95" t="s">
        <v>11</v>
      </c>
      <c r="Z17895" t="s">
        <v>11</v>
      </c>
      <c r="AA17895" t="s">
        <v>11</v>
      </c>
      <c r="AB17895" t="s">
        <v>17</v>
      </c>
      <c r="AG17895" s="2"/>
      <c r="AH17895" s="2"/>
      <c r="AI17895" t="s">
        <v>11</v>
      </c>
    </row>
    <row r="17896" spans="1:35" x14ac:dyDescent="0.35">
      <c r="A17896">
        <v>929</v>
      </c>
      <c r="B17896" t="s">
        <v>88339</v>
      </c>
      <c r="C17896" t="s">
        <v>88340</v>
      </c>
      <c r="D17896" s="1">
        <v>43096.716539351852</v>
      </c>
      <c r="E17896" t="s">
        <v>26021</v>
      </c>
      <c r="F17896" t="s">
        <v>88341</v>
      </c>
      <c r="G17896" t="s">
        <v>11</v>
      </c>
      <c r="H17896" t="s">
        <v>25955</v>
      </c>
      <c r="I17896" s="1">
        <v>43096.716539351852</v>
      </c>
      <c r="J17896" t="s">
        <v>88342</v>
      </c>
      <c r="K17896" t="s">
        <v>30303</v>
      </c>
      <c r="L17896" t="s">
        <v>25949</v>
      </c>
      <c r="M17896" t="s">
        <v>11</v>
      </c>
      <c r="N17896" t="s">
        <v>11</v>
      </c>
      <c r="O17896" t="s">
        <v>11</v>
      </c>
      <c r="P17896" t="s">
        <v>11</v>
      </c>
      <c r="Q17896" t="s">
        <v>11</v>
      </c>
      <c r="R17896" t="s">
        <v>88340</v>
      </c>
      <c r="S17896" t="s">
        <v>11</v>
      </c>
      <c r="T17896" t="s">
        <v>11</v>
      </c>
      <c r="U17896" t="s">
        <v>11</v>
      </c>
      <c r="V17896" t="s">
        <v>11</v>
      </c>
      <c r="W17896">
        <v>0</v>
      </c>
      <c r="X17896" t="s">
        <v>11</v>
      </c>
      <c r="Y17896" t="s">
        <v>11</v>
      </c>
      <c r="Z17896" t="s">
        <v>11</v>
      </c>
      <c r="AA17896" t="s">
        <v>11</v>
      </c>
      <c r="AB17896" t="s">
        <v>17</v>
      </c>
      <c r="AG17896" s="2"/>
      <c r="AH17896" s="2"/>
      <c r="AI17896" t="s">
        <v>11</v>
      </c>
    </row>
    <row r="17897" spans="1:35" x14ac:dyDescent="0.35">
      <c r="A17897">
        <v>930</v>
      </c>
      <c r="B17897" t="s">
        <v>88343</v>
      </c>
      <c r="C17897" t="s">
        <v>87993</v>
      </c>
      <c r="D17897" s="1">
        <v>43096.722511574073</v>
      </c>
      <c r="E17897" t="s">
        <v>26021</v>
      </c>
      <c r="F17897" t="s">
        <v>88344</v>
      </c>
      <c r="G17897" t="s">
        <v>11</v>
      </c>
      <c r="H17897" t="s">
        <v>25955</v>
      </c>
      <c r="I17897" s="1">
        <v>43096.722511574073</v>
      </c>
      <c r="J17897" t="s">
        <v>88345</v>
      </c>
      <c r="K17897" t="s">
        <v>30303</v>
      </c>
      <c r="L17897" t="s">
        <v>25949</v>
      </c>
      <c r="M17897" t="s">
        <v>11</v>
      </c>
      <c r="N17897" t="s">
        <v>11</v>
      </c>
      <c r="O17897" t="s">
        <v>11</v>
      </c>
      <c r="P17897" t="s">
        <v>11</v>
      </c>
      <c r="Q17897" t="s">
        <v>11</v>
      </c>
      <c r="R17897" t="s">
        <v>87993</v>
      </c>
      <c r="S17897" t="s">
        <v>11</v>
      </c>
      <c r="T17897" t="s">
        <v>11</v>
      </c>
      <c r="U17897" t="s">
        <v>11</v>
      </c>
      <c r="V17897" t="s">
        <v>11</v>
      </c>
      <c r="W17897">
        <v>0</v>
      </c>
      <c r="X17897" t="s">
        <v>11</v>
      </c>
      <c r="Y17897" t="s">
        <v>11</v>
      </c>
      <c r="Z17897" t="s">
        <v>11</v>
      </c>
      <c r="AA17897" t="s">
        <v>11</v>
      </c>
      <c r="AB17897" t="s">
        <v>17</v>
      </c>
      <c r="AG17897" s="2"/>
      <c r="AH17897" s="2"/>
      <c r="AI17897" t="s">
        <v>11</v>
      </c>
    </row>
    <row r="17898" spans="1:35" x14ac:dyDescent="0.35">
      <c r="A17898">
        <v>931</v>
      </c>
      <c r="B17898" t="s">
        <v>88346</v>
      </c>
      <c r="C17898" t="s">
        <v>88347</v>
      </c>
      <c r="D17898" s="1">
        <v>43097.316423611112</v>
      </c>
      <c r="E17898" t="s">
        <v>26021</v>
      </c>
      <c r="F17898" t="s">
        <v>88348</v>
      </c>
      <c r="G17898" t="s">
        <v>11</v>
      </c>
      <c r="H17898" t="s">
        <v>25955</v>
      </c>
      <c r="I17898" s="1">
        <v>43097.316423611112</v>
      </c>
      <c r="J17898" t="s">
        <v>22872</v>
      </c>
      <c r="K17898" t="s">
        <v>30303</v>
      </c>
      <c r="L17898" t="s">
        <v>25949</v>
      </c>
      <c r="M17898" t="s">
        <v>11</v>
      </c>
      <c r="N17898" t="s">
        <v>11</v>
      </c>
      <c r="O17898" t="s">
        <v>11</v>
      </c>
      <c r="P17898" t="s">
        <v>11</v>
      </c>
      <c r="Q17898" t="s">
        <v>11</v>
      </c>
      <c r="R17898" t="s">
        <v>88347</v>
      </c>
      <c r="S17898" t="s">
        <v>11</v>
      </c>
      <c r="T17898" t="s">
        <v>11</v>
      </c>
      <c r="U17898" t="s">
        <v>11</v>
      </c>
      <c r="V17898" t="s">
        <v>11</v>
      </c>
      <c r="W17898">
        <v>0</v>
      </c>
      <c r="X17898" t="s">
        <v>11</v>
      </c>
      <c r="Y17898" t="s">
        <v>11</v>
      </c>
      <c r="Z17898" t="s">
        <v>11</v>
      </c>
      <c r="AA17898" t="s">
        <v>11</v>
      </c>
      <c r="AB17898" t="s">
        <v>17</v>
      </c>
      <c r="AF17898" t="s">
        <v>11</v>
      </c>
      <c r="AG17898" s="2"/>
      <c r="AH17898" s="2"/>
      <c r="AI17898" t="s">
        <v>11</v>
      </c>
    </row>
    <row r="17899" spans="1:35" x14ac:dyDescent="0.35">
      <c r="A17899">
        <v>932</v>
      </c>
      <c r="B17899" t="s">
        <v>88349</v>
      </c>
      <c r="C17899" t="s">
        <v>88350</v>
      </c>
      <c r="D17899" s="1">
        <v>43097.333692129629</v>
      </c>
      <c r="E17899" t="s">
        <v>26021</v>
      </c>
      <c r="F17899" t="s">
        <v>88351</v>
      </c>
      <c r="G17899" t="s">
        <v>11</v>
      </c>
      <c r="H17899" t="s">
        <v>25955</v>
      </c>
      <c r="I17899" s="1">
        <v>44155.473634259259</v>
      </c>
      <c r="J17899" t="s">
        <v>3922</v>
      </c>
      <c r="K17899" t="s">
        <v>30303</v>
      </c>
      <c r="L17899" t="s">
        <v>25983</v>
      </c>
      <c r="M17899" t="s">
        <v>25995</v>
      </c>
      <c r="N17899" t="s">
        <v>11</v>
      </c>
      <c r="O17899" t="s">
        <v>11</v>
      </c>
      <c r="P17899" t="s">
        <v>11</v>
      </c>
      <c r="Q17899" t="s">
        <v>11</v>
      </c>
      <c r="R17899" t="s">
        <v>88350</v>
      </c>
      <c r="S17899" t="s">
        <v>11</v>
      </c>
      <c r="T17899" t="s">
        <v>11</v>
      </c>
      <c r="U17899" t="s">
        <v>11</v>
      </c>
      <c r="V17899" t="s">
        <v>11</v>
      </c>
      <c r="W17899">
        <v>0</v>
      </c>
      <c r="X17899" t="s">
        <v>11</v>
      </c>
      <c r="Y17899" t="s">
        <v>11</v>
      </c>
      <c r="Z17899" t="s">
        <v>11</v>
      </c>
      <c r="AA17899" t="s">
        <v>11</v>
      </c>
      <c r="AB17899" t="s">
        <v>17</v>
      </c>
      <c r="AG17899" s="2"/>
      <c r="AH17899" s="2"/>
      <c r="AI17899" t="s">
        <v>88352</v>
      </c>
    </row>
    <row r="17900" spans="1:35" x14ac:dyDescent="0.35">
      <c r="A17900">
        <v>933</v>
      </c>
      <c r="B17900" t="s">
        <v>88353</v>
      </c>
      <c r="C17900" t="s">
        <v>59103</v>
      </c>
      <c r="D17900" s="1">
        <v>43097.334930555553</v>
      </c>
      <c r="E17900" t="s">
        <v>26021</v>
      </c>
      <c r="F17900" t="s">
        <v>59104</v>
      </c>
      <c r="G17900" t="s">
        <v>11</v>
      </c>
      <c r="H17900" t="s">
        <v>25955</v>
      </c>
      <c r="I17900" s="1">
        <v>43097.334930555553</v>
      </c>
      <c r="J17900" t="s">
        <v>59105</v>
      </c>
      <c r="K17900" t="s">
        <v>30303</v>
      </c>
      <c r="L17900" t="s">
        <v>25949</v>
      </c>
      <c r="M17900" t="s">
        <v>11</v>
      </c>
      <c r="N17900" t="s">
        <v>11</v>
      </c>
      <c r="O17900" t="s">
        <v>11</v>
      </c>
      <c r="P17900" t="s">
        <v>11</v>
      </c>
      <c r="Q17900" t="s">
        <v>11</v>
      </c>
      <c r="R17900" t="s">
        <v>59103</v>
      </c>
      <c r="S17900" t="s">
        <v>11</v>
      </c>
      <c r="T17900" t="s">
        <v>11</v>
      </c>
      <c r="U17900" t="s">
        <v>11</v>
      </c>
      <c r="V17900" t="s">
        <v>11</v>
      </c>
      <c r="W17900">
        <v>0</v>
      </c>
      <c r="X17900" t="s">
        <v>11</v>
      </c>
      <c r="Y17900" t="s">
        <v>11</v>
      </c>
      <c r="Z17900" t="s">
        <v>11</v>
      </c>
      <c r="AA17900" t="s">
        <v>11</v>
      </c>
      <c r="AB17900" t="s">
        <v>17</v>
      </c>
      <c r="AG17900" s="2"/>
      <c r="AH17900" s="2"/>
      <c r="AI17900" t="s">
        <v>11</v>
      </c>
    </row>
    <row r="17901" spans="1:35" x14ac:dyDescent="0.35">
      <c r="A17901">
        <v>934</v>
      </c>
      <c r="B17901" t="s">
        <v>88354</v>
      </c>
      <c r="C17901" t="s">
        <v>60600</v>
      </c>
      <c r="D17901" s="1">
        <v>43097.340474537035</v>
      </c>
      <c r="E17901" t="s">
        <v>26021</v>
      </c>
      <c r="F17901" t="s">
        <v>52703</v>
      </c>
      <c r="G17901" t="s">
        <v>11</v>
      </c>
      <c r="H17901" t="s">
        <v>25955</v>
      </c>
      <c r="I17901" s="1">
        <v>43097.340474537035</v>
      </c>
      <c r="J17901" t="s">
        <v>7917</v>
      </c>
      <c r="K17901" t="s">
        <v>30303</v>
      </c>
      <c r="L17901" t="s">
        <v>25949</v>
      </c>
      <c r="M17901" t="s">
        <v>11</v>
      </c>
      <c r="N17901" t="s">
        <v>11</v>
      </c>
      <c r="O17901" t="s">
        <v>11</v>
      </c>
      <c r="P17901" t="s">
        <v>11</v>
      </c>
      <c r="Q17901" t="s">
        <v>11</v>
      </c>
      <c r="R17901" t="s">
        <v>60600</v>
      </c>
      <c r="S17901" t="s">
        <v>11</v>
      </c>
      <c r="T17901" t="s">
        <v>11</v>
      </c>
      <c r="U17901" t="s">
        <v>11</v>
      </c>
      <c r="V17901" t="s">
        <v>11</v>
      </c>
      <c r="W17901">
        <v>0</v>
      </c>
      <c r="X17901" t="s">
        <v>11</v>
      </c>
      <c r="Y17901" t="s">
        <v>11</v>
      </c>
      <c r="Z17901" t="s">
        <v>11</v>
      </c>
      <c r="AA17901" t="s">
        <v>11</v>
      </c>
      <c r="AB17901" t="s">
        <v>17</v>
      </c>
      <c r="AG17901" s="2"/>
      <c r="AH17901" s="2"/>
      <c r="AI17901" t="s">
        <v>11</v>
      </c>
    </row>
    <row r="17902" spans="1:35" x14ac:dyDescent="0.35">
      <c r="A17902">
        <v>935</v>
      </c>
      <c r="B17902" t="s">
        <v>88355</v>
      </c>
      <c r="C17902" t="s">
        <v>60600</v>
      </c>
      <c r="D17902" s="1">
        <v>43097.343726851854</v>
      </c>
      <c r="E17902" t="s">
        <v>26021</v>
      </c>
      <c r="F17902" t="s">
        <v>88356</v>
      </c>
      <c r="G17902" t="s">
        <v>11</v>
      </c>
      <c r="H17902" t="s">
        <v>25955</v>
      </c>
      <c r="I17902" s="1">
        <v>43097.343726851854</v>
      </c>
      <c r="J17902" t="s">
        <v>88357</v>
      </c>
      <c r="K17902" t="s">
        <v>30303</v>
      </c>
      <c r="L17902" t="s">
        <v>25949</v>
      </c>
      <c r="M17902" t="s">
        <v>11</v>
      </c>
      <c r="N17902" t="s">
        <v>11</v>
      </c>
      <c r="O17902" t="s">
        <v>11</v>
      </c>
      <c r="P17902" t="s">
        <v>11</v>
      </c>
      <c r="Q17902" t="s">
        <v>11</v>
      </c>
      <c r="R17902" t="s">
        <v>60600</v>
      </c>
      <c r="S17902" t="s">
        <v>11</v>
      </c>
      <c r="T17902" t="s">
        <v>11</v>
      </c>
      <c r="U17902" t="s">
        <v>11</v>
      </c>
      <c r="V17902" t="s">
        <v>11</v>
      </c>
      <c r="W17902">
        <v>0</v>
      </c>
      <c r="X17902" t="s">
        <v>11</v>
      </c>
      <c r="Y17902" t="s">
        <v>11</v>
      </c>
      <c r="Z17902" t="s">
        <v>11</v>
      </c>
      <c r="AA17902" t="s">
        <v>11</v>
      </c>
      <c r="AB17902" t="s">
        <v>17</v>
      </c>
      <c r="AG17902" s="2"/>
      <c r="AH17902" s="2"/>
      <c r="AI17902" t="s">
        <v>11</v>
      </c>
    </row>
    <row r="17903" spans="1:35" x14ac:dyDescent="0.35">
      <c r="A17903">
        <v>936</v>
      </c>
      <c r="B17903" t="s">
        <v>88358</v>
      </c>
      <c r="C17903" t="s">
        <v>73350</v>
      </c>
      <c r="D17903" s="1">
        <v>43097.381354166668</v>
      </c>
      <c r="E17903" t="s">
        <v>26021</v>
      </c>
      <c r="F17903" t="s">
        <v>88330</v>
      </c>
      <c r="G17903" t="s">
        <v>11</v>
      </c>
      <c r="H17903" t="s">
        <v>25955</v>
      </c>
      <c r="I17903" s="1">
        <v>43097.381354166668</v>
      </c>
      <c r="J17903" t="s">
        <v>88331</v>
      </c>
      <c r="K17903" t="s">
        <v>30303</v>
      </c>
      <c r="L17903" t="s">
        <v>25949</v>
      </c>
      <c r="M17903" t="s">
        <v>11</v>
      </c>
      <c r="N17903" t="s">
        <v>11</v>
      </c>
      <c r="O17903" t="s">
        <v>11</v>
      </c>
      <c r="P17903" t="s">
        <v>11</v>
      </c>
      <c r="Q17903" t="s">
        <v>11</v>
      </c>
      <c r="R17903" t="s">
        <v>73350</v>
      </c>
      <c r="S17903" t="s">
        <v>11</v>
      </c>
      <c r="T17903" t="s">
        <v>11</v>
      </c>
      <c r="U17903" t="s">
        <v>11</v>
      </c>
      <c r="V17903" t="s">
        <v>11</v>
      </c>
      <c r="W17903">
        <v>0</v>
      </c>
      <c r="X17903" t="s">
        <v>11</v>
      </c>
      <c r="Y17903" t="s">
        <v>11</v>
      </c>
      <c r="Z17903" t="s">
        <v>11</v>
      </c>
      <c r="AA17903" t="s">
        <v>11</v>
      </c>
      <c r="AB17903" t="s">
        <v>17</v>
      </c>
      <c r="AG17903" s="2"/>
      <c r="AH17903" s="2"/>
      <c r="AI17903" t="s">
        <v>11</v>
      </c>
    </row>
    <row r="17904" spans="1:35" x14ac:dyDescent="0.35">
      <c r="A17904">
        <v>937</v>
      </c>
      <c r="B17904" t="s">
        <v>88359</v>
      </c>
      <c r="C17904" t="s">
        <v>88360</v>
      </c>
      <c r="D17904" s="1">
        <v>43097.38863425926</v>
      </c>
      <c r="E17904" t="s">
        <v>26021</v>
      </c>
      <c r="F17904" t="s">
        <v>88361</v>
      </c>
      <c r="G17904" t="s">
        <v>11</v>
      </c>
      <c r="H17904" t="s">
        <v>25955</v>
      </c>
      <c r="I17904" s="1">
        <v>43097.38863425926</v>
      </c>
      <c r="J17904" t="s">
        <v>88362</v>
      </c>
      <c r="K17904" t="s">
        <v>30303</v>
      </c>
      <c r="L17904" t="s">
        <v>25949</v>
      </c>
      <c r="M17904" t="s">
        <v>11</v>
      </c>
      <c r="N17904" t="s">
        <v>11</v>
      </c>
      <c r="O17904" t="s">
        <v>11</v>
      </c>
      <c r="P17904" t="s">
        <v>11</v>
      </c>
      <c r="Q17904" t="s">
        <v>11</v>
      </c>
      <c r="R17904" t="s">
        <v>88360</v>
      </c>
      <c r="S17904" t="s">
        <v>11</v>
      </c>
      <c r="T17904" t="s">
        <v>11</v>
      </c>
      <c r="U17904" t="s">
        <v>11</v>
      </c>
      <c r="V17904" t="s">
        <v>11</v>
      </c>
      <c r="W17904">
        <v>0</v>
      </c>
      <c r="X17904" t="s">
        <v>11</v>
      </c>
      <c r="Y17904" t="s">
        <v>11</v>
      </c>
      <c r="Z17904" t="s">
        <v>11</v>
      </c>
      <c r="AA17904" t="s">
        <v>11</v>
      </c>
      <c r="AB17904" t="s">
        <v>17</v>
      </c>
      <c r="AG17904" s="2"/>
      <c r="AH17904" s="2"/>
      <c r="AI17904" t="s">
        <v>11</v>
      </c>
    </row>
    <row r="17905" spans="1:35" x14ac:dyDescent="0.35">
      <c r="A17905">
        <v>938</v>
      </c>
      <c r="B17905" t="s">
        <v>88363</v>
      </c>
      <c r="C17905" t="s">
        <v>88364</v>
      </c>
      <c r="D17905" s="1">
        <v>43097.412604166668</v>
      </c>
      <c r="E17905" t="s">
        <v>26021</v>
      </c>
      <c r="F17905" t="s">
        <v>88365</v>
      </c>
      <c r="G17905" t="s">
        <v>11</v>
      </c>
      <c r="H17905" t="s">
        <v>25955</v>
      </c>
      <c r="I17905" s="1">
        <v>43626.743935185186</v>
      </c>
      <c r="J17905" t="s">
        <v>16880</v>
      </c>
      <c r="K17905" t="s">
        <v>30303</v>
      </c>
      <c r="L17905" t="s">
        <v>88366</v>
      </c>
      <c r="M17905" t="s">
        <v>11</v>
      </c>
      <c r="N17905" t="s">
        <v>11</v>
      </c>
      <c r="O17905" t="s">
        <v>11</v>
      </c>
      <c r="P17905" t="s">
        <v>11</v>
      </c>
      <c r="Q17905" t="s">
        <v>11</v>
      </c>
      <c r="R17905" t="s">
        <v>88364</v>
      </c>
      <c r="S17905" t="s">
        <v>11</v>
      </c>
      <c r="T17905" t="s">
        <v>11</v>
      </c>
      <c r="U17905" t="s">
        <v>11</v>
      </c>
      <c r="V17905" t="s">
        <v>11</v>
      </c>
      <c r="W17905">
        <v>2015</v>
      </c>
      <c r="X17905" t="s">
        <v>11</v>
      </c>
      <c r="Y17905" t="s">
        <v>11</v>
      </c>
      <c r="Z17905" t="s">
        <v>11</v>
      </c>
      <c r="AA17905" t="s">
        <v>11</v>
      </c>
      <c r="AB17905" t="s">
        <v>17</v>
      </c>
      <c r="AG17905" s="2"/>
      <c r="AH17905" s="2"/>
      <c r="AI17905" t="s">
        <v>88367</v>
      </c>
    </row>
    <row r="17906" spans="1:35" x14ac:dyDescent="0.35">
      <c r="A17906">
        <v>939</v>
      </c>
      <c r="B17906" t="s">
        <v>88368</v>
      </c>
      <c r="C17906" t="s">
        <v>88369</v>
      </c>
      <c r="D17906" s="1">
        <v>43097.425069444442</v>
      </c>
      <c r="E17906" t="s">
        <v>26021</v>
      </c>
      <c r="F17906" t="s">
        <v>88370</v>
      </c>
      <c r="G17906" t="s">
        <v>11</v>
      </c>
      <c r="H17906" t="s">
        <v>25955</v>
      </c>
      <c r="I17906" s="1">
        <v>43097.425069444442</v>
      </c>
      <c r="J17906" t="s">
        <v>88371</v>
      </c>
      <c r="K17906" t="s">
        <v>30303</v>
      </c>
      <c r="L17906" t="s">
        <v>25949</v>
      </c>
      <c r="M17906" t="s">
        <v>11</v>
      </c>
      <c r="N17906" t="s">
        <v>11</v>
      </c>
      <c r="O17906" t="s">
        <v>11</v>
      </c>
      <c r="P17906" t="s">
        <v>11</v>
      </c>
      <c r="Q17906" t="s">
        <v>11</v>
      </c>
      <c r="R17906" t="s">
        <v>88369</v>
      </c>
      <c r="S17906" t="s">
        <v>11</v>
      </c>
      <c r="T17906" t="s">
        <v>11</v>
      </c>
      <c r="U17906" t="s">
        <v>11</v>
      </c>
      <c r="V17906" t="s">
        <v>11</v>
      </c>
      <c r="W17906">
        <v>0</v>
      </c>
      <c r="X17906" t="s">
        <v>11</v>
      </c>
      <c r="Y17906" t="s">
        <v>11</v>
      </c>
      <c r="Z17906" t="s">
        <v>11</v>
      </c>
      <c r="AA17906" t="s">
        <v>11</v>
      </c>
      <c r="AB17906" t="s">
        <v>17</v>
      </c>
      <c r="AG17906" s="2"/>
      <c r="AH17906" s="2"/>
      <c r="AI17906" t="s">
        <v>11</v>
      </c>
    </row>
    <row r="17907" spans="1:35" x14ac:dyDescent="0.35">
      <c r="A17907">
        <v>940</v>
      </c>
      <c r="B17907" t="s">
        <v>88372</v>
      </c>
      <c r="C17907" t="s">
        <v>88373</v>
      </c>
      <c r="D17907" s="1">
        <v>43097.42659722222</v>
      </c>
      <c r="E17907" t="s">
        <v>26021</v>
      </c>
      <c r="F17907" t="s">
        <v>88374</v>
      </c>
      <c r="G17907" t="s">
        <v>11</v>
      </c>
      <c r="H17907" t="s">
        <v>25955</v>
      </c>
      <c r="I17907" s="1">
        <v>43097.42659722222</v>
      </c>
      <c r="J17907" t="s">
        <v>88375</v>
      </c>
      <c r="K17907" t="s">
        <v>30303</v>
      </c>
      <c r="L17907" t="s">
        <v>25949</v>
      </c>
      <c r="M17907" t="s">
        <v>11</v>
      </c>
      <c r="N17907" t="s">
        <v>11</v>
      </c>
      <c r="O17907" t="s">
        <v>11</v>
      </c>
      <c r="P17907" t="s">
        <v>11</v>
      </c>
      <c r="Q17907" t="s">
        <v>11</v>
      </c>
      <c r="R17907" t="s">
        <v>88373</v>
      </c>
      <c r="S17907" t="s">
        <v>11</v>
      </c>
      <c r="T17907" t="s">
        <v>11</v>
      </c>
      <c r="U17907" t="s">
        <v>11</v>
      </c>
      <c r="V17907" t="s">
        <v>11</v>
      </c>
      <c r="W17907">
        <v>0</v>
      </c>
      <c r="X17907" t="s">
        <v>11</v>
      </c>
      <c r="Y17907" t="s">
        <v>11</v>
      </c>
      <c r="Z17907" t="s">
        <v>11</v>
      </c>
      <c r="AA17907" t="s">
        <v>11</v>
      </c>
      <c r="AB17907" t="s">
        <v>17</v>
      </c>
      <c r="AG17907" s="2"/>
      <c r="AH17907" s="2"/>
      <c r="AI17907" t="s">
        <v>11</v>
      </c>
    </row>
    <row r="17908" spans="1:35" x14ac:dyDescent="0.35">
      <c r="A17908">
        <v>941</v>
      </c>
      <c r="B17908" t="s">
        <v>88376</v>
      </c>
      <c r="C17908" t="s">
        <v>88377</v>
      </c>
      <c r="D17908" s="1">
        <v>43097.581724537034</v>
      </c>
      <c r="E17908" t="s">
        <v>26021</v>
      </c>
      <c r="F17908" t="s">
        <v>88378</v>
      </c>
      <c r="G17908" t="s">
        <v>11</v>
      </c>
      <c r="H17908" t="s">
        <v>25955</v>
      </c>
      <c r="I17908" s="1">
        <v>43097.581724537034</v>
      </c>
      <c r="J17908" t="s">
        <v>88379</v>
      </c>
      <c r="K17908" t="s">
        <v>30303</v>
      </c>
      <c r="L17908" t="s">
        <v>25949</v>
      </c>
      <c r="M17908" t="s">
        <v>11</v>
      </c>
      <c r="N17908" t="s">
        <v>11</v>
      </c>
      <c r="O17908" t="s">
        <v>11</v>
      </c>
      <c r="P17908" t="s">
        <v>11</v>
      </c>
      <c r="Q17908" t="s">
        <v>11</v>
      </c>
      <c r="R17908" t="s">
        <v>88377</v>
      </c>
      <c r="S17908" t="s">
        <v>11</v>
      </c>
      <c r="T17908" t="s">
        <v>11</v>
      </c>
      <c r="U17908" t="s">
        <v>11</v>
      </c>
      <c r="V17908" t="s">
        <v>11</v>
      </c>
      <c r="W17908">
        <v>0</v>
      </c>
      <c r="X17908" t="s">
        <v>11</v>
      </c>
      <c r="Y17908" t="s">
        <v>11</v>
      </c>
      <c r="Z17908" t="s">
        <v>11</v>
      </c>
      <c r="AA17908" t="s">
        <v>11</v>
      </c>
      <c r="AB17908" t="s">
        <v>17</v>
      </c>
      <c r="AG17908" s="2"/>
      <c r="AH17908" s="2"/>
      <c r="AI17908" t="s">
        <v>11</v>
      </c>
    </row>
    <row r="17909" spans="1:35" x14ac:dyDescent="0.35">
      <c r="A17909">
        <v>942</v>
      </c>
      <c r="B17909" t="s">
        <v>88380</v>
      </c>
      <c r="C17909" t="s">
        <v>88377</v>
      </c>
      <c r="D17909" s="1">
        <v>43097.599953703706</v>
      </c>
      <c r="E17909" t="s">
        <v>26021</v>
      </c>
      <c r="F17909" t="s">
        <v>88381</v>
      </c>
      <c r="G17909" t="s">
        <v>11</v>
      </c>
      <c r="H17909" t="s">
        <v>25955</v>
      </c>
      <c r="I17909" s="1">
        <v>43097.599953703706</v>
      </c>
      <c r="J17909" t="s">
        <v>88382</v>
      </c>
      <c r="K17909" t="s">
        <v>30303</v>
      </c>
      <c r="L17909" t="s">
        <v>25949</v>
      </c>
      <c r="M17909" t="s">
        <v>11</v>
      </c>
      <c r="N17909" t="s">
        <v>11</v>
      </c>
      <c r="O17909" t="s">
        <v>11</v>
      </c>
      <c r="P17909" t="s">
        <v>11</v>
      </c>
      <c r="Q17909" t="s">
        <v>11</v>
      </c>
      <c r="R17909" t="s">
        <v>88377</v>
      </c>
      <c r="S17909" t="s">
        <v>11</v>
      </c>
      <c r="T17909" t="s">
        <v>11</v>
      </c>
      <c r="U17909" t="s">
        <v>11</v>
      </c>
      <c r="V17909" t="s">
        <v>11</v>
      </c>
      <c r="W17909">
        <v>0</v>
      </c>
      <c r="X17909" t="s">
        <v>11</v>
      </c>
      <c r="Y17909" t="s">
        <v>11</v>
      </c>
      <c r="Z17909" t="s">
        <v>11</v>
      </c>
      <c r="AA17909" t="s">
        <v>11</v>
      </c>
      <c r="AB17909" t="s">
        <v>17</v>
      </c>
      <c r="AG17909" s="2"/>
      <c r="AH17909" s="2"/>
      <c r="AI17909" t="s">
        <v>11</v>
      </c>
    </row>
    <row r="17910" spans="1:35" x14ac:dyDescent="0.35">
      <c r="A17910">
        <v>943</v>
      </c>
      <c r="B17910" t="s">
        <v>88383</v>
      </c>
      <c r="C17910" t="s">
        <v>88384</v>
      </c>
      <c r="D17910" s="1">
        <v>43098.403333333335</v>
      </c>
      <c r="E17910" t="s">
        <v>26021</v>
      </c>
      <c r="F17910" t="s">
        <v>88385</v>
      </c>
      <c r="G17910" t="s">
        <v>11</v>
      </c>
      <c r="H17910" t="s">
        <v>25955</v>
      </c>
      <c r="I17910" s="1">
        <v>43098.403333333335</v>
      </c>
      <c r="J17910" t="s">
        <v>88386</v>
      </c>
      <c r="K17910" t="s">
        <v>30303</v>
      </c>
      <c r="L17910" t="s">
        <v>25949</v>
      </c>
      <c r="M17910" t="s">
        <v>11</v>
      </c>
      <c r="N17910" t="s">
        <v>11</v>
      </c>
      <c r="O17910" t="s">
        <v>11</v>
      </c>
      <c r="P17910" t="s">
        <v>11</v>
      </c>
      <c r="Q17910" t="s">
        <v>11</v>
      </c>
      <c r="R17910" t="s">
        <v>88384</v>
      </c>
      <c r="S17910" t="s">
        <v>11</v>
      </c>
      <c r="T17910" t="s">
        <v>11</v>
      </c>
      <c r="U17910" t="s">
        <v>11</v>
      </c>
      <c r="V17910" t="s">
        <v>11</v>
      </c>
      <c r="W17910">
        <v>0</v>
      </c>
      <c r="X17910" t="s">
        <v>11</v>
      </c>
      <c r="Y17910" t="s">
        <v>11</v>
      </c>
      <c r="Z17910" t="s">
        <v>11</v>
      </c>
      <c r="AA17910" t="s">
        <v>11</v>
      </c>
      <c r="AB17910" t="s">
        <v>17</v>
      </c>
      <c r="AF17910" t="s">
        <v>11</v>
      </c>
      <c r="AG17910" s="2"/>
      <c r="AH17910" s="2"/>
      <c r="AI17910" t="s">
        <v>11</v>
      </c>
    </row>
    <row r="17911" spans="1:35" x14ac:dyDescent="0.35">
      <c r="A17911">
        <v>944</v>
      </c>
      <c r="B17911" t="s">
        <v>88387</v>
      </c>
      <c r="C17911" t="s">
        <v>32148</v>
      </c>
      <c r="D17911" s="1">
        <v>43098.408726851849</v>
      </c>
      <c r="E17911" t="s">
        <v>26021</v>
      </c>
      <c r="F17911" t="s">
        <v>88388</v>
      </c>
      <c r="G17911" t="s">
        <v>11</v>
      </c>
      <c r="H17911" t="s">
        <v>25955</v>
      </c>
      <c r="I17911" s="1">
        <v>43098.408726851849</v>
      </c>
      <c r="J17911" t="s">
        <v>88389</v>
      </c>
      <c r="K17911" t="s">
        <v>30303</v>
      </c>
      <c r="L17911" t="s">
        <v>25949</v>
      </c>
      <c r="M17911" t="s">
        <v>11</v>
      </c>
      <c r="N17911" t="s">
        <v>11</v>
      </c>
      <c r="O17911" t="s">
        <v>11</v>
      </c>
      <c r="P17911" t="s">
        <v>11</v>
      </c>
      <c r="Q17911" t="s">
        <v>11</v>
      </c>
      <c r="R17911" t="s">
        <v>32148</v>
      </c>
      <c r="S17911" t="s">
        <v>11</v>
      </c>
      <c r="T17911" t="s">
        <v>11</v>
      </c>
      <c r="U17911" t="s">
        <v>11</v>
      </c>
      <c r="V17911" t="s">
        <v>11</v>
      </c>
      <c r="W17911">
        <v>0</v>
      </c>
      <c r="X17911" t="s">
        <v>11</v>
      </c>
      <c r="Y17911" t="s">
        <v>11</v>
      </c>
      <c r="Z17911" t="s">
        <v>11</v>
      </c>
      <c r="AA17911" t="s">
        <v>11</v>
      </c>
      <c r="AB17911" t="s">
        <v>17</v>
      </c>
      <c r="AG17911" s="2"/>
      <c r="AH17911" s="2"/>
      <c r="AI17911" t="s">
        <v>11</v>
      </c>
    </row>
    <row r="17912" spans="1:35" x14ac:dyDescent="0.35">
      <c r="A17912">
        <v>945</v>
      </c>
      <c r="B17912" t="s">
        <v>88390</v>
      </c>
      <c r="C17912" t="s">
        <v>1015</v>
      </c>
      <c r="D17912" s="1">
        <v>43098.458344907405</v>
      </c>
      <c r="E17912" t="s">
        <v>26021</v>
      </c>
      <c r="F17912" t="s">
        <v>88391</v>
      </c>
      <c r="G17912" t="s">
        <v>11</v>
      </c>
      <c r="H17912" t="s">
        <v>25955</v>
      </c>
      <c r="I17912" s="1">
        <v>43098.458344907405</v>
      </c>
      <c r="J17912" t="s">
        <v>88326</v>
      </c>
      <c r="K17912" t="s">
        <v>30303</v>
      </c>
      <c r="L17912" t="s">
        <v>25949</v>
      </c>
      <c r="M17912" t="s">
        <v>11</v>
      </c>
      <c r="N17912" t="s">
        <v>11</v>
      </c>
      <c r="O17912" t="s">
        <v>11</v>
      </c>
      <c r="P17912" t="s">
        <v>11</v>
      </c>
      <c r="Q17912" t="s">
        <v>11</v>
      </c>
      <c r="R17912" t="s">
        <v>1015</v>
      </c>
      <c r="S17912" t="s">
        <v>11</v>
      </c>
      <c r="T17912" t="s">
        <v>11</v>
      </c>
      <c r="U17912" t="s">
        <v>11</v>
      </c>
      <c r="V17912" t="s">
        <v>11</v>
      </c>
      <c r="W17912">
        <v>0</v>
      </c>
      <c r="X17912" t="s">
        <v>11</v>
      </c>
      <c r="Y17912" t="s">
        <v>11</v>
      </c>
      <c r="Z17912" t="s">
        <v>11</v>
      </c>
      <c r="AA17912" t="s">
        <v>11</v>
      </c>
      <c r="AB17912" t="s">
        <v>17</v>
      </c>
      <c r="AG17912" s="2"/>
      <c r="AH17912" s="2"/>
      <c r="AI17912" t="s">
        <v>11</v>
      </c>
    </row>
    <row r="17913" spans="1:35" x14ac:dyDescent="0.35">
      <c r="A17913">
        <v>946</v>
      </c>
      <c r="B17913" t="s">
        <v>88392</v>
      </c>
      <c r="C17913" t="s">
        <v>74173</v>
      </c>
      <c r="D17913" s="1">
        <v>43102.381145833337</v>
      </c>
      <c r="E17913" t="s">
        <v>26021</v>
      </c>
      <c r="F17913" t="s">
        <v>88393</v>
      </c>
      <c r="G17913" t="s">
        <v>11</v>
      </c>
      <c r="H17913" t="s">
        <v>25955</v>
      </c>
      <c r="I17913" s="1">
        <v>43102.381145833337</v>
      </c>
      <c r="J17913" t="s">
        <v>17611</v>
      </c>
      <c r="K17913" t="s">
        <v>30303</v>
      </c>
      <c r="L17913" t="s">
        <v>25949</v>
      </c>
      <c r="M17913" t="s">
        <v>11</v>
      </c>
      <c r="N17913" t="s">
        <v>11</v>
      </c>
      <c r="O17913" t="s">
        <v>11</v>
      </c>
      <c r="P17913" t="s">
        <v>11</v>
      </c>
      <c r="Q17913" t="s">
        <v>11</v>
      </c>
      <c r="R17913" t="s">
        <v>74173</v>
      </c>
      <c r="S17913" t="s">
        <v>11</v>
      </c>
      <c r="T17913" t="s">
        <v>11</v>
      </c>
      <c r="U17913" t="s">
        <v>11</v>
      </c>
      <c r="V17913" t="s">
        <v>11</v>
      </c>
      <c r="W17913">
        <v>0</v>
      </c>
      <c r="X17913" t="s">
        <v>11</v>
      </c>
      <c r="Y17913" t="s">
        <v>11</v>
      </c>
      <c r="Z17913" t="s">
        <v>11</v>
      </c>
      <c r="AA17913" t="s">
        <v>11</v>
      </c>
      <c r="AB17913" t="s">
        <v>17</v>
      </c>
      <c r="AG17913" s="2"/>
      <c r="AH17913" s="2"/>
      <c r="AI17913" t="s">
        <v>11</v>
      </c>
    </row>
    <row r="17914" spans="1:35" x14ac:dyDescent="0.35">
      <c r="A17914">
        <v>947</v>
      </c>
      <c r="B17914" t="s">
        <v>11</v>
      </c>
      <c r="C17914" t="s">
        <v>87166</v>
      </c>
      <c r="D17914" s="1">
        <v>43102.650543981479</v>
      </c>
      <c r="E17914" t="s">
        <v>26021</v>
      </c>
      <c r="F17914" t="s">
        <v>88394</v>
      </c>
      <c r="G17914" t="s">
        <v>11</v>
      </c>
      <c r="H17914" t="s">
        <v>25955</v>
      </c>
      <c r="I17914" s="1">
        <v>43102.650543981479</v>
      </c>
      <c r="J17914" t="s">
        <v>88395</v>
      </c>
      <c r="K17914" t="s">
        <v>30303</v>
      </c>
      <c r="L17914" t="s">
        <v>25949</v>
      </c>
      <c r="M17914" t="s">
        <v>11</v>
      </c>
      <c r="N17914" t="s">
        <v>11</v>
      </c>
      <c r="O17914" t="s">
        <v>11</v>
      </c>
      <c r="P17914" t="s">
        <v>11</v>
      </c>
      <c r="Q17914" t="s">
        <v>11</v>
      </c>
      <c r="R17914" t="s">
        <v>87166</v>
      </c>
      <c r="S17914" t="s">
        <v>11</v>
      </c>
      <c r="T17914" t="s">
        <v>11</v>
      </c>
      <c r="U17914" t="s">
        <v>11</v>
      </c>
      <c r="V17914" t="s">
        <v>11</v>
      </c>
      <c r="W17914">
        <v>0</v>
      </c>
      <c r="X17914" t="s">
        <v>11</v>
      </c>
      <c r="Y17914" t="s">
        <v>11</v>
      </c>
      <c r="Z17914" t="s">
        <v>11</v>
      </c>
      <c r="AA17914" t="s">
        <v>11</v>
      </c>
      <c r="AB17914" t="s">
        <v>17</v>
      </c>
      <c r="AG17914" s="2"/>
      <c r="AH17914" s="2"/>
      <c r="AI17914" t="s">
        <v>11</v>
      </c>
    </row>
    <row r="17915" spans="1:35" x14ac:dyDescent="0.35">
      <c r="A17915">
        <v>948</v>
      </c>
      <c r="B17915" t="s">
        <v>88396</v>
      </c>
      <c r="C17915" t="s">
        <v>87166</v>
      </c>
      <c r="D17915" s="1">
        <v>43102.653425925928</v>
      </c>
      <c r="E17915" t="s">
        <v>26021</v>
      </c>
      <c r="F17915" t="s">
        <v>88397</v>
      </c>
      <c r="G17915" t="s">
        <v>11</v>
      </c>
      <c r="H17915" t="s">
        <v>25955</v>
      </c>
      <c r="I17915" s="1">
        <v>43102.653425925928</v>
      </c>
      <c r="J17915" t="s">
        <v>2829</v>
      </c>
      <c r="K17915" t="s">
        <v>30303</v>
      </c>
      <c r="L17915" t="s">
        <v>25949</v>
      </c>
      <c r="M17915" t="s">
        <v>11</v>
      </c>
      <c r="N17915" t="s">
        <v>11</v>
      </c>
      <c r="O17915" t="s">
        <v>11</v>
      </c>
      <c r="P17915" t="s">
        <v>11</v>
      </c>
      <c r="Q17915" t="s">
        <v>11</v>
      </c>
      <c r="R17915" t="s">
        <v>87166</v>
      </c>
      <c r="S17915" t="s">
        <v>11</v>
      </c>
      <c r="T17915" t="s">
        <v>11</v>
      </c>
      <c r="U17915" t="s">
        <v>11</v>
      </c>
      <c r="V17915" t="s">
        <v>11</v>
      </c>
      <c r="W17915">
        <v>0</v>
      </c>
      <c r="X17915" t="s">
        <v>11</v>
      </c>
      <c r="Y17915" t="s">
        <v>11</v>
      </c>
      <c r="Z17915" t="s">
        <v>11</v>
      </c>
      <c r="AA17915" t="s">
        <v>11</v>
      </c>
      <c r="AB17915" t="s">
        <v>17</v>
      </c>
      <c r="AG17915" s="2"/>
      <c r="AH17915" s="2"/>
      <c r="AI17915" t="s">
        <v>11</v>
      </c>
    </row>
    <row r="17916" spans="1:35" x14ac:dyDescent="0.35">
      <c r="A17916">
        <v>949</v>
      </c>
      <c r="B17916" t="s">
        <v>88398</v>
      </c>
      <c r="C17916" t="s">
        <v>87166</v>
      </c>
      <c r="D17916" s="1">
        <v>43102.657002314816</v>
      </c>
      <c r="E17916" t="s">
        <v>26021</v>
      </c>
      <c r="F17916" t="s">
        <v>88399</v>
      </c>
      <c r="G17916" t="s">
        <v>11</v>
      </c>
      <c r="H17916" t="s">
        <v>25955</v>
      </c>
      <c r="I17916" s="1">
        <v>43753.588784722226</v>
      </c>
      <c r="J17916" t="s">
        <v>18686</v>
      </c>
      <c r="K17916" t="s">
        <v>30303</v>
      </c>
      <c r="L17916" t="s">
        <v>25949</v>
      </c>
      <c r="M17916" t="s">
        <v>11</v>
      </c>
      <c r="N17916" t="s">
        <v>11</v>
      </c>
      <c r="O17916" t="s">
        <v>11</v>
      </c>
      <c r="P17916" t="s">
        <v>11</v>
      </c>
      <c r="Q17916" t="s">
        <v>11</v>
      </c>
      <c r="R17916" t="s">
        <v>87166</v>
      </c>
      <c r="S17916" t="s">
        <v>11</v>
      </c>
      <c r="T17916" t="s">
        <v>11</v>
      </c>
      <c r="U17916" t="s">
        <v>11</v>
      </c>
      <c r="V17916" t="s">
        <v>11</v>
      </c>
      <c r="W17916">
        <v>0</v>
      </c>
      <c r="X17916" t="s">
        <v>11</v>
      </c>
      <c r="Y17916" t="s">
        <v>11</v>
      </c>
      <c r="Z17916" t="s">
        <v>11</v>
      </c>
      <c r="AA17916" t="s">
        <v>11</v>
      </c>
      <c r="AB17916" t="s">
        <v>17</v>
      </c>
      <c r="AG17916" s="2"/>
      <c r="AH17916" s="2"/>
      <c r="AI17916" t="s">
        <v>11</v>
      </c>
    </row>
    <row r="17917" spans="1:35" x14ac:dyDescent="0.35">
      <c r="A17917">
        <v>950</v>
      </c>
      <c r="B17917" t="s">
        <v>88400</v>
      </c>
      <c r="C17917" t="s">
        <v>185</v>
      </c>
      <c r="D17917" s="1">
        <v>43102.683645833335</v>
      </c>
      <c r="E17917" t="s">
        <v>26021</v>
      </c>
      <c r="F17917" t="s">
        <v>88401</v>
      </c>
      <c r="G17917" t="s">
        <v>11</v>
      </c>
      <c r="H17917" t="s">
        <v>25955</v>
      </c>
      <c r="I17917" s="1">
        <v>43102.683645833335</v>
      </c>
      <c r="J17917" t="s">
        <v>3007</v>
      </c>
      <c r="K17917" t="s">
        <v>30303</v>
      </c>
      <c r="L17917" t="s">
        <v>25949</v>
      </c>
      <c r="M17917" t="s">
        <v>11</v>
      </c>
      <c r="N17917" t="s">
        <v>11</v>
      </c>
      <c r="O17917" t="s">
        <v>11</v>
      </c>
      <c r="P17917" t="s">
        <v>11</v>
      </c>
      <c r="Q17917" t="s">
        <v>11</v>
      </c>
      <c r="R17917" t="s">
        <v>185</v>
      </c>
      <c r="S17917" t="s">
        <v>11</v>
      </c>
      <c r="T17917" t="s">
        <v>11</v>
      </c>
      <c r="U17917" t="s">
        <v>11</v>
      </c>
      <c r="V17917" t="s">
        <v>11</v>
      </c>
      <c r="W17917">
        <v>0</v>
      </c>
      <c r="X17917" t="s">
        <v>11</v>
      </c>
      <c r="Y17917" t="s">
        <v>11</v>
      </c>
      <c r="Z17917" t="s">
        <v>11</v>
      </c>
      <c r="AA17917" t="s">
        <v>11</v>
      </c>
      <c r="AB17917" t="s">
        <v>17</v>
      </c>
      <c r="AG17917" s="2"/>
      <c r="AH17917" s="2"/>
      <c r="AI17917" t="s">
        <v>11</v>
      </c>
    </row>
    <row r="17918" spans="1:35" x14ac:dyDescent="0.35">
      <c r="A17918">
        <v>951</v>
      </c>
      <c r="B17918" t="s">
        <v>88402</v>
      </c>
      <c r="C17918" t="s">
        <v>40677</v>
      </c>
      <c r="D17918" s="1">
        <v>43103.339861111112</v>
      </c>
      <c r="E17918" t="s">
        <v>26021</v>
      </c>
      <c r="F17918" t="s">
        <v>40678</v>
      </c>
      <c r="G17918" t="s">
        <v>11</v>
      </c>
      <c r="H17918" t="s">
        <v>25955</v>
      </c>
      <c r="I17918" s="1">
        <v>43103.339861111112</v>
      </c>
      <c r="J17918" t="s">
        <v>4813</v>
      </c>
      <c r="K17918" t="s">
        <v>30303</v>
      </c>
      <c r="L17918" t="s">
        <v>25949</v>
      </c>
      <c r="M17918" t="s">
        <v>11</v>
      </c>
      <c r="N17918" t="s">
        <v>11</v>
      </c>
      <c r="O17918" t="s">
        <v>11</v>
      </c>
      <c r="P17918" t="s">
        <v>11</v>
      </c>
      <c r="Q17918" t="s">
        <v>11</v>
      </c>
      <c r="R17918" t="s">
        <v>40677</v>
      </c>
      <c r="S17918" t="s">
        <v>11</v>
      </c>
      <c r="T17918" t="s">
        <v>11</v>
      </c>
      <c r="U17918" t="s">
        <v>11</v>
      </c>
      <c r="V17918" t="s">
        <v>11</v>
      </c>
      <c r="W17918">
        <v>0</v>
      </c>
      <c r="X17918" t="s">
        <v>11</v>
      </c>
      <c r="Y17918" t="s">
        <v>11</v>
      </c>
      <c r="Z17918" t="s">
        <v>11</v>
      </c>
      <c r="AA17918" t="s">
        <v>11</v>
      </c>
      <c r="AB17918" t="s">
        <v>17</v>
      </c>
      <c r="AG17918" s="2"/>
      <c r="AH17918" s="2"/>
      <c r="AI17918" t="s">
        <v>11</v>
      </c>
    </row>
    <row r="17919" spans="1:35" x14ac:dyDescent="0.35">
      <c r="A17919">
        <v>952</v>
      </c>
      <c r="B17919" t="s">
        <v>88403</v>
      </c>
      <c r="C17919" t="s">
        <v>35052</v>
      </c>
      <c r="D17919" s="1">
        <v>43103.344004629631</v>
      </c>
      <c r="E17919" t="s">
        <v>26021</v>
      </c>
      <c r="F17919" t="s">
        <v>88404</v>
      </c>
      <c r="G17919" t="s">
        <v>11</v>
      </c>
      <c r="H17919" t="s">
        <v>25955</v>
      </c>
      <c r="I17919" s="1">
        <v>43103.344004629631</v>
      </c>
      <c r="J17919" t="s">
        <v>20558</v>
      </c>
      <c r="K17919" t="s">
        <v>30303</v>
      </c>
      <c r="L17919" t="s">
        <v>25949</v>
      </c>
      <c r="M17919" t="s">
        <v>11</v>
      </c>
      <c r="N17919" t="s">
        <v>11</v>
      </c>
      <c r="O17919" t="s">
        <v>11</v>
      </c>
      <c r="P17919" t="s">
        <v>11</v>
      </c>
      <c r="Q17919" t="s">
        <v>11</v>
      </c>
      <c r="R17919" t="s">
        <v>35052</v>
      </c>
      <c r="S17919" t="s">
        <v>11</v>
      </c>
      <c r="T17919" t="s">
        <v>11</v>
      </c>
      <c r="U17919" t="s">
        <v>11</v>
      </c>
      <c r="V17919" t="s">
        <v>11</v>
      </c>
      <c r="W17919">
        <v>0</v>
      </c>
      <c r="X17919" t="s">
        <v>11</v>
      </c>
      <c r="Y17919" t="s">
        <v>11</v>
      </c>
      <c r="Z17919" t="s">
        <v>11</v>
      </c>
      <c r="AA17919" t="s">
        <v>11</v>
      </c>
      <c r="AB17919" t="s">
        <v>17</v>
      </c>
      <c r="AG17919" s="2"/>
      <c r="AH17919" s="2"/>
      <c r="AI17919" t="s">
        <v>11</v>
      </c>
    </row>
    <row r="17920" spans="1:35" x14ac:dyDescent="0.35">
      <c r="A17920">
        <v>953</v>
      </c>
      <c r="B17920" t="s">
        <v>88405</v>
      </c>
      <c r="C17920" t="s">
        <v>35052</v>
      </c>
      <c r="D17920" s="1">
        <v>43103.346168981479</v>
      </c>
      <c r="E17920" t="s">
        <v>26021</v>
      </c>
      <c r="F17920" t="s">
        <v>81814</v>
      </c>
      <c r="G17920" t="s">
        <v>11</v>
      </c>
      <c r="H17920" t="s">
        <v>25955</v>
      </c>
      <c r="I17920" s="1">
        <v>43103.346168981479</v>
      </c>
      <c r="J17920" t="s">
        <v>81815</v>
      </c>
      <c r="K17920" t="s">
        <v>30303</v>
      </c>
      <c r="L17920" t="s">
        <v>25949</v>
      </c>
      <c r="M17920" t="s">
        <v>11</v>
      </c>
      <c r="N17920" t="s">
        <v>11</v>
      </c>
      <c r="O17920" t="s">
        <v>11</v>
      </c>
      <c r="P17920" t="s">
        <v>11</v>
      </c>
      <c r="Q17920" t="s">
        <v>11</v>
      </c>
      <c r="R17920" t="s">
        <v>35052</v>
      </c>
      <c r="S17920" t="s">
        <v>11</v>
      </c>
      <c r="T17920" t="s">
        <v>11</v>
      </c>
      <c r="U17920" t="s">
        <v>11</v>
      </c>
      <c r="V17920" t="s">
        <v>11</v>
      </c>
      <c r="W17920">
        <v>0</v>
      </c>
      <c r="X17920" t="s">
        <v>11</v>
      </c>
      <c r="Y17920" t="s">
        <v>11</v>
      </c>
      <c r="Z17920" t="s">
        <v>11</v>
      </c>
      <c r="AA17920" t="s">
        <v>11</v>
      </c>
      <c r="AB17920" t="s">
        <v>17</v>
      </c>
      <c r="AG17920" s="2"/>
      <c r="AH17920" s="2"/>
      <c r="AI17920" t="s">
        <v>11</v>
      </c>
    </row>
    <row r="17921" spans="1:35" x14ac:dyDescent="0.35">
      <c r="A17921">
        <v>954</v>
      </c>
      <c r="B17921" t="s">
        <v>88406</v>
      </c>
      <c r="C17921" t="s">
        <v>35052</v>
      </c>
      <c r="D17921" s="1">
        <v>43103.347303240742</v>
      </c>
      <c r="E17921" t="s">
        <v>26021</v>
      </c>
      <c r="F17921" t="s">
        <v>88407</v>
      </c>
      <c r="G17921" t="s">
        <v>27395</v>
      </c>
      <c r="H17921" t="s">
        <v>26433</v>
      </c>
      <c r="I17921" s="1">
        <v>45573.441990740743</v>
      </c>
      <c r="J17921" t="s">
        <v>17590</v>
      </c>
      <c r="K17921" t="s">
        <v>34376</v>
      </c>
      <c r="L17921" t="s">
        <v>88408</v>
      </c>
      <c r="M17921" t="s">
        <v>25995</v>
      </c>
      <c r="N17921" t="s">
        <v>26704</v>
      </c>
      <c r="O17921" t="s">
        <v>8</v>
      </c>
      <c r="P17921" t="s">
        <v>25960</v>
      </c>
      <c r="Q17921" t="s">
        <v>11</v>
      </c>
      <c r="R17921" t="s">
        <v>35052</v>
      </c>
      <c r="S17921" t="s">
        <v>26523</v>
      </c>
      <c r="T17921" t="s">
        <v>11</v>
      </c>
      <c r="U17921" t="s">
        <v>11</v>
      </c>
      <c r="V17921" t="s">
        <v>11</v>
      </c>
      <c r="W17921">
        <v>0</v>
      </c>
      <c r="X17921" t="s">
        <v>11</v>
      </c>
      <c r="Y17921" t="s">
        <v>100</v>
      </c>
      <c r="Z17921" t="s">
        <v>23</v>
      </c>
      <c r="AA17921" t="s">
        <v>15</v>
      </c>
      <c r="AB17921" t="s">
        <v>17</v>
      </c>
      <c r="AG17921" s="2"/>
      <c r="AH17921" s="2"/>
      <c r="AI17921" t="s">
        <v>88409</v>
      </c>
    </row>
    <row r="17922" spans="1:35" x14ac:dyDescent="0.35">
      <c r="A17922">
        <v>955</v>
      </c>
      <c r="B17922" t="s">
        <v>88410</v>
      </c>
      <c r="C17922" t="s">
        <v>88411</v>
      </c>
      <c r="D17922" s="1">
        <v>43103.353796296295</v>
      </c>
      <c r="E17922" t="s">
        <v>26021</v>
      </c>
      <c r="F17922" t="s">
        <v>88412</v>
      </c>
      <c r="G17922" t="s">
        <v>11</v>
      </c>
      <c r="H17922" t="s">
        <v>25955</v>
      </c>
      <c r="I17922" s="1">
        <v>43103.353796296295</v>
      </c>
      <c r="J17922" t="s">
        <v>14921</v>
      </c>
      <c r="K17922" t="s">
        <v>30303</v>
      </c>
      <c r="L17922" t="s">
        <v>25949</v>
      </c>
      <c r="M17922" t="s">
        <v>11</v>
      </c>
      <c r="N17922" t="s">
        <v>11</v>
      </c>
      <c r="O17922" t="s">
        <v>11</v>
      </c>
      <c r="P17922" t="s">
        <v>11</v>
      </c>
      <c r="Q17922" t="s">
        <v>11</v>
      </c>
      <c r="R17922" t="s">
        <v>88411</v>
      </c>
      <c r="S17922" t="s">
        <v>11</v>
      </c>
      <c r="T17922" t="s">
        <v>11</v>
      </c>
      <c r="U17922" t="s">
        <v>11</v>
      </c>
      <c r="V17922" t="s">
        <v>11</v>
      </c>
      <c r="W17922">
        <v>0</v>
      </c>
      <c r="X17922" t="s">
        <v>11</v>
      </c>
      <c r="Y17922" t="s">
        <v>11</v>
      </c>
      <c r="Z17922" t="s">
        <v>11</v>
      </c>
      <c r="AA17922" t="s">
        <v>11</v>
      </c>
      <c r="AB17922" t="s">
        <v>17</v>
      </c>
      <c r="AF17922" t="s">
        <v>11</v>
      </c>
      <c r="AG17922" s="2"/>
      <c r="AH17922" s="2"/>
      <c r="AI17922" t="s">
        <v>11</v>
      </c>
    </row>
    <row r="17923" spans="1:35" x14ac:dyDescent="0.35">
      <c r="A17923">
        <v>956</v>
      </c>
      <c r="B17923" t="s">
        <v>88413</v>
      </c>
      <c r="C17923" t="s">
        <v>254</v>
      </c>
      <c r="D17923" s="1">
        <v>43103.564918981479</v>
      </c>
      <c r="E17923" t="s">
        <v>26021</v>
      </c>
      <c r="F17923" t="s">
        <v>88414</v>
      </c>
      <c r="G17923" t="s">
        <v>11</v>
      </c>
      <c r="H17923" t="s">
        <v>25955</v>
      </c>
      <c r="I17923" s="1">
        <v>44858.643240740741</v>
      </c>
      <c r="J17923" t="s">
        <v>25400</v>
      </c>
      <c r="K17923" t="s">
        <v>30303</v>
      </c>
      <c r="L17923" t="s">
        <v>25949</v>
      </c>
      <c r="M17923" t="s">
        <v>11</v>
      </c>
      <c r="N17923" t="s">
        <v>11</v>
      </c>
      <c r="O17923" t="s">
        <v>11</v>
      </c>
      <c r="P17923" t="s">
        <v>11</v>
      </c>
      <c r="Q17923" t="s">
        <v>11</v>
      </c>
      <c r="R17923" t="s">
        <v>254</v>
      </c>
      <c r="S17923" t="s">
        <v>11</v>
      </c>
      <c r="T17923" t="s">
        <v>11</v>
      </c>
      <c r="U17923" t="s">
        <v>11</v>
      </c>
      <c r="V17923" t="s">
        <v>11</v>
      </c>
      <c r="W17923">
        <v>0</v>
      </c>
      <c r="X17923" t="s">
        <v>11</v>
      </c>
      <c r="Y17923" t="s">
        <v>11</v>
      </c>
      <c r="Z17923" t="s">
        <v>11</v>
      </c>
      <c r="AA17923" t="s">
        <v>11</v>
      </c>
      <c r="AB17923" t="s">
        <v>17</v>
      </c>
      <c r="AF17923" t="s">
        <v>11</v>
      </c>
      <c r="AG17923" s="2">
        <v>25568</v>
      </c>
      <c r="AH17923" s="2">
        <v>25568</v>
      </c>
      <c r="AI17923" t="s">
        <v>11</v>
      </c>
    </row>
    <row r="17924" spans="1:35" x14ac:dyDescent="0.35">
      <c r="A17924">
        <v>957</v>
      </c>
      <c r="B17924" t="s">
        <v>88415</v>
      </c>
      <c r="C17924" t="s">
        <v>203</v>
      </c>
      <c r="D17924" s="1">
        <v>43103.568958333337</v>
      </c>
      <c r="E17924" t="s">
        <v>26021</v>
      </c>
      <c r="F17924" t="s">
        <v>88416</v>
      </c>
      <c r="G17924" t="s">
        <v>11</v>
      </c>
      <c r="H17924" t="s">
        <v>25955</v>
      </c>
      <c r="I17924" s="1">
        <v>43103.568958333337</v>
      </c>
      <c r="J17924" t="s">
        <v>88417</v>
      </c>
      <c r="K17924" t="s">
        <v>30303</v>
      </c>
      <c r="L17924" t="s">
        <v>25949</v>
      </c>
      <c r="M17924" t="s">
        <v>11</v>
      </c>
      <c r="N17924" t="s">
        <v>11</v>
      </c>
      <c r="O17924" t="s">
        <v>11</v>
      </c>
      <c r="P17924" t="s">
        <v>11</v>
      </c>
      <c r="Q17924" t="s">
        <v>11</v>
      </c>
      <c r="R17924" t="s">
        <v>203</v>
      </c>
      <c r="S17924" t="s">
        <v>11</v>
      </c>
      <c r="T17924" t="s">
        <v>11</v>
      </c>
      <c r="U17924" t="s">
        <v>11</v>
      </c>
      <c r="V17924" t="s">
        <v>11</v>
      </c>
      <c r="W17924">
        <v>0</v>
      </c>
      <c r="X17924" t="s">
        <v>11</v>
      </c>
      <c r="Y17924" t="s">
        <v>11</v>
      </c>
      <c r="Z17924" t="s">
        <v>11</v>
      </c>
      <c r="AA17924" t="s">
        <v>11</v>
      </c>
      <c r="AB17924" t="s">
        <v>17</v>
      </c>
      <c r="AF17924" t="s">
        <v>11</v>
      </c>
      <c r="AG17924" s="2"/>
      <c r="AH17924" s="2"/>
      <c r="AI17924" t="s">
        <v>11</v>
      </c>
    </row>
    <row r="17925" spans="1:35" x14ac:dyDescent="0.35">
      <c r="A17925">
        <v>958</v>
      </c>
      <c r="B17925" t="s">
        <v>88418</v>
      </c>
      <c r="C17925" t="s">
        <v>751</v>
      </c>
      <c r="D17925" s="1">
        <v>43103.57916666667</v>
      </c>
      <c r="E17925" t="s">
        <v>26021</v>
      </c>
      <c r="F17925" t="s">
        <v>88419</v>
      </c>
      <c r="G17925" t="s">
        <v>11</v>
      </c>
      <c r="H17925" t="s">
        <v>25955</v>
      </c>
      <c r="I17925" s="1">
        <v>43103.57916666667</v>
      </c>
      <c r="J17925" t="s">
        <v>87428</v>
      </c>
      <c r="K17925" t="s">
        <v>30303</v>
      </c>
      <c r="L17925" t="s">
        <v>25949</v>
      </c>
      <c r="M17925" t="s">
        <v>11</v>
      </c>
      <c r="N17925" t="s">
        <v>11</v>
      </c>
      <c r="O17925" t="s">
        <v>11</v>
      </c>
      <c r="P17925" t="s">
        <v>11</v>
      </c>
      <c r="Q17925" t="s">
        <v>11</v>
      </c>
      <c r="R17925" t="s">
        <v>751</v>
      </c>
      <c r="S17925" t="s">
        <v>11</v>
      </c>
      <c r="T17925" t="s">
        <v>11</v>
      </c>
      <c r="U17925" t="s">
        <v>11</v>
      </c>
      <c r="V17925" t="s">
        <v>11</v>
      </c>
      <c r="W17925">
        <v>0</v>
      </c>
      <c r="X17925" t="s">
        <v>11</v>
      </c>
      <c r="Y17925" t="s">
        <v>11</v>
      </c>
      <c r="Z17925" t="s">
        <v>11</v>
      </c>
      <c r="AA17925" t="s">
        <v>11</v>
      </c>
      <c r="AB17925" t="s">
        <v>17</v>
      </c>
      <c r="AG17925" s="2"/>
      <c r="AH17925" s="2"/>
      <c r="AI17925" t="s">
        <v>11</v>
      </c>
    </row>
    <row r="17926" spans="1:35" x14ac:dyDescent="0.35">
      <c r="A17926">
        <v>959</v>
      </c>
      <c r="B17926" t="s">
        <v>11</v>
      </c>
      <c r="C17926" t="s">
        <v>88420</v>
      </c>
      <c r="D17926" s="1">
        <v>43103.58834490741</v>
      </c>
      <c r="E17926" t="s">
        <v>26021</v>
      </c>
      <c r="F17926" t="s">
        <v>88421</v>
      </c>
      <c r="G17926" t="s">
        <v>11</v>
      </c>
      <c r="H17926" t="s">
        <v>25955</v>
      </c>
      <c r="I17926" s="1">
        <v>43103.58834490741</v>
      </c>
      <c r="J17926" t="s">
        <v>88422</v>
      </c>
      <c r="K17926" t="s">
        <v>30303</v>
      </c>
      <c r="L17926" t="s">
        <v>25949</v>
      </c>
      <c r="M17926" t="s">
        <v>11</v>
      </c>
      <c r="N17926" t="s">
        <v>11</v>
      </c>
      <c r="O17926" t="s">
        <v>11</v>
      </c>
      <c r="P17926" t="s">
        <v>11</v>
      </c>
      <c r="Q17926" t="s">
        <v>11</v>
      </c>
      <c r="R17926" t="s">
        <v>88420</v>
      </c>
      <c r="S17926" t="s">
        <v>11</v>
      </c>
      <c r="T17926" t="s">
        <v>11</v>
      </c>
      <c r="U17926" t="s">
        <v>11</v>
      </c>
      <c r="V17926" t="s">
        <v>11</v>
      </c>
      <c r="W17926">
        <v>0</v>
      </c>
      <c r="X17926" t="s">
        <v>11</v>
      </c>
      <c r="Y17926" t="s">
        <v>11</v>
      </c>
      <c r="Z17926" t="s">
        <v>11</v>
      </c>
      <c r="AA17926" t="s">
        <v>11</v>
      </c>
      <c r="AB17926" t="s">
        <v>17</v>
      </c>
      <c r="AG17926" s="2"/>
      <c r="AH17926" s="2"/>
      <c r="AI17926" t="s">
        <v>11</v>
      </c>
    </row>
    <row r="17927" spans="1:35" x14ac:dyDescent="0.35">
      <c r="A17927">
        <v>960</v>
      </c>
      <c r="B17927" t="s">
        <v>88423</v>
      </c>
      <c r="C17927" t="s">
        <v>66</v>
      </c>
      <c r="D17927" s="1">
        <v>43103.593032407407</v>
      </c>
      <c r="E17927" t="s">
        <v>26021</v>
      </c>
      <c r="F17927" t="s">
        <v>88424</v>
      </c>
      <c r="G17927" t="s">
        <v>11</v>
      </c>
      <c r="H17927" t="s">
        <v>25955</v>
      </c>
      <c r="I17927" s="1">
        <v>43103.593032407407</v>
      </c>
      <c r="J17927" t="s">
        <v>13554</v>
      </c>
      <c r="K17927" t="s">
        <v>30303</v>
      </c>
      <c r="L17927" t="s">
        <v>25949</v>
      </c>
      <c r="M17927" t="s">
        <v>11</v>
      </c>
      <c r="N17927" t="s">
        <v>11</v>
      </c>
      <c r="O17927" t="s">
        <v>11</v>
      </c>
      <c r="P17927" t="s">
        <v>11</v>
      </c>
      <c r="Q17927" t="s">
        <v>11</v>
      </c>
      <c r="R17927" t="s">
        <v>66</v>
      </c>
      <c r="S17927" t="s">
        <v>11</v>
      </c>
      <c r="T17927" t="s">
        <v>11</v>
      </c>
      <c r="U17927" t="s">
        <v>11</v>
      </c>
      <c r="V17927" t="s">
        <v>11</v>
      </c>
      <c r="W17927">
        <v>0</v>
      </c>
      <c r="X17927" t="s">
        <v>11</v>
      </c>
      <c r="Y17927" t="s">
        <v>11</v>
      </c>
      <c r="Z17927" t="s">
        <v>11</v>
      </c>
      <c r="AA17927" t="s">
        <v>11</v>
      </c>
      <c r="AB17927" t="s">
        <v>17</v>
      </c>
      <c r="AF17927" t="s">
        <v>11</v>
      </c>
      <c r="AG17927" s="2"/>
      <c r="AH17927" s="2"/>
      <c r="AI17927" t="s">
        <v>11</v>
      </c>
    </row>
    <row r="17928" spans="1:35" x14ac:dyDescent="0.35">
      <c r="A17928">
        <v>961</v>
      </c>
      <c r="B17928" t="s">
        <v>88425</v>
      </c>
      <c r="C17928" t="s">
        <v>54023</v>
      </c>
      <c r="D17928" s="1">
        <v>43103.595937500002</v>
      </c>
      <c r="E17928" t="s">
        <v>26021</v>
      </c>
      <c r="F17928" t="s">
        <v>88426</v>
      </c>
      <c r="G17928" t="s">
        <v>11</v>
      </c>
      <c r="H17928" t="s">
        <v>25955</v>
      </c>
      <c r="I17928" s="1">
        <v>43103.595937500002</v>
      </c>
      <c r="J17928" t="s">
        <v>87415</v>
      </c>
      <c r="K17928" t="s">
        <v>30303</v>
      </c>
      <c r="L17928" t="s">
        <v>25949</v>
      </c>
      <c r="M17928" t="s">
        <v>11</v>
      </c>
      <c r="N17928" t="s">
        <v>11</v>
      </c>
      <c r="O17928" t="s">
        <v>11</v>
      </c>
      <c r="P17928" t="s">
        <v>11</v>
      </c>
      <c r="Q17928" t="s">
        <v>11</v>
      </c>
      <c r="R17928" t="s">
        <v>54023</v>
      </c>
      <c r="S17928" t="s">
        <v>11</v>
      </c>
      <c r="T17928" t="s">
        <v>11</v>
      </c>
      <c r="U17928" t="s">
        <v>11</v>
      </c>
      <c r="V17928" t="s">
        <v>11</v>
      </c>
      <c r="W17928">
        <v>0</v>
      </c>
      <c r="X17928" t="s">
        <v>11</v>
      </c>
      <c r="Y17928" t="s">
        <v>11</v>
      </c>
      <c r="Z17928" t="s">
        <v>11</v>
      </c>
      <c r="AA17928" t="s">
        <v>11</v>
      </c>
      <c r="AB17928" t="s">
        <v>17</v>
      </c>
      <c r="AG17928" s="2"/>
      <c r="AH17928" s="2"/>
      <c r="AI17928" t="s">
        <v>11</v>
      </c>
    </row>
    <row r="17929" spans="1:35" x14ac:dyDescent="0.35">
      <c r="A17929">
        <v>962</v>
      </c>
      <c r="B17929" t="s">
        <v>88427</v>
      </c>
      <c r="C17929" t="s">
        <v>70</v>
      </c>
      <c r="D17929" s="1">
        <v>43103.598611111112</v>
      </c>
      <c r="E17929" t="s">
        <v>26021</v>
      </c>
      <c r="F17929" t="s">
        <v>88428</v>
      </c>
      <c r="G17929" t="s">
        <v>11</v>
      </c>
      <c r="H17929" t="s">
        <v>25955</v>
      </c>
      <c r="I17929" s="1">
        <v>43103.598611111112</v>
      </c>
      <c r="J17929" t="s">
        <v>88429</v>
      </c>
      <c r="K17929" t="s">
        <v>30303</v>
      </c>
      <c r="L17929" t="s">
        <v>25949</v>
      </c>
      <c r="M17929" t="s">
        <v>11</v>
      </c>
      <c r="N17929" t="s">
        <v>11</v>
      </c>
      <c r="O17929" t="s">
        <v>11</v>
      </c>
      <c r="P17929" t="s">
        <v>11</v>
      </c>
      <c r="Q17929" t="s">
        <v>11</v>
      </c>
      <c r="R17929" t="s">
        <v>70</v>
      </c>
      <c r="S17929" t="s">
        <v>11</v>
      </c>
      <c r="T17929" t="s">
        <v>11</v>
      </c>
      <c r="U17929" t="s">
        <v>11</v>
      </c>
      <c r="V17929" t="s">
        <v>11</v>
      </c>
      <c r="W17929">
        <v>0</v>
      </c>
      <c r="X17929" t="s">
        <v>11</v>
      </c>
      <c r="Y17929" t="s">
        <v>11</v>
      </c>
      <c r="Z17929" t="s">
        <v>11</v>
      </c>
      <c r="AA17929" t="s">
        <v>11</v>
      </c>
      <c r="AB17929" t="s">
        <v>17</v>
      </c>
      <c r="AG17929" s="2"/>
      <c r="AH17929" s="2"/>
      <c r="AI17929" t="s">
        <v>11</v>
      </c>
    </row>
    <row r="17930" spans="1:35" x14ac:dyDescent="0.35">
      <c r="A17930">
        <v>963</v>
      </c>
      <c r="B17930" t="s">
        <v>11</v>
      </c>
      <c r="C17930" t="s">
        <v>88430</v>
      </c>
      <c r="D17930" s="1">
        <v>43104.571932870371</v>
      </c>
      <c r="E17930" t="s">
        <v>26021</v>
      </c>
      <c r="F17930" t="s">
        <v>88431</v>
      </c>
      <c r="G17930" t="s">
        <v>29790</v>
      </c>
      <c r="H17930" t="s">
        <v>25955</v>
      </c>
      <c r="I17930" s="1">
        <v>43104.571932870371</v>
      </c>
      <c r="J17930" t="s">
        <v>88432</v>
      </c>
      <c r="K17930" t="s">
        <v>30303</v>
      </c>
      <c r="L17930" t="s">
        <v>25949</v>
      </c>
      <c r="M17930" t="s">
        <v>11</v>
      </c>
      <c r="N17930" t="s">
        <v>11</v>
      </c>
      <c r="O17930" t="s">
        <v>11</v>
      </c>
      <c r="P17930" t="s">
        <v>28013</v>
      </c>
      <c r="Q17930" t="s">
        <v>11</v>
      </c>
      <c r="R17930" t="s">
        <v>88430</v>
      </c>
      <c r="S17930" t="s">
        <v>11</v>
      </c>
      <c r="T17930" t="s">
        <v>11</v>
      </c>
      <c r="U17930" t="s">
        <v>11</v>
      </c>
      <c r="V17930" t="s">
        <v>11</v>
      </c>
      <c r="W17930">
        <v>0</v>
      </c>
      <c r="X17930" t="s">
        <v>11</v>
      </c>
      <c r="Y17930" t="s">
        <v>14</v>
      </c>
      <c r="Z17930" t="s">
        <v>11</v>
      </c>
      <c r="AA17930" t="s">
        <v>11</v>
      </c>
      <c r="AB17930" t="s">
        <v>17</v>
      </c>
      <c r="AC17930" t="s">
        <v>88433</v>
      </c>
      <c r="AD17930" t="s">
        <v>29372</v>
      </c>
      <c r="AE17930">
        <v>2016</v>
      </c>
      <c r="AG17930" s="2"/>
      <c r="AH17930" s="2"/>
      <c r="AI17930" t="s">
        <v>11</v>
      </c>
    </row>
    <row r="17931" spans="1:35" x14ac:dyDescent="0.35">
      <c r="A17931">
        <v>964</v>
      </c>
      <c r="B17931" t="s">
        <v>11</v>
      </c>
      <c r="C17931" t="s">
        <v>88430</v>
      </c>
      <c r="D17931" s="1">
        <v>43104.571932870371</v>
      </c>
      <c r="E17931" t="s">
        <v>26021</v>
      </c>
      <c r="F17931" t="s">
        <v>88434</v>
      </c>
      <c r="G17931" t="s">
        <v>79</v>
      </c>
      <c r="H17931" t="s">
        <v>25955</v>
      </c>
      <c r="I17931" s="1">
        <v>43104.571932870371</v>
      </c>
      <c r="J17931" t="s">
        <v>88432</v>
      </c>
      <c r="K17931" t="s">
        <v>30303</v>
      </c>
      <c r="L17931" t="s">
        <v>25949</v>
      </c>
      <c r="M17931" t="s">
        <v>11</v>
      </c>
      <c r="N17931" t="s">
        <v>11</v>
      </c>
      <c r="O17931" t="s">
        <v>11</v>
      </c>
      <c r="P17931" t="s">
        <v>11</v>
      </c>
      <c r="Q17931" t="s">
        <v>11</v>
      </c>
      <c r="R17931" t="s">
        <v>88430</v>
      </c>
      <c r="S17931" t="s">
        <v>11</v>
      </c>
      <c r="T17931" t="s">
        <v>11</v>
      </c>
      <c r="U17931" t="s">
        <v>11</v>
      </c>
      <c r="V17931" t="s">
        <v>11</v>
      </c>
      <c r="W17931">
        <v>0</v>
      </c>
      <c r="X17931" t="s">
        <v>11</v>
      </c>
      <c r="Y17931" t="s">
        <v>14</v>
      </c>
      <c r="Z17931" t="s">
        <v>11</v>
      </c>
      <c r="AA17931" t="s">
        <v>11</v>
      </c>
      <c r="AB17931" t="s">
        <v>17</v>
      </c>
      <c r="AC17931" t="s">
        <v>88433</v>
      </c>
      <c r="AD17931" t="s">
        <v>29372</v>
      </c>
      <c r="AE17931">
        <v>2016</v>
      </c>
      <c r="AG17931" s="2"/>
      <c r="AH17931" s="2"/>
      <c r="AI17931" t="s">
        <v>11</v>
      </c>
    </row>
    <row r="17932" spans="1:35" x14ac:dyDescent="0.35">
      <c r="A17932">
        <v>965</v>
      </c>
      <c r="B17932" t="s">
        <v>88435</v>
      </c>
      <c r="C17932" t="s">
        <v>88436</v>
      </c>
      <c r="D17932" s="1">
        <v>43104.591921296298</v>
      </c>
      <c r="E17932" t="s">
        <v>26021</v>
      </c>
      <c r="F17932" t="s">
        <v>54523</v>
      </c>
      <c r="G17932" t="s">
        <v>27481</v>
      </c>
      <c r="H17932" t="s">
        <v>25966</v>
      </c>
      <c r="I17932" s="1">
        <v>44659.676782407405</v>
      </c>
      <c r="J17932" t="s">
        <v>7873</v>
      </c>
      <c r="K17932" t="s">
        <v>32157</v>
      </c>
      <c r="L17932" t="s">
        <v>88437</v>
      </c>
      <c r="M17932" t="s">
        <v>25958</v>
      </c>
      <c r="N17932" t="s">
        <v>25959</v>
      </c>
      <c r="O17932" t="s">
        <v>11</v>
      </c>
      <c r="P17932" t="s">
        <v>25960</v>
      </c>
      <c r="Q17932" t="s">
        <v>11</v>
      </c>
      <c r="R17932" t="s">
        <v>88436</v>
      </c>
      <c r="S17932" t="s">
        <v>848</v>
      </c>
      <c r="T17932" t="s">
        <v>11</v>
      </c>
      <c r="U17932" t="s">
        <v>11</v>
      </c>
      <c r="V17932" t="s">
        <v>11</v>
      </c>
      <c r="W17932">
        <v>0</v>
      </c>
      <c r="X17932" t="s">
        <v>11</v>
      </c>
      <c r="Y17932" t="s">
        <v>11</v>
      </c>
      <c r="Z17932" t="s">
        <v>11</v>
      </c>
      <c r="AA17932" t="s">
        <v>11</v>
      </c>
      <c r="AB17932" t="s">
        <v>17</v>
      </c>
      <c r="AG17932" s="2"/>
      <c r="AH17932" s="2"/>
      <c r="AI17932" t="s">
        <v>88438</v>
      </c>
    </row>
    <row r="17933" spans="1:35" x14ac:dyDescent="0.35">
      <c r="A17933">
        <v>966</v>
      </c>
      <c r="B17933" t="s">
        <v>88439</v>
      </c>
      <c r="C17933" t="s">
        <v>88440</v>
      </c>
      <c r="D17933" s="1">
        <v>43104.594826388886</v>
      </c>
      <c r="E17933" t="s">
        <v>26021</v>
      </c>
      <c r="F17933" t="s">
        <v>88441</v>
      </c>
      <c r="G17933" t="s">
        <v>11</v>
      </c>
      <c r="H17933" t="s">
        <v>25955</v>
      </c>
      <c r="I17933" s="1">
        <v>43104.594826388886</v>
      </c>
      <c r="J17933" t="s">
        <v>88442</v>
      </c>
      <c r="K17933" t="s">
        <v>30303</v>
      </c>
      <c r="L17933" t="s">
        <v>25949</v>
      </c>
      <c r="M17933" t="s">
        <v>11</v>
      </c>
      <c r="N17933" t="s">
        <v>11</v>
      </c>
      <c r="O17933" t="s">
        <v>11</v>
      </c>
      <c r="P17933" t="s">
        <v>11</v>
      </c>
      <c r="Q17933" t="s">
        <v>11</v>
      </c>
      <c r="R17933" t="s">
        <v>88440</v>
      </c>
      <c r="S17933" t="s">
        <v>11</v>
      </c>
      <c r="T17933" t="s">
        <v>11</v>
      </c>
      <c r="U17933" t="s">
        <v>11</v>
      </c>
      <c r="V17933" t="s">
        <v>11</v>
      </c>
      <c r="W17933">
        <v>0</v>
      </c>
      <c r="X17933" t="s">
        <v>11</v>
      </c>
      <c r="Y17933" t="s">
        <v>11</v>
      </c>
      <c r="Z17933" t="s">
        <v>11</v>
      </c>
      <c r="AA17933" t="s">
        <v>11</v>
      </c>
      <c r="AB17933" t="s">
        <v>17</v>
      </c>
      <c r="AG17933" s="2"/>
      <c r="AH17933" s="2"/>
      <c r="AI17933" t="s">
        <v>11</v>
      </c>
    </row>
    <row r="17934" spans="1:35" x14ac:dyDescent="0.35">
      <c r="A17934">
        <v>967</v>
      </c>
      <c r="B17934" t="s">
        <v>88443</v>
      </c>
      <c r="C17934" t="s">
        <v>88444</v>
      </c>
      <c r="D17934" s="1">
        <v>43104.661365740743</v>
      </c>
      <c r="E17934" t="s">
        <v>26021</v>
      </c>
      <c r="F17934" t="s">
        <v>88445</v>
      </c>
      <c r="G17934" t="s">
        <v>11</v>
      </c>
      <c r="H17934" t="s">
        <v>25955</v>
      </c>
      <c r="I17934" s="1">
        <v>43104.661365740743</v>
      </c>
      <c r="J17934" t="s">
        <v>88446</v>
      </c>
      <c r="K17934" t="s">
        <v>30303</v>
      </c>
      <c r="L17934" t="s">
        <v>25949</v>
      </c>
      <c r="M17934" t="s">
        <v>11</v>
      </c>
      <c r="N17934" t="s">
        <v>11</v>
      </c>
      <c r="O17934" t="s">
        <v>11</v>
      </c>
      <c r="P17934" t="s">
        <v>11</v>
      </c>
      <c r="Q17934" t="s">
        <v>11</v>
      </c>
      <c r="R17934" t="s">
        <v>88444</v>
      </c>
      <c r="S17934" t="s">
        <v>11</v>
      </c>
      <c r="T17934" t="s">
        <v>11</v>
      </c>
      <c r="U17934" t="s">
        <v>11</v>
      </c>
      <c r="V17934" t="s">
        <v>11</v>
      </c>
      <c r="W17934">
        <v>0</v>
      </c>
      <c r="X17934" t="s">
        <v>11</v>
      </c>
      <c r="Y17934" t="s">
        <v>11</v>
      </c>
      <c r="Z17934" t="s">
        <v>11</v>
      </c>
      <c r="AA17934" t="s">
        <v>11</v>
      </c>
      <c r="AB17934" t="s">
        <v>17</v>
      </c>
      <c r="AG17934" s="2"/>
      <c r="AH17934" s="2"/>
      <c r="AI17934" t="s">
        <v>11</v>
      </c>
    </row>
    <row r="17935" spans="1:35" x14ac:dyDescent="0.35">
      <c r="A17935">
        <v>968</v>
      </c>
      <c r="B17935" t="s">
        <v>88447</v>
      </c>
      <c r="C17935" t="s">
        <v>88448</v>
      </c>
      <c r="D17935" s="1">
        <v>43104.665833333333</v>
      </c>
      <c r="E17935" t="s">
        <v>26021</v>
      </c>
      <c r="F17935" t="s">
        <v>88449</v>
      </c>
      <c r="G17935" t="s">
        <v>11</v>
      </c>
      <c r="H17935" t="s">
        <v>25955</v>
      </c>
      <c r="I17935" s="1">
        <v>43104.665833333333</v>
      </c>
      <c r="J17935" t="s">
        <v>88450</v>
      </c>
      <c r="K17935" t="s">
        <v>30303</v>
      </c>
      <c r="L17935" t="s">
        <v>25949</v>
      </c>
      <c r="M17935" t="s">
        <v>11</v>
      </c>
      <c r="N17935" t="s">
        <v>11</v>
      </c>
      <c r="O17935" t="s">
        <v>11</v>
      </c>
      <c r="P17935" t="s">
        <v>11</v>
      </c>
      <c r="Q17935" t="s">
        <v>11</v>
      </c>
      <c r="R17935" t="s">
        <v>88448</v>
      </c>
      <c r="S17935" t="s">
        <v>11</v>
      </c>
      <c r="T17935" t="s">
        <v>11</v>
      </c>
      <c r="U17935" t="s">
        <v>11</v>
      </c>
      <c r="V17935" t="s">
        <v>11</v>
      </c>
      <c r="W17935">
        <v>0</v>
      </c>
      <c r="X17935" t="s">
        <v>11</v>
      </c>
      <c r="Y17935" t="s">
        <v>11</v>
      </c>
      <c r="Z17935" t="s">
        <v>11</v>
      </c>
      <c r="AA17935" t="s">
        <v>11</v>
      </c>
      <c r="AB17935" t="s">
        <v>17</v>
      </c>
      <c r="AG17935" s="2"/>
      <c r="AH17935" s="2"/>
      <c r="AI17935" t="s">
        <v>11</v>
      </c>
    </row>
    <row r="17936" spans="1:35" x14ac:dyDescent="0.35">
      <c r="A17936">
        <v>969</v>
      </c>
      <c r="B17936" t="s">
        <v>88451</v>
      </c>
      <c r="C17936" t="s">
        <v>88448</v>
      </c>
      <c r="D17936" s="1">
        <v>43104.708414351851</v>
      </c>
      <c r="E17936" t="s">
        <v>26021</v>
      </c>
      <c r="F17936" t="s">
        <v>88452</v>
      </c>
      <c r="G17936" t="s">
        <v>11</v>
      </c>
      <c r="H17936" t="s">
        <v>25955</v>
      </c>
      <c r="I17936" s="1">
        <v>43104.708414351851</v>
      </c>
      <c r="J17936" t="s">
        <v>88453</v>
      </c>
      <c r="K17936" t="s">
        <v>30303</v>
      </c>
      <c r="L17936" t="s">
        <v>25949</v>
      </c>
      <c r="M17936" t="s">
        <v>11</v>
      </c>
      <c r="N17936" t="s">
        <v>11</v>
      </c>
      <c r="O17936" t="s">
        <v>11</v>
      </c>
      <c r="P17936" t="s">
        <v>11</v>
      </c>
      <c r="Q17936" t="s">
        <v>11</v>
      </c>
      <c r="R17936" t="s">
        <v>88448</v>
      </c>
      <c r="S17936" t="s">
        <v>11</v>
      </c>
      <c r="T17936" t="s">
        <v>11</v>
      </c>
      <c r="U17936" t="s">
        <v>11</v>
      </c>
      <c r="V17936" t="s">
        <v>11</v>
      </c>
      <c r="W17936">
        <v>0</v>
      </c>
      <c r="X17936" t="s">
        <v>11</v>
      </c>
      <c r="Y17936" t="s">
        <v>11</v>
      </c>
      <c r="Z17936" t="s">
        <v>11</v>
      </c>
      <c r="AA17936" t="s">
        <v>11</v>
      </c>
      <c r="AB17936" t="s">
        <v>17</v>
      </c>
      <c r="AF17936" t="s">
        <v>11</v>
      </c>
      <c r="AG17936" s="2"/>
      <c r="AH17936" s="2"/>
      <c r="AI17936" t="s">
        <v>11</v>
      </c>
    </row>
    <row r="17937" spans="1:35" x14ac:dyDescent="0.35">
      <c r="A17937">
        <v>970</v>
      </c>
      <c r="B17937" t="s">
        <v>88454</v>
      </c>
      <c r="C17937" t="s">
        <v>74173</v>
      </c>
      <c r="D17937" s="1">
        <v>43105.338206018518</v>
      </c>
      <c r="E17937" t="s">
        <v>26021</v>
      </c>
      <c r="F17937" t="s">
        <v>88455</v>
      </c>
      <c r="G17937" t="s">
        <v>11</v>
      </c>
      <c r="H17937" t="s">
        <v>25955</v>
      </c>
      <c r="I17937" s="1">
        <v>43105.338206018518</v>
      </c>
      <c r="J17937" t="s">
        <v>88456</v>
      </c>
      <c r="K17937" t="s">
        <v>30303</v>
      </c>
      <c r="L17937" t="s">
        <v>25949</v>
      </c>
      <c r="M17937" t="s">
        <v>11</v>
      </c>
      <c r="N17937" t="s">
        <v>11</v>
      </c>
      <c r="O17937" t="s">
        <v>11</v>
      </c>
      <c r="P17937" t="s">
        <v>11</v>
      </c>
      <c r="Q17937" t="s">
        <v>11</v>
      </c>
      <c r="R17937" t="s">
        <v>74173</v>
      </c>
      <c r="S17937" t="s">
        <v>11</v>
      </c>
      <c r="T17937" t="s">
        <v>11</v>
      </c>
      <c r="U17937" t="s">
        <v>11</v>
      </c>
      <c r="V17937" t="s">
        <v>11</v>
      </c>
      <c r="W17937">
        <v>0</v>
      </c>
      <c r="X17937" t="s">
        <v>11</v>
      </c>
      <c r="Y17937" t="s">
        <v>11</v>
      </c>
      <c r="Z17937" t="s">
        <v>11</v>
      </c>
      <c r="AA17937" t="s">
        <v>11</v>
      </c>
      <c r="AB17937" t="s">
        <v>17</v>
      </c>
      <c r="AG17937" s="2"/>
      <c r="AH17937" s="2"/>
      <c r="AI17937" t="s">
        <v>11</v>
      </c>
    </row>
    <row r="17938" spans="1:35" x14ac:dyDescent="0.35">
      <c r="A17938">
        <v>971</v>
      </c>
      <c r="B17938" t="s">
        <v>88457</v>
      </c>
      <c r="C17938" t="s">
        <v>88458</v>
      </c>
      <c r="D17938" s="1">
        <v>43105.371990740743</v>
      </c>
      <c r="E17938" t="s">
        <v>26021</v>
      </c>
      <c r="F17938" t="s">
        <v>88459</v>
      </c>
      <c r="G17938" t="s">
        <v>11</v>
      </c>
      <c r="H17938" t="s">
        <v>25955</v>
      </c>
      <c r="I17938" s="1">
        <v>43105.371990740743</v>
      </c>
      <c r="J17938" t="s">
        <v>88460</v>
      </c>
      <c r="K17938" t="s">
        <v>30303</v>
      </c>
      <c r="L17938" t="s">
        <v>25949</v>
      </c>
      <c r="M17938" t="s">
        <v>11</v>
      </c>
      <c r="N17938" t="s">
        <v>11</v>
      </c>
      <c r="O17938" t="s">
        <v>11</v>
      </c>
      <c r="P17938" t="s">
        <v>11</v>
      </c>
      <c r="Q17938" t="s">
        <v>11</v>
      </c>
      <c r="R17938" t="s">
        <v>88458</v>
      </c>
      <c r="S17938" t="s">
        <v>11</v>
      </c>
      <c r="T17938" t="s">
        <v>11</v>
      </c>
      <c r="U17938" t="s">
        <v>11</v>
      </c>
      <c r="V17938" t="s">
        <v>11</v>
      </c>
      <c r="W17938">
        <v>0</v>
      </c>
      <c r="X17938" t="s">
        <v>11</v>
      </c>
      <c r="Y17938" t="s">
        <v>11</v>
      </c>
      <c r="Z17938" t="s">
        <v>11</v>
      </c>
      <c r="AA17938" t="s">
        <v>11</v>
      </c>
      <c r="AB17938" t="s">
        <v>17</v>
      </c>
      <c r="AG17938" s="2"/>
      <c r="AH17938" s="2"/>
      <c r="AI17938" t="s">
        <v>11</v>
      </c>
    </row>
    <row r="17939" spans="1:35" x14ac:dyDescent="0.35">
      <c r="A17939">
        <v>972</v>
      </c>
      <c r="B17939" t="s">
        <v>88461</v>
      </c>
      <c r="C17939" t="s">
        <v>88462</v>
      </c>
      <c r="D17939" s="1">
        <v>43105.393217592595</v>
      </c>
      <c r="E17939" t="s">
        <v>26021</v>
      </c>
      <c r="F17939" t="s">
        <v>88463</v>
      </c>
      <c r="G17939" t="s">
        <v>11</v>
      </c>
      <c r="H17939" t="s">
        <v>25955</v>
      </c>
      <c r="I17939" s="1">
        <v>43105.393217592595</v>
      </c>
      <c r="J17939" t="s">
        <v>88464</v>
      </c>
      <c r="K17939" t="s">
        <v>30303</v>
      </c>
      <c r="L17939" t="s">
        <v>25949</v>
      </c>
      <c r="M17939" t="s">
        <v>11</v>
      </c>
      <c r="N17939" t="s">
        <v>11</v>
      </c>
      <c r="O17939" t="s">
        <v>11</v>
      </c>
      <c r="P17939" t="s">
        <v>11</v>
      </c>
      <c r="Q17939" t="s">
        <v>11</v>
      </c>
      <c r="R17939" t="s">
        <v>88462</v>
      </c>
      <c r="S17939" t="s">
        <v>11</v>
      </c>
      <c r="T17939" t="s">
        <v>11</v>
      </c>
      <c r="U17939" t="s">
        <v>11</v>
      </c>
      <c r="V17939" t="s">
        <v>11</v>
      </c>
      <c r="W17939">
        <v>0</v>
      </c>
      <c r="X17939" t="s">
        <v>11</v>
      </c>
      <c r="Y17939" t="s">
        <v>11</v>
      </c>
      <c r="Z17939" t="s">
        <v>11</v>
      </c>
      <c r="AA17939" t="s">
        <v>11</v>
      </c>
      <c r="AB17939" t="s">
        <v>17</v>
      </c>
      <c r="AG17939" s="2"/>
      <c r="AH17939" s="2"/>
      <c r="AI17939" t="s">
        <v>11</v>
      </c>
    </row>
    <row r="17940" spans="1:35" x14ac:dyDescent="0.35">
      <c r="A17940">
        <v>973</v>
      </c>
      <c r="B17940" t="s">
        <v>88465</v>
      </c>
      <c r="C17940" t="s">
        <v>87420</v>
      </c>
      <c r="D17940" s="1">
        <v>43105.395104166666</v>
      </c>
      <c r="E17940" t="s">
        <v>26021</v>
      </c>
      <c r="F17940" t="s">
        <v>88466</v>
      </c>
      <c r="G17940" t="s">
        <v>11</v>
      </c>
      <c r="H17940" t="s">
        <v>25955</v>
      </c>
      <c r="I17940" s="1">
        <v>43105.395104166666</v>
      </c>
      <c r="J17940" t="s">
        <v>88467</v>
      </c>
      <c r="K17940" t="s">
        <v>30303</v>
      </c>
      <c r="L17940" t="s">
        <v>25949</v>
      </c>
      <c r="M17940" t="s">
        <v>11</v>
      </c>
      <c r="N17940" t="s">
        <v>11</v>
      </c>
      <c r="O17940" t="s">
        <v>11</v>
      </c>
      <c r="P17940" t="s">
        <v>11</v>
      </c>
      <c r="Q17940" t="s">
        <v>11</v>
      </c>
      <c r="R17940" t="s">
        <v>87420</v>
      </c>
      <c r="S17940" t="s">
        <v>11</v>
      </c>
      <c r="T17940" t="s">
        <v>11</v>
      </c>
      <c r="U17940" t="s">
        <v>11</v>
      </c>
      <c r="V17940" t="s">
        <v>11</v>
      </c>
      <c r="W17940">
        <v>0</v>
      </c>
      <c r="X17940" t="s">
        <v>11</v>
      </c>
      <c r="Y17940" t="s">
        <v>11</v>
      </c>
      <c r="Z17940" t="s">
        <v>11</v>
      </c>
      <c r="AA17940" t="s">
        <v>11</v>
      </c>
      <c r="AB17940" t="s">
        <v>17</v>
      </c>
      <c r="AG17940" s="2"/>
      <c r="AH17940" s="2"/>
      <c r="AI17940" t="s">
        <v>11</v>
      </c>
    </row>
    <row r="17941" spans="1:35" x14ac:dyDescent="0.35">
      <c r="A17941">
        <v>974</v>
      </c>
      <c r="B17941" t="s">
        <v>88468</v>
      </c>
      <c r="C17941" t="s">
        <v>88469</v>
      </c>
      <c r="D17941" s="1">
        <v>43105.640509259261</v>
      </c>
      <c r="E17941" t="s">
        <v>26021</v>
      </c>
      <c r="F17941" t="s">
        <v>88470</v>
      </c>
      <c r="G17941" t="s">
        <v>11</v>
      </c>
      <c r="H17941" t="s">
        <v>25955</v>
      </c>
      <c r="I17941" s="1">
        <v>43105.640509259261</v>
      </c>
      <c r="J17941" t="s">
        <v>88471</v>
      </c>
      <c r="K17941" t="s">
        <v>30303</v>
      </c>
      <c r="L17941" t="s">
        <v>25949</v>
      </c>
      <c r="M17941" t="s">
        <v>11</v>
      </c>
      <c r="N17941" t="s">
        <v>11</v>
      </c>
      <c r="O17941" t="s">
        <v>11</v>
      </c>
      <c r="P17941" t="s">
        <v>11</v>
      </c>
      <c r="Q17941" t="s">
        <v>11</v>
      </c>
      <c r="R17941" t="s">
        <v>88469</v>
      </c>
      <c r="S17941" t="s">
        <v>11</v>
      </c>
      <c r="T17941" t="s">
        <v>11</v>
      </c>
      <c r="U17941" t="s">
        <v>11</v>
      </c>
      <c r="V17941" t="s">
        <v>11</v>
      </c>
      <c r="W17941">
        <v>0</v>
      </c>
      <c r="X17941" t="s">
        <v>11</v>
      </c>
      <c r="Y17941" t="s">
        <v>11</v>
      </c>
      <c r="Z17941" t="s">
        <v>11</v>
      </c>
      <c r="AA17941" t="s">
        <v>11</v>
      </c>
      <c r="AB17941" t="s">
        <v>17</v>
      </c>
      <c r="AF17941" t="s">
        <v>11</v>
      </c>
      <c r="AG17941" s="2"/>
      <c r="AH17941" s="2"/>
      <c r="AI17941" t="s">
        <v>11</v>
      </c>
    </row>
    <row r="17942" spans="1:35" x14ac:dyDescent="0.35">
      <c r="A17942">
        <v>975</v>
      </c>
      <c r="B17942" t="s">
        <v>88472</v>
      </c>
      <c r="C17942" t="s">
        <v>40721</v>
      </c>
      <c r="D17942" s="1">
        <v>43105.651446759257</v>
      </c>
      <c r="E17942" t="s">
        <v>26021</v>
      </c>
      <c r="F17942" t="s">
        <v>88473</v>
      </c>
      <c r="G17942" t="s">
        <v>11</v>
      </c>
      <c r="H17942" t="s">
        <v>25955</v>
      </c>
      <c r="I17942" s="1">
        <v>43105.651446759257</v>
      </c>
      <c r="J17942" t="s">
        <v>2653</v>
      </c>
      <c r="K17942" t="s">
        <v>30303</v>
      </c>
      <c r="L17942" t="s">
        <v>25949</v>
      </c>
      <c r="M17942" t="s">
        <v>11</v>
      </c>
      <c r="N17942" t="s">
        <v>11</v>
      </c>
      <c r="O17942" t="s">
        <v>11</v>
      </c>
      <c r="P17942" t="s">
        <v>11</v>
      </c>
      <c r="Q17942" t="s">
        <v>11</v>
      </c>
      <c r="R17942" t="s">
        <v>40721</v>
      </c>
      <c r="S17942" t="s">
        <v>11</v>
      </c>
      <c r="T17942" t="s">
        <v>11</v>
      </c>
      <c r="U17942" t="s">
        <v>11</v>
      </c>
      <c r="V17942" t="s">
        <v>11</v>
      </c>
      <c r="W17942">
        <v>0</v>
      </c>
      <c r="X17942" t="s">
        <v>11</v>
      </c>
      <c r="Y17942" t="s">
        <v>11</v>
      </c>
      <c r="Z17942" t="s">
        <v>11</v>
      </c>
      <c r="AA17942" t="s">
        <v>11</v>
      </c>
      <c r="AB17942" t="s">
        <v>17</v>
      </c>
      <c r="AG17942" s="2"/>
      <c r="AH17942" s="2"/>
      <c r="AI17942" t="s">
        <v>11</v>
      </c>
    </row>
    <row r="17943" spans="1:35" x14ac:dyDescent="0.35">
      <c r="A17943">
        <v>976</v>
      </c>
      <c r="B17943" t="s">
        <v>88474</v>
      </c>
      <c r="C17943" t="s">
        <v>88475</v>
      </c>
      <c r="D17943" s="1">
        <v>43108.557650462964</v>
      </c>
      <c r="E17943" t="s">
        <v>26021</v>
      </c>
      <c r="F17943" t="s">
        <v>88476</v>
      </c>
      <c r="G17943" t="s">
        <v>11</v>
      </c>
      <c r="H17943" t="s">
        <v>25955</v>
      </c>
      <c r="I17943" s="1">
        <v>43108.557650462964</v>
      </c>
      <c r="J17943" t="s">
        <v>88477</v>
      </c>
      <c r="K17943" t="s">
        <v>30303</v>
      </c>
      <c r="L17943" t="s">
        <v>25949</v>
      </c>
      <c r="M17943" t="s">
        <v>11</v>
      </c>
      <c r="N17943" t="s">
        <v>11</v>
      </c>
      <c r="O17943" t="s">
        <v>11</v>
      </c>
      <c r="P17943" t="s">
        <v>11</v>
      </c>
      <c r="Q17943" t="s">
        <v>11</v>
      </c>
      <c r="R17943" t="s">
        <v>88475</v>
      </c>
      <c r="S17943" t="s">
        <v>11</v>
      </c>
      <c r="T17943" t="s">
        <v>11</v>
      </c>
      <c r="U17943" t="s">
        <v>11</v>
      </c>
      <c r="V17943" t="s">
        <v>11</v>
      </c>
      <c r="W17943">
        <v>0</v>
      </c>
      <c r="X17943" t="s">
        <v>11</v>
      </c>
      <c r="Y17943" t="s">
        <v>11</v>
      </c>
      <c r="Z17943" t="s">
        <v>11</v>
      </c>
      <c r="AA17943" t="s">
        <v>11</v>
      </c>
      <c r="AB17943" t="s">
        <v>17</v>
      </c>
      <c r="AG17943" s="2"/>
      <c r="AH17943" s="2"/>
      <c r="AI17943" t="s">
        <v>11</v>
      </c>
    </row>
    <row r="17944" spans="1:35" x14ac:dyDescent="0.35">
      <c r="A17944">
        <v>977</v>
      </c>
      <c r="B17944" t="s">
        <v>88478</v>
      </c>
      <c r="C17944" t="s">
        <v>88479</v>
      </c>
      <c r="D17944" s="1">
        <v>43108.60052083333</v>
      </c>
      <c r="E17944" t="s">
        <v>26021</v>
      </c>
      <c r="F17944" t="s">
        <v>88480</v>
      </c>
      <c r="G17944" t="s">
        <v>11</v>
      </c>
      <c r="H17944" t="s">
        <v>25955</v>
      </c>
      <c r="I17944" s="1">
        <v>43108.60052083333</v>
      </c>
      <c r="J17944" t="s">
        <v>25758</v>
      </c>
      <c r="K17944" t="s">
        <v>30303</v>
      </c>
      <c r="L17944" t="s">
        <v>25949</v>
      </c>
      <c r="M17944" t="s">
        <v>11</v>
      </c>
      <c r="N17944" t="s">
        <v>11</v>
      </c>
      <c r="O17944" t="s">
        <v>11</v>
      </c>
      <c r="P17944" t="s">
        <v>11</v>
      </c>
      <c r="Q17944" t="s">
        <v>11</v>
      </c>
      <c r="R17944" t="s">
        <v>88479</v>
      </c>
      <c r="S17944" t="s">
        <v>11</v>
      </c>
      <c r="T17944" t="s">
        <v>11</v>
      </c>
      <c r="U17944" t="s">
        <v>11</v>
      </c>
      <c r="V17944" t="s">
        <v>11</v>
      </c>
      <c r="W17944">
        <v>0</v>
      </c>
      <c r="X17944" t="s">
        <v>11</v>
      </c>
      <c r="Y17944" t="s">
        <v>11</v>
      </c>
      <c r="Z17944" t="s">
        <v>11</v>
      </c>
      <c r="AA17944" t="s">
        <v>11</v>
      </c>
      <c r="AB17944" t="s">
        <v>17</v>
      </c>
      <c r="AG17944" s="2"/>
      <c r="AH17944" s="2"/>
      <c r="AI17944" t="s">
        <v>11</v>
      </c>
    </row>
    <row r="17945" spans="1:35" x14ac:dyDescent="0.35">
      <c r="A17945">
        <v>978</v>
      </c>
      <c r="B17945" t="s">
        <v>88481</v>
      </c>
      <c r="C17945" t="s">
        <v>135</v>
      </c>
      <c r="D17945" s="1">
        <v>43109.569328703707</v>
      </c>
      <c r="E17945" t="s">
        <v>26021</v>
      </c>
      <c r="F17945" t="s">
        <v>51956</v>
      </c>
      <c r="G17945" t="s">
        <v>11</v>
      </c>
      <c r="H17945" t="s">
        <v>25955</v>
      </c>
      <c r="I17945" s="1">
        <v>43109.569328703707</v>
      </c>
      <c r="J17945" t="s">
        <v>51957</v>
      </c>
      <c r="K17945" t="s">
        <v>30303</v>
      </c>
      <c r="L17945" t="s">
        <v>25949</v>
      </c>
      <c r="M17945" t="s">
        <v>11</v>
      </c>
      <c r="N17945" t="s">
        <v>11</v>
      </c>
      <c r="O17945" t="s">
        <v>11</v>
      </c>
      <c r="P17945" t="s">
        <v>11</v>
      </c>
      <c r="Q17945" t="s">
        <v>11</v>
      </c>
      <c r="R17945" t="s">
        <v>135</v>
      </c>
      <c r="S17945" t="s">
        <v>11</v>
      </c>
      <c r="T17945" t="s">
        <v>11</v>
      </c>
      <c r="U17945" t="s">
        <v>11</v>
      </c>
      <c r="V17945" t="s">
        <v>11</v>
      </c>
      <c r="W17945">
        <v>0</v>
      </c>
      <c r="X17945" t="s">
        <v>11</v>
      </c>
      <c r="Y17945" t="s">
        <v>11</v>
      </c>
      <c r="Z17945" t="s">
        <v>11</v>
      </c>
      <c r="AA17945" t="s">
        <v>11</v>
      </c>
      <c r="AB17945" t="s">
        <v>17</v>
      </c>
      <c r="AG17945" s="2"/>
      <c r="AH17945" s="2"/>
      <c r="AI17945" t="s">
        <v>11</v>
      </c>
    </row>
    <row r="17946" spans="1:35" x14ac:dyDescent="0.35">
      <c r="A17946">
        <v>979</v>
      </c>
      <c r="B17946" t="s">
        <v>88482</v>
      </c>
      <c r="C17946" t="s">
        <v>88483</v>
      </c>
      <c r="D17946" s="1">
        <v>43109.582384259258</v>
      </c>
      <c r="E17946" t="s">
        <v>26021</v>
      </c>
      <c r="F17946" t="s">
        <v>88484</v>
      </c>
      <c r="G17946" t="s">
        <v>11</v>
      </c>
      <c r="H17946" t="s">
        <v>25955</v>
      </c>
      <c r="I17946" s="1">
        <v>43109.582384259258</v>
      </c>
      <c r="J17946" t="s">
        <v>88485</v>
      </c>
      <c r="K17946" t="s">
        <v>30303</v>
      </c>
      <c r="L17946" t="s">
        <v>25949</v>
      </c>
      <c r="M17946" t="s">
        <v>11</v>
      </c>
      <c r="N17946" t="s">
        <v>11</v>
      </c>
      <c r="O17946" t="s">
        <v>11</v>
      </c>
      <c r="P17946" t="s">
        <v>11</v>
      </c>
      <c r="Q17946" t="s">
        <v>11</v>
      </c>
      <c r="R17946" t="s">
        <v>88483</v>
      </c>
      <c r="S17946" t="s">
        <v>11</v>
      </c>
      <c r="T17946" t="s">
        <v>11</v>
      </c>
      <c r="U17946" t="s">
        <v>11</v>
      </c>
      <c r="V17946" t="s">
        <v>11</v>
      </c>
      <c r="W17946">
        <v>0</v>
      </c>
      <c r="X17946" t="s">
        <v>11</v>
      </c>
      <c r="Y17946" t="s">
        <v>11</v>
      </c>
      <c r="Z17946" t="s">
        <v>11</v>
      </c>
      <c r="AA17946" t="s">
        <v>11</v>
      </c>
      <c r="AB17946" t="s">
        <v>17</v>
      </c>
      <c r="AG17946" s="2"/>
      <c r="AH17946" s="2"/>
      <c r="AI17946" t="s">
        <v>11</v>
      </c>
    </row>
    <row r="17947" spans="1:35" x14ac:dyDescent="0.35">
      <c r="A17947">
        <v>980</v>
      </c>
      <c r="B17947" t="s">
        <v>88486</v>
      </c>
      <c r="C17947" t="s">
        <v>60583</v>
      </c>
      <c r="D17947" s="1">
        <v>43109.588738425926</v>
      </c>
      <c r="E17947" t="s">
        <v>26021</v>
      </c>
      <c r="F17947" t="s">
        <v>88487</v>
      </c>
      <c r="G17947" t="s">
        <v>11</v>
      </c>
      <c r="H17947" t="s">
        <v>25955</v>
      </c>
      <c r="I17947" s="1">
        <v>43109.588738425926</v>
      </c>
      <c r="J17947" t="s">
        <v>88488</v>
      </c>
      <c r="K17947" t="s">
        <v>30303</v>
      </c>
      <c r="L17947" t="s">
        <v>25949</v>
      </c>
      <c r="M17947" t="s">
        <v>11</v>
      </c>
      <c r="N17947" t="s">
        <v>11</v>
      </c>
      <c r="O17947" t="s">
        <v>11</v>
      </c>
      <c r="P17947" t="s">
        <v>11</v>
      </c>
      <c r="Q17947" t="s">
        <v>11</v>
      </c>
      <c r="R17947" t="s">
        <v>60583</v>
      </c>
      <c r="S17947" t="s">
        <v>11</v>
      </c>
      <c r="T17947" t="s">
        <v>11</v>
      </c>
      <c r="U17947" t="s">
        <v>11</v>
      </c>
      <c r="V17947" t="s">
        <v>11</v>
      </c>
      <c r="W17947">
        <v>0</v>
      </c>
      <c r="X17947" t="s">
        <v>11</v>
      </c>
      <c r="Y17947" t="s">
        <v>11</v>
      </c>
      <c r="Z17947" t="s">
        <v>11</v>
      </c>
      <c r="AA17947" t="s">
        <v>11</v>
      </c>
      <c r="AB17947" t="s">
        <v>17</v>
      </c>
      <c r="AG17947" s="2"/>
      <c r="AH17947" s="2"/>
      <c r="AI17947" t="s">
        <v>11</v>
      </c>
    </row>
    <row r="17948" spans="1:35" x14ac:dyDescent="0.35">
      <c r="A17948">
        <v>981</v>
      </c>
      <c r="B17948" t="s">
        <v>88489</v>
      </c>
      <c r="C17948" t="s">
        <v>88490</v>
      </c>
      <c r="D17948" s="1">
        <v>43109.625173611108</v>
      </c>
      <c r="E17948" t="s">
        <v>26021</v>
      </c>
      <c r="F17948" t="s">
        <v>88491</v>
      </c>
      <c r="G17948" t="s">
        <v>11</v>
      </c>
      <c r="H17948" t="s">
        <v>25955</v>
      </c>
      <c r="I17948" s="1">
        <v>43109.625173611108</v>
      </c>
      <c r="J17948" t="s">
        <v>88492</v>
      </c>
      <c r="K17948" t="s">
        <v>30303</v>
      </c>
      <c r="L17948" t="s">
        <v>25949</v>
      </c>
      <c r="M17948" t="s">
        <v>11</v>
      </c>
      <c r="N17948" t="s">
        <v>11</v>
      </c>
      <c r="O17948" t="s">
        <v>11</v>
      </c>
      <c r="P17948" t="s">
        <v>11</v>
      </c>
      <c r="Q17948" t="s">
        <v>11</v>
      </c>
      <c r="R17948" t="s">
        <v>88490</v>
      </c>
      <c r="S17948" t="s">
        <v>11</v>
      </c>
      <c r="T17948" t="s">
        <v>11</v>
      </c>
      <c r="U17948" t="s">
        <v>11</v>
      </c>
      <c r="V17948" t="s">
        <v>11</v>
      </c>
      <c r="W17948">
        <v>0</v>
      </c>
      <c r="X17948" t="s">
        <v>11</v>
      </c>
      <c r="Y17948" t="s">
        <v>11</v>
      </c>
      <c r="Z17948" t="s">
        <v>11</v>
      </c>
      <c r="AA17948" t="s">
        <v>11</v>
      </c>
      <c r="AB17948" t="s">
        <v>17</v>
      </c>
      <c r="AG17948" s="2"/>
      <c r="AH17948" s="2"/>
      <c r="AI17948" t="s">
        <v>11</v>
      </c>
    </row>
    <row r="17949" spans="1:35" x14ac:dyDescent="0.35">
      <c r="A17949">
        <v>982</v>
      </c>
      <c r="B17949" t="s">
        <v>88493</v>
      </c>
      <c r="C17949" t="s">
        <v>88494</v>
      </c>
      <c r="D17949" s="1">
        <v>43109.639467592591</v>
      </c>
      <c r="E17949" t="s">
        <v>26021</v>
      </c>
      <c r="F17949" t="s">
        <v>88495</v>
      </c>
      <c r="G17949" t="s">
        <v>11</v>
      </c>
      <c r="H17949" t="s">
        <v>25955</v>
      </c>
      <c r="I17949" s="1">
        <v>43109.639467592591</v>
      </c>
      <c r="J17949" t="s">
        <v>88496</v>
      </c>
      <c r="K17949" t="s">
        <v>30303</v>
      </c>
      <c r="L17949" t="s">
        <v>25949</v>
      </c>
      <c r="M17949" t="s">
        <v>11</v>
      </c>
      <c r="N17949" t="s">
        <v>11</v>
      </c>
      <c r="O17949" t="s">
        <v>11</v>
      </c>
      <c r="P17949" t="s">
        <v>11</v>
      </c>
      <c r="Q17949" t="s">
        <v>11</v>
      </c>
      <c r="R17949" t="s">
        <v>88494</v>
      </c>
      <c r="S17949" t="s">
        <v>11</v>
      </c>
      <c r="T17949" t="s">
        <v>11</v>
      </c>
      <c r="U17949" t="s">
        <v>11</v>
      </c>
      <c r="V17949" t="s">
        <v>11</v>
      </c>
      <c r="W17949">
        <v>0</v>
      </c>
      <c r="X17949" t="s">
        <v>11</v>
      </c>
      <c r="Y17949" t="s">
        <v>11</v>
      </c>
      <c r="Z17949" t="s">
        <v>11</v>
      </c>
      <c r="AA17949" t="s">
        <v>11</v>
      </c>
      <c r="AB17949" t="s">
        <v>17</v>
      </c>
      <c r="AG17949" s="2"/>
      <c r="AH17949" s="2"/>
      <c r="AI17949" t="s">
        <v>11</v>
      </c>
    </row>
    <row r="17950" spans="1:35" x14ac:dyDescent="0.35">
      <c r="A17950">
        <v>983</v>
      </c>
      <c r="B17950" t="s">
        <v>88497</v>
      </c>
      <c r="C17950" t="s">
        <v>84149</v>
      </c>
      <c r="D17950" s="1">
        <v>43109.655405092592</v>
      </c>
      <c r="E17950" t="s">
        <v>26021</v>
      </c>
      <c r="F17950" t="s">
        <v>88498</v>
      </c>
      <c r="G17950" t="s">
        <v>11</v>
      </c>
      <c r="H17950" t="s">
        <v>25955</v>
      </c>
      <c r="I17950" s="1">
        <v>43109.655405092592</v>
      </c>
      <c r="J17950" t="s">
        <v>25720</v>
      </c>
      <c r="K17950" t="s">
        <v>30303</v>
      </c>
      <c r="L17950" t="s">
        <v>25949</v>
      </c>
      <c r="M17950" t="s">
        <v>11</v>
      </c>
      <c r="N17950" t="s">
        <v>11</v>
      </c>
      <c r="O17950" t="s">
        <v>11</v>
      </c>
      <c r="P17950" t="s">
        <v>11</v>
      </c>
      <c r="Q17950" t="s">
        <v>11</v>
      </c>
      <c r="R17950" t="s">
        <v>84149</v>
      </c>
      <c r="S17950" t="s">
        <v>11</v>
      </c>
      <c r="T17950" t="s">
        <v>11</v>
      </c>
      <c r="U17950" t="s">
        <v>11</v>
      </c>
      <c r="V17950" t="s">
        <v>11</v>
      </c>
      <c r="W17950">
        <v>0</v>
      </c>
      <c r="X17950" t="s">
        <v>11</v>
      </c>
      <c r="Y17950" t="s">
        <v>11</v>
      </c>
      <c r="Z17950" t="s">
        <v>11</v>
      </c>
      <c r="AA17950" t="s">
        <v>11</v>
      </c>
      <c r="AB17950" t="s">
        <v>17</v>
      </c>
      <c r="AG17950" s="2"/>
      <c r="AH17950" s="2"/>
      <c r="AI17950" t="s">
        <v>11</v>
      </c>
    </row>
    <row r="17951" spans="1:35" x14ac:dyDescent="0.35">
      <c r="A17951">
        <v>984</v>
      </c>
      <c r="B17951" t="s">
        <v>88499</v>
      </c>
      <c r="C17951" t="s">
        <v>40893</v>
      </c>
      <c r="D17951" s="1">
        <v>43109.666724537034</v>
      </c>
      <c r="E17951" t="s">
        <v>26021</v>
      </c>
      <c r="F17951" t="s">
        <v>88500</v>
      </c>
      <c r="G17951" t="s">
        <v>11</v>
      </c>
      <c r="H17951" t="s">
        <v>25955</v>
      </c>
      <c r="I17951" s="1">
        <v>43109.666724537034</v>
      </c>
      <c r="J17951" t="s">
        <v>88501</v>
      </c>
      <c r="K17951" t="s">
        <v>30303</v>
      </c>
      <c r="L17951" t="s">
        <v>25949</v>
      </c>
      <c r="M17951" t="s">
        <v>11</v>
      </c>
      <c r="N17951" t="s">
        <v>11</v>
      </c>
      <c r="O17951" t="s">
        <v>11</v>
      </c>
      <c r="P17951" t="s">
        <v>11</v>
      </c>
      <c r="Q17951" t="s">
        <v>11</v>
      </c>
      <c r="R17951" t="s">
        <v>40893</v>
      </c>
      <c r="S17951" t="s">
        <v>11</v>
      </c>
      <c r="T17951" t="s">
        <v>11</v>
      </c>
      <c r="U17951" t="s">
        <v>11</v>
      </c>
      <c r="V17951" t="s">
        <v>11</v>
      </c>
      <c r="W17951">
        <v>0</v>
      </c>
      <c r="X17951" t="s">
        <v>11</v>
      </c>
      <c r="Y17951" t="s">
        <v>11</v>
      </c>
      <c r="Z17951" t="s">
        <v>11</v>
      </c>
      <c r="AA17951" t="s">
        <v>11</v>
      </c>
      <c r="AB17951" t="s">
        <v>17</v>
      </c>
      <c r="AG17951" s="2"/>
      <c r="AH17951" s="2"/>
      <c r="AI17951" t="s">
        <v>11</v>
      </c>
    </row>
    <row r="17952" spans="1:35" x14ac:dyDescent="0.35">
      <c r="A17952">
        <v>985</v>
      </c>
      <c r="B17952" t="s">
        <v>88502</v>
      </c>
      <c r="C17952" t="s">
        <v>33665</v>
      </c>
      <c r="D17952" s="1">
        <v>43109.669548611113</v>
      </c>
      <c r="E17952" t="s">
        <v>26021</v>
      </c>
      <c r="F17952" t="s">
        <v>88503</v>
      </c>
      <c r="G17952" t="s">
        <v>11</v>
      </c>
      <c r="H17952" t="s">
        <v>25955</v>
      </c>
      <c r="I17952" s="1">
        <v>43109.669548611113</v>
      </c>
      <c r="J17952" t="s">
        <v>88504</v>
      </c>
      <c r="K17952" t="s">
        <v>30303</v>
      </c>
      <c r="L17952" t="s">
        <v>25949</v>
      </c>
      <c r="M17952" t="s">
        <v>11</v>
      </c>
      <c r="N17952" t="s">
        <v>11</v>
      </c>
      <c r="O17952" t="s">
        <v>11</v>
      </c>
      <c r="P17952" t="s">
        <v>11</v>
      </c>
      <c r="Q17952" t="s">
        <v>11</v>
      </c>
      <c r="R17952" t="s">
        <v>33665</v>
      </c>
      <c r="S17952" t="s">
        <v>11</v>
      </c>
      <c r="T17952" t="s">
        <v>11</v>
      </c>
      <c r="U17952" t="s">
        <v>11</v>
      </c>
      <c r="V17952" t="s">
        <v>11</v>
      </c>
      <c r="W17952">
        <v>0</v>
      </c>
      <c r="X17952" t="s">
        <v>11</v>
      </c>
      <c r="Y17952" t="s">
        <v>11</v>
      </c>
      <c r="Z17952" t="s">
        <v>11</v>
      </c>
      <c r="AA17952" t="s">
        <v>11</v>
      </c>
      <c r="AB17952" t="s">
        <v>17</v>
      </c>
      <c r="AG17952" s="2"/>
      <c r="AH17952" s="2"/>
      <c r="AI17952" t="s">
        <v>11</v>
      </c>
    </row>
    <row r="17953" spans="1:35" x14ac:dyDescent="0.35">
      <c r="A17953">
        <v>986</v>
      </c>
      <c r="B17953" t="s">
        <v>88505</v>
      </c>
      <c r="C17953" t="s">
        <v>33647</v>
      </c>
      <c r="D17953" s="1">
        <v>43109.673194444447</v>
      </c>
      <c r="E17953" t="s">
        <v>26021</v>
      </c>
      <c r="F17953" t="s">
        <v>88506</v>
      </c>
      <c r="G17953" t="s">
        <v>11</v>
      </c>
      <c r="H17953" t="s">
        <v>25955</v>
      </c>
      <c r="I17953" s="1">
        <v>43109.673194444447</v>
      </c>
      <c r="J17953" t="s">
        <v>88507</v>
      </c>
      <c r="K17953" t="s">
        <v>30303</v>
      </c>
      <c r="L17953" t="s">
        <v>25949</v>
      </c>
      <c r="M17953" t="s">
        <v>11</v>
      </c>
      <c r="N17953" t="s">
        <v>11</v>
      </c>
      <c r="O17953" t="s">
        <v>11</v>
      </c>
      <c r="P17953" t="s">
        <v>11</v>
      </c>
      <c r="Q17953" t="s">
        <v>11</v>
      </c>
      <c r="R17953" t="s">
        <v>33647</v>
      </c>
      <c r="S17953" t="s">
        <v>11</v>
      </c>
      <c r="T17953" t="s">
        <v>11</v>
      </c>
      <c r="U17953" t="s">
        <v>11</v>
      </c>
      <c r="V17953" t="s">
        <v>11</v>
      </c>
      <c r="W17953">
        <v>0</v>
      </c>
      <c r="X17953" t="s">
        <v>11</v>
      </c>
      <c r="Y17953" t="s">
        <v>11</v>
      </c>
      <c r="Z17953" t="s">
        <v>11</v>
      </c>
      <c r="AA17953" t="s">
        <v>11</v>
      </c>
      <c r="AB17953" t="s">
        <v>17</v>
      </c>
      <c r="AF17953" t="s">
        <v>11</v>
      </c>
      <c r="AG17953" s="2"/>
      <c r="AH17953" s="2"/>
      <c r="AI17953" t="s">
        <v>11</v>
      </c>
    </row>
    <row r="17954" spans="1:35" x14ac:dyDescent="0.35">
      <c r="A17954">
        <v>987</v>
      </c>
      <c r="B17954" t="s">
        <v>88508</v>
      </c>
      <c r="C17954" t="s">
        <v>60738</v>
      </c>
      <c r="D17954" s="1">
        <v>43110.286307870374</v>
      </c>
      <c r="E17954" t="s">
        <v>8680</v>
      </c>
      <c r="F17954" t="s">
        <v>81700</v>
      </c>
      <c r="G17954" t="s">
        <v>11</v>
      </c>
      <c r="H17954" t="s">
        <v>25955</v>
      </c>
      <c r="I17954" s="1">
        <v>44494.428159722222</v>
      </c>
      <c r="J17954" t="s">
        <v>1750</v>
      </c>
      <c r="K17954" t="s">
        <v>30303</v>
      </c>
      <c r="L17954" t="s">
        <v>25949</v>
      </c>
      <c r="M17954" t="s">
        <v>11</v>
      </c>
      <c r="N17954" t="s">
        <v>11</v>
      </c>
      <c r="O17954" t="s">
        <v>11</v>
      </c>
      <c r="P17954" t="s">
        <v>11</v>
      </c>
      <c r="Q17954" t="s">
        <v>11</v>
      </c>
      <c r="R17954" t="s">
        <v>60738</v>
      </c>
      <c r="S17954" t="s">
        <v>11</v>
      </c>
      <c r="T17954" t="s">
        <v>11</v>
      </c>
      <c r="U17954" t="s">
        <v>11</v>
      </c>
      <c r="V17954" t="s">
        <v>11</v>
      </c>
      <c r="W17954">
        <v>0</v>
      </c>
      <c r="X17954" t="s">
        <v>11</v>
      </c>
      <c r="Y17954" t="s">
        <v>11</v>
      </c>
      <c r="Z17954" t="s">
        <v>11</v>
      </c>
      <c r="AA17954" t="s">
        <v>11</v>
      </c>
      <c r="AB17954" t="s">
        <v>17</v>
      </c>
      <c r="AG17954" s="2"/>
      <c r="AH17954" s="2"/>
      <c r="AI17954" t="s">
        <v>88509</v>
      </c>
    </row>
    <row r="17955" spans="1:35" x14ac:dyDescent="0.35">
      <c r="A17955">
        <v>988</v>
      </c>
      <c r="B17955" t="s">
        <v>88510</v>
      </c>
      <c r="C17955" t="s">
        <v>62498</v>
      </c>
      <c r="D17955" s="1">
        <v>43110.287407407406</v>
      </c>
      <c r="E17955" t="s">
        <v>26021</v>
      </c>
      <c r="F17955" t="s">
        <v>60739</v>
      </c>
      <c r="G17955" t="s">
        <v>11</v>
      </c>
      <c r="H17955" t="s">
        <v>25955</v>
      </c>
      <c r="I17955" s="1">
        <v>43110.287407407406</v>
      </c>
      <c r="J17955" t="s">
        <v>1659</v>
      </c>
      <c r="K17955" t="s">
        <v>30303</v>
      </c>
      <c r="L17955" t="s">
        <v>25949</v>
      </c>
      <c r="M17955" t="s">
        <v>11</v>
      </c>
      <c r="N17955" t="s">
        <v>11</v>
      </c>
      <c r="O17955" t="s">
        <v>11</v>
      </c>
      <c r="P17955" t="s">
        <v>11</v>
      </c>
      <c r="Q17955" t="s">
        <v>11</v>
      </c>
      <c r="R17955" t="s">
        <v>62498</v>
      </c>
      <c r="S17955" t="s">
        <v>11</v>
      </c>
      <c r="T17955" t="s">
        <v>11</v>
      </c>
      <c r="U17955" t="s">
        <v>11</v>
      </c>
      <c r="V17955" t="s">
        <v>11</v>
      </c>
      <c r="W17955">
        <v>0</v>
      </c>
      <c r="X17955" t="s">
        <v>11</v>
      </c>
      <c r="Y17955" t="s">
        <v>11</v>
      </c>
      <c r="Z17955" t="s">
        <v>11</v>
      </c>
      <c r="AA17955" t="s">
        <v>11</v>
      </c>
      <c r="AB17955" t="s">
        <v>17</v>
      </c>
      <c r="AG17955" s="2"/>
      <c r="AH17955" s="2"/>
      <c r="AI17955" t="s">
        <v>11</v>
      </c>
    </row>
    <row r="17956" spans="1:35" x14ac:dyDescent="0.35">
      <c r="A17956">
        <v>989</v>
      </c>
      <c r="B17956" t="s">
        <v>88511</v>
      </c>
      <c r="C17956" t="s">
        <v>62498</v>
      </c>
      <c r="D17956" s="1">
        <v>43110.288611111115</v>
      </c>
      <c r="E17956" t="s">
        <v>26021</v>
      </c>
      <c r="F17956" t="s">
        <v>62499</v>
      </c>
      <c r="G17956" t="s">
        <v>11</v>
      </c>
      <c r="H17956" t="s">
        <v>25955</v>
      </c>
      <c r="I17956" s="1">
        <v>43110.288611111115</v>
      </c>
      <c r="J17956" t="s">
        <v>62500</v>
      </c>
      <c r="K17956" t="s">
        <v>30303</v>
      </c>
      <c r="L17956" t="s">
        <v>25949</v>
      </c>
      <c r="M17956" t="s">
        <v>11</v>
      </c>
      <c r="N17956" t="s">
        <v>11</v>
      </c>
      <c r="O17956" t="s">
        <v>11</v>
      </c>
      <c r="P17956" t="s">
        <v>11</v>
      </c>
      <c r="Q17956" t="s">
        <v>11</v>
      </c>
      <c r="R17956" t="s">
        <v>62498</v>
      </c>
      <c r="S17956" t="s">
        <v>11</v>
      </c>
      <c r="T17956" t="s">
        <v>11</v>
      </c>
      <c r="U17956" t="s">
        <v>11</v>
      </c>
      <c r="V17956" t="s">
        <v>11</v>
      </c>
      <c r="W17956">
        <v>0</v>
      </c>
      <c r="X17956" t="s">
        <v>11</v>
      </c>
      <c r="Y17956" t="s">
        <v>11</v>
      </c>
      <c r="Z17956" t="s">
        <v>11</v>
      </c>
      <c r="AA17956" t="s">
        <v>11</v>
      </c>
      <c r="AB17956" t="s">
        <v>17</v>
      </c>
      <c r="AG17956" s="2"/>
      <c r="AH17956" s="2"/>
      <c r="AI17956" t="s">
        <v>11</v>
      </c>
    </row>
    <row r="17957" spans="1:35" x14ac:dyDescent="0.35">
      <c r="A17957">
        <v>990</v>
      </c>
      <c r="B17957" t="s">
        <v>88512</v>
      </c>
      <c r="C17957" t="s">
        <v>88513</v>
      </c>
      <c r="D17957" s="1">
        <v>43110.300312500003</v>
      </c>
      <c r="E17957" t="s">
        <v>26021</v>
      </c>
      <c r="F17957" t="s">
        <v>88514</v>
      </c>
      <c r="G17957" t="s">
        <v>11</v>
      </c>
      <c r="H17957" t="s">
        <v>25955</v>
      </c>
      <c r="I17957" s="1">
        <v>43110.300312500003</v>
      </c>
      <c r="J17957" t="s">
        <v>88515</v>
      </c>
      <c r="K17957" t="s">
        <v>30303</v>
      </c>
      <c r="L17957" t="s">
        <v>88516</v>
      </c>
      <c r="M17957" t="s">
        <v>11</v>
      </c>
      <c r="N17957" t="s">
        <v>11</v>
      </c>
      <c r="O17957" t="s">
        <v>11</v>
      </c>
      <c r="P17957" t="s">
        <v>11</v>
      </c>
      <c r="Q17957" t="s">
        <v>11</v>
      </c>
      <c r="R17957" t="s">
        <v>88513</v>
      </c>
      <c r="S17957" t="s">
        <v>11</v>
      </c>
      <c r="T17957" t="s">
        <v>11</v>
      </c>
      <c r="U17957" t="s">
        <v>11</v>
      </c>
      <c r="V17957" t="s">
        <v>11</v>
      </c>
      <c r="W17957">
        <v>0</v>
      </c>
      <c r="X17957" t="s">
        <v>11</v>
      </c>
      <c r="Y17957" t="s">
        <v>11</v>
      </c>
      <c r="Z17957" t="s">
        <v>11</v>
      </c>
      <c r="AA17957" t="s">
        <v>11</v>
      </c>
      <c r="AB17957" t="s">
        <v>17</v>
      </c>
      <c r="AG17957" s="2"/>
      <c r="AH17957" s="2"/>
      <c r="AI17957" t="s">
        <v>11</v>
      </c>
    </row>
    <row r="17958" spans="1:35" x14ac:dyDescent="0.35">
      <c r="A17958">
        <v>991</v>
      </c>
      <c r="B17958" t="s">
        <v>88517</v>
      </c>
      <c r="C17958" t="s">
        <v>88513</v>
      </c>
      <c r="D17958" s="1">
        <v>43110.301793981482</v>
      </c>
      <c r="E17958" t="s">
        <v>26021</v>
      </c>
      <c r="F17958" t="s">
        <v>88518</v>
      </c>
      <c r="G17958" t="s">
        <v>11</v>
      </c>
      <c r="H17958" t="s">
        <v>25955</v>
      </c>
      <c r="I17958" s="1">
        <v>43110.301793981482</v>
      </c>
      <c r="J17958" t="s">
        <v>88519</v>
      </c>
      <c r="K17958" t="s">
        <v>30303</v>
      </c>
      <c r="L17958" t="s">
        <v>25949</v>
      </c>
      <c r="M17958" t="s">
        <v>11</v>
      </c>
      <c r="N17958" t="s">
        <v>11</v>
      </c>
      <c r="O17958" t="s">
        <v>11</v>
      </c>
      <c r="P17958" t="s">
        <v>11</v>
      </c>
      <c r="Q17958" t="s">
        <v>11</v>
      </c>
      <c r="R17958" t="s">
        <v>88513</v>
      </c>
      <c r="S17958" t="s">
        <v>11</v>
      </c>
      <c r="T17958" t="s">
        <v>11</v>
      </c>
      <c r="U17958" t="s">
        <v>11</v>
      </c>
      <c r="V17958" t="s">
        <v>11</v>
      </c>
      <c r="W17958">
        <v>0</v>
      </c>
      <c r="X17958" t="s">
        <v>11</v>
      </c>
      <c r="Y17958" t="s">
        <v>11</v>
      </c>
      <c r="Z17958" t="s">
        <v>11</v>
      </c>
      <c r="AA17958" t="s">
        <v>11</v>
      </c>
      <c r="AB17958" t="s">
        <v>17</v>
      </c>
      <c r="AG17958" s="2"/>
      <c r="AH17958" s="2"/>
      <c r="AI17958" t="s">
        <v>11</v>
      </c>
    </row>
    <row r="17959" spans="1:35" x14ac:dyDescent="0.35">
      <c r="A17959">
        <v>992</v>
      </c>
      <c r="B17959" t="s">
        <v>88520</v>
      </c>
      <c r="C17959" t="s">
        <v>88513</v>
      </c>
      <c r="D17959" s="1">
        <v>43110.302928240744</v>
      </c>
      <c r="E17959" t="s">
        <v>26021</v>
      </c>
      <c r="F17959" t="s">
        <v>88521</v>
      </c>
      <c r="G17959" t="s">
        <v>11</v>
      </c>
      <c r="H17959" t="s">
        <v>25955</v>
      </c>
      <c r="I17959" s="1">
        <v>43110.302928240744</v>
      </c>
      <c r="J17959" t="s">
        <v>61379</v>
      </c>
      <c r="K17959" t="s">
        <v>30303</v>
      </c>
      <c r="L17959" t="s">
        <v>88522</v>
      </c>
      <c r="M17959" t="s">
        <v>11</v>
      </c>
      <c r="N17959" t="s">
        <v>11</v>
      </c>
      <c r="O17959" t="s">
        <v>11</v>
      </c>
      <c r="P17959" t="s">
        <v>11</v>
      </c>
      <c r="Q17959" t="s">
        <v>11</v>
      </c>
      <c r="R17959" t="s">
        <v>88513</v>
      </c>
      <c r="S17959" t="s">
        <v>11</v>
      </c>
      <c r="T17959" t="s">
        <v>11</v>
      </c>
      <c r="U17959" t="s">
        <v>11</v>
      </c>
      <c r="V17959" t="s">
        <v>11</v>
      </c>
      <c r="W17959">
        <v>0</v>
      </c>
      <c r="X17959" t="s">
        <v>11</v>
      </c>
      <c r="Y17959" t="s">
        <v>11</v>
      </c>
      <c r="Z17959" t="s">
        <v>11</v>
      </c>
      <c r="AA17959" t="s">
        <v>11</v>
      </c>
      <c r="AB17959" t="s">
        <v>17</v>
      </c>
      <c r="AG17959" s="2"/>
      <c r="AH17959" s="2"/>
      <c r="AI17959" t="s">
        <v>11</v>
      </c>
    </row>
    <row r="17960" spans="1:35" x14ac:dyDescent="0.35">
      <c r="A17960">
        <v>993</v>
      </c>
      <c r="B17960" t="s">
        <v>88523</v>
      </c>
      <c r="C17960" t="s">
        <v>51633</v>
      </c>
      <c r="D17960" s="1">
        <v>43110.311053240737</v>
      </c>
      <c r="E17960" t="s">
        <v>26021</v>
      </c>
      <c r="F17960" t="s">
        <v>88524</v>
      </c>
      <c r="G17960" t="s">
        <v>11</v>
      </c>
      <c r="H17960" t="s">
        <v>25955</v>
      </c>
      <c r="I17960" s="1">
        <v>43110.311053240737</v>
      </c>
      <c r="J17960" t="s">
        <v>51635</v>
      </c>
      <c r="K17960" t="s">
        <v>30303</v>
      </c>
      <c r="L17960" t="s">
        <v>25949</v>
      </c>
      <c r="M17960" t="s">
        <v>11</v>
      </c>
      <c r="N17960" t="s">
        <v>11</v>
      </c>
      <c r="O17960" t="s">
        <v>11</v>
      </c>
      <c r="P17960" t="s">
        <v>11</v>
      </c>
      <c r="Q17960" t="s">
        <v>11</v>
      </c>
      <c r="R17960" t="s">
        <v>51633</v>
      </c>
      <c r="S17960" t="s">
        <v>11</v>
      </c>
      <c r="T17960" t="s">
        <v>11</v>
      </c>
      <c r="U17960" t="s">
        <v>11</v>
      </c>
      <c r="V17960" t="s">
        <v>11</v>
      </c>
      <c r="W17960">
        <v>0</v>
      </c>
      <c r="X17960" t="s">
        <v>11</v>
      </c>
      <c r="Y17960" t="s">
        <v>11</v>
      </c>
      <c r="Z17960" t="s">
        <v>11</v>
      </c>
      <c r="AA17960" t="s">
        <v>11</v>
      </c>
      <c r="AB17960" t="s">
        <v>17</v>
      </c>
      <c r="AG17960" s="2"/>
      <c r="AH17960" s="2"/>
      <c r="AI17960" t="s">
        <v>11</v>
      </c>
    </row>
    <row r="17961" spans="1:35" x14ac:dyDescent="0.35">
      <c r="A17961">
        <v>994</v>
      </c>
      <c r="B17961" t="s">
        <v>88525</v>
      </c>
      <c r="C17961" t="s">
        <v>88475</v>
      </c>
      <c r="D17961" s="1">
        <v>43110.346562500003</v>
      </c>
      <c r="E17961" t="s">
        <v>26021</v>
      </c>
      <c r="F17961" t="s">
        <v>88526</v>
      </c>
      <c r="G17961" t="s">
        <v>11</v>
      </c>
      <c r="H17961" t="s">
        <v>25955</v>
      </c>
      <c r="I17961" s="1">
        <v>44273.71979166667</v>
      </c>
      <c r="J17961" t="s">
        <v>19482</v>
      </c>
      <c r="K17961" t="s">
        <v>30303</v>
      </c>
      <c r="L17961" t="s">
        <v>25983</v>
      </c>
      <c r="M17961" t="s">
        <v>25995</v>
      </c>
      <c r="N17961" t="s">
        <v>11</v>
      </c>
      <c r="O17961" t="s">
        <v>11</v>
      </c>
      <c r="P17961" t="s">
        <v>11</v>
      </c>
      <c r="Q17961" t="s">
        <v>11</v>
      </c>
      <c r="R17961" t="s">
        <v>88475</v>
      </c>
      <c r="S17961" t="s">
        <v>11</v>
      </c>
      <c r="T17961" t="s">
        <v>11</v>
      </c>
      <c r="U17961" t="s">
        <v>11</v>
      </c>
      <c r="V17961" t="s">
        <v>11</v>
      </c>
      <c r="W17961">
        <v>0</v>
      </c>
      <c r="X17961" t="s">
        <v>11</v>
      </c>
      <c r="Y17961" t="s">
        <v>11</v>
      </c>
      <c r="Z17961" t="s">
        <v>11</v>
      </c>
      <c r="AA17961" t="s">
        <v>11</v>
      </c>
      <c r="AB17961" t="s">
        <v>17</v>
      </c>
      <c r="AG17961" s="2"/>
      <c r="AH17961" s="2"/>
      <c r="AI17961" t="s">
        <v>88527</v>
      </c>
    </row>
    <row r="17962" spans="1:35" x14ac:dyDescent="0.35">
      <c r="A17962">
        <v>995</v>
      </c>
      <c r="B17962" t="s">
        <v>88528</v>
      </c>
      <c r="C17962" t="s">
        <v>88475</v>
      </c>
      <c r="D17962" s="1">
        <v>43110.347673611112</v>
      </c>
      <c r="E17962" t="s">
        <v>26021</v>
      </c>
      <c r="F17962" t="s">
        <v>87270</v>
      </c>
      <c r="G17962" t="s">
        <v>11</v>
      </c>
      <c r="H17962" t="s">
        <v>25955</v>
      </c>
      <c r="I17962" s="1">
        <v>43110.347673611112</v>
      </c>
      <c r="J17962" t="s">
        <v>87271</v>
      </c>
      <c r="K17962" t="s">
        <v>30303</v>
      </c>
      <c r="L17962" t="s">
        <v>25949</v>
      </c>
      <c r="M17962" t="s">
        <v>11</v>
      </c>
      <c r="N17962" t="s">
        <v>11</v>
      </c>
      <c r="O17962" t="s">
        <v>11</v>
      </c>
      <c r="P17962" t="s">
        <v>11</v>
      </c>
      <c r="Q17962" t="s">
        <v>11</v>
      </c>
      <c r="R17962" t="s">
        <v>88475</v>
      </c>
      <c r="S17962" t="s">
        <v>11</v>
      </c>
      <c r="T17962" t="s">
        <v>11</v>
      </c>
      <c r="U17962" t="s">
        <v>11</v>
      </c>
      <c r="V17962" t="s">
        <v>11</v>
      </c>
      <c r="W17962">
        <v>0</v>
      </c>
      <c r="X17962" t="s">
        <v>11</v>
      </c>
      <c r="Y17962" t="s">
        <v>11</v>
      </c>
      <c r="Z17962" t="s">
        <v>11</v>
      </c>
      <c r="AA17962" t="s">
        <v>11</v>
      </c>
      <c r="AB17962" t="s">
        <v>17</v>
      </c>
      <c r="AG17962" s="2"/>
      <c r="AH17962" s="2"/>
      <c r="AI17962" t="s">
        <v>11</v>
      </c>
    </row>
    <row r="17963" spans="1:35" x14ac:dyDescent="0.35">
      <c r="A17963">
        <v>996</v>
      </c>
      <c r="B17963" t="s">
        <v>88529</v>
      </c>
      <c r="C17963" t="s">
        <v>88513</v>
      </c>
      <c r="D17963" s="1">
        <v>43110.379791666666</v>
      </c>
      <c r="E17963" t="s">
        <v>26021</v>
      </c>
      <c r="F17963" t="s">
        <v>88521</v>
      </c>
      <c r="G17963" t="s">
        <v>11</v>
      </c>
      <c r="H17963" t="s">
        <v>25955</v>
      </c>
      <c r="I17963" s="1">
        <v>43110.379791666666</v>
      </c>
      <c r="J17963" t="s">
        <v>61379</v>
      </c>
      <c r="K17963" t="s">
        <v>30303</v>
      </c>
      <c r="L17963" t="s">
        <v>88522</v>
      </c>
      <c r="M17963" t="s">
        <v>11</v>
      </c>
      <c r="N17963" t="s">
        <v>11</v>
      </c>
      <c r="O17963" t="s">
        <v>11</v>
      </c>
      <c r="P17963" t="s">
        <v>11</v>
      </c>
      <c r="Q17963" t="s">
        <v>11</v>
      </c>
      <c r="R17963" t="s">
        <v>88513</v>
      </c>
      <c r="S17963" t="s">
        <v>11</v>
      </c>
      <c r="T17963" t="s">
        <v>11</v>
      </c>
      <c r="U17963" t="s">
        <v>11</v>
      </c>
      <c r="V17963" t="s">
        <v>11</v>
      </c>
      <c r="W17963">
        <v>0</v>
      </c>
      <c r="X17963" t="s">
        <v>11</v>
      </c>
      <c r="Y17963" t="s">
        <v>11</v>
      </c>
      <c r="Z17963" t="s">
        <v>11</v>
      </c>
      <c r="AA17963" t="s">
        <v>11</v>
      </c>
      <c r="AB17963" t="s">
        <v>17</v>
      </c>
      <c r="AG17963" s="2"/>
      <c r="AH17963" s="2"/>
      <c r="AI17963" t="s">
        <v>11</v>
      </c>
    </row>
    <row r="17964" spans="1:35" x14ac:dyDescent="0.35">
      <c r="A17964">
        <v>997</v>
      </c>
      <c r="B17964" t="s">
        <v>88530</v>
      </c>
      <c r="C17964" t="s">
        <v>114</v>
      </c>
      <c r="D17964" s="1">
        <v>43110.428506944445</v>
      </c>
      <c r="E17964" t="s">
        <v>26021</v>
      </c>
      <c r="F17964" t="s">
        <v>88531</v>
      </c>
      <c r="G17964" t="s">
        <v>11</v>
      </c>
      <c r="H17964" t="s">
        <v>25955</v>
      </c>
      <c r="I17964" s="1">
        <v>43110.428506944445</v>
      </c>
      <c r="J17964" t="s">
        <v>88532</v>
      </c>
      <c r="K17964" t="s">
        <v>30303</v>
      </c>
      <c r="L17964" t="s">
        <v>25949</v>
      </c>
      <c r="M17964" t="s">
        <v>11</v>
      </c>
      <c r="N17964" t="s">
        <v>11</v>
      </c>
      <c r="O17964" t="s">
        <v>11</v>
      </c>
      <c r="P17964" t="s">
        <v>11</v>
      </c>
      <c r="Q17964" t="s">
        <v>11</v>
      </c>
      <c r="R17964" t="s">
        <v>114</v>
      </c>
      <c r="S17964" t="s">
        <v>11</v>
      </c>
      <c r="T17964" t="s">
        <v>11</v>
      </c>
      <c r="U17964" t="s">
        <v>11</v>
      </c>
      <c r="V17964" t="s">
        <v>11</v>
      </c>
      <c r="W17964">
        <v>0</v>
      </c>
      <c r="X17964" t="s">
        <v>11</v>
      </c>
      <c r="Y17964" t="s">
        <v>11</v>
      </c>
      <c r="Z17964" t="s">
        <v>11</v>
      </c>
      <c r="AA17964" t="s">
        <v>11</v>
      </c>
      <c r="AB17964" t="s">
        <v>17</v>
      </c>
      <c r="AG17964" s="2"/>
      <c r="AH17964" s="2"/>
      <c r="AI17964" t="s">
        <v>11</v>
      </c>
    </row>
    <row r="17965" spans="1:35" x14ac:dyDescent="0.35">
      <c r="A17965">
        <v>998</v>
      </c>
      <c r="B17965" t="s">
        <v>88533</v>
      </c>
      <c r="C17965" t="s">
        <v>88534</v>
      </c>
      <c r="D17965" s="1">
        <v>43110.430775462963</v>
      </c>
      <c r="E17965" t="s">
        <v>26021</v>
      </c>
      <c r="F17965" t="s">
        <v>88535</v>
      </c>
      <c r="G17965" t="s">
        <v>11</v>
      </c>
      <c r="H17965" t="s">
        <v>25955</v>
      </c>
      <c r="I17965" s="1">
        <v>43110.430775462963</v>
      </c>
      <c r="J17965" t="s">
        <v>88536</v>
      </c>
      <c r="K17965" t="s">
        <v>30303</v>
      </c>
      <c r="L17965" t="s">
        <v>25949</v>
      </c>
      <c r="M17965" t="s">
        <v>11</v>
      </c>
      <c r="N17965" t="s">
        <v>11</v>
      </c>
      <c r="O17965" t="s">
        <v>11</v>
      </c>
      <c r="P17965" t="s">
        <v>11</v>
      </c>
      <c r="Q17965" t="s">
        <v>11</v>
      </c>
      <c r="R17965" t="s">
        <v>88534</v>
      </c>
      <c r="S17965" t="s">
        <v>11</v>
      </c>
      <c r="T17965" t="s">
        <v>11</v>
      </c>
      <c r="U17965" t="s">
        <v>11</v>
      </c>
      <c r="V17965" t="s">
        <v>11</v>
      </c>
      <c r="W17965">
        <v>0</v>
      </c>
      <c r="X17965" t="s">
        <v>11</v>
      </c>
      <c r="Y17965" t="s">
        <v>11</v>
      </c>
      <c r="Z17965" t="s">
        <v>11</v>
      </c>
      <c r="AA17965" t="s">
        <v>11</v>
      </c>
      <c r="AB17965" t="s">
        <v>17</v>
      </c>
      <c r="AG17965" s="2"/>
      <c r="AH17965" s="2"/>
      <c r="AI17965" t="s">
        <v>11</v>
      </c>
    </row>
    <row r="17966" spans="1:35" x14ac:dyDescent="0.35">
      <c r="A17966">
        <v>999</v>
      </c>
      <c r="B17966" t="s">
        <v>88537</v>
      </c>
      <c r="C17966" t="s">
        <v>33835</v>
      </c>
      <c r="D17966" s="1">
        <v>43110.432766203703</v>
      </c>
      <c r="E17966" t="s">
        <v>26021</v>
      </c>
      <c r="F17966" t="s">
        <v>88538</v>
      </c>
      <c r="G17966" t="s">
        <v>11</v>
      </c>
      <c r="H17966" t="s">
        <v>25955</v>
      </c>
      <c r="I17966" s="1">
        <v>43110.432766203703</v>
      </c>
      <c r="J17966" t="s">
        <v>88539</v>
      </c>
      <c r="K17966" t="s">
        <v>30303</v>
      </c>
      <c r="L17966" t="s">
        <v>25949</v>
      </c>
      <c r="M17966" t="s">
        <v>11</v>
      </c>
      <c r="N17966" t="s">
        <v>11</v>
      </c>
      <c r="O17966" t="s">
        <v>11</v>
      </c>
      <c r="P17966" t="s">
        <v>11</v>
      </c>
      <c r="Q17966" t="s">
        <v>11</v>
      </c>
      <c r="R17966" t="s">
        <v>33835</v>
      </c>
      <c r="S17966" t="s">
        <v>11</v>
      </c>
      <c r="T17966" t="s">
        <v>11</v>
      </c>
      <c r="U17966" t="s">
        <v>11</v>
      </c>
      <c r="V17966" t="s">
        <v>11</v>
      </c>
      <c r="W17966">
        <v>0</v>
      </c>
      <c r="X17966" t="s">
        <v>11</v>
      </c>
      <c r="Y17966" t="s">
        <v>11</v>
      </c>
      <c r="Z17966" t="s">
        <v>11</v>
      </c>
      <c r="AA17966" t="s">
        <v>11</v>
      </c>
      <c r="AB17966" t="s">
        <v>17</v>
      </c>
      <c r="AG17966" s="2"/>
      <c r="AH17966" s="2"/>
      <c r="AI17966" t="s">
        <v>11</v>
      </c>
    </row>
    <row r="17967" spans="1:35" x14ac:dyDescent="0.35">
      <c r="A17967">
        <v>1000</v>
      </c>
      <c r="B17967" t="s">
        <v>88540</v>
      </c>
      <c r="C17967" t="s">
        <v>114</v>
      </c>
      <c r="D17967" s="1">
        <v>43110.434467592589</v>
      </c>
      <c r="E17967" t="s">
        <v>26021</v>
      </c>
      <c r="F17967" t="s">
        <v>88541</v>
      </c>
      <c r="G17967" t="s">
        <v>11</v>
      </c>
      <c r="H17967" t="s">
        <v>25955</v>
      </c>
      <c r="I17967" s="1">
        <v>43110.434467592589</v>
      </c>
      <c r="J17967" t="s">
        <v>88542</v>
      </c>
      <c r="K17967" t="s">
        <v>30303</v>
      </c>
      <c r="L17967" t="s">
        <v>25949</v>
      </c>
      <c r="M17967" t="s">
        <v>11</v>
      </c>
      <c r="N17967" t="s">
        <v>11</v>
      </c>
      <c r="O17967" t="s">
        <v>11</v>
      </c>
      <c r="P17967" t="s">
        <v>11</v>
      </c>
      <c r="Q17967" t="s">
        <v>11</v>
      </c>
      <c r="R17967" t="s">
        <v>114</v>
      </c>
      <c r="S17967" t="s">
        <v>11</v>
      </c>
      <c r="T17967" t="s">
        <v>11</v>
      </c>
      <c r="U17967" t="s">
        <v>11</v>
      </c>
      <c r="V17967" t="s">
        <v>11</v>
      </c>
      <c r="W17967">
        <v>0</v>
      </c>
      <c r="X17967" t="s">
        <v>11</v>
      </c>
      <c r="Y17967" t="s">
        <v>11</v>
      </c>
      <c r="Z17967" t="s">
        <v>11</v>
      </c>
      <c r="AA17967" t="s">
        <v>11</v>
      </c>
      <c r="AB17967" t="s">
        <v>17</v>
      </c>
      <c r="AG17967" s="2"/>
      <c r="AH17967" s="2"/>
      <c r="AI17967" t="s">
        <v>11</v>
      </c>
    </row>
    <row r="17968" spans="1:35" x14ac:dyDescent="0.35">
      <c r="A17968">
        <v>24159</v>
      </c>
      <c r="B17968" t="s">
        <v>88543</v>
      </c>
      <c r="C17968" t="s">
        <v>66</v>
      </c>
      <c r="D17968" s="1">
        <v>44236.675439814811</v>
      </c>
      <c r="E17968" t="s">
        <v>48</v>
      </c>
      <c r="F17968" t="s">
        <v>88544</v>
      </c>
      <c r="G17968" t="s">
        <v>37654</v>
      </c>
      <c r="H17968" t="s">
        <v>25976</v>
      </c>
      <c r="I17968" s="1">
        <v>44236.688379629632</v>
      </c>
      <c r="J17968" t="s">
        <v>15407</v>
      </c>
      <c r="K17968" t="s">
        <v>27038</v>
      </c>
      <c r="L17968" t="s">
        <v>88545</v>
      </c>
      <c r="M17968" t="s">
        <v>25995</v>
      </c>
      <c r="N17968" t="s">
        <v>25959</v>
      </c>
      <c r="O17968" t="s">
        <v>8</v>
      </c>
      <c r="P17968" t="s">
        <v>25960</v>
      </c>
      <c r="Q17968" t="s">
        <v>11</v>
      </c>
      <c r="R17968" t="s">
        <v>66</v>
      </c>
      <c r="S17968" t="s">
        <v>88546</v>
      </c>
      <c r="T17968" t="s">
        <v>11</v>
      </c>
      <c r="U17968" t="s">
        <v>11</v>
      </c>
      <c r="V17968" t="s">
        <v>11</v>
      </c>
      <c r="W17968">
        <v>950</v>
      </c>
      <c r="X17968" t="s">
        <v>11</v>
      </c>
      <c r="Y17968" t="s">
        <v>14</v>
      </c>
      <c r="Z17968" t="s">
        <v>23</v>
      </c>
      <c r="AA17968" t="s">
        <v>20</v>
      </c>
      <c r="AB17968" t="s">
        <v>17</v>
      </c>
      <c r="AC17968" t="s">
        <v>11</v>
      </c>
      <c r="AD17968" t="s">
        <v>26543</v>
      </c>
      <c r="AE17968">
        <v>0</v>
      </c>
      <c r="AG17968" s="2"/>
      <c r="AH17968" s="2"/>
      <c r="AI17968" t="s">
        <v>88547</v>
      </c>
    </row>
    <row r="17969" spans="1:35" x14ac:dyDescent="0.35">
      <c r="A17969">
        <v>24160</v>
      </c>
      <c r="B17969" t="s">
        <v>88548</v>
      </c>
      <c r="C17969" t="s">
        <v>11</v>
      </c>
      <c r="D17969" s="1">
        <v>44236.677754629629</v>
      </c>
      <c r="E17969" t="s">
        <v>321</v>
      </c>
      <c r="F17969" t="s">
        <v>88549</v>
      </c>
      <c r="G17969" t="s">
        <v>27037</v>
      </c>
      <c r="H17969" t="s">
        <v>25955</v>
      </c>
      <c r="I17969" s="1">
        <v>44236.697534722225</v>
      </c>
      <c r="J17969" t="s">
        <v>15385</v>
      </c>
      <c r="K17969" t="s">
        <v>32557</v>
      </c>
      <c r="L17969" t="s">
        <v>88550</v>
      </c>
      <c r="M17969" t="s">
        <v>25995</v>
      </c>
      <c r="N17969" t="s">
        <v>26704</v>
      </c>
      <c r="O17969" t="s">
        <v>8</v>
      </c>
      <c r="P17969" t="s">
        <v>25960</v>
      </c>
      <c r="Q17969" t="s">
        <v>11</v>
      </c>
      <c r="R17969" t="s">
        <v>11</v>
      </c>
      <c r="S17969" t="s">
        <v>26189</v>
      </c>
      <c r="T17969" t="s">
        <v>11</v>
      </c>
      <c r="U17969" t="s">
        <v>11</v>
      </c>
      <c r="V17969" t="s">
        <v>11</v>
      </c>
      <c r="W17969">
        <v>10000</v>
      </c>
      <c r="X17969" t="s">
        <v>11</v>
      </c>
      <c r="Y17969" t="s">
        <v>188</v>
      </c>
      <c r="Z17969" t="s">
        <v>15</v>
      </c>
      <c r="AA17969" t="s">
        <v>15</v>
      </c>
      <c r="AB17969" t="s">
        <v>17</v>
      </c>
      <c r="AC17969" t="s">
        <v>11</v>
      </c>
      <c r="AD17969" t="s">
        <v>28082</v>
      </c>
      <c r="AE17969">
        <v>1996</v>
      </c>
      <c r="AG17969" s="2"/>
      <c r="AH17969" s="2"/>
      <c r="AI17969" t="s">
        <v>88551</v>
      </c>
    </row>
    <row r="17970" spans="1:35" x14ac:dyDescent="0.35">
      <c r="A17970">
        <v>24161</v>
      </c>
      <c r="B17970" t="s">
        <v>88552</v>
      </c>
      <c r="C17970" t="s">
        <v>11</v>
      </c>
      <c r="D17970" s="1">
        <v>44236.685185185182</v>
      </c>
      <c r="E17970" t="s">
        <v>48</v>
      </c>
      <c r="F17970" t="s">
        <v>88553</v>
      </c>
      <c r="G17970" t="s">
        <v>11</v>
      </c>
      <c r="H17970" t="s">
        <v>11</v>
      </c>
      <c r="I17970" s="1">
        <v>44237.010636574072</v>
      </c>
      <c r="J17970" t="s">
        <v>15406</v>
      </c>
      <c r="K17970" t="s">
        <v>25948</v>
      </c>
      <c r="L17970" t="s">
        <v>25983</v>
      </c>
      <c r="M17970" t="s">
        <v>11</v>
      </c>
      <c r="N17970" t="s">
        <v>11</v>
      </c>
      <c r="O17970" t="s">
        <v>11</v>
      </c>
      <c r="P17970" t="s">
        <v>11</v>
      </c>
      <c r="Q17970" t="s">
        <v>11</v>
      </c>
      <c r="R17970" t="s">
        <v>11</v>
      </c>
      <c r="S17970" t="s">
        <v>11</v>
      </c>
      <c r="T17970" t="s">
        <v>11</v>
      </c>
      <c r="U17970" t="s">
        <v>11</v>
      </c>
      <c r="V17970" t="s">
        <v>11</v>
      </c>
      <c r="X17970" t="s">
        <v>11</v>
      </c>
      <c r="Y17970" t="s">
        <v>11</v>
      </c>
      <c r="Z17970" t="s">
        <v>11</v>
      </c>
      <c r="AA17970" t="s">
        <v>11</v>
      </c>
      <c r="AB17970" t="s">
        <v>17</v>
      </c>
      <c r="AG17970" s="2"/>
      <c r="AH17970" s="2"/>
      <c r="AI17970" t="s">
        <v>88554</v>
      </c>
    </row>
    <row r="17971" spans="1:35" x14ac:dyDescent="0.35">
      <c r="A17971">
        <v>24162</v>
      </c>
      <c r="B17971" t="s">
        <v>88555</v>
      </c>
      <c r="C17971" t="s">
        <v>11</v>
      </c>
      <c r="D17971" s="1">
        <v>44236.705949074072</v>
      </c>
      <c r="E17971" t="s">
        <v>44</v>
      </c>
      <c r="F17971" t="s">
        <v>88556</v>
      </c>
      <c r="G17971" t="s">
        <v>11</v>
      </c>
      <c r="H17971" t="s">
        <v>11</v>
      </c>
      <c r="I17971" s="1">
        <v>44236.705949074072</v>
      </c>
      <c r="J17971" t="s">
        <v>13206</v>
      </c>
      <c r="K17971" t="s">
        <v>25948</v>
      </c>
      <c r="L17971" t="s">
        <v>25949</v>
      </c>
      <c r="M17971" t="s">
        <v>11</v>
      </c>
      <c r="N17971" t="s">
        <v>11</v>
      </c>
      <c r="O17971" t="s">
        <v>11</v>
      </c>
      <c r="P17971" t="s">
        <v>11</v>
      </c>
      <c r="Q17971" t="s">
        <v>11</v>
      </c>
      <c r="R17971" t="s">
        <v>11</v>
      </c>
      <c r="S17971" t="s">
        <v>11</v>
      </c>
      <c r="T17971" t="s">
        <v>11</v>
      </c>
      <c r="U17971" t="s">
        <v>11</v>
      </c>
      <c r="V17971" t="s">
        <v>11</v>
      </c>
      <c r="X17971" t="s">
        <v>11</v>
      </c>
      <c r="Y17971" t="s">
        <v>11</v>
      </c>
      <c r="Z17971" t="s">
        <v>11</v>
      </c>
      <c r="AA17971" t="s">
        <v>11</v>
      </c>
      <c r="AB17971" t="s">
        <v>17</v>
      </c>
      <c r="AG17971" s="2"/>
      <c r="AH17971" s="2"/>
      <c r="AI17971" t="s">
        <v>88557</v>
      </c>
    </row>
    <row r="17972" spans="1:35" x14ac:dyDescent="0.35">
      <c r="A17972">
        <v>24163</v>
      </c>
      <c r="B17972" t="s">
        <v>88558</v>
      </c>
      <c r="C17972" t="s">
        <v>11</v>
      </c>
      <c r="D17972" s="1">
        <v>44236.707673611112</v>
      </c>
      <c r="E17972" t="s">
        <v>44</v>
      </c>
      <c r="F17972" t="s">
        <v>88559</v>
      </c>
      <c r="G17972" t="s">
        <v>11</v>
      </c>
      <c r="H17972" t="s">
        <v>11</v>
      </c>
      <c r="I17972" s="1">
        <v>44256.032708333332</v>
      </c>
      <c r="J17972" t="s">
        <v>15161</v>
      </c>
      <c r="K17972" t="s">
        <v>25948</v>
      </c>
      <c r="L17972" t="s">
        <v>25949</v>
      </c>
      <c r="M17972" t="s">
        <v>11</v>
      </c>
      <c r="N17972" t="s">
        <v>11</v>
      </c>
      <c r="O17972" t="s">
        <v>11</v>
      </c>
      <c r="P17972" t="s">
        <v>11</v>
      </c>
      <c r="Q17972" t="s">
        <v>11</v>
      </c>
      <c r="R17972" t="s">
        <v>11</v>
      </c>
      <c r="S17972" t="s">
        <v>11</v>
      </c>
      <c r="T17972" t="s">
        <v>11</v>
      </c>
      <c r="U17972" t="s">
        <v>11</v>
      </c>
      <c r="V17972" t="s">
        <v>11</v>
      </c>
      <c r="X17972" t="s">
        <v>11</v>
      </c>
      <c r="Y17972" t="s">
        <v>11</v>
      </c>
      <c r="Z17972" t="s">
        <v>11</v>
      </c>
      <c r="AA17972" t="s">
        <v>11</v>
      </c>
      <c r="AB17972" t="s">
        <v>17</v>
      </c>
      <c r="AG17972" s="2"/>
      <c r="AH17972" s="2"/>
      <c r="AI17972" t="s">
        <v>88560</v>
      </c>
    </row>
    <row r="17973" spans="1:35" x14ac:dyDescent="0.35">
      <c r="A17973">
        <v>24164</v>
      </c>
      <c r="B17973" t="s">
        <v>88561</v>
      </c>
      <c r="C17973" t="s">
        <v>11</v>
      </c>
      <c r="D17973" s="1">
        <v>44236.73474537037</v>
      </c>
      <c r="E17973" t="s">
        <v>18</v>
      </c>
      <c r="F17973" t="s">
        <v>88562</v>
      </c>
      <c r="G17973" t="s">
        <v>11</v>
      </c>
      <c r="H17973" t="s">
        <v>11</v>
      </c>
      <c r="I17973" s="1">
        <v>44236.73474537037</v>
      </c>
      <c r="J17973" t="s">
        <v>14931</v>
      </c>
      <c r="K17973" t="s">
        <v>25948</v>
      </c>
      <c r="L17973" t="s">
        <v>25949</v>
      </c>
      <c r="M17973" t="s">
        <v>11</v>
      </c>
      <c r="N17973" t="s">
        <v>11</v>
      </c>
      <c r="O17973" t="s">
        <v>11</v>
      </c>
      <c r="P17973" t="s">
        <v>11</v>
      </c>
      <c r="Q17973" t="s">
        <v>11</v>
      </c>
      <c r="R17973" t="s">
        <v>11</v>
      </c>
      <c r="S17973" t="s">
        <v>11</v>
      </c>
      <c r="T17973" t="s">
        <v>11</v>
      </c>
      <c r="U17973" t="s">
        <v>11</v>
      </c>
      <c r="V17973" t="s">
        <v>11</v>
      </c>
      <c r="X17973" t="s">
        <v>11</v>
      </c>
      <c r="Y17973" t="s">
        <v>11</v>
      </c>
      <c r="Z17973" t="s">
        <v>11</v>
      </c>
      <c r="AA17973" t="s">
        <v>11</v>
      </c>
      <c r="AB17973" t="s">
        <v>17</v>
      </c>
      <c r="AG17973" s="2"/>
      <c r="AH17973" s="2"/>
      <c r="AI17973" t="s">
        <v>88563</v>
      </c>
    </row>
    <row r="17974" spans="1:35" x14ac:dyDescent="0.35">
      <c r="A17974">
        <v>24165</v>
      </c>
      <c r="B17974" t="s">
        <v>88564</v>
      </c>
      <c r="C17974" t="s">
        <v>11</v>
      </c>
      <c r="D17974" s="1">
        <v>44236.737939814811</v>
      </c>
      <c r="E17974" t="s">
        <v>43</v>
      </c>
      <c r="F17974" t="s">
        <v>88565</v>
      </c>
      <c r="G17974" t="s">
        <v>11</v>
      </c>
      <c r="H17974" t="s">
        <v>11</v>
      </c>
      <c r="I17974" s="1">
        <v>44236.737939814811</v>
      </c>
      <c r="J17974" t="s">
        <v>15612</v>
      </c>
      <c r="K17974" t="s">
        <v>25948</v>
      </c>
      <c r="L17974" t="s">
        <v>25949</v>
      </c>
      <c r="M17974" t="s">
        <v>11</v>
      </c>
      <c r="N17974" t="s">
        <v>11</v>
      </c>
      <c r="O17974" t="s">
        <v>11</v>
      </c>
      <c r="P17974" t="s">
        <v>11</v>
      </c>
      <c r="Q17974" t="s">
        <v>11</v>
      </c>
      <c r="R17974" t="s">
        <v>11</v>
      </c>
      <c r="S17974" t="s">
        <v>11</v>
      </c>
      <c r="T17974" t="s">
        <v>11</v>
      </c>
      <c r="U17974" t="s">
        <v>11</v>
      </c>
      <c r="V17974" t="s">
        <v>11</v>
      </c>
      <c r="X17974" t="s">
        <v>11</v>
      </c>
      <c r="Y17974" t="s">
        <v>11</v>
      </c>
      <c r="Z17974" t="s">
        <v>11</v>
      </c>
      <c r="AA17974" t="s">
        <v>11</v>
      </c>
      <c r="AB17974" t="s">
        <v>17</v>
      </c>
      <c r="AG17974" s="2"/>
      <c r="AH17974" s="2"/>
      <c r="AI17974" t="s">
        <v>88566</v>
      </c>
    </row>
    <row r="17975" spans="1:35" x14ac:dyDescent="0.35">
      <c r="A17975">
        <v>24166</v>
      </c>
      <c r="B17975" t="s">
        <v>88567</v>
      </c>
      <c r="C17975" t="s">
        <v>11</v>
      </c>
      <c r="D17975" s="1">
        <v>44236.7425</v>
      </c>
      <c r="E17975" t="s">
        <v>295</v>
      </c>
      <c r="F17975" t="s">
        <v>88568</v>
      </c>
      <c r="G17975" t="s">
        <v>11</v>
      </c>
      <c r="H17975" t="s">
        <v>11</v>
      </c>
      <c r="I17975" s="1">
        <v>44236.7425</v>
      </c>
      <c r="J17975" t="s">
        <v>15220</v>
      </c>
      <c r="K17975" t="s">
        <v>25948</v>
      </c>
      <c r="L17975" t="s">
        <v>25949</v>
      </c>
      <c r="M17975" t="s">
        <v>11</v>
      </c>
      <c r="N17975" t="s">
        <v>11</v>
      </c>
      <c r="O17975" t="s">
        <v>11</v>
      </c>
      <c r="P17975" t="s">
        <v>11</v>
      </c>
      <c r="Q17975" t="s">
        <v>11</v>
      </c>
      <c r="R17975" t="s">
        <v>11</v>
      </c>
      <c r="S17975" t="s">
        <v>11</v>
      </c>
      <c r="T17975" t="s">
        <v>11</v>
      </c>
      <c r="U17975" t="s">
        <v>11</v>
      </c>
      <c r="V17975" t="s">
        <v>11</v>
      </c>
      <c r="X17975" t="s">
        <v>11</v>
      </c>
      <c r="Y17975" t="s">
        <v>11</v>
      </c>
      <c r="Z17975" t="s">
        <v>11</v>
      </c>
      <c r="AA17975" t="s">
        <v>11</v>
      </c>
      <c r="AB17975" t="s">
        <v>17</v>
      </c>
      <c r="AG17975" s="2"/>
      <c r="AH17975" s="2"/>
      <c r="AI17975" t="s">
        <v>88569</v>
      </c>
    </row>
    <row r="17976" spans="1:35" x14ac:dyDescent="0.35">
      <c r="A17976">
        <v>24167</v>
      </c>
      <c r="B17976" t="s">
        <v>88570</v>
      </c>
      <c r="C17976" t="s">
        <v>39548</v>
      </c>
      <c r="D17976" s="1">
        <v>44236.769733796296</v>
      </c>
      <c r="E17976" t="s">
        <v>44</v>
      </c>
      <c r="F17976" t="s">
        <v>88571</v>
      </c>
      <c r="G17976" t="s">
        <v>25954</v>
      </c>
      <c r="H17976" t="s">
        <v>25976</v>
      </c>
      <c r="I17976" s="1">
        <v>44236.79614583333</v>
      </c>
      <c r="J17976" t="s">
        <v>1577</v>
      </c>
      <c r="K17976" t="s">
        <v>26814</v>
      </c>
      <c r="L17976" t="s">
        <v>54232</v>
      </c>
      <c r="M17976" t="s">
        <v>25958</v>
      </c>
      <c r="N17976" t="s">
        <v>25959</v>
      </c>
      <c r="O17976" t="s">
        <v>8</v>
      </c>
      <c r="P17976" t="s">
        <v>25960</v>
      </c>
      <c r="Q17976" t="s">
        <v>11</v>
      </c>
      <c r="R17976" t="s">
        <v>39548</v>
      </c>
      <c r="S17976" t="s">
        <v>26468</v>
      </c>
      <c r="T17976" t="s">
        <v>11</v>
      </c>
      <c r="U17976" t="s">
        <v>11</v>
      </c>
      <c r="V17976" t="s">
        <v>11</v>
      </c>
      <c r="W17976">
        <v>2000</v>
      </c>
      <c r="X17976" t="s">
        <v>11</v>
      </c>
      <c r="Y17976" t="s">
        <v>14</v>
      </c>
      <c r="Z17976" t="s">
        <v>23</v>
      </c>
      <c r="AA17976" t="s">
        <v>26</v>
      </c>
      <c r="AB17976" t="s">
        <v>17</v>
      </c>
      <c r="AC17976" t="s">
        <v>11</v>
      </c>
      <c r="AD17976" t="s">
        <v>27730</v>
      </c>
      <c r="AE17976">
        <v>2017</v>
      </c>
      <c r="AG17976" s="2"/>
      <c r="AH17976" s="2"/>
      <c r="AI17976" t="s">
        <v>88572</v>
      </c>
    </row>
    <row r="17977" spans="1:35" x14ac:dyDescent="0.35">
      <c r="A17977">
        <v>24168</v>
      </c>
      <c r="B17977" t="s">
        <v>88573</v>
      </c>
      <c r="C17977" t="s">
        <v>82</v>
      </c>
      <c r="D17977" s="1">
        <v>44236.770902777775</v>
      </c>
      <c r="E17977" t="s">
        <v>295</v>
      </c>
      <c r="F17977" t="s">
        <v>88574</v>
      </c>
      <c r="G17977" t="s">
        <v>26883</v>
      </c>
      <c r="H17977" t="s">
        <v>25976</v>
      </c>
      <c r="I17977" s="1">
        <v>44237.371979166666</v>
      </c>
      <c r="J17977" t="s">
        <v>1482</v>
      </c>
      <c r="K17977" t="s">
        <v>26814</v>
      </c>
      <c r="L17977" t="s">
        <v>88575</v>
      </c>
      <c r="M17977" t="s">
        <v>25995</v>
      </c>
      <c r="N17977" t="s">
        <v>25959</v>
      </c>
      <c r="O17977" t="s">
        <v>8</v>
      </c>
      <c r="P17977" t="s">
        <v>26272</v>
      </c>
      <c r="Q17977" t="s">
        <v>11</v>
      </c>
      <c r="R17977" t="s">
        <v>82</v>
      </c>
      <c r="S17977" t="s">
        <v>26055</v>
      </c>
      <c r="T17977" t="s">
        <v>11</v>
      </c>
      <c r="U17977" t="s">
        <v>11</v>
      </c>
      <c r="V17977" t="s">
        <v>11</v>
      </c>
      <c r="W17977">
        <v>8000</v>
      </c>
      <c r="X17977" t="s">
        <v>11</v>
      </c>
      <c r="Y17977" t="s">
        <v>188</v>
      </c>
      <c r="Z17977" t="s">
        <v>16</v>
      </c>
      <c r="AA17977" t="s">
        <v>23</v>
      </c>
      <c r="AB17977" t="s">
        <v>17</v>
      </c>
      <c r="AC17977" t="s">
        <v>11</v>
      </c>
      <c r="AD17977" t="s">
        <v>29306</v>
      </c>
      <c r="AE17977">
        <v>2016</v>
      </c>
      <c r="AG17977" s="2"/>
      <c r="AH17977" s="2"/>
      <c r="AI17977" t="s">
        <v>88576</v>
      </c>
    </row>
    <row r="17978" spans="1:35" x14ac:dyDescent="0.35">
      <c r="A17978">
        <v>24169</v>
      </c>
      <c r="B17978" t="s">
        <v>88577</v>
      </c>
      <c r="C17978" t="s">
        <v>11</v>
      </c>
      <c r="D17978" s="1">
        <v>44236.787777777776</v>
      </c>
      <c r="E17978" t="s">
        <v>18</v>
      </c>
      <c r="F17978" t="s">
        <v>88578</v>
      </c>
      <c r="G17978" t="s">
        <v>11</v>
      </c>
      <c r="H17978" t="s">
        <v>11</v>
      </c>
      <c r="I17978" s="1">
        <v>44236.787777777776</v>
      </c>
      <c r="J17978" t="s">
        <v>13220</v>
      </c>
      <c r="K17978" t="s">
        <v>25948</v>
      </c>
      <c r="L17978" t="s">
        <v>25949</v>
      </c>
      <c r="M17978" t="s">
        <v>11</v>
      </c>
      <c r="N17978" t="s">
        <v>11</v>
      </c>
      <c r="O17978" t="s">
        <v>11</v>
      </c>
      <c r="P17978" t="s">
        <v>11</v>
      </c>
      <c r="Q17978" t="s">
        <v>11</v>
      </c>
      <c r="R17978" t="s">
        <v>11</v>
      </c>
      <c r="S17978" t="s">
        <v>11</v>
      </c>
      <c r="T17978" t="s">
        <v>11</v>
      </c>
      <c r="U17978" t="s">
        <v>11</v>
      </c>
      <c r="V17978" t="s">
        <v>11</v>
      </c>
      <c r="X17978" t="s">
        <v>11</v>
      </c>
      <c r="Y17978" t="s">
        <v>11</v>
      </c>
      <c r="Z17978" t="s">
        <v>11</v>
      </c>
      <c r="AA17978" t="s">
        <v>11</v>
      </c>
      <c r="AB17978" t="s">
        <v>17</v>
      </c>
      <c r="AG17978" s="2"/>
      <c r="AH17978" s="2"/>
      <c r="AI17978" t="s">
        <v>88579</v>
      </c>
    </row>
    <row r="17979" spans="1:35" x14ac:dyDescent="0.35">
      <c r="A17979">
        <v>24170</v>
      </c>
      <c r="B17979" t="s">
        <v>88580</v>
      </c>
      <c r="C17979" t="s">
        <v>88581</v>
      </c>
      <c r="D17979" s="1">
        <v>44236.787835648145</v>
      </c>
      <c r="E17979" t="s">
        <v>26021</v>
      </c>
      <c r="F17979" t="s">
        <v>88582</v>
      </c>
      <c r="G17979" t="s">
        <v>26003</v>
      </c>
      <c r="H17979" t="s">
        <v>25966</v>
      </c>
      <c r="I17979" s="1">
        <v>44236.788194444445</v>
      </c>
      <c r="J17979" t="s">
        <v>15352</v>
      </c>
      <c r="K17979" t="s">
        <v>40048</v>
      </c>
      <c r="L17979" t="s">
        <v>38574</v>
      </c>
      <c r="M17979" t="s">
        <v>25958</v>
      </c>
      <c r="N17979" t="s">
        <v>25979</v>
      </c>
      <c r="O17979" t="s">
        <v>8</v>
      </c>
      <c r="P17979" t="s">
        <v>26006</v>
      </c>
      <c r="Q17979" t="s">
        <v>11</v>
      </c>
      <c r="R17979" t="s">
        <v>88581</v>
      </c>
      <c r="S17979" t="s">
        <v>25996</v>
      </c>
      <c r="T17979" t="s">
        <v>11</v>
      </c>
      <c r="U17979" t="s">
        <v>11</v>
      </c>
      <c r="V17979" t="s">
        <v>11</v>
      </c>
      <c r="W17979">
        <v>7800</v>
      </c>
      <c r="X17979" t="s">
        <v>11</v>
      </c>
      <c r="Y17979" t="s">
        <v>188</v>
      </c>
      <c r="Z17979" t="s">
        <v>15</v>
      </c>
      <c r="AA17979" t="s">
        <v>26</v>
      </c>
      <c r="AB17979" t="s">
        <v>17</v>
      </c>
      <c r="AC17979" t="s">
        <v>11</v>
      </c>
      <c r="AD17979" t="s">
        <v>29767</v>
      </c>
      <c r="AE17979">
        <v>2015</v>
      </c>
      <c r="AG17979" s="2"/>
      <c r="AH17979" s="2"/>
      <c r="AI17979" t="s">
        <v>88583</v>
      </c>
    </row>
    <row r="17980" spans="1:35" x14ac:dyDescent="0.35">
      <c r="A17980">
        <v>24171</v>
      </c>
      <c r="B17980" t="s">
        <v>88584</v>
      </c>
      <c r="C17980" t="s">
        <v>11</v>
      </c>
      <c r="D17980" s="1">
        <v>44236.792662037034</v>
      </c>
      <c r="E17980" t="s">
        <v>18</v>
      </c>
      <c r="F17980" t="s">
        <v>88585</v>
      </c>
      <c r="G17980" t="s">
        <v>11</v>
      </c>
      <c r="H17980" t="s">
        <v>11</v>
      </c>
      <c r="I17980" s="1">
        <v>44236.792662037034</v>
      </c>
      <c r="J17980" t="s">
        <v>15626</v>
      </c>
      <c r="K17980" t="s">
        <v>25948</v>
      </c>
      <c r="L17980" t="s">
        <v>25949</v>
      </c>
      <c r="M17980" t="s">
        <v>11</v>
      </c>
      <c r="N17980" t="s">
        <v>11</v>
      </c>
      <c r="O17980" t="s">
        <v>11</v>
      </c>
      <c r="P17980" t="s">
        <v>11</v>
      </c>
      <c r="Q17980" t="s">
        <v>11</v>
      </c>
      <c r="R17980" t="s">
        <v>11</v>
      </c>
      <c r="S17980" t="s">
        <v>11</v>
      </c>
      <c r="T17980" t="s">
        <v>11</v>
      </c>
      <c r="U17980" t="s">
        <v>11</v>
      </c>
      <c r="V17980" t="s">
        <v>11</v>
      </c>
      <c r="X17980" t="s">
        <v>11</v>
      </c>
      <c r="Y17980" t="s">
        <v>11</v>
      </c>
      <c r="Z17980" t="s">
        <v>11</v>
      </c>
      <c r="AA17980" t="s">
        <v>11</v>
      </c>
      <c r="AB17980" t="s">
        <v>17</v>
      </c>
      <c r="AG17980" s="2"/>
      <c r="AH17980" s="2"/>
      <c r="AI17980" t="s">
        <v>88586</v>
      </c>
    </row>
    <row r="17981" spans="1:35" x14ac:dyDescent="0.35">
      <c r="A17981">
        <v>24172</v>
      </c>
      <c r="B17981" t="s">
        <v>88587</v>
      </c>
      <c r="C17981" t="s">
        <v>11</v>
      </c>
      <c r="D17981" s="1">
        <v>44236.79650462963</v>
      </c>
      <c r="E17981" t="s">
        <v>49</v>
      </c>
      <c r="F17981" t="s">
        <v>88588</v>
      </c>
      <c r="G17981" t="s">
        <v>11</v>
      </c>
      <c r="H17981" t="s">
        <v>11</v>
      </c>
      <c r="I17981" s="1">
        <v>44236.79650462963</v>
      </c>
      <c r="J17981" t="s">
        <v>15594</v>
      </c>
      <c r="K17981" t="s">
        <v>25948</v>
      </c>
      <c r="L17981" t="s">
        <v>25949</v>
      </c>
      <c r="M17981" t="s">
        <v>11</v>
      </c>
      <c r="N17981" t="s">
        <v>11</v>
      </c>
      <c r="O17981" t="s">
        <v>11</v>
      </c>
      <c r="P17981" t="s">
        <v>11</v>
      </c>
      <c r="Q17981" t="s">
        <v>11</v>
      </c>
      <c r="R17981" t="s">
        <v>11</v>
      </c>
      <c r="S17981" t="s">
        <v>11</v>
      </c>
      <c r="T17981" t="s">
        <v>11</v>
      </c>
      <c r="U17981" t="s">
        <v>11</v>
      </c>
      <c r="V17981" t="s">
        <v>11</v>
      </c>
      <c r="X17981" t="s">
        <v>11</v>
      </c>
      <c r="Y17981" t="s">
        <v>11</v>
      </c>
      <c r="Z17981" t="s">
        <v>11</v>
      </c>
      <c r="AA17981" t="s">
        <v>11</v>
      </c>
      <c r="AB17981" t="s">
        <v>17</v>
      </c>
      <c r="AG17981" s="2"/>
      <c r="AH17981" s="2"/>
      <c r="AI17981" t="s">
        <v>88589</v>
      </c>
    </row>
    <row r="17982" spans="1:35" x14ac:dyDescent="0.35">
      <c r="A17982">
        <v>24173</v>
      </c>
      <c r="B17982" t="s">
        <v>88590</v>
      </c>
      <c r="C17982" t="s">
        <v>11</v>
      </c>
      <c r="D17982" s="1">
        <v>44236.806354166663</v>
      </c>
      <c r="E17982" t="s">
        <v>10</v>
      </c>
      <c r="F17982" t="s">
        <v>88591</v>
      </c>
      <c r="G17982" t="s">
        <v>11</v>
      </c>
      <c r="H17982" t="s">
        <v>11</v>
      </c>
      <c r="I17982" s="1">
        <v>44236.806354166663</v>
      </c>
      <c r="J17982" t="s">
        <v>15555</v>
      </c>
      <c r="K17982" t="s">
        <v>25948</v>
      </c>
      <c r="L17982" t="s">
        <v>25949</v>
      </c>
      <c r="M17982" t="s">
        <v>11</v>
      </c>
      <c r="N17982" t="s">
        <v>11</v>
      </c>
      <c r="O17982" t="s">
        <v>11</v>
      </c>
      <c r="P17982" t="s">
        <v>11</v>
      </c>
      <c r="Q17982" t="s">
        <v>11</v>
      </c>
      <c r="R17982" t="s">
        <v>11</v>
      </c>
      <c r="S17982" t="s">
        <v>11</v>
      </c>
      <c r="T17982" t="s">
        <v>11</v>
      </c>
      <c r="U17982" t="s">
        <v>11</v>
      </c>
      <c r="V17982" t="s">
        <v>11</v>
      </c>
      <c r="X17982" t="s">
        <v>11</v>
      </c>
      <c r="Y17982" t="s">
        <v>11</v>
      </c>
      <c r="Z17982" t="s">
        <v>11</v>
      </c>
      <c r="AA17982" t="s">
        <v>11</v>
      </c>
      <c r="AB17982" t="s">
        <v>17</v>
      </c>
      <c r="AG17982" s="2"/>
      <c r="AH17982" s="2"/>
      <c r="AI17982" t="s">
        <v>88592</v>
      </c>
    </row>
    <row r="17983" spans="1:35" x14ac:dyDescent="0.35">
      <c r="A17983">
        <v>24174</v>
      </c>
      <c r="B17983" t="s">
        <v>88593</v>
      </c>
      <c r="C17983" t="s">
        <v>11</v>
      </c>
      <c r="D17983" s="1">
        <v>44236.811481481483</v>
      </c>
      <c r="E17983" t="s">
        <v>1133</v>
      </c>
      <c r="F17983" t="s">
        <v>88594</v>
      </c>
      <c r="G17983" t="s">
        <v>11</v>
      </c>
      <c r="H17983" t="s">
        <v>11</v>
      </c>
      <c r="I17983" s="1">
        <v>44236.811481481483</v>
      </c>
      <c r="J17983" t="s">
        <v>4096</v>
      </c>
      <c r="K17983" t="s">
        <v>25948</v>
      </c>
      <c r="L17983" t="s">
        <v>25949</v>
      </c>
      <c r="M17983" t="s">
        <v>11</v>
      </c>
      <c r="N17983" t="s">
        <v>11</v>
      </c>
      <c r="O17983" t="s">
        <v>11</v>
      </c>
      <c r="P17983" t="s">
        <v>11</v>
      </c>
      <c r="Q17983" t="s">
        <v>11</v>
      </c>
      <c r="R17983" t="s">
        <v>11</v>
      </c>
      <c r="S17983" t="s">
        <v>11</v>
      </c>
      <c r="T17983" t="s">
        <v>11</v>
      </c>
      <c r="U17983" t="s">
        <v>11</v>
      </c>
      <c r="V17983" t="s">
        <v>11</v>
      </c>
      <c r="X17983" t="s">
        <v>11</v>
      </c>
      <c r="Y17983" t="s">
        <v>11</v>
      </c>
      <c r="Z17983" t="s">
        <v>11</v>
      </c>
      <c r="AA17983" t="s">
        <v>11</v>
      </c>
      <c r="AB17983" t="s">
        <v>17</v>
      </c>
      <c r="AG17983" s="2"/>
      <c r="AH17983" s="2"/>
      <c r="AI17983" t="s">
        <v>88595</v>
      </c>
    </row>
    <row r="17984" spans="1:35" x14ac:dyDescent="0.35">
      <c r="A17984">
        <v>24175</v>
      </c>
      <c r="B17984" t="s">
        <v>88596</v>
      </c>
      <c r="C17984" t="s">
        <v>11</v>
      </c>
      <c r="D17984" s="1">
        <v>44236.816608796296</v>
      </c>
      <c r="E17984" t="s">
        <v>43</v>
      </c>
      <c r="F17984" t="s">
        <v>88597</v>
      </c>
      <c r="G17984" t="s">
        <v>11</v>
      </c>
      <c r="H17984" t="s">
        <v>11</v>
      </c>
      <c r="I17984" s="1">
        <v>44236.816608796296</v>
      </c>
      <c r="J17984" t="s">
        <v>15505</v>
      </c>
      <c r="K17984" t="s">
        <v>25948</v>
      </c>
      <c r="L17984" t="s">
        <v>25949</v>
      </c>
      <c r="M17984" t="s">
        <v>11</v>
      </c>
      <c r="N17984" t="s">
        <v>11</v>
      </c>
      <c r="O17984" t="s">
        <v>11</v>
      </c>
      <c r="P17984" t="s">
        <v>11</v>
      </c>
      <c r="Q17984" t="s">
        <v>11</v>
      </c>
      <c r="R17984" t="s">
        <v>11</v>
      </c>
      <c r="S17984" t="s">
        <v>11</v>
      </c>
      <c r="T17984" t="s">
        <v>11</v>
      </c>
      <c r="U17984" t="s">
        <v>11</v>
      </c>
      <c r="V17984" t="s">
        <v>11</v>
      </c>
      <c r="X17984" t="s">
        <v>11</v>
      </c>
      <c r="Y17984" t="s">
        <v>11</v>
      </c>
      <c r="Z17984" t="s">
        <v>11</v>
      </c>
      <c r="AA17984" t="s">
        <v>11</v>
      </c>
      <c r="AB17984" t="s">
        <v>17</v>
      </c>
      <c r="AG17984" s="2"/>
      <c r="AH17984" s="2"/>
      <c r="AI17984" t="s">
        <v>88598</v>
      </c>
    </row>
    <row r="17985" spans="1:35" x14ac:dyDescent="0.35">
      <c r="A17985">
        <v>24176</v>
      </c>
      <c r="B17985" t="s">
        <v>88599</v>
      </c>
      <c r="C17985" t="s">
        <v>358</v>
      </c>
      <c r="D17985" s="1">
        <v>44236.829988425925</v>
      </c>
      <c r="E17985" t="s">
        <v>321</v>
      </c>
      <c r="F17985" t="s">
        <v>88600</v>
      </c>
      <c r="G17985" t="s">
        <v>26041</v>
      </c>
      <c r="H17985" t="s">
        <v>26338</v>
      </c>
      <c r="I17985" s="1">
        <v>44278.844675925924</v>
      </c>
      <c r="J17985" t="s">
        <v>15510</v>
      </c>
      <c r="K17985" t="s">
        <v>88601</v>
      </c>
      <c r="L17985" t="s">
        <v>88602</v>
      </c>
      <c r="M17985" t="s">
        <v>25995</v>
      </c>
      <c r="N17985" t="s">
        <v>25959</v>
      </c>
      <c r="O17985" t="s">
        <v>8</v>
      </c>
      <c r="P17985" t="s">
        <v>25960</v>
      </c>
      <c r="Q17985" t="s">
        <v>11</v>
      </c>
      <c r="R17985" t="s">
        <v>358</v>
      </c>
      <c r="S17985" t="s">
        <v>88603</v>
      </c>
      <c r="T17985" t="s">
        <v>88604</v>
      </c>
      <c r="U17985" t="s">
        <v>11</v>
      </c>
      <c r="V17985" t="s">
        <v>11</v>
      </c>
      <c r="X17985" t="s">
        <v>11</v>
      </c>
      <c r="Y17985" t="s">
        <v>29412</v>
      </c>
      <c r="Z17985" t="s">
        <v>15</v>
      </c>
      <c r="AA17985" t="s">
        <v>26</v>
      </c>
      <c r="AB17985" t="s">
        <v>17</v>
      </c>
      <c r="AC17985" t="s">
        <v>11</v>
      </c>
      <c r="AD17985" t="s">
        <v>26352</v>
      </c>
      <c r="AE17985">
        <v>0</v>
      </c>
      <c r="AG17985" s="2"/>
      <c r="AH17985" s="2"/>
      <c r="AI17985" t="s">
        <v>88605</v>
      </c>
    </row>
    <row r="17986" spans="1:35" x14ac:dyDescent="0.35">
      <c r="A17986">
        <v>24177</v>
      </c>
      <c r="B17986" t="s">
        <v>88606</v>
      </c>
      <c r="C17986" t="s">
        <v>11</v>
      </c>
      <c r="D17986" s="1">
        <v>44236.859652777777</v>
      </c>
      <c r="E17986" t="s">
        <v>321</v>
      </c>
      <c r="F17986" t="s">
        <v>88607</v>
      </c>
      <c r="G17986" t="s">
        <v>11</v>
      </c>
      <c r="H17986" t="s">
        <v>11</v>
      </c>
      <c r="I17986" s="1">
        <v>44257.85670138889</v>
      </c>
      <c r="J17986" t="s">
        <v>15539</v>
      </c>
      <c r="K17986" t="s">
        <v>25948</v>
      </c>
      <c r="L17986" t="s">
        <v>25983</v>
      </c>
      <c r="M17986" t="s">
        <v>11</v>
      </c>
      <c r="N17986" t="s">
        <v>11</v>
      </c>
      <c r="O17986" t="s">
        <v>11</v>
      </c>
      <c r="P17986" t="s">
        <v>11</v>
      </c>
      <c r="Q17986" t="s">
        <v>11</v>
      </c>
      <c r="R17986" t="s">
        <v>11</v>
      </c>
      <c r="S17986" t="s">
        <v>11</v>
      </c>
      <c r="T17986" t="s">
        <v>11</v>
      </c>
      <c r="U17986" t="s">
        <v>11</v>
      </c>
      <c r="V17986" t="s">
        <v>11</v>
      </c>
      <c r="X17986" t="s">
        <v>11</v>
      </c>
      <c r="Y17986" t="s">
        <v>11</v>
      </c>
      <c r="Z17986" t="s">
        <v>11</v>
      </c>
      <c r="AA17986" t="s">
        <v>11</v>
      </c>
      <c r="AB17986" t="s">
        <v>17</v>
      </c>
      <c r="AG17986" s="2"/>
      <c r="AH17986" s="2"/>
      <c r="AI17986" t="s">
        <v>88608</v>
      </c>
    </row>
    <row r="17987" spans="1:35" x14ac:dyDescent="0.35">
      <c r="A17987">
        <v>24178</v>
      </c>
      <c r="B17987" t="s">
        <v>88609</v>
      </c>
      <c r="C17987" t="s">
        <v>11</v>
      </c>
      <c r="D17987" s="1">
        <v>44236.860185185185</v>
      </c>
      <c r="E17987" t="s">
        <v>18</v>
      </c>
      <c r="F17987" t="s">
        <v>88610</v>
      </c>
      <c r="G17987" t="s">
        <v>11</v>
      </c>
      <c r="H17987" t="s">
        <v>11</v>
      </c>
      <c r="I17987" s="1">
        <v>44236.860185185185</v>
      </c>
      <c r="J17987" t="s">
        <v>15372</v>
      </c>
      <c r="K17987" t="s">
        <v>25948</v>
      </c>
      <c r="L17987" t="s">
        <v>25949</v>
      </c>
      <c r="M17987" t="s">
        <v>11</v>
      </c>
      <c r="N17987" t="s">
        <v>11</v>
      </c>
      <c r="O17987" t="s">
        <v>11</v>
      </c>
      <c r="P17987" t="s">
        <v>11</v>
      </c>
      <c r="Q17987" t="s">
        <v>11</v>
      </c>
      <c r="R17987" t="s">
        <v>11</v>
      </c>
      <c r="S17987" t="s">
        <v>11</v>
      </c>
      <c r="T17987" t="s">
        <v>11</v>
      </c>
      <c r="U17987" t="s">
        <v>11</v>
      </c>
      <c r="V17987" t="s">
        <v>11</v>
      </c>
      <c r="X17987" t="s">
        <v>11</v>
      </c>
      <c r="Y17987" t="s">
        <v>11</v>
      </c>
      <c r="Z17987" t="s">
        <v>11</v>
      </c>
      <c r="AA17987" t="s">
        <v>11</v>
      </c>
      <c r="AB17987" t="s">
        <v>17</v>
      </c>
      <c r="AG17987" s="2"/>
      <c r="AH17987" s="2"/>
      <c r="AI17987" t="s">
        <v>11</v>
      </c>
    </row>
    <row r="17988" spans="1:35" x14ac:dyDescent="0.35">
      <c r="A17988">
        <v>24179</v>
      </c>
      <c r="B17988" t="s">
        <v>88611</v>
      </c>
      <c r="C17988" t="s">
        <v>11</v>
      </c>
      <c r="D17988" s="1">
        <v>44236.861620370371</v>
      </c>
      <c r="E17988" t="s">
        <v>321</v>
      </c>
      <c r="F17988" t="s">
        <v>88612</v>
      </c>
      <c r="G17988" t="s">
        <v>11</v>
      </c>
      <c r="H17988" t="s">
        <v>11</v>
      </c>
      <c r="I17988" s="1">
        <v>44236.861620370371</v>
      </c>
      <c r="J17988" t="s">
        <v>15538</v>
      </c>
      <c r="K17988" t="s">
        <v>25948</v>
      </c>
      <c r="L17988" t="s">
        <v>25949</v>
      </c>
      <c r="M17988" t="s">
        <v>11</v>
      </c>
      <c r="N17988" t="s">
        <v>11</v>
      </c>
      <c r="O17988" t="s">
        <v>11</v>
      </c>
      <c r="P17988" t="s">
        <v>11</v>
      </c>
      <c r="Q17988" t="s">
        <v>11</v>
      </c>
      <c r="R17988" t="s">
        <v>11</v>
      </c>
      <c r="S17988" t="s">
        <v>11</v>
      </c>
      <c r="T17988" t="s">
        <v>11</v>
      </c>
      <c r="U17988" t="s">
        <v>11</v>
      </c>
      <c r="V17988" t="s">
        <v>11</v>
      </c>
      <c r="X17988" t="s">
        <v>11</v>
      </c>
      <c r="Y17988" t="s">
        <v>11</v>
      </c>
      <c r="Z17988" t="s">
        <v>11</v>
      </c>
      <c r="AA17988" t="s">
        <v>11</v>
      </c>
      <c r="AB17988" t="s">
        <v>17</v>
      </c>
      <c r="AG17988" s="2"/>
      <c r="AH17988" s="2"/>
      <c r="AI17988" t="s">
        <v>88613</v>
      </c>
    </row>
    <row r="17989" spans="1:35" x14ac:dyDescent="0.35">
      <c r="A17989">
        <v>24180</v>
      </c>
      <c r="B17989" t="s">
        <v>88614</v>
      </c>
      <c r="C17989" t="s">
        <v>11</v>
      </c>
      <c r="D17989" s="1">
        <v>44236.862696759257</v>
      </c>
      <c r="E17989" t="s">
        <v>321</v>
      </c>
      <c r="F17989" t="s">
        <v>88615</v>
      </c>
      <c r="G17989" t="s">
        <v>11</v>
      </c>
      <c r="H17989" t="s">
        <v>11</v>
      </c>
      <c r="I17989" s="1">
        <v>44236.862696759257</v>
      </c>
      <c r="J17989" t="s">
        <v>15537</v>
      </c>
      <c r="K17989" t="s">
        <v>25948</v>
      </c>
      <c r="L17989" t="s">
        <v>25949</v>
      </c>
      <c r="M17989" t="s">
        <v>11</v>
      </c>
      <c r="N17989" t="s">
        <v>11</v>
      </c>
      <c r="O17989" t="s">
        <v>11</v>
      </c>
      <c r="P17989" t="s">
        <v>11</v>
      </c>
      <c r="Q17989" t="s">
        <v>11</v>
      </c>
      <c r="R17989" t="s">
        <v>11</v>
      </c>
      <c r="S17989" t="s">
        <v>11</v>
      </c>
      <c r="T17989" t="s">
        <v>11</v>
      </c>
      <c r="U17989" t="s">
        <v>11</v>
      </c>
      <c r="V17989" t="s">
        <v>11</v>
      </c>
      <c r="X17989" t="s">
        <v>11</v>
      </c>
      <c r="Y17989" t="s">
        <v>11</v>
      </c>
      <c r="Z17989" t="s">
        <v>11</v>
      </c>
      <c r="AA17989" t="s">
        <v>11</v>
      </c>
      <c r="AB17989" t="s">
        <v>17</v>
      </c>
      <c r="AG17989" s="2"/>
      <c r="AH17989" s="2"/>
      <c r="AI17989" t="s">
        <v>88616</v>
      </c>
    </row>
    <row r="17990" spans="1:35" x14ac:dyDescent="0.35">
      <c r="A17990">
        <v>24181</v>
      </c>
      <c r="B17990" t="s">
        <v>88617</v>
      </c>
      <c r="C17990" t="s">
        <v>11</v>
      </c>
      <c r="D17990" s="1">
        <v>44236.864432870374</v>
      </c>
      <c r="E17990" t="s">
        <v>321</v>
      </c>
      <c r="F17990" t="s">
        <v>88618</v>
      </c>
      <c r="G17990" t="s">
        <v>11</v>
      </c>
      <c r="H17990" t="s">
        <v>11</v>
      </c>
      <c r="I17990" s="1">
        <v>44236.864432870374</v>
      </c>
      <c r="J17990" t="s">
        <v>15536</v>
      </c>
      <c r="K17990" t="s">
        <v>25948</v>
      </c>
      <c r="L17990" t="s">
        <v>25949</v>
      </c>
      <c r="M17990" t="s">
        <v>11</v>
      </c>
      <c r="N17990" t="s">
        <v>11</v>
      </c>
      <c r="O17990" t="s">
        <v>11</v>
      </c>
      <c r="P17990" t="s">
        <v>11</v>
      </c>
      <c r="Q17990" t="s">
        <v>11</v>
      </c>
      <c r="R17990" t="s">
        <v>11</v>
      </c>
      <c r="S17990" t="s">
        <v>11</v>
      </c>
      <c r="T17990" t="s">
        <v>11</v>
      </c>
      <c r="U17990" t="s">
        <v>11</v>
      </c>
      <c r="V17990" t="s">
        <v>11</v>
      </c>
      <c r="X17990" t="s">
        <v>11</v>
      </c>
      <c r="Y17990" t="s">
        <v>11</v>
      </c>
      <c r="Z17990" t="s">
        <v>11</v>
      </c>
      <c r="AA17990" t="s">
        <v>11</v>
      </c>
      <c r="AB17990" t="s">
        <v>17</v>
      </c>
      <c r="AG17990" s="2"/>
      <c r="AH17990" s="2"/>
      <c r="AI17990" t="s">
        <v>88619</v>
      </c>
    </row>
    <row r="17991" spans="1:35" x14ac:dyDescent="0.35">
      <c r="A17991">
        <v>24182</v>
      </c>
      <c r="B17991" t="s">
        <v>88620</v>
      </c>
      <c r="C17991" t="s">
        <v>11</v>
      </c>
      <c r="D17991" s="1">
        <v>44236.866064814814</v>
      </c>
      <c r="E17991" t="s">
        <v>295</v>
      </c>
      <c r="F17991" t="s">
        <v>88621</v>
      </c>
      <c r="G17991" t="s">
        <v>11</v>
      </c>
      <c r="H17991" t="s">
        <v>11</v>
      </c>
      <c r="I17991" s="1">
        <v>44236.866064814814</v>
      </c>
      <c r="J17991" t="s">
        <v>1437</v>
      </c>
      <c r="K17991" t="s">
        <v>25948</v>
      </c>
      <c r="L17991" t="s">
        <v>25949</v>
      </c>
      <c r="M17991" t="s">
        <v>11</v>
      </c>
      <c r="N17991" t="s">
        <v>11</v>
      </c>
      <c r="O17991" t="s">
        <v>11</v>
      </c>
      <c r="P17991" t="s">
        <v>11</v>
      </c>
      <c r="Q17991" t="s">
        <v>11</v>
      </c>
      <c r="R17991" t="s">
        <v>11</v>
      </c>
      <c r="S17991" t="s">
        <v>11</v>
      </c>
      <c r="T17991" t="s">
        <v>11</v>
      </c>
      <c r="U17991" t="s">
        <v>11</v>
      </c>
      <c r="V17991" t="s">
        <v>11</v>
      </c>
      <c r="X17991" t="s">
        <v>11</v>
      </c>
      <c r="Y17991" t="s">
        <v>11</v>
      </c>
      <c r="Z17991" t="s">
        <v>11</v>
      </c>
      <c r="AA17991" t="s">
        <v>11</v>
      </c>
      <c r="AB17991" t="s">
        <v>17</v>
      </c>
      <c r="AG17991" s="2"/>
      <c r="AH17991" s="2"/>
      <c r="AI17991" t="s">
        <v>88622</v>
      </c>
    </row>
    <row r="17992" spans="1:35" x14ac:dyDescent="0.35">
      <c r="A17992">
        <v>24183</v>
      </c>
      <c r="B17992" t="s">
        <v>88623</v>
      </c>
      <c r="C17992" t="s">
        <v>11</v>
      </c>
      <c r="D17992" s="1">
        <v>44236.873449074075</v>
      </c>
      <c r="E17992" t="s">
        <v>286</v>
      </c>
      <c r="F17992" t="s">
        <v>88624</v>
      </c>
      <c r="G17992" t="s">
        <v>11</v>
      </c>
      <c r="H17992" t="s">
        <v>11</v>
      </c>
      <c r="I17992" s="1">
        <v>44236.873449074075</v>
      </c>
      <c r="J17992" t="s">
        <v>14985</v>
      </c>
      <c r="K17992" t="s">
        <v>25948</v>
      </c>
      <c r="L17992" t="s">
        <v>25949</v>
      </c>
      <c r="M17992" t="s">
        <v>11</v>
      </c>
      <c r="N17992" t="s">
        <v>11</v>
      </c>
      <c r="O17992" t="s">
        <v>11</v>
      </c>
      <c r="P17992" t="s">
        <v>11</v>
      </c>
      <c r="Q17992" t="s">
        <v>11</v>
      </c>
      <c r="R17992" t="s">
        <v>11</v>
      </c>
      <c r="S17992" t="s">
        <v>11</v>
      </c>
      <c r="T17992" t="s">
        <v>11</v>
      </c>
      <c r="U17992" t="s">
        <v>11</v>
      </c>
      <c r="V17992" t="s">
        <v>11</v>
      </c>
      <c r="X17992" t="s">
        <v>11</v>
      </c>
      <c r="Y17992" t="s">
        <v>11</v>
      </c>
      <c r="Z17992" t="s">
        <v>11</v>
      </c>
      <c r="AA17992" t="s">
        <v>11</v>
      </c>
      <c r="AB17992" t="s">
        <v>17</v>
      </c>
      <c r="AG17992" s="2"/>
      <c r="AH17992" s="2"/>
      <c r="AI17992" t="s">
        <v>88625</v>
      </c>
    </row>
    <row r="17993" spans="1:35" x14ac:dyDescent="0.35">
      <c r="A17993">
        <v>24184</v>
      </c>
      <c r="B17993" t="s">
        <v>88626</v>
      </c>
      <c r="C17993" t="s">
        <v>11</v>
      </c>
      <c r="D17993" s="1">
        <v>44236.89298611111</v>
      </c>
      <c r="E17993" t="s">
        <v>119</v>
      </c>
      <c r="F17993" t="s">
        <v>88627</v>
      </c>
      <c r="G17993" t="s">
        <v>11</v>
      </c>
      <c r="H17993" t="s">
        <v>11</v>
      </c>
      <c r="I17993" s="1">
        <v>44236.912407407406</v>
      </c>
      <c r="J17993" t="s">
        <v>15309</v>
      </c>
      <c r="K17993" t="s">
        <v>25948</v>
      </c>
      <c r="L17993" t="s">
        <v>25983</v>
      </c>
      <c r="M17993" t="s">
        <v>11</v>
      </c>
      <c r="N17993" t="s">
        <v>11</v>
      </c>
      <c r="O17993" t="s">
        <v>11</v>
      </c>
      <c r="P17993" t="s">
        <v>11</v>
      </c>
      <c r="Q17993" t="s">
        <v>11</v>
      </c>
      <c r="R17993" t="s">
        <v>11</v>
      </c>
      <c r="S17993" t="s">
        <v>11</v>
      </c>
      <c r="T17993" t="s">
        <v>11</v>
      </c>
      <c r="U17993" t="s">
        <v>11</v>
      </c>
      <c r="V17993" t="s">
        <v>11</v>
      </c>
      <c r="X17993" t="s">
        <v>11</v>
      </c>
      <c r="Y17993" t="s">
        <v>11</v>
      </c>
      <c r="Z17993" t="s">
        <v>11</v>
      </c>
      <c r="AA17993" t="s">
        <v>11</v>
      </c>
      <c r="AB17993" t="s">
        <v>17</v>
      </c>
      <c r="AG17993" s="2"/>
      <c r="AH17993" s="2"/>
      <c r="AI17993" t="s">
        <v>88628</v>
      </c>
    </row>
    <row r="17994" spans="1:35" x14ac:dyDescent="0.35">
      <c r="A17994">
        <v>24185</v>
      </c>
      <c r="B17994" t="s">
        <v>88629</v>
      </c>
      <c r="C17994" t="s">
        <v>78128</v>
      </c>
      <c r="D17994" s="1">
        <v>44237.045694444445</v>
      </c>
      <c r="E17994" t="s">
        <v>40</v>
      </c>
      <c r="F17994" t="s">
        <v>88630</v>
      </c>
      <c r="G17994" t="s">
        <v>72412</v>
      </c>
      <c r="H17994" t="s">
        <v>25955</v>
      </c>
      <c r="I17994" s="1">
        <v>44237.710289351853</v>
      </c>
      <c r="J17994" t="s">
        <v>15589</v>
      </c>
      <c r="K17994" t="s">
        <v>88631</v>
      </c>
      <c r="L17994" t="s">
        <v>88632</v>
      </c>
      <c r="M17994" t="s">
        <v>25995</v>
      </c>
      <c r="N17994" t="s">
        <v>25959</v>
      </c>
      <c r="O17994" t="s">
        <v>8</v>
      </c>
      <c r="P17994" t="s">
        <v>26006</v>
      </c>
      <c r="Q17994" t="s">
        <v>11</v>
      </c>
      <c r="R17994" t="s">
        <v>78128</v>
      </c>
      <c r="S17994" t="s">
        <v>26815</v>
      </c>
      <c r="T17994" t="s">
        <v>88633</v>
      </c>
      <c r="U17994" t="s">
        <v>11</v>
      </c>
      <c r="V17994" t="s">
        <v>11</v>
      </c>
      <c r="W17994">
        <v>2100</v>
      </c>
      <c r="X17994" t="s">
        <v>11</v>
      </c>
      <c r="Y17994" t="s">
        <v>14</v>
      </c>
      <c r="Z17994" t="s">
        <v>23</v>
      </c>
      <c r="AA17994" t="s">
        <v>20</v>
      </c>
      <c r="AB17994" t="s">
        <v>17</v>
      </c>
      <c r="AC17994" t="s">
        <v>11</v>
      </c>
      <c r="AD17994" t="s">
        <v>11</v>
      </c>
      <c r="AE17994">
        <v>0</v>
      </c>
      <c r="AG17994" s="2"/>
      <c r="AH17994" s="2"/>
      <c r="AI17994" t="s">
        <v>88634</v>
      </c>
    </row>
    <row r="17995" spans="1:35" x14ac:dyDescent="0.35">
      <c r="A17995">
        <v>24186</v>
      </c>
      <c r="B17995" t="s">
        <v>88635</v>
      </c>
      <c r="C17995" t="s">
        <v>11</v>
      </c>
      <c r="D17995" s="1">
        <v>44237.051319444443</v>
      </c>
      <c r="E17995" t="s">
        <v>40</v>
      </c>
      <c r="F17995" t="s">
        <v>88636</v>
      </c>
      <c r="G17995" t="s">
        <v>11</v>
      </c>
      <c r="H17995" t="s">
        <v>11</v>
      </c>
      <c r="I17995" s="1">
        <v>44237.051319444443</v>
      </c>
      <c r="J17995" t="s">
        <v>15582</v>
      </c>
      <c r="K17995" t="s">
        <v>25948</v>
      </c>
      <c r="L17995" t="s">
        <v>25949</v>
      </c>
      <c r="M17995" t="s">
        <v>11</v>
      </c>
      <c r="N17995" t="s">
        <v>11</v>
      </c>
      <c r="O17995" t="s">
        <v>11</v>
      </c>
      <c r="P17995" t="s">
        <v>11</v>
      </c>
      <c r="Q17995" t="s">
        <v>11</v>
      </c>
      <c r="R17995" t="s">
        <v>11</v>
      </c>
      <c r="S17995" t="s">
        <v>11</v>
      </c>
      <c r="T17995" t="s">
        <v>11</v>
      </c>
      <c r="U17995" t="s">
        <v>11</v>
      </c>
      <c r="V17995" t="s">
        <v>11</v>
      </c>
      <c r="X17995" t="s">
        <v>11</v>
      </c>
      <c r="Y17995" t="s">
        <v>11</v>
      </c>
      <c r="Z17995" t="s">
        <v>11</v>
      </c>
      <c r="AA17995" t="s">
        <v>11</v>
      </c>
      <c r="AB17995" t="s">
        <v>17</v>
      </c>
      <c r="AG17995" s="2"/>
      <c r="AH17995" s="2"/>
      <c r="AI17995" t="s">
        <v>88637</v>
      </c>
    </row>
    <row r="17996" spans="1:35" x14ac:dyDescent="0.35">
      <c r="A17996">
        <v>24187</v>
      </c>
      <c r="B17996" t="s">
        <v>88638</v>
      </c>
      <c r="C17996" t="s">
        <v>11</v>
      </c>
      <c r="D17996" s="1">
        <v>44237.059351851851</v>
      </c>
      <c r="E17996" t="s">
        <v>40</v>
      </c>
      <c r="F17996" t="s">
        <v>88639</v>
      </c>
      <c r="G17996" t="s">
        <v>11</v>
      </c>
      <c r="H17996" t="s">
        <v>11</v>
      </c>
      <c r="I17996" s="1">
        <v>44237.059351851851</v>
      </c>
      <c r="J17996" t="s">
        <v>15588</v>
      </c>
      <c r="K17996" t="s">
        <v>25948</v>
      </c>
      <c r="L17996" t="s">
        <v>25949</v>
      </c>
      <c r="M17996" t="s">
        <v>11</v>
      </c>
      <c r="N17996" t="s">
        <v>11</v>
      </c>
      <c r="O17996" t="s">
        <v>11</v>
      </c>
      <c r="P17996" t="s">
        <v>11</v>
      </c>
      <c r="Q17996" t="s">
        <v>11</v>
      </c>
      <c r="R17996" t="s">
        <v>11</v>
      </c>
      <c r="S17996" t="s">
        <v>11</v>
      </c>
      <c r="T17996" t="s">
        <v>11</v>
      </c>
      <c r="U17996" t="s">
        <v>11</v>
      </c>
      <c r="V17996" t="s">
        <v>11</v>
      </c>
      <c r="X17996" t="s">
        <v>11</v>
      </c>
      <c r="Y17996" t="s">
        <v>11</v>
      </c>
      <c r="Z17996" t="s">
        <v>11</v>
      </c>
      <c r="AA17996" t="s">
        <v>11</v>
      </c>
      <c r="AB17996" t="s">
        <v>17</v>
      </c>
      <c r="AG17996" s="2"/>
      <c r="AH17996" s="2"/>
      <c r="AI17996" t="s">
        <v>88640</v>
      </c>
    </row>
    <row r="17997" spans="1:35" x14ac:dyDescent="0.35">
      <c r="A17997">
        <v>24188</v>
      </c>
      <c r="B17997" t="s">
        <v>88641</v>
      </c>
      <c r="C17997" t="s">
        <v>11</v>
      </c>
      <c r="D17997" s="1">
        <v>44237.064363425925</v>
      </c>
      <c r="E17997" t="s">
        <v>40</v>
      </c>
      <c r="F17997" t="s">
        <v>88642</v>
      </c>
      <c r="G17997" t="s">
        <v>11</v>
      </c>
      <c r="H17997" t="s">
        <v>11</v>
      </c>
      <c r="I17997" s="1">
        <v>44237.064363425925</v>
      </c>
      <c r="J17997" t="s">
        <v>15587</v>
      </c>
      <c r="K17997" t="s">
        <v>25948</v>
      </c>
      <c r="L17997" t="s">
        <v>25949</v>
      </c>
      <c r="M17997" t="s">
        <v>11</v>
      </c>
      <c r="N17997" t="s">
        <v>11</v>
      </c>
      <c r="O17997" t="s">
        <v>11</v>
      </c>
      <c r="P17997" t="s">
        <v>11</v>
      </c>
      <c r="Q17997" t="s">
        <v>11</v>
      </c>
      <c r="R17997" t="s">
        <v>11</v>
      </c>
      <c r="S17997" t="s">
        <v>11</v>
      </c>
      <c r="T17997" t="s">
        <v>11</v>
      </c>
      <c r="U17997" t="s">
        <v>11</v>
      </c>
      <c r="V17997" t="s">
        <v>11</v>
      </c>
      <c r="X17997" t="s">
        <v>11</v>
      </c>
      <c r="Y17997" t="s">
        <v>11</v>
      </c>
      <c r="Z17997" t="s">
        <v>11</v>
      </c>
      <c r="AA17997" t="s">
        <v>11</v>
      </c>
      <c r="AB17997" t="s">
        <v>17</v>
      </c>
      <c r="AG17997" s="2"/>
      <c r="AH17997" s="2"/>
      <c r="AI17997" t="s">
        <v>88643</v>
      </c>
    </row>
    <row r="17998" spans="1:35" x14ac:dyDescent="0.35">
      <c r="A17998">
        <v>24189</v>
      </c>
      <c r="B17998" t="s">
        <v>88644</v>
      </c>
      <c r="C17998" t="s">
        <v>88645</v>
      </c>
      <c r="D17998" s="1">
        <v>44237.069456018522</v>
      </c>
      <c r="E17998" t="s">
        <v>40</v>
      </c>
      <c r="F17998" t="s">
        <v>88646</v>
      </c>
      <c r="G17998" t="s">
        <v>25954</v>
      </c>
      <c r="H17998" t="s">
        <v>25976</v>
      </c>
      <c r="I17998" s="1">
        <v>44237.547418981485</v>
      </c>
      <c r="J17998" t="s">
        <v>15581</v>
      </c>
      <c r="K17998" t="s">
        <v>26814</v>
      </c>
      <c r="L17998" t="s">
        <v>88647</v>
      </c>
      <c r="M17998" t="s">
        <v>25995</v>
      </c>
      <c r="N17998" t="s">
        <v>26895</v>
      </c>
      <c r="O17998" t="s">
        <v>8</v>
      </c>
      <c r="P17998" t="s">
        <v>25960</v>
      </c>
      <c r="Q17998" t="s">
        <v>11</v>
      </c>
      <c r="R17998" t="s">
        <v>88645</v>
      </c>
      <c r="S17998" t="s">
        <v>26815</v>
      </c>
      <c r="T17998" t="s">
        <v>88648</v>
      </c>
      <c r="U17998" t="s">
        <v>88649</v>
      </c>
      <c r="V17998" t="s">
        <v>88650</v>
      </c>
      <c r="W17998">
        <v>3560</v>
      </c>
      <c r="X17998" t="s">
        <v>11</v>
      </c>
      <c r="Y17998" t="s">
        <v>56</v>
      </c>
      <c r="Z17998" t="s">
        <v>26</v>
      </c>
      <c r="AA17998" t="s">
        <v>20</v>
      </c>
      <c r="AB17998" t="s">
        <v>17</v>
      </c>
      <c r="AC17998" t="s">
        <v>11</v>
      </c>
      <c r="AD17998" t="s">
        <v>11</v>
      </c>
      <c r="AE17998">
        <v>0</v>
      </c>
      <c r="AG17998" s="2"/>
      <c r="AH17998" s="2"/>
      <c r="AI17998" t="s">
        <v>88651</v>
      </c>
    </row>
    <row r="17999" spans="1:35" x14ac:dyDescent="0.35">
      <c r="A17999">
        <v>24190</v>
      </c>
      <c r="B17999" t="s">
        <v>88652</v>
      </c>
      <c r="C17999" t="s">
        <v>11</v>
      </c>
      <c r="D17999" s="1">
        <v>44237.516111111108</v>
      </c>
      <c r="E17999" t="s">
        <v>40</v>
      </c>
      <c r="F17999" t="s">
        <v>88653</v>
      </c>
      <c r="G17999" t="s">
        <v>11</v>
      </c>
      <c r="H17999" t="s">
        <v>11</v>
      </c>
      <c r="I17999" s="1">
        <v>44237.516111111108</v>
      </c>
      <c r="J17999" t="s">
        <v>15580</v>
      </c>
      <c r="K17999" t="s">
        <v>25948</v>
      </c>
      <c r="L17999" t="s">
        <v>25949</v>
      </c>
      <c r="M17999" t="s">
        <v>11</v>
      </c>
      <c r="N17999" t="s">
        <v>11</v>
      </c>
      <c r="O17999" t="s">
        <v>11</v>
      </c>
      <c r="P17999" t="s">
        <v>11</v>
      </c>
      <c r="Q17999" t="s">
        <v>11</v>
      </c>
      <c r="R17999" t="s">
        <v>11</v>
      </c>
      <c r="S17999" t="s">
        <v>11</v>
      </c>
      <c r="T17999" t="s">
        <v>11</v>
      </c>
      <c r="U17999" t="s">
        <v>11</v>
      </c>
      <c r="V17999" t="s">
        <v>11</v>
      </c>
      <c r="X17999" t="s">
        <v>11</v>
      </c>
      <c r="Y17999" t="s">
        <v>11</v>
      </c>
      <c r="Z17999" t="s">
        <v>11</v>
      </c>
      <c r="AA17999" t="s">
        <v>11</v>
      </c>
      <c r="AB17999" t="s">
        <v>17</v>
      </c>
      <c r="AG17999" s="2"/>
      <c r="AH17999" s="2"/>
      <c r="AI17999" t="s">
        <v>88654</v>
      </c>
    </row>
    <row r="18000" spans="1:35" x14ac:dyDescent="0.35">
      <c r="A18000">
        <v>24191</v>
      </c>
      <c r="B18000" t="s">
        <v>88655</v>
      </c>
      <c r="C18000" t="s">
        <v>11</v>
      </c>
      <c r="D18000" s="1">
        <v>44237.532222222224</v>
      </c>
      <c r="E18000" t="s">
        <v>40</v>
      </c>
      <c r="F18000" t="s">
        <v>88656</v>
      </c>
      <c r="G18000" t="s">
        <v>11</v>
      </c>
      <c r="H18000" t="s">
        <v>11</v>
      </c>
      <c r="I18000" s="1">
        <v>45068.613703703704</v>
      </c>
      <c r="J18000" t="s">
        <v>15579</v>
      </c>
      <c r="K18000" t="s">
        <v>25948</v>
      </c>
      <c r="L18000" t="s">
        <v>25949</v>
      </c>
      <c r="M18000" t="s">
        <v>25995</v>
      </c>
      <c r="N18000" t="s">
        <v>11</v>
      </c>
      <c r="O18000" t="s">
        <v>11</v>
      </c>
      <c r="P18000" t="s">
        <v>11</v>
      </c>
      <c r="Q18000" t="s">
        <v>11</v>
      </c>
      <c r="R18000" t="s">
        <v>11</v>
      </c>
      <c r="S18000" t="s">
        <v>11</v>
      </c>
      <c r="T18000" t="s">
        <v>11</v>
      </c>
      <c r="U18000" t="s">
        <v>11</v>
      </c>
      <c r="V18000" t="s">
        <v>11</v>
      </c>
      <c r="X18000" t="s">
        <v>11</v>
      </c>
      <c r="Y18000" t="s">
        <v>11</v>
      </c>
      <c r="Z18000" t="s">
        <v>11</v>
      </c>
      <c r="AA18000" t="s">
        <v>11</v>
      </c>
      <c r="AB18000" t="s">
        <v>17</v>
      </c>
      <c r="AG18000" s="2"/>
      <c r="AH18000" s="2"/>
      <c r="AI18000" t="s">
        <v>88657</v>
      </c>
    </row>
    <row r="18001" spans="1:35" x14ac:dyDescent="0.35">
      <c r="A18001">
        <v>24192</v>
      </c>
      <c r="B18001" t="s">
        <v>88658</v>
      </c>
      <c r="C18001" t="s">
        <v>11</v>
      </c>
      <c r="D18001" s="1">
        <v>44237.536759259259</v>
      </c>
      <c r="E18001" t="s">
        <v>29</v>
      </c>
      <c r="F18001" t="s">
        <v>88659</v>
      </c>
      <c r="G18001" t="s">
        <v>11</v>
      </c>
      <c r="H18001" t="s">
        <v>11</v>
      </c>
      <c r="I18001" s="1">
        <v>44237.537708333337</v>
      </c>
      <c r="J18001" t="s">
        <v>15578</v>
      </c>
      <c r="K18001" t="s">
        <v>25948</v>
      </c>
      <c r="L18001" t="s">
        <v>25949</v>
      </c>
      <c r="M18001" t="s">
        <v>11</v>
      </c>
      <c r="N18001" t="s">
        <v>11</v>
      </c>
      <c r="O18001" t="s">
        <v>11</v>
      </c>
      <c r="P18001" t="s">
        <v>11</v>
      </c>
      <c r="Q18001" t="s">
        <v>11</v>
      </c>
      <c r="R18001" t="s">
        <v>11</v>
      </c>
      <c r="S18001" t="s">
        <v>11</v>
      </c>
      <c r="T18001" t="s">
        <v>11</v>
      </c>
      <c r="U18001" t="s">
        <v>11</v>
      </c>
      <c r="V18001" t="s">
        <v>11</v>
      </c>
      <c r="X18001" t="s">
        <v>11</v>
      </c>
      <c r="Y18001" t="s">
        <v>11</v>
      </c>
      <c r="Z18001" t="s">
        <v>11</v>
      </c>
      <c r="AA18001" t="s">
        <v>11</v>
      </c>
      <c r="AB18001" t="s">
        <v>17</v>
      </c>
      <c r="AG18001" s="2"/>
      <c r="AH18001" s="2"/>
      <c r="AI18001" t="s">
        <v>88660</v>
      </c>
    </row>
    <row r="18002" spans="1:35" x14ac:dyDescent="0.35">
      <c r="A18002">
        <v>24193</v>
      </c>
      <c r="B18002" t="s">
        <v>88661</v>
      </c>
      <c r="C18002" t="s">
        <v>11</v>
      </c>
      <c r="D18002" s="1">
        <v>44237.543275462966</v>
      </c>
      <c r="E18002" t="s">
        <v>18</v>
      </c>
      <c r="F18002" t="s">
        <v>88662</v>
      </c>
      <c r="G18002" t="s">
        <v>11</v>
      </c>
      <c r="H18002" t="s">
        <v>11</v>
      </c>
      <c r="I18002" s="1">
        <v>44237.543275462966</v>
      </c>
      <c r="J18002" t="s">
        <v>15371</v>
      </c>
      <c r="K18002" t="s">
        <v>25948</v>
      </c>
      <c r="L18002" t="s">
        <v>25949</v>
      </c>
      <c r="M18002" t="s">
        <v>11</v>
      </c>
      <c r="N18002" t="s">
        <v>11</v>
      </c>
      <c r="O18002" t="s">
        <v>11</v>
      </c>
      <c r="P18002" t="s">
        <v>11</v>
      </c>
      <c r="Q18002" t="s">
        <v>11</v>
      </c>
      <c r="R18002" t="s">
        <v>11</v>
      </c>
      <c r="S18002" t="s">
        <v>11</v>
      </c>
      <c r="T18002" t="s">
        <v>11</v>
      </c>
      <c r="U18002" t="s">
        <v>11</v>
      </c>
      <c r="V18002" t="s">
        <v>11</v>
      </c>
      <c r="X18002" t="s">
        <v>11</v>
      </c>
      <c r="Y18002" t="s">
        <v>11</v>
      </c>
      <c r="Z18002" t="s">
        <v>11</v>
      </c>
      <c r="AA18002" t="s">
        <v>11</v>
      </c>
      <c r="AB18002" t="s">
        <v>17</v>
      </c>
      <c r="AG18002" s="2"/>
      <c r="AH18002" s="2"/>
      <c r="AI18002" t="s">
        <v>11</v>
      </c>
    </row>
    <row r="18003" spans="1:35" x14ac:dyDescent="0.35">
      <c r="A18003">
        <v>24194</v>
      </c>
      <c r="B18003" t="s">
        <v>88663</v>
      </c>
      <c r="C18003" t="s">
        <v>88664</v>
      </c>
      <c r="D18003" s="1">
        <v>44237.553055555552</v>
      </c>
      <c r="E18003" t="s">
        <v>18</v>
      </c>
      <c r="F18003" t="s">
        <v>88665</v>
      </c>
      <c r="G18003" t="s">
        <v>25954</v>
      </c>
      <c r="H18003" t="s">
        <v>26338</v>
      </c>
      <c r="I18003" s="1">
        <v>44256.570300925923</v>
      </c>
      <c r="J18003" t="s">
        <v>14930</v>
      </c>
      <c r="K18003" t="s">
        <v>27099</v>
      </c>
      <c r="L18003" t="s">
        <v>57106</v>
      </c>
      <c r="M18003" t="s">
        <v>25995</v>
      </c>
      <c r="N18003" t="s">
        <v>25979</v>
      </c>
      <c r="O18003" t="s">
        <v>8</v>
      </c>
      <c r="P18003" t="s">
        <v>25960</v>
      </c>
      <c r="Q18003" t="s">
        <v>11</v>
      </c>
      <c r="R18003" t="s">
        <v>88664</v>
      </c>
      <c r="S18003" t="s">
        <v>25961</v>
      </c>
      <c r="T18003" t="s">
        <v>11</v>
      </c>
      <c r="U18003" t="s">
        <v>11</v>
      </c>
      <c r="V18003" t="s">
        <v>11</v>
      </c>
      <c r="X18003" t="s">
        <v>11</v>
      </c>
      <c r="Y18003" t="s">
        <v>188</v>
      </c>
      <c r="Z18003" t="s">
        <v>23</v>
      </c>
      <c r="AA18003" t="s">
        <v>26</v>
      </c>
      <c r="AB18003" t="s">
        <v>17</v>
      </c>
      <c r="AC18003" t="s">
        <v>11</v>
      </c>
      <c r="AD18003" t="s">
        <v>299</v>
      </c>
      <c r="AE18003">
        <v>2020</v>
      </c>
      <c r="AG18003" s="2"/>
      <c r="AH18003" s="2"/>
      <c r="AI18003" t="s">
        <v>11</v>
      </c>
    </row>
    <row r="18004" spans="1:35" x14ac:dyDescent="0.35">
      <c r="A18004">
        <v>24195</v>
      </c>
      <c r="B18004" t="s">
        <v>88666</v>
      </c>
      <c r="C18004" t="s">
        <v>88667</v>
      </c>
      <c r="D18004" s="1">
        <v>44237.559178240743</v>
      </c>
      <c r="E18004" t="s">
        <v>293</v>
      </c>
      <c r="F18004" t="s">
        <v>88668</v>
      </c>
      <c r="G18004" t="s">
        <v>25954</v>
      </c>
      <c r="H18004" t="s">
        <v>25955</v>
      </c>
      <c r="I18004" s="1">
        <v>44237.614328703705</v>
      </c>
      <c r="J18004" t="s">
        <v>13449</v>
      </c>
      <c r="K18004" t="s">
        <v>26784</v>
      </c>
      <c r="L18004" t="s">
        <v>88669</v>
      </c>
      <c r="M18004" t="s">
        <v>25958</v>
      </c>
      <c r="N18004" t="s">
        <v>25959</v>
      </c>
      <c r="O18004" t="s">
        <v>8</v>
      </c>
      <c r="P18004" t="s">
        <v>25960</v>
      </c>
      <c r="Q18004" t="s">
        <v>11</v>
      </c>
      <c r="R18004" t="s">
        <v>88667</v>
      </c>
      <c r="S18004" t="s">
        <v>26601</v>
      </c>
      <c r="T18004" t="s">
        <v>11</v>
      </c>
      <c r="U18004" t="s">
        <v>11</v>
      </c>
      <c r="V18004" t="s">
        <v>11</v>
      </c>
      <c r="W18004">
        <v>12000</v>
      </c>
      <c r="X18004" t="s">
        <v>11</v>
      </c>
      <c r="Y18004" t="s">
        <v>14</v>
      </c>
      <c r="Z18004" t="s">
        <v>26</v>
      </c>
      <c r="AA18004" t="s">
        <v>23</v>
      </c>
      <c r="AB18004" t="s">
        <v>17</v>
      </c>
      <c r="AC18004" t="s">
        <v>11</v>
      </c>
      <c r="AD18004" t="s">
        <v>26135</v>
      </c>
      <c r="AE18004">
        <v>2019</v>
      </c>
      <c r="AG18004" s="2"/>
      <c r="AH18004" s="2"/>
      <c r="AI18004" t="s">
        <v>88670</v>
      </c>
    </row>
    <row r="18005" spans="1:35" x14ac:dyDescent="0.35">
      <c r="A18005">
        <v>24196</v>
      </c>
      <c r="B18005" t="s">
        <v>88671</v>
      </c>
      <c r="C18005" t="s">
        <v>11</v>
      </c>
      <c r="D18005" s="1">
        <v>44237.562106481484</v>
      </c>
      <c r="E18005" t="s">
        <v>18</v>
      </c>
      <c r="F18005" t="s">
        <v>88672</v>
      </c>
      <c r="G18005" t="s">
        <v>11</v>
      </c>
      <c r="H18005" t="s">
        <v>11</v>
      </c>
      <c r="I18005" s="1">
        <v>44237.562106481484</v>
      </c>
      <c r="J18005" t="s">
        <v>15370</v>
      </c>
      <c r="K18005" t="s">
        <v>25948</v>
      </c>
      <c r="L18005" t="s">
        <v>25949</v>
      </c>
      <c r="M18005" t="s">
        <v>11</v>
      </c>
      <c r="N18005" t="s">
        <v>11</v>
      </c>
      <c r="O18005" t="s">
        <v>11</v>
      </c>
      <c r="P18005" t="s">
        <v>11</v>
      </c>
      <c r="Q18005" t="s">
        <v>11</v>
      </c>
      <c r="R18005" t="s">
        <v>11</v>
      </c>
      <c r="S18005" t="s">
        <v>11</v>
      </c>
      <c r="T18005" t="s">
        <v>11</v>
      </c>
      <c r="U18005" t="s">
        <v>11</v>
      </c>
      <c r="V18005" t="s">
        <v>11</v>
      </c>
      <c r="X18005" t="s">
        <v>11</v>
      </c>
      <c r="Y18005" t="s">
        <v>11</v>
      </c>
      <c r="Z18005" t="s">
        <v>11</v>
      </c>
      <c r="AA18005" t="s">
        <v>11</v>
      </c>
      <c r="AB18005" t="s">
        <v>17</v>
      </c>
      <c r="AG18005" s="2"/>
      <c r="AH18005" s="2"/>
      <c r="AI18005" t="s">
        <v>11</v>
      </c>
    </row>
    <row r="18006" spans="1:35" x14ac:dyDescent="0.35">
      <c r="A18006">
        <v>24197</v>
      </c>
      <c r="B18006" t="s">
        <v>88673</v>
      </c>
      <c r="C18006" t="s">
        <v>37033</v>
      </c>
      <c r="D18006" s="1">
        <v>44237.568969907406</v>
      </c>
      <c r="E18006" t="s">
        <v>44</v>
      </c>
      <c r="F18006" t="s">
        <v>88674</v>
      </c>
      <c r="G18006" t="s">
        <v>27395</v>
      </c>
      <c r="H18006" t="s">
        <v>27005</v>
      </c>
      <c r="I18006" s="1">
        <v>44251.86954861111</v>
      </c>
      <c r="J18006" t="s">
        <v>15160</v>
      </c>
      <c r="K18006" t="s">
        <v>88675</v>
      </c>
      <c r="L18006" t="s">
        <v>88676</v>
      </c>
      <c r="M18006" t="s">
        <v>25958</v>
      </c>
      <c r="N18006" t="s">
        <v>25979</v>
      </c>
      <c r="O18006" t="s">
        <v>8</v>
      </c>
      <c r="P18006" t="s">
        <v>25960</v>
      </c>
      <c r="Q18006" t="s">
        <v>11</v>
      </c>
      <c r="R18006" t="s">
        <v>37033</v>
      </c>
      <c r="S18006" t="s">
        <v>848</v>
      </c>
      <c r="T18006" t="s">
        <v>11</v>
      </c>
      <c r="U18006" t="s">
        <v>11</v>
      </c>
      <c r="V18006" t="s">
        <v>11</v>
      </c>
      <c r="X18006" t="s">
        <v>11</v>
      </c>
      <c r="Y18006" t="s">
        <v>319</v>
      </c>
      <c r="Z18006" t="s">
        <v>15</v>
      </c>
      <c r="AA18006" t="s">
        <v>23</v>
      </c>
      <c r="AB18006" t="s">
        <v>17</v>
      </c>
      <c r="AC18006" t="s">
        <v>11</v>
      </c>
      <c r="AD18006" t="s">
        <v>29372</v>
      </c>
      <c r="AE18006">
        <v>2022</v>
      </c>
      <c r="AG18006" s="2"/>
      <c r="AH18006" s="2"/>
      <c r="AI18006" t="s">
        <v>88677</v>
      </c>
    </row>
    <row r="18007" spans="1:35" x14ac:dyDescent="0.35">
      <c r="A18007">
        <v>24198</v>
      </c>
      <c r="B18007" t="s">
        <v>88678</v>
      </c>
      <c r="C18007" t="s">
        <v>11</v>
      </c>
      <c r="D18007" s="1">
        <v>44237.572974537034</v>
      </c>
      <c r="E18007" t="s">
        <v>293</v>
      </c>
      <c r="F18007" t="s">
        <v>88679</v>
      </c>
      <c r="G18007" t="s">
        <v>11</v>
      </c>
      <c r="H18007" t="s">
        <v>11</v>
      </c>
      <c r="I18007" s="1">
        <v>44237.572974537034</v>
      </c>
      <c r="J18007" t="s">
        <v>15655</v>
      </c>
      <c r="K18007" t="s">
        <v>25948</v>
      </c>
      <c r="L18007" t="s">
        <v>25949</v>
      </c>
      <c r="M18007" t="s">
        <v>11</v>
      </c>
      <c r="N18007" t="s">
        <v>11</v>
      </c>
      <c r="O18007" t="s">
        <v>11</v>
      </c>
      <c r="P18007" t="s">
        <v>11</v>
      </c>
      <c r="Q18007" t="s">
        <v>11</v>
      </c>
      <c r="R18007" t="s">
        <v>11</v>
      </c>
      <c r="S18007" t="s">
        <v>11</v>
      </c>
      <c r="T18007" t="s">
        <v>11</v>
      </c>
      <c r="U18007" t="s">
        <v>11</v>
      </c>
      <c r="V18007" t="s">
        <v>11</v>
      </c>
      <c r="X18007" t="s">
        <v>11</v>
      </c>
      <c r="Y18007" t="s">
        <v>11</v>
      </c>
      <c r="Z18007" t="s">
        <v>11</v>
      </c>
      <c r="AA18007" t="s">
        <v>11</v>
      </c>
      <c r="AB18007" t="s">
        <v>17</v>
      </c>
      <c r="AG18007" s="2"/>
      <c r="AH18007" s="2"/>
      <c r="AI18007" t="s">
        <v>88680</v>
      </c>
    </row>
    <row r="18008" spans="1:35" x14ac:dyDescent="0.35">
      <c r="A18008">
        <v>24199</v>
      </c>
      <c r="B18008" t="s">
        <v>88681</v>
      </c>
      <c r="C18008" t="s">
        <v>11</v>
      </c>
      <c r="D18008" s="1">
        <v>44237.576979166668</v>
      </c>
      <c r="E18008" t="s">
        <v>26021</v>
      </c>
      <c r="F18008" t="s">
        <v>88682</v>
      </c>
      <c r="G18008" t="s">
        <v>25954</v>
      </c>
      <c r="H18008" t="s">
        <v>25976</v>
      </c>
      <c r="I18008" s="1">
        <v>44237.576979166668</v>
      </c>
      <c r="J18008" t="s">
        <v>88683</v>
      </c>
      <c r="K18008" t="s">
        <v>25988</v>
      </c>
      <c r="L18008" t="s">
        <v>83283</v>
      </c>
      <c r="M18008" t="s">
        <v>25995</v>
      </c>
      <c r="N18008" t="s">
        <v>25979</v>
      </c>
      <c r="O18008" t="s">
        <v>11</v>
      </c>
      <c r="P18008" t="s">
        <v>25960</v>
      </c>
      <c r="Q18008" t="s">
        <v>11</v>
      </c>
      <c r="R18008" t="s">
        <v>11</v>
      </c>
      <c r="S18008" t="s">
        <v>25996</v>
      </c>
      <c r="T18008" t="s">
        <v>11</v>
      </c>
      <c r="U18008" t="s">
        <v>117</v>
      </c>
      <c r="V18008" t="s">
        <v>11</v>
      </c>
      <c r="W18008">
        <v>4000</v>
      </c>
      <c r="X18008" t="s">
        <v>11</v>
      </c>
      <c r="Y18008" t="s">
        <v>188</v>
      </c>
      <c r="Z18008" t="s">
        <v>15</v>
      </c>
      <c r="AA18008" t="s">
        <v>15</v>
      </c>
      <c r="AB18008" t="s">
        <v>17</v>
      </c>
      <c r="AC18008" t="s">
        <v>11</v>
      </c>
      <c r="AD18008" t="s">
        <v>39686</v>
      </c>
      <c r="AE18008">
        <v>2015</v>
      </c>
      <c r="AG18008" s="2"/>
      <c r="AH18008" s="2"/>
      <c r="AI18008" t="s">
        <v>88684</v>
      </c>
    </row>
    <row r="18009" spans="1:35" x14ac:dyDescent="0.35">
      <c r="A18009">
        <v>24200</v>
      </c>
      <c r="B18009" t="s">
        <v>88685</v>
      </c>
      <c r="C18009" t="s">
        <v>11</v>
      </c>
      <c r="D18009" s="1">
        <v>44237.582870370374</v>
      </c>
      <c r="E18009" t="s">
        <v>293</v>
      </c>
      <c r="F18009" t="s">
        <v>88686</v>
      </c>
      <c r="G18009" t="s">
        <v>11</v>
      </c>
      <c r="H18009" t="s">
        <v>11</v>
      </c>
      <c r="I18009" s="1">
        <v>44299.957314814812</v>
      </c>
      <c r="J18009" t="s">
        <v>15654</v>
      </c>
      <c r="K18009" t="s">
        <v>25948</v>
      </c>
      <c r="L18009" t="s">
        <v>25983</v>
      </c>
      <c r="M18009" t="s">
        <v>11</v>
      </c>
      <c r="N18009" t="s">
        <v>11</v>
      </c>
      <c r="O18009" t="s">
        <v>11</v>
      </c>
      <c r="P18009" t="s">
        <v>11</v>
      </c>
      <c r="Q18009" t="s">
        <v>11</v>
      </c>
      <c r="R18009" t="s">
        <v>11</v>
      </c>
      <c r="S18009" t="s">
        <v>11</v>
      </c>
      <c r="T18009" t="s">
        <v>11</v>
      </c>
      <c r="U18009" t="s">
        <v>11</v>
      </c>
      <c r="V18009" t="s">
        <v>11</v>
      </c>
      <c r="X18009" t="s">
        <v>11</v>
      </c>
      <c r="Y18009" t="s">
        <v>11</v>
      </c>
      <c r="Z18009" t="s">
        <v>11</v>
      </c>
      <c r="AA18009" t="s">
        <v>11</v>
      </c>
      <c r="AB18009" t="s">
        <v>17</v>
      </c>
      <c r="AG18009" s="2"/>
      <c r="AH18009" s="2"/>
      <c r="AI18009" t="s">
        <v>88687</v>
      </c>
    </row>
    <row r="18010" spans="1:35" x14ac:dyDescent="0.35">
      <c r="A18010">
        <v>24201</v>
      </c>
      <c r="B18010" t="s">
        <v>88688</v>
      </c>
      <c r="C18010" t="s">
        <v>11</v>
      </c>
      <c r="D18010" s="1">
        <v>44237.592511574076</v>
      </c>
      <c r="E18010" t="s">
        <v>182</v>
      </c>
      <c r="F18010" t="s">
        <v>88689</v>
      </c>
      <c r="G18010" t="s">
        <v>11</v>
      </c>
      <c r="H18010" t="s">
        <v>11</v>
      </c>
      <c r="I18010" s="1">
        <v>44237.592511574076</v>
      </c>
      <c r="J18010" t="s">
        <v>15593</v>
      </c>
      <c r="K18010" t="s">
        <v>25948</v>
      </c>
      <c r="L18010" t="s">
        <v>25949</v>
      </c>
      <c r="M18010" t="s">
        <v>11</v>
      </c>
      <c r="N18010" t="s">
        <v>11</v>
      </c>
      <c r="O18010" t="s">
        <v>11</v>
      </c>
      <c r="P18010" t="s">
        <v>11</v>
      </c>
      <c r="Q18010" t="s">
        <v>11</v>
      </c>
      <c r="R18010" t="s">
        <v>11</v>
      </c>
      <c r="S18010" t="s">
        <v>11</v>
      </c>
      <c r="T18010" t="s">
        <v>11</v>
      </c>
      <c r="U18010" t="s">
        <v>11</v>
      </c>
      <c r="V18010" t="s">
        <v>11</v>
      </c>
      <c r="X18010" t="s">
        <v>11</v>
      </c>
      <c r="Y18010" t="s">
        <v>11</v>
      </c>
      <c r="Z18010" t="s">
        <v>11</v>
      </c>
      <c r="AA18010" t="s">
        <v>11</v>
      </c>
      <c r="AB18010" t="s">
        <v>17</v>
      </c>
      <c r="AG18010" s="2"/>
      <c r="AH18010" s="2"/>
      <c r="AI18010" t="s">
        <v>88690</v>
      </c>
    </row>
    <row r="18011" spans="1:35" x14ac:dyDescent="0.35">
      <c r="A18011">
        <v>24202</v>
      </c>
      <c r="B18011" t="s">
        <v>88691</v>
      </c>
      <c r="C18011" t="s">
        <v>11</v>
      </c>
      <c r="D18011" s="1">
        <v>44237.592534722222</v>
      </c>
      <c r="E18011" t="s">
        <v>48</v>
      </c>
      <c r="F18011" t="s">
        <v>52396</v>
      </c>
      <c r="G18011" t="s">
        <v>11</v>
      </c>
      <c r="H18011" t="s">
        <v>11</v>
      </c>
      <c r="I18011" s="1">
        <v>44237.600497685184</v>
      </c>
      <c r="J18011" t="s">
        <v>52397</v>
      </c>
      <c r="K18011" t="s">
        <v>25948</v>
      </c>
      <c r="L18011" t="s">
        <v>25983</v>
      </c>
      <c r="M18011" t="s">
        <v>11</v>
      </c>
      <c r="N18011" t="s">
        <v>11</v>
      </c>
      <c r="O18011" t="s">
        <v>11</v>
      </c>
      <c r="P18011" t="s">
        <v>11</v>
      </c>
      <c r="Q18011" t="s">
        <v>11</v>
      </c>
      <c r="R18011" t="s">
        <v>11</v>
      </c>
      <c r="S18011" t="s">
        <v>11</v>
      </c>
      <c r="T18011" t="s">
        <v>11</v>
      </c>
      <c r="U18011" t="s">
        <v>11</v>
      </c>
      <c r="V18011" t="s">
        <v>11</v>
      </c>
      <c r="X18011" t="s">
        <v>11</v>
      </c>
      <c r="Y18011" t="s">
        <v>11</v>
      </c>
      <c r="Z18011" t="s">
        <v>11</v>
      </c>
      <c r="AA18011" t="s">
        <v>11</v>
      </c>
      <c r="AB18011" t="s">
        <v>17</v>
      </c>
      <c r="AG18011" s="2"/>
      <c r="AH18011" s="2"/>
      <c r="AI18011" t="s">
        <v>88692</v>
      </c>
    </row>
    <row r="18012" spans="1:35" x14ac:dyDescent="0.35">
      <c r="A18012">
        <v>24203</v>
      </c>
      <c r="B18012" t="s">
        <v>88693</v>
      </c>
      <c r="C18012" t="s">
        <v>608</v>
      </c>
      <c r="D18012" s="1">
        <v>44237.592789351853</v>
      </c>
      <c r="E18012" t="s">
        <v>293</v>
      </c>
      <c r="F18012" t="s">
        <v>88694</v>
      </c>
      <c r="G18012" t="s">
        <v>85963</v>
      </c>
      <c r="H18012" t="s">
        <v>25955</v>
      </c>
      <c r="I18012" s="1">
        <v>44258.300752314812</v>
      </c>
      <c r="J18012" t="s">
        <v>2556</v>
      </c>
      <c r="K18012" t="s">
        <v>75459</v>
      </c>
      <c r="L18012" t="s">
        <v>88695</v>
      </c>
      <c r="M18012" t="s">
        <v>25995</v>
      </c>
      <c r="N18012" t="s">
        <v>26254</v>
      </c>
      <c r="O18012" t="s">
        <v>8</v>
      </c>
      <c r="P18012" t="s">
        <v>28013</v>
      </c>
      <c r="Q18012" t="s">
        <v>11</v>
      </c>
      <c r="R18012" t="s">
        <v>608</v>
      </c>
      <c r="S18012" t="s">
        <v>26133</v>
      </c>
      <c r="T18012" t="s">
        <v>88696</v>
      </c>
      <c r="U18012" t="s">
        <v>11</v>
      </c>
      <c r="V18012" t="s">
        <v>11</v>
      </c>
      <c r="X18012" t="s">
        <v>11</v>
      </c>
      <c r="Y18012" t="s">
        <v>77</v>
      </c>
      <c r="Z18012" t="s">
        <v>15</v>
      </c>
      <c r="AA18012" t="s">
        <v>23</v>
      </c>
      <c r="AB18012" t="s">
        <v>17</v>
      </c>
      <c r="AC18012" t="s">
        <v>11</v>
      </c>
      <c r="AD18012" t="s">
        <v>29306</v>
      </c>
      <c r="AE18012">
        <v>2022</v>
      </c>
      <c r="AG18012" s="2"/>
      <c r="AH18012" s="2"/>
      <c r="AI18012" t="s">
        <v>88697</v>
      </c>
    </row>
    <row r="18013" spans="1:35" x14ac:dyDescent="0.35">
      <c r="A18013">
        <v>24204</v>
      </c>
      <c r="B18013" t="s">
        <v>88698</v>
      </c>
      <c r="C18013" t="s">
        <v>11</v>
      </c>
      <c r="D18013" s="1">
        <v>44237.593472222223</v>
      </c>
      <c r="E18013" t="s">
        <v>286</v>
      </c>
      <c r="F18013" t="s">
        <v>88699</v>
      </c>
      <c r="G18013" t="s">
        <v>11</v>
      </c>
      <c r="H18013" t="s">
        <v>11</v>
      </c>
      <c r="I18013" s="1">
        <v>44237.593472222223</v>
      </c>
      <c r="J18013" t="s">
        <v>15528</v>
      </c>
      <c r="K18013" t="s">
        <v>25948</v>
      </c>
      <c r="L18013" t="s">
        <v>25949</v>
      </c>
      <c r="M18013" t="s">
        <v>11</v>
      </c>
      <c r="N18013" t="s">
        <v>11</v>
      </c>
      <c r="O18013" t="s">
        <v>11</v>
      </c>
      <c r="P18013" t="s">
        <v>11</v>
      </c>
      <c r="Q18013" t="s">
        <v>11</v>
      </c>
      <c r="R18013" t="s">
        <v>11</v>
      </c>
      <c r="S18013" t="s">
        <v>11</v>
      </c>
      <c r="T18013" t="s">
        <v>11</v>
      </c>
      <c r="U18013" t="s">
        <v>11</v>
      </c>
      <c r="V18013" t="s">
        <v>11</v>
      </c>
      <c r="X18013" t="s">
        <v>11</v>
      </c>
      <c r="Y18013" t="s">
        <v>11</v>
      </c>
      <c r="Z18013" t="s">
        <v>11</v>
      </c>
      <c r="AA18013" t="s">
        <v>11</v>
      </c>
      <c r="AB18013" t="s">
        <v>17</v>
      </c>
      <c r="AG18013" s="2"/>
      <c r="AH18013" s="2"/>
      <c r="AI18013" t="s">
        <v>88700</v>
      </c>
    </row>
    <row r="18014" spans="1:35" x14ac:dyDescent="0.35">
      <c r="A18014">
        <v>24205</v>
      </c>
      <c r="B18014" t="s">
        <v>88701</v>
      </c>
      <c r="C18014" t="s">
        <v>11</v>
      </c>
      <c r="D18014" s="1">
        <v>44237.594456018516</v>
      </c>
      <c r="E18014" t="s">
        <v>182</v>
      </c>
      <c r="F18014" t="s">
        <v>88702</v>
      </c>
      <c r="G18014" t="s">
        <v>11</v>
      </c>
      <c r="H18014" t="s">
        <v>11</v>
      </c>
      <c r="I18014" s="1">
        <v>44237.594456018516</v>
      </c>
      <c r="J18014" t="s">
        <v>88703</v>
      </c>
      <c r="K18014" t="s">
        <v>25948</v>
      </c>
      <c r="L18014" t="s">
        <v>25949</v>
      </c>
      <c r="M18014" t="s">
        <v>11</v>
      </c>
      <c r="N18014" t="s">
        <v>11</v>
      </c>
      <c r="O18014" t="s">
        <v>11</v>
      </c>
      <c r="P18014" t="s">
        <v>11</v>
      </c>
      <c r="Q18014" t="s">
        <v>11</v>
      </c>
      <c r="R18014" t="s">
        <v>11</v>
      </c>
      <c r="S18014" t="s">
        <v>11</v>
      </c>
      <c r="T18014" t="s">
        <v>11</v>
      </c>
      <c r="U18014" t="s">
        <v>11</v>
      </c>
      <c r="V18014" t="s">
        <v>11</v>
      </c>
      <c r="X18014" t="s">
        <v>11</v>
      </c>
      <c r="Y18014" t="s">
        <v>11</v>
      </c>
      <c r="Z18014" t="s">
        <v>11</v>
      </c>
      <c r="AA18014" t="s">
        <v>11</v>
      </c>
      <c r="AB18014" t="s">
        <v>17</v>
      </c>
      <c r="AG18014" s="2"/>
      <c r="AH18014" s="2"/>
      <c r="AI18014" t="s">
        <v>88704</v>
      </c>
    </row>
    <row r="18015" spans="1:35" x14ac:dyDescent="0.35">
      <c r="A18015">
        <v>24206</v>
      </c>
      <c r="B18015" t="s">
        <v>88705</v>
      </c>
      <c r="C18015" t="s">
        <v>11</v>
      </c>
      <c r="D18015" s="1">
        <v>44237.59815972222</v>
      </c>
      <c r="E18015" t="s">
        <v>293</v>
      </c>
      <c r="F18015" t="s">
        <v>88706</v>
      </c>
      <c r="G18015" t="s">
        <v>11</v>
      </c>
      <c r="H18015" t="s">
        <v>11</v>
      </c>
      <c r="I18015" s="1">
        <v>44258.584016203706</v>
      </c>
      <c r="J18015" t="s">
        <v>15653</v>
      </c>
      <c r="K18015" t="s">
        <v>25948</v>
      </c>
      <c r="L18015" t="s">
        <v>25983</v>
      </c>
      <c r="M18015" t="s">
        <v>11</v>
      </c>
      <c r="N18015" t="s">
        <v>11</v>
      </c>
      <c r="O18015" t="s">
        <v>11</v>
      </c>
      <c r="P18015" t="s">
        <v>11</v>
      </c>
      <c r="Q18015" t="s">
        <v>11</v>
      </c>
      <c r="R18015" t="s">
        <v>11</v>
      </c>
      <c r="S18015" t="s">
        <v>11</v>
      </c>
      <c r="T18015" t="s">
        <v>11</v>
      </c>
      <c r="U18015" t="s">
        <v>11</v>
      </c>
      <c r="V18015" t="s">
        <v>11</v>
      </c>
      <c r="X18015" t="s">
        <v>11</v>
      </c>
      <c r="Y18015" t="s">
        <v>11</v>
      </c>
      <c r="Z18015" t="s">
        <v>11</v>
      </c>
      <c r="AA18015" t="s">
        <v>11</v>
      </c>
      <c r="AB18015" t="s">
        <v>17</v>
      </c>
      <c r="AG18015" s="2"/>
      <c r="AH18015" s="2"/>
      <c r="AI18015" t="s">
        <v>88707</v>
      </c>
    </row>
    <row r="18016" spans="1:35" x14ac:dyDescent="0.35">
      <c r="A18016">
        <v>24207</v>
      </c>
      <c r="B18016" t="s">
        <v>88708</v>
      </c>
      <c r="C18016" t="s">
        <v>228</v>
      </c>
      <c r="D18016" s="1">
        <v>44237.606793981482</v>
      </c>
      <c r="E18016" t="s">
        <v>293</v>
      </c>
      <c r="F18016" t="s">
        <v>88709</v>
      </c>
      <c r="G18016" t="s">
        <v>27395</v>
      </c>
      <c r="H18016" t="s">
        <v>25976</v>
      </c>
      <c r="I18016" s="1">
        <v>44237.611087962963</v>
      </c>
      <c r="J18016" t="s">
        <v>5625</v>
      </c>
      <c r="K18016" t="s">
        <v>27038</v>
      </c>
      <c r="L18016" t="s">
        <v>88710</v>
      </c>
      <c r="M18016" t="s">
        <v>25995</v>
      </c>
      <c r="N18016" t="s">
        <v>25959</v>
      </c>
      <c r="O18016" t="s">
        <v>8</v>
      </c>
      <c r="P18016" t="s">
        <v>25960</v>
      </c>
      <c r="Q18016" t="s">
        <v>11</v>
      </c>
      <c r="R18016" t="s">
        <v>228</v>
      </c>
      <c r="S18016" t="s">
        <v>26133</v>
      </c>
      <c r="T18016" t="s">
        <v>88711</v>
      </c>
      <c r="U18016" t="s">
        <v>11</v>
      </c>
      <c r="V18016" t="s">
        <v>11</v>
      </c>
      <c r="W18016">
        <v>5550</v>
      </c>
      <c r="X18016" t="s">
        <v>11</v>
      </c>
      <c r="Y18016" t="s">
        <v>77</v>
      </c>
      <c r="Z18016" t="s">
        <v>26</v>
      </c>
      <c r="AA18016" t="s">
        <v>20</v>
      </c>
      <c r="AB18016" t="s">
        <v>17</v>
      </c>
      <c r="AC18016" t="s">
        <v>11</v>
      </c>
      <c r="AD18016" t="s">
        <v>26135</v>
      </c>
      <c r="AE18016">
        <v>2021</v>
      </c>
      <c r="AG18016" s="2"/>
      <c r="AH18016" s="2"/>
      <c r="AI18016" t="s">
        <v>88712</v>
      </c>
    </row>
    <row r="18017" spans="1:35" x14ac:dyDescent="0.35">
      <c r="A18017">
        <v>24208</v>
      </c>
      <c r="B18017" t="s">
        <v>88713</v>
      </c>
      <c r="C18017" t="s">
        <v>11</v>
      </c>
      <c r="D18017" s="1">
        <v>44237.608773148146</v>
      </c>
      <c r="E18017" t="s">
        <v>293</v>
      </c>
      <c r="F18017" t="s">
        <v>88714</v>
      </c>
      <c r="G18017" t="s">
        <v>11</v>
      </c>
      <c r="H18017" t="s">
        <v>11</v>
      </c>
      <c r="I18017" s="1">
        <v>44237.608773148146</v>
      </c>
      <c r="J18017" t="s">
        <v>15500</v>
      </c>
      <c r="K18017" t="s">
        <v>25948</v>
      </c>
      <c r="L18017" t="s">
        <v>25949</v>
      </c>
      <c r="M18017" t="s">
        <v>11</v>
      </c>
      <c r="N18017" t="s">
        <v>11</v>
      </c>
      <c r="O18017" t="s">
        <v>11</v>
      </c>
      <c r="P18017" t="s">
        <v>11</v>
      </c>
      <c r="Q18017" t="s">
        <v>11</v>
      </c>
      <c r="R18017" t="s">
        <v>11</v>
      </c>
      <c r="S18017" t="s">
        <v>11</v>
      </c>
      <c r="T18017" t="s">
        <v>11</v>
      </c>
      <c r="U18017" t="s">
        <v>11</v>
      </c>
      <c r="V18017" t="s">
        <v>11</v>
      </c>
      <c r="X18017" t="s">
        <v>11</v>
      </c>
      <c r="Y18017" t="s">
        <v>11</v>
      </c>
      <c r="Z18017" t="s">
        <v>11</v>
      </c>
      <c r="AA18017" t="s">
        <v>11</v>
      </c>
      <c r="AB18017" t="s">
        <v>17</v>
      </c>
      <c r="AG18017" s="2"/>
      <c r="AH18017" s="2"/>
      <c r="AI18017" t="s">
        <v>11</v>
      </c>
    </row>
    <row r="18018" spans="1:35" x14ac:dyDescent="0.35">
      <c r="A18018">
        <v>24209</v>
      </c>
      <c r="B18018" t="s">
        <v>88715</v>
      </c>
      <c r="C18018" t="s">
        <v>11</v>
      </c>
      <c r="D18018" s="1">
        <v>44237.610358796293</v>
      </c>
      <c r="E18018" t="s">
        <v>293</v>
      </c>
      <c r="F18018" t="s">
        <v>88716</v>
      </c>
      <c r="G18018" t="s">
        <v>11</v>
      </c>
      <c r="H18018" t="s">
        <v>11</v>
      </c>
      <c r="I18018" s="1">
        <v>44237.610358796293</v>
      </c>
      <c r="J18018" t="s">
        <v>15499</v>
      </c>
      <c r="K18018" t="s">
        <v>25948</v>
      </c>
      <c r="L18018" t="s">
        <v>25949</v>
      </c>
      <c r="M18018" t="s">
        <v>11</v>
      </c>
      <c r="N18018" t="s">
        <v>11</v>
      </c>
      <c r="O18018" t="s">
        <v>11</v>
      </c>
      <c r="P18018" t="s">
        <v>11</v>
      </c>
      <c r="Q18018" t="s">
        <v>11</v>
      </c>
      <c r="R18018" t="s">
        <v>11</v>
      </c>
      <c r="S18018" t="s">
        <v>11</v>
      </c>
      <c r="T18018" t="s">
        <v>11</v>
      </c>
      <c r="U18018" t="s">
        <v>11</v>
      </c>
      <c r="V18018" t="s">
        <v>11</v>
      </c>
      <c r="X18018" t="s">
        <v>11</v>
      </c>
      <c r="Y18018" t="s">
        <v>11</v>
      </c>
      <c r="Z18018" t="s">
        <v>11</v>
      </c>
      <c r="AA18018" t="s">
        <v>11</v>
      </c>
      <c r="AB18018" t="s">
        <v>17</v>
      </c>
      <c r="AG18018" s="2"/>
      <c r="AH18018" s="2"/>
      <c r="AI18018" t="s">
        <v>88717</v>
      </c>
    </row>
    <row r="18019" spans="1:35" x14ac:dyDescent="0.35">
      <c r="A18019">
        <v>24210</v>
      </c>
      <c r="B18019" t="s">
        <v>88718</v>
      </c>
      <c r="C18019" t="s">
        <v>88719</v>
      </c>
      <c r="D18019" s="1">
        <v>44237.672592592593</v>
      </c>
      <c r="E18019" t="s">
        <v>62</v>
      </c>
      <c r="F18019" t="s">
        <v>88720</v>
      </c>
      <c r="G18019" t="s">
        <v>50842</v>
      </c>
      <c r="H18019" t="s">
        <v>25955</v>
      </c>
      <c r="I18019" s="1">
        <v>44237.740115740744</v>
      </c>
      <c r="J18019" t="s">
        <v>15144</v>
      </c>
      <c r="K18019" t="s">
        <v>88721</v>
      </c>
      <c r="L18019" t="s">
        <v>88722</v>
      </c>
      <c r="M18019" t="s">
        <v>25995</v>
      </c>
      <c r="N18019" t="s">
        <v>25979</v>
      </c>
      <c r="O18019" t="s">
        <v>8</v>
      </c>
      <c r="P18019" t="s">
        <v>38073</v>
      </c>
      <c r="Q18019" t="s">
        <v>11</v>
      </c>
      <c r="R18019" t="s">
        <v>88719</v>
      </c>
      <c r="S18019" t="s">
        <v>88723</v>
      </c>
      <c r="T18019" t="s">
        <v>88724</v>
      </c>
      <c r="U18019" t="s">
        <v>11</v>
      </c>
      <c r="V18019" t="s">
        <v>11</v>
      </c>
      <c r="W18019">
        <v>2500</v>
      </c>
      <c r="X18019" t="s">
        <v>11</v>
      </c>
      <c r="Y18019" t="s">
        <v>14</v>
      </c>
      <c r="Z18019" t="s">
        <v>26</v>
      </c>
      <c r="AA18019" t="s">
        <v>20</v>
      </c>
      <c r="AB18019" t="s">
        <v>25970</v>
      </c>
      <c r="AC18019" t="s">
        <v>11</v>
      </c>
      <c r="AD18019" t="s">
        <v>29306</v>
      </c>
      <c r="AE18019">
        <v>2010</v>
      </c>
      <c r="AG18019" s="2"/>
      <c r="AH18019" s="2"/>
      <c r="AI18019" t="s">
        <v>88725</v>
      </c>
    </row>
    <row r="18020" spans="1:35" x14ac:dyDescent="0.35">
      <c r="A18020">
        <v>24211</v>
      </c>
      <c r="B18020" t="s">
        <v>88726</v>
      </c>
      <c r="C18020" t="s">
        <v>88727</v>
      </c>
      <c r="D18020" s="1">
        <v>44237.685312499998</v>
      </c>
      <c r="E18020" t="s">
        <v>295</v>
      </c>
      <c r="F18020" t="s">
        <v>88728</v>
      </c>
      <c r="G18020" t="s">
        <v>25954</v>
      </c>
      <c r="H18020" t="s">
        <v>25966</v>
      </c>
      <c r="I18020" s="1">
        <v>44292.990081018521</v>
      </c>
      <c r="J18020" t="s">
        <v>15322</v>
      </c>
      <c r="K18020" t="s">
        <v>27865</v>
      </c>
      <c r="L18020" t="s">
        <v>43026</v>
      </c>
      <c r="M18020" t="s">
        <v>25995</v>
      </c>
      <c r="N18020" t="s">
        <v>26704</v>
      </c>
      <c r="O18020" t="s">
        <v>8</v>
      </c>
      <c r="P18020" t="s">
        <v>25960</v>
      </c>
      <c r="Q18020" t="s">
        <v>11</v>
      </c>
      <c r="R18020" t="s">
        <v>88727</v>
      </c>
      <c r="S18020" t="s">
        <v>88729</v>
      </c>
      <c r="T18020" t="s">
        <v>11</v>
      </c>
      <c r="U18020" t="s">
        <v>88730</v>
      </c>
      <c r="V18020" t="s">
        <v>88731</v>
      </c>
      <c r="W18020">
        <v>7000</v>
      </c>
      <c r="X18020" t="s">
        <v>11</v>
      </c>
      <c r="Y18020" t="s">
        <v>14</v>
      </c>
      <c r="Z18020" t="s">
        <v>15</v>
      </c>
      <c r="AA18020" t="s">
        <v>26</v>
      </c>
      <c r="AB18020" t="s">
        <v>17</v>
      </c>
      <c r="AC18020" t="s">
        <v>11</v>
      </c>
      <c r="AD18020" t="s">
        <v>28082</v>
      </c>
      <c r="AE18020">
        <v>2000</v>
      </c>
      <c r="AG18020" s="2"/>
      <c r="AH18020" s="2"/>
      <c r="AI18020" t="s">
        <v>88732</v>
      </c>
    </row>
    <row r="18021" spans="1:35" x14ac:dyDescent="0.35">
      <c r="A18021">
        <v>24212</v>
      </c>
      <c r="B18021" t="s">
        <v>88733</v>
      </c>
      <c r="C18021" t="s">
        <v>25992</v>
      </c>
      <c r="D18021" s="1">
        <v>44237.695370370369</v>
      </c>
      <c r="E18021" t="s">
        <v>64</v>
      </c>
      <c r="F18021" t="s">
        <v>88734</v>
      </c>
      <c r="G18021" t="s">
        <v>27037</v>
      </c>
      <c r="H18021" t="s">
        <v>26024</v>
      </c>
      <c r="I18021" s="1">
        <v>44238.849942129629</v>
      </c>
      <c r="J18021" t="s">
        <v>15447</v>
      </c>
      <c r="K18021" t="s">
        <v>88735</v>
      </c>
      <c r="L18021" t="s">
        <v>88736</v>
      </c>
      <c r="M18021" t="s">
        <v>25958</v>
      </c>
      <c r="N18021" t="s">
        <v>25979</v>
      </c>
      <c r="O18021" t="s">
        <v>8</v>
      </c>
      <c r="P18021" t="s">
        <v>25960</v>
      </c>
      <c r="Q18021" t="s">
        <v>11</v>
      </c>
      <c r="R18021" t="s">
        <v>25992</v>
      </c>
      <c r="S18021" t="s">
        <v>25961</v>
      </c>
      <c r="T18021" t="s">
        <v>11</v>
      </c>
      <c r="U18021" t="s">
        <v>11</v>
      </c>
      <c r="V18021" t="s">
        <v>11</v>
      </c>
      <c r="W18021">
        <v>6100</v>
      </c>
      <c r="X18021" t="s">
        <v>11</v>
      </c>
      <c r="Y18021" t="s">
        <v>188</v>
      </c>
      <c r="Z18021" t="s">
        <v>26</v>
      </c>
      <c r="AA18021" t="s">
        <v>20</v>
      </c>
      <c r="AB18021" t="s">
        <v>17</v>
      </c>
      <c r="AC18021" t="s">
        <v>11</v>
      </c>
      <c r="AD18021" t="s">
        <v>38976</v>
      </c>
      <c r="AE18021">
        <v>2011</v>
      </c>
      <c r="AG18021" s="2"/>
      <c r="AH18021" s="2"/>
      <c r="AI18021" t="s">
        <v>88737</v>
      </c>
    </row>
    <row r="18022" spans="1:35" x14ac:dyDescent="0.35">
      <c r="A18022">
        <v>24213</v>
      </c>
      <c r="B18022" t="s">
        <v>88738</v>
      </c>
      <c r="C18022" t="s">
        <v>11</v>
      </c>
      <c r="D18022" s="1">
        <v>44237.699479166666</v>
      </c>
      <c r="E18022" t="s">
        <v>44</v>
      </c>
      <c r="F18022" t="s">
        <v>88739</v>
      </c>
      <c r="G18022" t="s">
        <v>11</v>
      </c>
      <c r="H18022" t="s">
        <v>11</v>
      </c>
      <c r="I18022" s="1">
        <v>44953.52616898148</v>
      </c>
      <c r="J18022" t="s">
        <v>4029</v>
      </c>
      <c r="K18022" t="s">
        <v>25948</v>
      </c>
      <c r="L18022" t="s">
        <v>25949</v>
      </c>
      <c r="M18022" t="s">
        <v>11</v>
      </c>
      <c r="N18022" t="s">
        <v>11</v>
      </c>
      <c r="O18022" t="s">
        <v>11</v>
      </c>
      <c r="P18022" t="s">
        <v>11</v>
      </c>
      <c r="Q18022" t="s">
        <v>11</v>
      </c>
      <c r="R18022" t="s">
        <v>11</v>
      </c>
      <c r="S18022" t="s">
        <v>11</v>
      </c>
      <c r="T18022" t="s">
        <v>11</v>
      </c>
      <c r="U18022" t="s">
        <v>11</v>
      </c>
      <c r="V18022" t="s">
        <v>11</v>
      </c>
      <c r="X18022" t="s">
        <v>11</v>
      </c>
      <c r="Y18022" t="s">
        <v>11</v>
      </c>
      <c r="Z18022" t="s">
        <v>11</v>
      </c>
      <c r="AA18022" t="s">
        <v>11</v>
      </c>
      <c r="AB18022" t="s">
        <v>17</v>
      </c>
      <c r="AG18022" s="2"/>
      <c r="AH18022" s="2"/>
      <c r="AI18022" t="s">
        <v>88740</v>
      </c>
    </row>
    <row r="18023" spans="1:35" x14ac:dyDescent="0.35">
      <c r="A18023">
        <v>24214</v>
      </c>
      <c r="B18023" t="s">
        <v>88741</v>
      </c>
      <c r="C18023" t="s">
        <v>11</v>
      </c>
      <c r="D18023" s="1">
        <v>44237.699907407405</v>
      </c>
      <c r="E18023" t="s">
        <v>293</v>
      </c>
      <c r="F18023" t="s">
        <v>88742</v>
      </c>
      <c r="G18023" t="s">
        <v>11</v>
      </c>
      <c r="H18023" t="s">
        <v>11</v>
      </c>
      <c r="I18023" s="1">
        <v>44237.699907407405</v>
      </c>
      <c r="J18023" t="s">
        <v>2691</v>
      </c>
      <c r="K18023" t="s">
        <v>25948</v>
      </c>
      <c r="L18023" t="s">
        <v>25949</v>
      </c>
      <c r="M18023" t="s">
        <v>11</v>
      </c>
      <c r="N18023" t="s">
        <v>11</v>
      </c>
      <c r="O18023" t="s">
        <v>11</v>
      </c>
      <c r="P18023" t="s">
        <v>11</v>
      </c>
      <c r="Q18023" t="s">
        <v>11</v>
      </c>
      <c r="R18023" t="s">
        <v>11</v>
      </c>
      <c r="S18023" t="s">
        <v>11</v>
      </c>
      <c r="T18023" t="s">
        <v>11</v>
      </c>
      <c r="U18023" t="s">
        <v>11</v>
      </c>
      <c r="V18023" t="s">
        <v>11</v>
      </c>
      <c r="X18023" t="s">
        <v>11</v>
      </c>
      <c r="Y18023" t="s">
        <v>11</v>
      </c>
      <c r="Z18023" t="s">
        <v>11</v>
      </c>
      <c r="AA18023" t="s">
        <v>11</v>
      </c>
      <c r="AB18023" t="s">
        <v>17</v>
      </c>
      <c r="AG18023" s="2"/>
      <c r="AH18023" s="2"/>
      <c r="AI18023" t="s">
        <v>88743</v>
      </c>
    </row>
    <row r="18024" spans="1:35" x14ac:dyDescent="0.35">
      <c r="A18024">
        <v>24215</v>
      </c>
      <c r="B18024" t="s">
        <v>88744</v>
      </c>
      <c r="C18024" t="s">
        <v>11</v>
      </c>
      <c r="D18024" s="1">
        <v>44237.702916666669</v>
      </c>
      <c r="E18024" t="s">
        <v>293</v>
      </c>
      <c r="F18024" t="s">
        <v>88745</v>
      </c>
      <c r="G18024" t="s">
        <v>11</v>
      </c>
      <c r="H18024" t="s">
        <v>11</v>
      </c>
      <c r="I18024" s="1">
        <v>44237.702916666669</v>
      </c>
      <c r="J18024" t="s">
        <v>15498</v>
      </c>
      <c r="K18024" t="s">
        <v>25948</v>
      </c>
      <c r="L18024" t="s">
        <v>25949</v>
      </c>
      <c r="M18024" t="s">
        <v>11</v>
      </c>
      <c r="N18024" t="s">
        <v>11</v>
      </c>
      <c r="O18024" t="s">
        <v>11</v>
      </c>
      <c r="P18024" t="s">
        <v>11</v>
      </c>
      <c r="Q18024" t="s">
        <v>11</v>
      </c>
      <c r="R18024" t="s">
        <v>11</v>
      </c>
      <c r="S18024" t="s">
        <v>11</v>
      </c>
      <c r="T18024" t="s">
        <v>11</v>
      </c>
      <c r="U18024" t="s">
        <v>11</v>
      </c>
      <c r="V18024" t="s">
        <v>11</v>
      </c>
      <c r="X18024" t="s">
        <v>11</v>
      </c>
      <c r="Y18024" t="s">
        <v>11</v>
      </c>
      <c r="Z18024" t="s">
        <v>11</v>
      </c>
      <c r="AA18024" t="s">
        <v>11</v>
      </c>
      <c r="AB18024" t="s">
        <v>17</v>
      </c>
      <c r="AG18024" s="2"/>
      <c r="AH18024" s="2"/>
      <c r="AI18024" t="s">
        <v>88746</v>
      </c>
    </row>
    <row r="18025" spans="1:35" x14ac:dyDescent="0.35">
      <c r="A18025">
        <v>24216</v>
      </c>
      <c r="B18025" t="s">
        <v>88747</v>
      </c>
      <c r="C18025" t="s">
        <v>11</v>
      </c>
      <c r="D18025" s="1">
        <v>44237.705196759256</v>
      </c>
      <c r="E18025" t="s">
        <v>293</v>
      </c>
      <c r="F18025" t="s">
        <v>88748</v>
      </c>
      <c r="G18025" t="s">
        <v>11</v>
      </c>
      <c r="H18025" t="s">
        <v>11</v>
      </c>
      <c r="I18025" s="1">
        <v>44237.705196759256</v>
      </c>
      <c r="J18025" t="s">
        <v>15216</v>
      </c>
      <c r="K18025" t="s">
        <v>25948</v>
      </c>
      <c r="L18025" t="s">
        <v>25949</v>
      </c>
      <c r="M18025" t="s">
        <v>11</v>
      </c>
      <c r="N18025" t="s">
        <v>11</v>
      </c>
      <c r="O18025" t="s">
        <v>11</v>
      </c>
      <c r="P18025" t="s">
        <v>11</v>
      </c>
      <c r="Q18025" t="s">
        <v>11</v>
      </c>
      <c r="R18025" t="s">
        <v>11</v>
      </c>
      <c r="S18025" t="s">
        <v>11</v>
      </c>
      <c r="T18025" t="s">
        <v>11</v>
      </c>
      <c r="U18025" t="s">
        <v>11</v>
      </c>
      <c r="V18025" t="s">
        <v>11</v>
      </c>
      <c r="X18025" t="s">
        <v>11</v>
      </c>
      <c r="Y18025" t="s">
        <v>11</v>
      </c>
      <c r="Z18025" t="s">
        <v>11</v>
      </c>
      <c r="AA18025" t="s">
        <v>11</v>
      </c>
      <c r="AB18025" t="s">
        <v>17</v>
      </c>
      <c r="AG18025" s="2"/>
      <c r="AH18025" s="2"/>
      <c r="AI18025" t="s">
        <v>88749</v>
      </c>
    </row>
    <row r="18026" spans="1:35" x14ac:dyDescent="0.35">
      <c r="A18026">
        <v>24217</v>
      </c>
      <c r="B18026" t="s">
        <v>88750</v>
      </c>
      <c r="C18026" t="s">
        <v>11</v>
      </c>
      <c r="D18026" s="1">
        <v>44237.705358796295</v>
      </c>
      <c r="E18026" t="s">
        <v>286</v>
      </c>
      <c r="F18026" t="s">
        <v>88751</v>
      </c>
      <c r="G18026" t="s">
        <v>11</v>
      </c>
      <c r="H18026" t="s">
        <v>11</v>
      </c>
      <c r="I18026" s="1">
        <v>44237.705358796295</v>
      </c>
      <c r="J18026" t="s">
        <v>4613</v>
      </c>
      <c r="K18026" t="s">
        <v>25948</v>
      </c>
      <c r="L18026" t="s">
        <v>25949</v>
      </c>
      <c r="M18026" t="s">
        <v>11</v>
      </c>
      <c r="N18026" t="s">
        <v>11</v>
      </c>
      <c r="O18026" t="s">
        <v>11</v>
      </c>
      <c r="P18026" t="s">
        <v>11</v>
      </c>
      <c r="Q18026" t="s">
        <v>11</v>
      </c>
      <c r="R18026" t="s">
        <v>11</v>
      </c>
      <c r="S18026" t="s">
        <v>11</v>
      </c>
      <c r="T18026" t="s">
        <v>11</v>
      </c>
      <c r="U18026" t="s">
        <v>11</v>
      </c>
      <c r="V18026" t="s">
        <v>11</v>
      </c>
      <c r="X18026" t="s">
        <v>11</v>
      </c>
      <c r="Y18026" t="s">
        <v>11</v>
      </c>
      <c r="Z18026" t="s">
        <v>11</v>
      </c>
      <c r="AA18026" t="s">
        <v>11</v>
      </c>
      <c r="AB18026" t="s">
        <v>17</v>
      </c>
      <c r="AG18026" s="2"/>
      <c r="AH18026" s="2"/>
      <c r="AI18026" t="s">
        <v>88752</v>
      </c>
    </row>
    <row r="18027" spans="1:35" x14ac:dyDescent="0.35">
      <c r="A18027">
        <v>24218</v>
      </c>
      <c r="B18027" t="s">
        <v>88753</v>
      </c>
      <c r="C18027" t="s">
        <v>11</v>
      </c>
      <c r="D18027" s="1">
        <v>44237.7108912037</v>
      </c>
      <c r="E18027" t="s">
        <v>293</v>
      </c>
      <c r="F18027" t="s">
        <v>88754</v>
      </c>
      <c r="G18027" t="s">
        <v>11</v>
      </c>
      <c r="H18027" t="s">
        <v>11</v>
      </c>
      <c r="I18027" s="1">
        <v>44237.7108912037</v>
      </c>
      <c r="J18027" t="s">
        <v>6876</v>
      </c>
      <c r="K18027" t="s">
        <v>25948</v>
      </c>
      <c r="L18027" t="s">
        <v>25949</v>
      </c>
      <c r="M18027" t="s">
        <v>11</v>
      </c>
      <c r="N18027" t="s">
        <v>11</v>
      </c>
      <c r="O18027" t="s">
        <v>11</v>
      </c>
      <c r="P18027" t="s">
        <v>11</v>
      </c>
      <c r="Q18027" t="s">
        <v>11</v>
      </c>
      <c r="R18027" t="s">
        <v>11</v>
      </c>
      <c r="S18027" t="s">
        <v>11</v>
      </c>
      <c r="T18027" t="s">
        <v>11</v>
      </c>
      <c r="U18027" t="s">
        <v>11</v>
      </c>
      <c r="V18027" t="s">
        <v>11</v>
      </c>
      <c r="X18027" t="s">
        <v>11</v>
      </c>
      <c r="Y18027" t="s">
        <v>11</v>
      </c>
      <c r="Z18027" t="s">
        <v>11</v>
      </c>
      <c r="AA18027" t="s">
        <v>11</v>
      </c>
      <c r="AB18027" t="s">
        <v>17</v>
      </c>
      <c r="AG18027" s="2"/>
      <c r="AH18027" s="2"/>
      <c r="AI18027" t="s">
        <v>88755</v>
      </c>
    </row>
    <row r="18028" spans="1:35" x14ac:dyDescent="0.35">
      <c r="A18028">
        <v>24219</v>
      </c>
      <c r="B18028" t="s">
        <v>88756</v>
      </c>
      <c r="C18028" t="s">
        <v>11</v>
      </c>
      <c r="D18028" s="1">
        <v>44237.722881944443</v>
      </c>
      <c r="E18028" t="s">
        <v>1128</v>
      </c>
      <c r="F18028" t="s">
        <v>88757</v>
      </c>
      <c r="G18028" t="s">
        <v>11</v>
      </c>
      <c r="H18028" t="s">
        <v>11</v>
      </c>
      <c r="I18028" s="1">
        <v>44237.722881944443</v>
      </c>
      <c r="J18028" t="s">
        <v>6141</v>
      </c>
      <c r="K18028" t="s">
        <v>25948</v>
      </c>
      <c r="L18028" t="s">
        <v>25949</v>
      </c>
      <c r="M18028" t="s">
        <v>11</v>
      </c>
      <c r="N18028" t="s">
        <v>11</v>
      </c>
      <c r="O18028" t="s">
        <v>11</v>
      </c>
      <c r="P18028" t="s">
        <v>11</v>
      </c>
      <c r="Q18028" t="s">
        <v>11</v>
      </c>
      <c r="R18028" t="s">
        <v>11</v>
      </c>
      <c r="S18028" t="s">
        <v>11</v>
      </c>
      <c r="T18028" t="s">
        <v>11</v>
      </c>
      <c r="U18028" t="s">
        <v>11</v>
      </c>
      <c r="V18028" t="s">
        <v>11</v>
      </c>
      <c r="X18028" t="s">
        <v>11</v>
      </c>
      <c r="Y18028" t="s">
        <v>11</v>
      </c>
      <c r="Z18028" t="s">
        <v>11</v>
      </c>
      <c r="AA18028" t="s">
        <v>11</v>
      </c>
      <c r="AB18028" t="s">
        <v>17</v>
      </c>
      <c r="AG18028" s="2"/>
      <c r="AH18028" s="2"/>
      <c r="AI18028" t="s">
        <v>88758</v>
      </c>
    </row>
    <row r="18029" spans="1:35" x14ac:dyDescent="0.35">
      <c r="A18029">
        <v>24220</v>
      </c>
      <c r="B18029" t="s">
        <v>88759</v>
      </c>
      <c r="C18029" t="s">
        <v>11</v>
      </c>
      <c r="D18029" s="1">
        <v>44237.728773148148</v>
      </c>
      <c r="E18029" t="s">
        <v>40</v>
      </c>
      <c r="F18029" t="s">
        <v>88760</v>
      </c>
      <c r="G18029" t="s">
        <v>11</v>
      </c>
      <c r="H18029" t="s">
        <v>11</v>
      </c>
      <c r="I18029" s="1">
        <v>44237.728773148148</v>
      </c>
      <c r="J18029" t="s">
        <v>15586</v>
      </c>
      <c r="K18029" t="s">
        <v>25948</v>
      </c>
      <c r="L18029" t="s">
        <v>25949</v>
      </c>
      <c r="M18029" t="s">
        <v>11</v>
      </c>
      <c r="N18029" t="s">
        <v>11</v>
      </c>
      <c r="O18029" t="s">
        <v>11</v>
      </c>
      <c r="P18029" t="s">
        <v>11</v>
      </c>
      <c r="Q18029" t="s">
        <v>11</v>
      </c>
      <c r="R18029" t="s">
        <v>11</v>
      </c>
      <c r="S18029" t="s">
        <v>11</v>
      </c>
      <c r="T18029" t="s">
        <v>11</v>
      </c>
      <c r="U18029" t="s">
        <v>11</v>
      </c>
      <c r="V18029" t="s">
        <v>11</v>
      </c>
      <c r="X18029" t="s">
        <v>11</v>
      </c>
      <c r="Y18029" t="s">
        <v>11</v>
      </c>
      <c r="Z18029" t="s">
        <v>11</v>
      </c>
      <c r="AA18029" t="s">
        <v>11</v>
      </c>
      <c r="AB18029" t="s">
        <v>17</v>
      </c>
      <c r="AG18029" s="2"/>
      <c r="AH18029" s="2"/>
      <c r="AI18029" t="s">
        <v>88761</v>
      </c>
    </row>
    <row r="18030" spans="1:35" x14ac:dyDescent="0.35">
      <c r="A18030">
        <v>24221</v>
      </c>
      <c r="B18030" t="s">
        <v>88762</v>
      </c>
      <c r="C18030" t="s">
        <v>11</v>
      </c>
      <c r="D18030" s="1">
        <v>44237.742974537039</v>
      </c>
      <c r="E18030" t="s">
        <v>40</v>
      </c>
      <c r="F18030" t="s">
        <v>88763</v>
      </c>
      <c r="G18030" t="s">
        <v>11</v>
      </c>
      <c r="H18030" t="s">
        <v>11</v>
      </c>
      <c r="I18030" s="1">
        <v>44237.742974537039</v>
      </c>
      <c r="J18030" t="s">
        <v>15585</v>
      </c>
      <c r="K18030" t="s">
        <v>25948</v>
      </c>
      <c r="L18030" t="s">
        <v>25949</v>
      </c>
      <c r="M18030" t="s">
        <v>11</v>
      </c>
      <c r="N18030" t="s">
        <v>11</v>
      </c>
      <c r="O18030" t="s">
        <v>11</v>
      </c>
      <c r="P18030" t="s">
        <v>11</v>
      </c>
      <c r="Q18030" t="s">
        <v>11</v>
      </c>
      <c r="R18030" t="s">
        <v>11</v>
      </c>
      <c r="S18030" t="s">
        <v>11</v>
      </c>
      <c r="T18030" t="s">
        <v>11</v>
      </c>
      <c r="U18030" t="s">
        <v>11</v>
      </c>
      <c r="V18030" t="s">
        <v>11</v>
      </c>
      <c r="X18030" t="s">
        <v>11</v>
      </c>
      <c r="Y18030" t="s">
        <v>11</v>
      </c>
      <c r="Z18030" t="s">
        <v>11</v>
      </c>
      <c r="AA18030" t="s">
        <v>11</v>
      </c>
      <c r="AB18030" t="s">
        <v>17</v>
      </c>
      <c r="AG18030" s="2"/>
      <c r="AH18030" s="2"/>
      <c r="AI18030" t="s">
        <v>88764</v>
      </c>
    </row>
    <row r="18031" spans="1:35" x14ac:dyDescent="0.35">
      <c r="A18031">
        <v>24222</v>
      </c>
      <c r="B18031" t="s">
        <v>88765</v>
      </c>
      <c r="C18031" t="s">
        <v>11</v>
      </c>
      <c r="D18031" s="1">
        <v>44237.748124999998</v>
      </c>
      <c r="E18031" t="s">
        <v>1133</v>
      </c>
      <c r="F18031" t="s">
        <v>88766</v>
      </c>
      <c r="G18031" t="s">
        <v>11</v>
      </c>
      <c r="H18031" t="s">
        <v>11</v>
      </c>
      <c r="I18031" s="1">
        <v>44237.748124999998</v>
      </c>
      <c r="J18031" t="s">
        <v>16073</v>
      </c>
      <c r="K18031" t="s">
        <v>25948</v>
      </c>
      <c r="L18031" t="s">
        <v>25949</v>
      </c>
      <c r="M18031" t="s">
        <v>11</v>
      </c>
      <c r="N18031" t="s">
        <v>11</v>
      </c>
      <c r="O18031" t="s">
        <v>11</v>
      </c>
      <c r="P18031" t="s">
        <v>11</v>
      </c>
      <c r="Q18031" t="s">
        <v>11</v>
      </c>
      <c r="R18031" t="s">
        <v>11</v>
      </c>
      <c r="S18031" t="s">
        <v>11</v>
      </c>
      <c r="T18031" t="s">
        <v>11</v>
      </c>
      <c r="U18031" t="s">
        <v>11</v>
      </c>
      <c r="V18031" t="s">
        <v>11</v>
      </c>
      <c r="X18031" t="s">
        <v>11</v>
      </c>
      <c r="Y18031" t="s">
        <v>11</v>
      </c>
      <c r="Z18031" t="s">
        <v>11</v>
      </c>
      <c r="AA18031" t="s">
        <v>11</v>
      </c>
      <c r="AB18031" t="s">
        <v>17</v>
      </c>
      <c r="AG18031" s="2"/>
      <c r="AH18031" s="2"/>
      <c r="AI18031" t="s">
        <v>88767</v>
      </c>
    </row>
    <row r="18032" spans="1:35" x14ac:dyDescent="0.35">
      <c r="A18032">
        <v>24223</v>
      </c>
      <c r="B18032" t="s">
        <v>88768</v>
      </c>
      <c r="C18032" t="s">
        <v>11</v>
      </c>
      <c r="D18032" s="1">
        <v>44237.772256944445</v>
      </c>
      <c r="E18032" t="s">
        <v>1128</v>
      </c>
      <c r="F18032" t="s">
        <v>88769</v>
      </c>
      <c r="G18032" t="s">
        <v>11</v>
      </c>
      <c r="H18032" t="s">
        <v>11</v>
      </c>
      <c r="I18032" s="1">
        <v>44237.772256944445</v>
      </c>
      <c r="J18032" t="s">
        <v>88770</v>
      </c>
      <c r="K18032" t="s">
        <v>25948</v>
      </c>
      <c r="L18032" t="s">
        <v>25949</v>
      </c>
      <c r="M18032" t="s">
        <v>11</v>
      </c>
      <c r="N18032" t="s">
        <v>11</v>
      </c>
      <c r="O18032" t="s">
        <v>11</v>
      </c>
      <c r="P18032" t="s">
        <v>11</v>
      </c>
      <c r="Q18032" t="s">
        <v>11</v>
      </c>
      <c r="R18032" t="s">
        <v>11</v>
      </c>
      <c r="S18032" t="s">
        <v>11</v>
      </c>
      <c r="T18032" t="s">
        <v>11</v>
      </c>
      <c r="U18032" t="s">
        <v>11</v>
      </c>
      <c r="V18032" t="s">
        <v>11</v>
      </c>
      <c r="X18032" t="s">
        <v>11</v>
      </c>
      <c r="Y18032" t="s">
        <v>11</v>
      </c>
      <c r="Z18032" t="s">
        <v>11</v>
      </c>
      <c r="AA18032" t="s">
        <v>11</v>
      </c>
      <c r="AB18032" t="s">
        <v>17</v>
      </c>
      <c r="AG18032" s="2"/>
      <c r="AH18032" s="2"/>
      <c r="AI18032" t="s">
        <v>88771</v>
      </c>
    </row>
    <row r="18033" spans="1:35" x14ac:dyDescent="0.35">
      <c r="A18033">
        <v>24224</v>
      </c>
      <c r="B18033" t="s">
        <v>88772</v>
      </c>
      <c r="C18033" t="s">
        <v>11</v>
      </c>
      <c r="D18033" s="1">
        <v>44237.779178240744</v>
      </c>
      <c r="E18033" t="s">
        <v>295</v>
      </c>
      <c r="F18033" t="s">
        <v>88773</v>
      </c>
      <c r="G18033" t="s">
        <v>11</v>
      </c>
      <c r="H18033" t="s">
        <v>11</v>
      </c>
      <c r="I18033" s="1">
        <v>44305.959039351852</v>
      </c>
      <c r="J18033" t="s">
        <v>1154</v>
      </c>
      <c r="K18033" t="s">
        <v>25948</v>
      </c>
      <c r="L18033" t="s">
        <v>25983</v>
      </c>
      <c r="M18033" t="s">
        <v>11</v>
      </c>
      <c r="N18033" t="s">
        <v>11</v>
      </c>
      <c r="O18033" t="s">
        <v>11</v>
      </c>
      <c r="P18033" t="s">
        <v>11</v>
      </c>
      <c r="Q18033" t="s">
        <v>11</v>
      </c>
      <c r="R18033" t="s">
        <v>11</v>
      </c>
      <c r="S18033" t="s">
        <v>11</v>
      </c>
      <c r="T18033" t="s">
        <v>11</v>
      </c>
      <c r="U18033" t="s">
        <v>11</v>
      </c>
      <c r="V18033" t="s">
        <v>11</v>
      </c>
      <c r="X18033" t="s">
        <v>11</v>
      </c>
      <c r="Y18033" t="s">
        <v>11</v>
      </c>
      <c r="Z18033" t="s">
        <v>11</v>
      </c>
      <c r="AA18033" t="s">
        <v>11</v>
      </c>
      <c r="AB18033" t="s">
        <v>17</v>
      </c>
      <c r="AG18033" s="2"/>
      <c r="AH18033" s="2"/>
      <c r="AI18033" t="s">
        <v>88774</v>
      </c>
    </row>
    <row r="18034" spans="1:35" x14ac:dyDescent="0.35">
      <c r="A18034">
        <v>24225</v>
      </c>
      <c r="B18034" t="s">
        <v>88775</v>
      </c>
      <c r="C18034" t="s">
        <v>11</v>
      </c>
      <c r="D18034" s="1">
        <v>44237.785775462966</v>
      </c>
      <c r="E18034" t="s">
        <v>295</v>
      </c>
      <c r="F18034" t="s">
        <v>88776</v>
      </c>
      <c r="G18034" t="s">
        <v>11</v>
      </c>
      <c r="H18034" t="s">
        <v>11</v>
      </c>
      <c r="I18034" s="1">
        <v>44237.785775462966</v>
      </c>
      <c r="J18034" t="s">
        <v>15321</v>
      </c>
      <c r="K18034" t="s">
        <v>25948</v>
      </c>
      <c r="L18034" t="s">
        <v>25949</v>
      </c>
      <c r="M18034" t="s">
        <v>11</v>
      </c>
      <c r="N18034" t="s">
        <v>11</v>
      </c>
      <c r="O18034" t="s">
        <v>11</v>
      </c>
      <c r="P18034" t="s">
        <v>11</v>
      </c>
      <c r="Q18034" t="s">
        <v>11</v>
      </c>
      <c r="R18034" t="s">
        <v>11</v>
      </c>
      <c r="S18034" t="s">
        <v>11</v>
      </c>
      <c r="T18034" t="s">
        <v>11</v>
      </c>
      <c r="U18034" t="s">
        <v>11</v>
      </c>
      <c r="V18034" t="s">
        <v>11</v>
      </c>
      <c r="X18034" t="s">
        <v>11</v>
      </c>
      <c r="Y18034" t="s">
        <v>11</v>
      </c>
      <c r="Z18034" t="s">
        <v>11</v>
      </c>
      <c r="AA18034" t="s">
        <v>11</v>
      </c>
      <c r="AB18034" t="s">
        <v>17</v>
      </c>
      <c r="AG18034" s="2"/>
      <c r="AH18034" s="2"/>
      <c r="AI18034" t="s">
        <v>88777</v>
      </c>
    </row>
    <row r="18035" spans="1:35" x14ac:dyDescent="0.35">
      <c r="A18035">
        <v>24226</v>
      </c>
      <c r="B18035" t="s">
        <v>88778</v>
      </c>
      <c r="C18035" t="s">
        <v>11</v>
      </c>
      <c r="D18035" s="1">
        <v>44237.792997685188</v>
      </c>
      <c r="E18035" t="s">
        <v>119</v>
      </c>
      <c r="F18035" t="s">
        <v>88779</v>
      </c>
      <c r="G18035" t="s">
        <v>11</v>
      </c>
      <c r="H18035" t="s">
        <v>11</v>
      </c>
      <c r="I18035" s="1">
        <v>44237.792997685188</v>
      </c>
      <c r="J18035" t="s">
        <v>15308</v>
      </c>
      <c r="K18035" t="s">
        <v>25948</v>
      </c>
      <c r="L18035" t="s">
        <v>25949</v>
      </c>
      <c r="M18035" t="s">
        <v>11</v>
      </c>
      <c r="N18035" t="s">
        <v>11</v>
      </c>
      <c r="O18035" t="s">
        <v>11</v>
      </c>
      <c r="P18035" t="s">
        <v>11</v>
      </c>
      <c r="Q18035" t="s">
        <v>11</v>
      </c>
      <c r="R18035" t="s">
        <v>11</v>
      </c>
      <c r="S18035" t="s">
        <v>11</v>
      </c>
      <c r="T18035" t="s">
        <v>11</v>
      </c>
      <c r="U18035" t="s">
        <v>11</v>
      </c>
      <c r="V18035" t="s">
        <v>11</v>
      </c>
      <c r="X18035" t="s">
        <v>11</v>
      </c>
      <c r="Y18035" t="s">
        <v>11</v>
      </c>
      <c r="Z18035" t="s">
        <v>11</v>
      </c>
      <c r="AA18035" t="s">
        <v>11</v>
      </c>
      <c r="AB18035" t="s">
        <v>17</v>
      </c>
      <c r="AG18035" s="2"/>
      <c r="AH18035" s="2"/>
      <c r="AI18035" t="s">
        <v>88780</v>
      </c>
    </row>
    <row r="18036" spans="1:35" x14ac:dyDescent="0.35">
      <c r="A18036">
        <v>24227</v>
      </c>
      <c r="B18036" t="s">
        <v>88781</v>
      </c>
      <c r="C18036" t="s">
        <v>11</v>
      </c>
      <c r="D18036" s="1">
        <v>44237.796932870369</v>
      </c>
      <c r="E18036" t="s">
        <v>18</v>
      </c>
      <c r="F18036" t="s">
        <v>88782</v>
      </c>
      <c r="G18036" t="s">
        <v>11</v>
      </c>
      <c r="H18036" t="s">
        <v>11</v>
      </c>
      <c r="I18036" s="1">
        <v>44237.796932870369</v>
      </c>
      <c r="J18036" t="s">
        <v>15369</v>
      </c>
      <c r="K18036" t="s">
        <v>25948</v>
      </c>
      <c r="L18036" t="s">
        <v>25949</v>
      </c>
      <c r="M18036" t="s">
        <v>11</v>
      </c>
      <c r="N18036" t="s">
        <v>11</v>
      </c>
      <c r="O18036" t="s">
        <v>11</v>
      </c>
      <c r="P18036" t="s">
        <v>11</v>
      </c>
      <c r="Q18036" t="s">
        <v>11</v>
      </c>
      <c r="R18036" t="s">
        <v>11</v>
      </c>
      <c r="S18036" t="s">
        <v>11</v>
      </c>
      <c r="T18036" t="s">
        <v>11</v>
      </c>
      <c r="U18036" t="s">
        <v>11</v>
      </c>
      <c r="V18036" t="s">
        <v>11</v>
      </c>
      <c r="X18036" t="s">
        <v>11</v>
      </c>
      <c r="Y18036" t="s">
        <v>11</v>
      </c>
      <c r="Z18036" t="s">
        <v>11</v>
      </c>
      <c r="AA18036" t="s">
        <v>11</v>
      </c>
      <c r="AB18036" t="s">
        <v>17</v>
      </c>
      <c r="AG18036" s="2"/>
      <c r="AH18036" s="2"/>
      <c r="AI18036" t="s">
        <v>11</v>
      </c>
    </row>
    <row r="18037" spans="1:35" x14ac:dyDescent="0.35">
      <c r="A18037">
        <v>24228</v>
      </c>
      <c r="B18037" t="s">
        <v>88783</v>
      </c>
      <c r="C18037" t="s">
        <v>11</v>
      </c>
      <c r="D18037" s="1">
        <v>44237.801724537036</v>
      </c>
      <c r="E18037" t="s">
        <v>18</v>
      </c>
      <c r="F18037" t="s">
        <v>88784</v>
      </c>
      <c r="G18037" t="s">
        <v>11</v>
      </c>
      <c r="H18037" t="s">
        <v>11</v>
      </c>
      <c r="I18037" s="1">
        <v>44237.801724537036</v>
      </c>
      <c r="J18037" t="s">
        <v>15368</v>
      </c>
      <c r="K18037" t="s">
        <v>25948</v>
      </c>
      <c r="L18037" t="s">
        <v>25949</v>
      </c>
      <c r="M18037" t="s">
        <v>11</v>
      </c>
      <c r="N18037" t="s">
        <v>11</v>
      </c>
      <c r="O18037" t="s">
        <v>11</v>
      </c>
      <c r="P18037" t="s">
        <v>11</v>
      </c>
      <c r="Q18037" t="s">
        <v>11</v>
      </c>
      <c r="R18037" t="s">
        <v>11</v>
      </c>
      <c r="S18037" t="s">
        <v>11</v>
      </c>
      <c r="T18037" t="s">
        <v>11</v>
      </c>
      <c r="U18037" t="s">
        <v>11</v>
      </c>
      <c r="V18037" t="s">
        <v>11</v>
      </c>
      <c r="X18037" t="s">
        <v>11</v>
      </c>
      <c r="Y18037" t="s">
        <v>11</v>
      </c>
      <c r="Z18037" t="s">
        <v>11</v>
      </c>
      <c r="AA18037" t="s">
        <v>11</v>
      </c>
      <c r="AB18037" t="s">
        <v>17</v>
      </c>
      <c r="AG18037" s="2"/>
      <c r="AH18037" s="2"/>
      <c r="AI18037" t="s">
        <v>88785</v>
      </c>
    </row>
    <row r="18038" spans="1:35" x14ac:dyDescent="0.35">
      <c r="A18038">
        <v>24229</v>
      </c>
      <c r="B18038" t="s">
        <v>88786</v>
      </c>
      <c r="C18038" t="s">
        <v>88787</v>
      </c>
      <c r="D18038" s="1">
        <v>44237.803981481484</v>
      </c>
      <c r="E18038" t="s">
        <v>18</v>
      </c>
      <c r="F18038" t="s">
        <v>88788</v>
      </c>
      <c r="G18038" t="s">
        <v>35245</v>
      </c>
      <c r="H18038" t="s">
        <v>26338</v>
      </c>
      <c r="I18038" s="1">
        <v>44237.850578703707</v>
      </c>
      <c r="J18038" t="s">
        <v>4845</v>
      </c>
      <c r="K18038" t="s">
        <v>88789</v>
      </c>
      <c r="L18038" t="s">
        <v>88790</v>
      </c>
      <c r="M18038" t="s">
        <v>25995</v>
      </c>
      <c r="N18038" t="s">
        <v>25979</v>
      </c>
      <c r="O18038" t="s">
        <v>8</v>
      </c>
      <c r="P18038" t="s">
        <v>29418</v>
      </c>
      <c r="Q18038" t="s">
        <v>11</v>
      </c>
      <c r="R18038" t="s">
        <v>88787</v>
      </c>
      <c r="S18038" t="s">
        <v>26523</v>
      </c>
      <c r="T18038" t="s">
        <v>88791</v>
      </c>
      <c r="U18038" t="s">
        <v>88792</v>
      </c>
      <c r="V18038" t="s">
        <v>88793</v>
      </c>
      <c r="X18038" t="s">
        <v>11</v>
      </c>
      <c r="Y18038" t="s">
        <v>616</v>
      </c>
      <c r="Z18038" t="s">
        <v>23</v>
      </c>
      <c r="AA18038" t="s">
        <v>26</v>
      </c>
      <c r="AB18038" t="s">
        <v>17</v>
      </c>
      <c r="AC18038" t="s">
        <v>11</v>
      </c>
      <c r="AD18038" t="s">
        <v>26027</v>
      </c>
      <c r="AE18038">
        <v>2020</v>
      </c>
      <c r="AG18038" s="2"/>
      <c r="AH18038" s="2"/>
      <c r="AI18038" t="s">
        <v>88794</v>
      </c>
    </row>
    <row r="18039" spans="1:35" x14ac:dyDescent="0.35">
      <c r="A18039">
        <v>24230</v>
      </c>
      <c r="B18039" t="s">
        <v>88795</v>
      </c>
      <c r="C18039" t="s">
        <v>11</v>
      </c>
      <c r="D18039" s="1">
        <v>44237.8127662037</v>
      </c>
      <c r="E18039" t="s">
        <v>44</v>
      </c>
      <c r="F18039" t="s">
        <v>88796</v>
      </c>
      <c r="G18039" t="s">
        <v>11</v>
      </c>
      <c r="H18039" t="s">
        <v>11</v>
      </c>
      <c r="I18039" s="1">
        <v>44237.8127662037</v>
      </c>
      <c r="J18039" t="s">
        <v>5853</v>
      </c>
      <c r="K18039" t="s">
        <v>25948</v>
      </c>
      <c r="L18039" t="s">
        <v>25949</v>
      </c>
      <c r="M18039" t="s">
        <v>11</v>
      </c>
      <c r="N18039" t="s">
        <v>11</v>
      </c>
      <c r="O18039" t="s">
        <v>11</v>
      </c>
      <c r="P18039" t="s">
        <v>11</v>
      </c>
      <c r="Q18039" t="s">
        <v>11</v>
      </c>
      <c r="R18039" t="s">
        <v>11</v>
      </c>
      <c r="S18039" t="s">
        <v>11</v>
      </c>
      <c r="T18039" t="s">
        <v>11</v>
      </c>
      <c r="U18039" t="s">
        <v>11</v>
      </c>
      <c r="V18039" t="s">
        <v>11</v>
      </c>
      <c r="X18039" t="s">
        <v>11</v>
      </c>
      <c r="Y18039" t="s">
        <v>11</v>
      </c>
      <c r="Z18039" t="s">
        <v>11</v>
      </c>
      <c r="AA18039" t="s">
        <v>11</v>
      </c>
      <c r="AB18039" t="s">
        <v>17</v>
      </c>
      <c r="AG18039" s="2"/>
      <c r="AH18039" s="2"/>
      <c r="AI18039" t="s">
        <v>88797</v>
      </c>
    </row>
    <row r="18040" spans="1:35" x14ac:dyDescent="0.35">
      <c r="A18040">
        <v>24231</v>
      </c>
      <c r="B18040" t="s">
        <v>88798</v>
      </c>
      <c r="C18040" t="s">
        <v>11</v>
      </c>
      <c r="D18040" s="1">
        <v>44237.816064814811</v>
      </c>
      <c r="E18040" t="s">
        <v>10</v>
      </c>
      <c r="F18040" t="s">
        <v>88799</v>
      </c>
      <c r="G18040" t="s">
        <v>11</v>
      </c>
      <c r="H18040" t="s">
        <v>11</v>
      </c>
      <c r="I18040" s="1">
        <v>44237.816064814811</v>
      </c>
      <c r="J18040" t="s">
        <v>2981</v>
      </c>
      <c r="K18040" t="s">
        <v>25948</v>
      </c>
      <c r="L18040" t="s">
        <v>25949</v>
      </c>
      <c r="M18040" t="s">
        <v>11</v>
      </c>
      <c r="N18040" t="s">
        <v>11</v>
      </c>
      <c r="O18040" t="s">
        <v>11</v>
      </c>
      <c r="P18040" t="s">
        <v>11</v>
      </c>
      <c r="Q18040" t="s">
        <v>11</v>
      </c>
      <c r="R18040" t="s">
        <v>11</v>
      </c>
      <c r="S18040" t="s">
        <v>11</v>
      </c>
      <c r="T18040" t="s">
        <v>11</v>
      </c>
      <c r="U18040" t="s">
        <v>11</v>
      </c>
      <c r="V18040" t="s">
        <v>11</v>
      </c>
      <c r="X18040" t="s">
        <v>11</v>
      </c>
      <c r="Y18040" t="s">
        <v>11</v>
      </c>
      <c r="Z18040" t="s">
        <v>11</v>
      </c>
      <c r="AA18040" t="s">
        <v>11</v>
      </c>
      <c r="AB18040" t="s">
        <v>17</v>
      </c>
      <c r="AG18040" s="2"/>
      <c r="AH18040" s="2"/>
      <c r="AI18040" t="s">
        <v>88800</v>
      </c>
    </row>
    <row r="18041" spans="1:35" x14ac:dyDescent="0.35">
      <c r="A18041">
        <v>24232</v>
      </c>
      <c r="B18041" t="s">
        <v>88801</v>
      </c>
      <c r="C18041" t="s">
        <v>11</v>
      </c>
      <c r="D18041" s="1">
        <v>44237.82303240741</v>
      </c>
      <c r="E18041" t="s">
        <v>293</v>
      </c>
      <c r="F18041" t="s">
        <v>49495</v>
      </c>
      <c r="G18041" t="s">
        <v>11</v>
      </c>
      <c r="H18041" t="s">
        <v>11</v>
      </c>
      <c r="I18041" s="1">
        <v>44237.82303240741</v>
      </c>
      <c r="J18041" t="s">
        <v>4002</v>
      </c>
      <c r="K18041" t="s">
        <v>25948</v>
      </c>
      <c r="L18041" t="s">
        <v>25949</v>
      </c>
      <c r="M18041" t="s">
        <v>11</v>
      </c>
      <c r="N18041" t="s">
        <v>11</v>
      </c>
      <c r="O18041" t="s">
        <v>11</v>
      </c>
      <c r="P18041" t="s">
        <v>11</v>
      </c>
      <c r="Q18041" t="s">
        <v>11</v>
      </c>
      <c r="R18041" t="s">
        <v>11</v>
      </c>
      <c r="S18041" t="s">
        <v>11</v>
      </c>
      <c r="T18041" t="s">
        <v>11</v>
      </c>
      <c r="U18041" t="s">
        <v>11</v>
      </c>
      <c r="V18041" t="s">
        <v>11</v>
      </c>
      <c r="X18041" t="s">
        <v>11</v>
      </c>
      <c r="Y18041" t="s">
        <v>11</v>
      </c>
      <c r="Z18041" t="s">
        <v>11</v>
      </c>
      <c r="AA18041" t="s">
        <v>11</v>
      </c>
      <c r="AB18041" t="s">
        <v>17</v>
      </c>
      <c r="AG18041" s="2"/>
      <c r="AH18041" s="2"/>
      <c r="AI18041" t="s">
        <v>88802</v>
      </c>
    </row>
    <row r="18042" spans="1:35" x14ac:dyDescent="0.35">
      <c r="A18042">
        <v>24233</v>
      </c>
      <c r="B18042" t="s">
        <v>88803</v>
      </c>
      <c r="C18042" t="s">
        <v>11</v>
      </c>
      <c r="D18042" s="1">
        <v>44237.824050925927</v>
      </c>
      <c r="E18042" t="s">
        <v>296</v>
      </c>
      <c r="F18042" t="s">
        <v>88804</v>
      </c>
      <c r="G18042" t="s">
        <v>11</v>
      </c>
      <c r="H18042" t="s">
        <v>11</v>
      </c>
      <c r="I18042" s="1">
        <v>44237.824050925927</v>
      </c>
      <c r="J18042" t="s">
        <v>15521</v>
      </c>
      <c r="K18042" t="s">
        <v>25948</v>
      </c>
      <c r="L18042" t="s">
        <v>25949</v>
      </c>
      <c r="M18042" t="s">
        <v>11</v>
      </c>
      <c r="N18042" t="s">
        <v>11</v>
      </c>
      <c r="O18042" t="s">
        <v>11</v>
      </c>
      <c r="P18042" t="s">
        <v>11</v>
      </c>
      <c r="Q18042" t="s">
        <v>11</v>
      </c>
      <c r="R18042" t="s">
        <v>11</v>
      </c>
      <c r="S18042" t="s">
        <v>11</v>
      </c>
      <c r="T18042" t="s">
        <v>11</v>
      </c>
      <c r="U18042" t="s">
        <v>11</v>
      </c>
      <c r="V18042" t="s">
        <v>11</v>
      </c>
      <c r="X18042" t="s">
        <v>11</v>
      </c>
      <c r="Y18042" t="s">
        <v>11</v>
      </c>
      <c r="Z18042" t="s">
        <v>11</v>
      </c>
      <c r="AA18042" t="s">
        <v>11</v>
      </c>
      <c r="AB18042" t="s">
        <v>17</v>
      </c>
      <c r="AG18042" s="2"/>
      <c r="AH18042" s="2"/>
      <c r="AI18042" t="s">
        <v>88805</v>
      </c>
    </row>
    <row r="18043" spans="1:35" x14ac:dyDescent="0.35">
      <c r="A18043">
        <v>24234</v>
      </c>
      <c r="B18043" t="s">
        <v>88806</v>
      </c>
      <c r="C18043" t="s">
        <v>11</v>
      </c>
      <c r="D18043" s="1">
        <v>44237.838020833333</v>
      </c>
      <c r="E18043" t="s">
        <v>1128</v>
      </c>
      <c r="F18043" t="s">
        <v>88807</v>
      </c>
      <c r="G18043" t="s">
        <v>11</v>
      </c>
      <c r="H18043" t="s">
        <v>11</v>
      </c>
      <c r="I18043" s="1">
        <v>44237.838020833333</v>
      </c>
      <c r="J18043" t="s">
        <v>15721</v>
      </c>
      <c r="K18043" t="s">
        <v>25948</v>
      </c>
      <c r="L18043" t="s">
        <v>25949</v>
      </c>
      <c r="M18043" t="s">
        <v>11</v>
      </c>
      <c r="N18043" t="s">
        <v>11</v>
      </c>
      <c r="O18043" t="s">
        <v>11</v>
      </c>
      <c r="P18043" t="s">
        <v>11</v>
      </c>
      <c r="Q18043" t="s">
        <v>11</v>
      </c>
      <c r="R18043" t="s">
        <v>11</v>
      </c>
      <c r="S18043" t="s">
        <v>11</v>
      </c>
      <c r="T18043" t="s">
        <v>11</v>
      </c>
      <c r="U18043" t="s">
        <v>11</v>
      </c>
      <c r="V18043" t="s">
        <v>11</v>
      </c>
      <c r="X18043" t="s">
        <v>11</v>
      </c>
      <c r="Y18043" t="s">
        <v>11</v>
      </c>
      <c r="Z18043" t="s">
        <v>11</v>
      </c>
      <c r="AA18043" t="s">
        <v>11</v>
      </c>
      <c r="AB18043" t="s">
        <v>17</v>
      </c>
      <c r="AG18043" s="2"/>
      <c r="AH18043" s="2"/>
      <c r="AI18043" t="s">
        <v>88808</v>
      </c>
    </row>
    <row r="18044" spans="1:35" x14ac:dyDescent="0.35">
      <c r="A18044">
        <v>24235</v>
      </c>
      <c r="B18044" t="s">
        <v>88809</v>
      </c>
      <c r="C18044" t="s">
        <v>11</v>
      </c>
      <c r="D18044" s="1">
        <v>44237.847928240742</v>
      </c>
      <c r="E18044" t="s">
        <v>64</v>
      </c>
      <c r="F18044" t="s">
        <v>88810</v>
      </c>
      <c r="G18044" t="s">
        <v>27037</v>
      </c>
      <c r="H18044" t="s">
        <v>26338</v>
      </c>
      <c r="I18044" s="1">
        <v>44238.518483796295</v>
      </c>
      <c r="J18044" t="s">
        <v>88811</v>
      </c>
      <c r="K18044" t="s">
        <v>27099</v>
      </c>
      <c r="L18044" t="s">
        <v>26005</v>
      </c>
      <c r="M18044" t="s">
        <v>25995</v>
      </c>
      <c r="N18044" t="s">
        <v>25959</v>
      </c>
      <c r="O18044" t="s">
        <v>8</v>
      </c>
      <c r="P18044" t="s">
        <v>25960</v>
      </c>
      <c r="Q18044" t="s">
        <v>11</v>
      </c>
      <c r="R18044" t="s">
        <v>11</v>
      </c>
      <c r="S18044" t="s">
        <v>25961</v>
      </c>
      <c r="T18044" t="s">
        <v>11</v>
      </c>
      <c r="U18044" t="s">
        <v>11</v>
      </c>
      <c r="V18044" t="s">
        <v>11</v>
      </c>
      <c r="W18044">
        <v>2200</v>
      </c>
      <c r="X18044" t="s">
        <v>11</v>
      </c>
      <c r="Y18044" t="s">
        <v>319</v>
      </c>
      <c r="Z18044" t="s">
        <v>23</v>
      </c>
      <c r="AA18044" t="s">
        <v>26</v>
      </c>
      <c r="AB18044" t="s">
        <v>17</v>
      </c>
      <c r="AC18044" t="s">
        <v>11</v>
      </c>
      <c r="AD18044" t="s">
        <v>25971</v>
      </c>
      <c r="AE18044">
        <v>2021</v>
      </c>
      <c r="AG18044" s="2"/>
      <c r="AH18044" s="2"/>
      <c r="AI18044" t="s">
        <v>88812</v>
      </c>
    </row>
    <row r="18045" spans="1:35" x14ac:dyDescent="0.35">
      <c r="A18045">
        <v>24236</v>
      </c>
      <c r="B18045" t="s">
        <v>88813</v>
      </c>
      <c r="C18045" t="s">
        <v>11</v>
      </c>
      <c r="D18045" s="1">
        <v>44237.850405092591</v>
      </c>
      <c r="E18045" t="s">
        <v>44</v>
      </c>
      <c r="F18045" t="s">
        <v>88814</v>
      </c>
      <c r="G18045" t="s">
        <v>11</v>
      </c>
      <c r="H18045" t="s">
        <v>11</v>
      </c>
      <c r="I18045" s="1">
        <v>44237.850405092591</v>
      </c>
      <c r="J18045" t="s">
        <v>1191</v>
      </c>
      <c r="K18045" t="s">
        <v>25948</v>
      </c>
      <c r="L18045" t="s">
        <v>25949</v>
      </c>
      <c r="M18045" t="s">
        <v>11</v>
      </c>
      <c r="N18045" t="s">
        <v>11</v>
      </c>
      <c r="O18045" t="s">
        <v>11</v>
      </c>
      <c r="P18045" t="s">
        <v>11</v>
      </c>
      <c r="Q18045" t="s">
        <v>11</v>
      </c>
      <c r="R18045" t="s">
        <v>11</v>
      </c>
      <c r="S18045" t="s">
        <v>11</v>
      </c>
      <c r="T18045" t="s">
        <v>11</v>
      </c>
      <c r="U18045" t="s">
        <v>11</v>
      </c>
      <c r="V18045" t="s">
        <v>11</v>
      </c>
      <c r="X18045" t="s">
        <v>11</v>
      </c>
      <c r="Y18045" t="s">
        <v>11</v>
      </c>
      <c r="Z18045" t="s">
        <v>11</v>
      </c>
      <c r="AA18045" t="s">
        <v>11</v>
      </c>
      <c r="AB18045" t="s">
        <v>17</v>
      </c>
      <c r="AG18045" s="2"/>
      <c r="AH18045" s="2"/>
      <c r="AI18045" t="s">
        <v>88815</v>
      </c>
    </row>
    <row r="18046" spans="1:35" x14ac:dyDescent="0.35">
      <c r="A18046">
        <v>24237</v>
      </c>
      <c r="B18046" t="s">
        <v>88816</v>
      </c>
      <c r="C18046" t="s">
        <v>11</v>
      </c>
      <c r="D18046" s="1">
        <v>44237.857349537036</v>
      </c>
      <c r="E18046" t="s">
        <v>44</v>
      </c>
      <c r="F18046" t="s">
        <v>88817</v>
      </c>
      <c r="G18046" t="s">
        <v>11</v>
      </c>
      <c r="H18046" t="s">
        <v>11</v>
      </c>
      <c r="I18046" s="1">
        <v>44237.857349537036</v>
      </c>
      <c r="J18046" t="s">
        <v>15262</v>
      </c>
      <c r="K18046" t="s">
        <v>25948</v>
      </c>
      <c r="L18046" t="s">
        <v>25949</v>
      </c>
      <c r="M18046" t="s">
        <v>11</v>
      </c>
      <c r="N18046" t="s">
        <v>11</v>
      </c>
      <c r="O18046" t="s">
        <v>11</v>
      </c>
      <c r="P18046" t="s">
        <v>11</v>
      </c>
      <c r="Q18046" t="s">
        <v>11</v>
      </c>
      <c r="R18046" t="s">
        <v>11</v>
      </c>
      <c r="S18046" t="s">
        <v>11</v>
      </c>
      <c r="T18046" t="s">
        <v>11</v>
      </c>
      <c r="U18046" t="s">
        <v>11</v>
      </c>
      <c r="V18046" t="s">
        <v>11</v>
      </c>
      <c r="X18046" t="s">
        <v>11</v>
      </c>
      <c r="Y18046" t="s">
        <v>11</v>
      </c>
      <c r="Z18046" t="s">
        <v>11</v>
      </c>
      <c r="AA18046" t="s">
        <v>11</v>
      </c>
      <c r="AB18046" t="s">
        <v>17</v>
      </c>
      <c r="AG18046" s="2"/>
      <c r="AH18046" s="2"/>
      <c r="AI18046" t="s">
        <v>88818</v>
      </c>
    </row>
    <row r="18047" spans="1:35" x14ac:dyDescent="0.35">
      <c r="A18047">
        <v>24238</v>
      </c>
      <c r="B18047" t="s">
        <v>88819</v>
      </c>
      <c r="C18047" t="s">
        <v>11</v>
      </c>
      <c r="D18047" s="1">
        <v>44237.860462962963</v>
      </c>
      <c r="E18047" t="s">
        <v>49</v>
      </c>
      <c r="F18047" t="s">
        <v>88820</v>
      </c>
      <c r="G18047" t="s">
        <v>11</v>
      </c>
      <c r="H18047" t="s">
        <v>11</v>
      </c>
      <c r="I18047" s="1">
        <v>44256.768703703703</v>
      </c>
      <c r="J18047" t="s">
        <v>15659</v>
      </c>
      <c r="K18047" t="s">
        <v>25948</v>
      </c>
      <c r="L18047" t="s">
        <v>25983</v>
      </c>
      <c r="M18047" t="s">
        <v>11</v>
      </c>
      <c r="N18047" t="s">
        <v>11</v>
      </c>
      <c r="O18047" t="s">
        <v>11</v>
      </c>
      <c r="P18047" t="s">
        <v>11</v>
      </c>
      <c r="Q18047" t="s">
        <v>11</v>
      </c>
      <c r="R18047" t="s">
        <v>11</v>
      </c>
      <c r="S18047" t="s">
        <v>11</v>
      </c>
      <c r="T18047" t="s">
        <v>11</v>
      </c>
      <c r="U18047" t="s">
        <v>11</v>
      </c>
      <c r="V18047" t="s">
        <v>11</v>
      </c>
      <c r="X18047" t="s">
        <v>11</v>
      </c>
      <c r="Y18047" t="s">
        <v>11</v>
      </c>
      <c r="Z18047" t="s">
        <v>11</v>
      </c>
      <c r="AA18047" t="s">
        <v>11</v>
      </c>
      <c r="AB18047" t="s">
        <v>17</v>
      </c>
      <c r="AG18047" s="2"/>
      <c r="AH18047" s="2"/>
      <c r="AI18047" t="s">
        <v>88821</v>
      </c>
    </row>
    <row r="18048" spans="1:35" x14ac:dyDescent="0.35">
      <c r="A18048">
        <v>24239</v>
      </c>
      <c r="B18048" t="s">
        <v>88822</v>
      </c>
      <c r="C18048" t="s">
        <v>11</v>
      </c>
      <c r="D18048" s="1">
        <v>44237.864768518521</v>
      </c>
      <c r="E18048" t="s">
        <v>293</v>
      </c>
      <c r="F18048" t="s">
        <v>88823</v>
      </c>
      <c r="G18048" t="s">
        <v>11</v>
      </c>
      <c r="H18048" t="s">
        <v>11</v>
      </c>
      <c r="I18048" s="1">
        <v>44237.864768518521</v>
      </c>
      <c r="J18048" t="s">
        <v>1079</v>
      </c>
      <c r="K18048" t="s">
        <v>25948</v>
      </c>
      <c r="L18048" t="s">
        <v>25949</v>
      </c>
      <c r="M18048" t="s">
        <v>11</v>
      </c>
      <c r="N18048" t="s">
        <v>11</v>
      </c>
      <c r="O18048" t="s">
        <v>11</v>
      </c>
      <c r="P18048" t="s">
        <v>11</v>
      </c>
      <c r="Q18048" t="s">
        <v>11</v>
      </c>
      <c r="R18048" t="s">
        <v>11</v>
      </c>
      <c r="S18048" t="s">
        <v>11</v>
      </c>
      <c r="T18048" t="s">
        <v>11</v>
      </c>
      <c r="U18048" t="s">
        <v>11</v>
      </c>
      <c r="V18048" t="s">
        <v>11</v>
      </c>
      <c r="X18048" t="s">
        <v>11</v>
      </c>
      <c r="Y18048" t="s">
        <v>11</v>
      </c>
      <c r="Z18048" t="s">
        <v>11</v>
      </c>
      <c r="AA18048" t="s">
        <v>11</v>
      </c>
      <c r="AB18048" t="s">
        <v>17</v>
      </c>
      <c r="AG18048" s="2"/>
      <c r="AH18048" s="2"/>
      <c r="AI18048" t="s">
        <v>88824</v>
      </c>
    </row>
    <row r="18049" spans="1:35" x14ac:dyDescent="0.35">
      <c r="A18049">
        <v>24240</v>
      </c>
      <c r="B18049" t="s">
        <v>88825</v>
      </c>
      <c r="C18049" t="s">
        <v>11</v>
      </c>
      <c r="D18049" s="1">
        <v>44237.875983796293</v>
      </c>
      <c r="E18049" t="s">
        <v>295</v>
      </c>
      <c r="F18049" t="s">
        <v>88826</v>
      </c>
      <c r="G18049" t="s">
        <v>11</v>
      </c>
      <c r="H18049" t="s">
        <v>11</v>
      </c>
      <c r="I18049" s="1">
        <v>44237.875983796293</v>
      </c>
      <c r="J18049" t="s">
        <v>8983</v>
      </c>
      <c r="K18049" t="s">
        <v>25948</v>
      </c>
      <c r="L18049" t="s">
        <v>25949</v>
      </c>
      <c r="M18049" t="s">
        <v>11</v>
      </c>
      <c r="N18049" t="s">
        <v>11</v>
      </c>
      <c r="O18049" t="s">
        <v>11</v>
      </c>
      <c r="P18049" t="s">
        <v>11</v>
      </c>
      <c r="Q18049" t="s">
        <v>11</v>
      </c>
      <c r="R18049" t="s">
        <v>11</v>
      </c>
      <c r="S18049" t="s">
        <v>11</v>
      </c>
      <c r="T18049" t="s">
        <v>11</v>
      </c>
      <c r="U18049" t="s">
        <v>11</v>
      </c>
      <c r="V18049" t="s">
        <v>11</v>
      </c>
      <c r="X18049" t="s">
        <v>11</v>
      </c>
      <c r="Y18049" t="s">
        <v>11</v>
      </c>
      <c r="Z18049" t="s">
        <v>11</v>
      </c>
      <c r="AA18049" t="s">
        <v>11</v>
      </c>
      <c r="AB18049" t="s">
        <v>17</v>
      </c>
      <c r="AG18049" s="2"/>
      <c r="AH18049" s="2"/>
      <c r="AI18049" t="s">
        <v>88827</v>
      </c>
    </row>
    <row r="18050" spans="1:35" x14ac:dyDescent="0.35">
      <c r="A18050">
        <v>24241</v>
      </c>
      <c r="B18050" t="s">
        <v>88828</v>
      </c>
      <c r="C18050" t="s">
        <v>88829</v>
      </c>
      <c r="D18050" s="1">
        <v>44237.898356481484</v>
      </c>
      <c r="E18050" t="s">
        <v>296</v>
      </c>
      <c r="F18050" t="s">
        <v>88830</v>
      </c>
      <c r="G18050" t="s">
        <v>25954</v>
      </c>
      <c r="H18050" t="s">
        <v>25955</v>
      </c>
      <c r="I18050" s="1">
        <v>44238.586458333331</v>
      </c>
      <c r="J18050" t="s">
        <v>4155</v>
      </c>
      <c r="K18050" t="s">
        <v>88831</v>
      </c>
      <c r="L18050" t="s">
        <v>88832</v>
      </c>
      <c r="M18050" t="s">
        <v>25995</v>
      </c>
      <c r="N18050" t="s">
        <v>25979</v>
      </c>
      <c r="O18050" t="s">
        <v>8</v>
      </c>
      <c r="P18050" t="s">
        <v>25960</v>
      </c>
      <c r="Q18050" t="s">
        <v>11</v>
      </c>
      <c r="R18050" t="s">
        <v>88829</v>
      </c>
      <c r="S18050" t="s">
        <v>26273</v>
      </c>
      <c r="T18050" t="s">
        <v>88833</v>
      </c>
      <c r="U18050" t="s">
        <v>11</v>
      </c>
      <c r="V18050" t="s">
        <v>88834</v>
      </c>
      <c r="W18050">
        <v>12500</v>
      </c>
      <c r="X18050" t="s">
        <v>11</v>
      </c>
      <c r="Y18050" t="s">
        <v>188</v>
      </c>
      <c r="Z18050" t="s">
        <v>23</v>
      </c>
      <c r="AA18050" t="s">
        <v>23</v>
      </c>
      <c r="AB18050" t="s">
        <v>17</v>
      </c>
      <c r="AC18050" t="s">
        <v>11</v>
      </c>
      <c r="AD18050" t="s">
        <v>31989</v>
      </c>
      <c r="AE18050">
        <v>1985</v>
      </c>
      <c r="AG18050" s="2"/>
      <c r="AH18050" s="2"/>
      <c r="AI18050" t="s">
        <v>88835</v>
      </c>
    </row>
    <row r="18051" spans="1:35" x14ac:dyDescent="0.35">
      <c r="A18051">
        <v>24242</v>
      </c>
      <c r="B18051" t="s">
        <v>88836</v>
      </c>
      <c r="C18051" t="s">
        <v>88837</v>
      </c>
      <c r="D18051" s="1">
        <v>44238.391701388886</v>
      </c>
      <c r="E18051" t="s">
        <v>40</v>
      </c>
      <c r="F18051" t="s">
        <v>88838</v>
      </c>
      <c r="G18051" t="s">
        <v>82533</v>
      </c>
      <c r="H18051" t="s">
        <v>26024</v>
      </c>
      <c r="I18051" s="1">
        <v>44238.91375</v>
      </c>
      <c r="J18051" t="s">
        <v>15218</v>
      </c>
      <c r="K18051" t="s">
        <v>26025</v>
      </c>
      <c r="L18051" t="s">
        <v>88839</v>
      </c>
      <c r="M18051" t="s">
        <v>25995</v>
      </c>
      <c r="N18051" t="s">
        <v>11</v>
      </c>
      <c r="O18051" t="s">
        <v>11</v>
      </c>
      <c r="P18051" t="s">
        <v>25960</v>
      </c>
      <c r="Q18051" t="s">
        <v>11</v>
      </c>
      <c r="R18051" t="s">
        <v>88837</v>
      </c>
      <c r="S18051" t="s">
        <v>88840</v>
      </c>
      <c r="T18051" t="s">
        <v>11</v>
      </c>
      <c r="U18051" t="s">
        <v>11</v>
      </c>
      <c r="V18051" t="s">
        <v>11</v>
      </c>
      <c r="W18051">
        <v>6000</v>
      </c>
      <c r="X18051" t="s">
        <v>11</v>
      </c>
      <c r="Y18051" t="s">
        <v>188</v>
      </c>
      <c r="Z18051" t="s">
        <v>23</v>
      </c>
      <c r="AA18051" t="s">
        <v>23</v>
      </c>
      <c r="AB18051" t="s">
        <v>17</v>
      </c>
      <c r="AC18051" t="s">
        <v>11</v>
      </c>
      <c r="AD18051" t="s">
        <v>26135</v>
      </c>
      <c r="AE18051">
        <v>2014</v>
      </c>
      <c r="AG18051" s="2"/>
      <c r="AH18051" s="2"/>
      <c r="AI18051" t="s">
        <v>88841</v>
      </c>
    </row>
    <row r="18052" spans="1:35" x14ac:dyDescent="0.35">
      <c r="A18052">
        <v>24243</v>
      </c>
      <c r="B18052" t="s">
        <v>88842</v>
      </c>
      <c r="C18052" t="s">
        <v>11</v>
      </c>
      <c r="D18052" s="1">
        <v>44238.397430555553</v>
      </c>
      <c r="E18052" t="s">
        <v>40</v>
      </c>
      <c r="F18052" t="s">
        <v>88843</v>
      </c>
      <c r="G18052" t="s">
        <v>11</v>
      </c>
      <c r="H18052" t="s">
        <v>11</v>
      </c>
      <c r="I18052" s="1">
        <v>44238.397430555553</v>
      </c>
      <c r="J18052" t="s">
        <v>12930</v>
      </c>
      <c r="K18052" t="s">
        <v>25948</v>
      </c>
      <c r="L18052" t="s">
        <v>25949</v>
      </c>
      <c r="M18052" t="s">
        <v>11</v>
      </c>
      <c r="N18052" t="s">
        <v>11</v>
      </c>
      <c r="O18052" t="s">
        <v>11</v>
      </c>
      <c r="P18052" t="s">
        <v>11</v>
      </c>
      <c r="Q18052" t="s">
        <v>11</v>
      </c>
      <c r="R18052" t="s">
        <v>11</v>
      </c>
      <c r="S18052" t="s">
        <v>11</v>
      </c>
      <c r="T18052" t="s">
        <v>11</v>
      </c>
      <c r="U18052" t="s">
        <v>11</v>
      </c>
      <c r="V18052" t="s">
        <v>11</v>
      </c>
      <c r="X18052" t="s">
        <v>11</v>
      </c>
      <c r="Y18052" t="s">
        <v>11</v>
      </c>
      <c r="Z18052" t="s">
        <v>11</v>
      </c>
      <c r="AA18052" t="s">
        <v>11</v>
      </c>
      <c r="AB18052" t="s">
        <v>17</v>
      </c>
      <c r="AG18052" s="2"/>
      <c r="AH18052" s="2"/>
      <c r="AI18052" t="s">
        <v>88844</v>
      </c>
    </row>
    <row r="18053" spans="1:35" x14ac:dyDescent="0.35">
      <c r="A18053">
        <v>24244</v>
      </c>
      <c r="B18053" t="s">
        <v>88845</v>
      </c>
      <c r="C18053" t="s">
        <v>434</v>
      </c>
      <c r="D18053" s="1">
        <v>44238.400104166663</v>
      </c>
      <c r="E18053" t="s">
        <v>40</v>
      </c>
      <c r="F18053" t="s">
        <v>88846</v>
      </c>
      <c r="G18053" t="s">
        <v>26226</v>
      </c>
      <c r="H18053" t="s">
        <v>25976</v>
      </c>
      <c r="I18053" s="1">
        <v>44238.471909722219</v>
      </c>
      <c r="J18053" t="s">
        <v>15584</v>
      </c>
      <c r="K18053" t="s">
        <v>88847</v>
      </c>
      <c r="L18053" t="s">
        <v>88848</v>
      </c>
      <c r="M18053" t="s">
        <v>25958</v>
      </c>
      <c r="N18053" t="s">
        <v>25959</v>
      </c>
      <c r="O18053" t="s">
        <v>8</v>
      </c>
      <c r="P18053" t="s">
        <v>25960</v>
      </c>
      <c r="Q18053" t="s">
        <v>11</v>
      </c>
      <c r="R18053" t="s">
        <v>434</v>
      </c>
      <c r="S18053" t="s">
        <v>26189</v>
      </c>
      <c r="T18053" t="s">
        <v>11</v>
      </c>
      <c r="U18053" t="s">
        <v>11</v>
      </c>
      <c r="V18053" t="s">
        <v>11</v>
      </c>
      <c r="X18053" t="s">
        <v>11</v>
      </c>
      <c r="Y18053" t="s">
        <v>14</v>
      </c>
      <c r="Z18053" t="s">
        <v>20</v>
      </c>
      <c r="AA18053" t="s">
        <v>15</v>
      </c>
      <c r="AB18053" t="s">
        <v>25970</v>
      </c>
      <c r="AC18053" t="s">
        <v>11</v>
      </c>
      <c r="AD18053" t="s">
        <v>26057</v>
      </c>
      <c r="AE18053">
        <v>2016</v>
      </c>
      <c r="AG18053" s="2"/>
      <c r="AH18053" s="2"/>
      <c r="AI18053" t="s">
        <v>88849</v>
      </c>
    </row>
    <row r="18054" spans="1:35" x14ac:dyDescent="0.35">
      <c r="A18054">
        <v>24245</v>
      </c>
      <c r="B18054" t="s">
        <v>88850</v>
      </c>
      <c r="C18054" t="s">
        <v>11</v>
      </c>
      <c r="D18054" s="1">
        <v>44238.511736111112</v>
      </c>
      <c r="E18054" t="s">
        <v>18</v>
      </c>
      <c r="F18054" t="s">
        <v>88851</v>
      </c>
      <c r="G18054" t="s">
        <v>11</v>
      </c>
      <c r="H18054" t="s">
        <v>11</v>
      </c>
      <c r="I18054" s="1">
        <v>44305.951388888891</v>
      </c>
      <c r="J18054" t="s">
        <v>5196</v>
      </c>
      <c r="K18054" t="s">
        <v>25948</v>
      </c>
      <c r="L18054" t="s">
        <v>25983</v>
      </c>
      <c r="M18054" t="s">
        <v>11</v>
      </c>
      <c r="N18054" t="s">
        <v>11</v>
      </c>
      <c r="O18054" t="s">
        <v>11</v>
      </c>
      <c r="P18054" t="s">
        <v>11</v>
      </c>
      <c r="Q18054" t="s">
        <v>11</v>
      </c>
      <c r="R18054" t="s">
        <v>11</v>
      </c>
      <c r="S18054" t="s">
        <v>11</v>
      </c>
      <c r="T18054" t="s">
        <v>11</v>
      </c>
      <c r="U18054" t="s">
        <v>11</v>
      </c>
      <c r="V18054" t="s">
        <v>11</v>
      </c>
      <c r="X18054" t="s">
        <v>11</v>
      </c>
      <c r="Y18054" t="s">
        <v>11</v>
      </c>
      <c r="Z18054" t="s">
        <v>11</v>
      </c>
      <c r="AA18054" t="s">
        <v>11</v>
      </c>
      <c r="AB18054" t="s">
        <v>17</v>
      </c>
      <c r="AG18054" s="2"/>
      <c r="AH18054" s="2"/>
      <c r="AI18054" t="s">
        <v>88852</v>
      </c>
    </row>
    <row r="18055" spans="1:35" x14ac:dyDescent="0.35">
      <c r="A18055">
        <v>24246</v>
      </c>
      <c r="B18055" t="s">
        <v>88853</v>
      </c>
      <c r="C18055" t="s">
        <v>11</v>
      </c>
      <c r="D18055" s="1">
        <v>44238.516863425924</v>
      </c>
      <c r="E18055" t="s">
        <v>40</v>
      </c>
      <c r="F18055" t="s">
        <v>88854</v>
      </c>
      <c r="G18055" t="s">
        <v>11</v>
      </c>
      <c r="H18055" t="s">
        <v>11</v>
      </c>
      <c r="I18055" s="1">
        <v>44238.516863425924</v>
      </c>
      <c r="J18055" t="s">
        <v>3164</v>
      </c>
      <c r="K18055" t="s">
        <v>25948</v>
      </c>
      <c r="L18055" t="s">
        <v>25949</v>
      </c>
      <c r="M18055" t="s">
        <v>11</v>
      </c>
      <c r="N18055" t="s">
        <v>11</v>
      </c>
      <c r="O18055" t="s">
        <v>11</v>
      </c>
      <c r="P18055" t="s">
        <v>11</v>
      </c>
      <c r="Q18055" t="s">
        <v>11</v>
      </c>
      <c r="R18055" t="s">
        <v>11</v>
      </c>
      <c r="S18055" t="s">
        <v>11</v>
      </c>
      <c r="T18055" t="s">
        <v>11</v>
      </c>
      <c r="U18055" t="s">
        <v>11</v>
      </c>
      <c r="V18055" t="s">
        <v>11</v>
      </c>
      <c r="X18055" t="s">
        <v>11</v>
      </c>
      <c r="Y18055" t="s">
        <v>11</v>
      </c>
      <c r="Z18055" t="s">
        <v>11</v>
      </c>
      <c r="AA18055" t="s">
        <v>11</v>
      </c>
      <c r="AB18055" t="s">
        <v>17</v>
      </c>
      <c r="AG18055" s="2"/>
      <c r="AH18055" s="2"/>
      <c r="AI18055" t="s">
        <v>88855</v>
      </c>
    </row>
    <row r="18056" spans="1:35" x14ac:dyDescent="0.35">
      <c r="A18056">
        <v>24247</v>
      </c>
      <c r="B18056" t="s">
        <v>88856</v>
      </c>
      <c r="C18056" t="s">
        <v>11</v>
      </c>
      <c r="D18056" s="1">
        <v>44238.536956018521</v>
      </c>
      <c r="E18056" t="s">
        <v>119</v>
      </c>
      <c r="F18056" t="s">
        <v>88857</v>
      </c>
      <c r="G18056" t="s">
        <v>11</v>
      </c>
      <c r="H18056" t="s">
        <v>11</v>
      </c>
      <c r="I18056" s="1">
        <v>44238.536956018521</v>
      </c>
      <c r="J18056" t="s">
        <v>88858</v>
      </c>
      <c r="K18056" t="s">
        <v>25948</v>
      </c>
      <c r="L18056" t="s">
        <v>25949</v>
      </c>
      <c r="M18056" t="s">
        <v>11</v>
      </c>
      <c r="N18056" t="s">
        <v>11</v>
      </c>
      <c r="O18056" t="s">
        <v>11</v>
      </c>
      <c r="P18056" t="s">
        <v>11</v>
      </c>
      <c r="Q18056" t="s">
        <v>11</v>
      </c>
      <c r="R18056" t="s">
        <v>11</v>
      </c>
      <c r="S18056" t="s">
        <v>11</v>
      </c>
      <c r="T18056" t="s">
        <v>11</v>
      </c>
      <c r="U18056" t="s">
        <v>11</v>
      </c>
      <c r="V18056" t="s">
        <v>11</v>
      </c>
      <c r="X18056" t="s">
        <v>11</v>
      </c>
      <c r="Y18056" t="s">
        <v>11</v>
      </c>
      <c r="Z18056" t="s">
        <v>11</v>
      </c>
      <c r="AA18056" t="s">
        <v>11</v>
      </c>
      <c r="AB18056" t="s">
        <v>17</v>
      </c>
      <c r="AG18056" s="2"/>
      <c r="AH18056" s="2"/>
      <c r="AI18056" t="s">
        <v>88859</v>
      </c>
    </row>
    <row r="18057" spans="1:35" x14ac:dyDescent="0.35">
      <c r="A18057">
        <v>24248</v>
      </c>
      <c r="B18057" t="s">
        <v>88860</v>
      </c>
      <c r="C18057" t="s">
        <v>774</v>
      </c>
      <c r="D18057" s="1">
        <v>44238.568784722222</v>
      </c>
      <c r="E18057" t="s">
        <v>44</v>
      </c>
      <c r="F18057" t="s">
        <v>88861</v>
      </c>
      <c r="G18057" t="s">
        <v>25954</v>
      </c>
      <c r="H18057" t="s">
        <v>27005</v>
      </c>
      <c r="I18057" s="1">
        <v>44263.549108796295</v>
      </c>
      <c r="J18057" t="s">
        <v>15159</v>
      </c>
      <c r="K18057" t="s">
        <v>27468</v>
      </c>
      <c r="L18057" t="s">
        <v>88862</v>
      </c>
      <c r="M18057" t="s">
        <v>25958</v>
      </c>
      <c r="N18057" t="s">
        <v>25959</v>
      </c>
      <c r="O18057" t="s">
        <v>8</v>
      </c>
      <c r="P18057" t="s">
        <v>25960</v>
      </c>
      <c r="Q18057" t="s">
        <v>11</v>
      </c>
      <c r="R18057" t="s">
        <v>774</v>
      </c>
      <c r="S18057" t="s">
        <v>848</v>
      </c>
      <c r="T18057" t="s">
        <v>11</v>
      </c>
      <c r="U18057" t="s">
        <v>11</v>
      </c>
      <c r="V18057" t="s">
        <v>11</v>
      </c>
      <c r="W18057">
        <v>2050</v>
      </c>
      <c r="X18057" t="s">
        <v>11</v>
      </c>
      <c r="Y18057" t="s">
        <v>77</v>
      </c>
      <c r="Z18057" t="s">
        <v>26</v>
      </c>
      <c r="AA18057" t="s">
        <v>20</v>
      </c>
      <c r="AB18057" t="s">
        <v>17</v>
      </c>
      <c r="AC18057" t="s">
        <v>11</v>
      </c>
      <c r="AD18057" t="s">
        <v>29372</v>
      </c>
      <c r="AE18057">
        <v>2021</v>
      </c>
      <c r="AG18057" s="2"/>
      <c r="AH18057" s="2"/>
      <c r="AI18057" t="s">
        <v>88863</v>
      </c>
    </row>
    <row r="18058" spans="1:35" x14ac:dyDescent="0.35">
      <c r="A18058">
        <v>24249</v>
      </c>
      <c r="B18058" t="s">
        <v>88864</v>
      </c>
      <c r="C18058" t="s">
        <v>11</v>
      </c>
      <c r="D18058" s="1">
        <v>44238.585358796299</v>
      </c>
      <c r="E18058" t="s">
        <v>293</v>
      </c>
      <c r="F18058" t="s">
        <v>88865</v>
      </c>
      <c r="G18058" t="s">
        <v>11</v>
      </c>
      <c r="H18058" t="s">
        <v>11</v>
      </c>
      <c r="I18058" s="1">
        <v>44238.585358796299</v>
      </c>
      <c r="J18058" t="s">
        <v>15497</v>
      </c>
      <c r="K18058" t="s">
        <v>25948</v>
      </c>
      <c r="L18058" t="s">
        <v>25949</v>
      </c>
      <c r="M18058" t="s">
        <v>11</v>
      </c>
      <c r="N18058" t="s">
        <v>11</v>
      </c>
      <c r="O18058" t="s">
        <v>11</v>
      </c>
      <c r="P18058" t="s">
        <v>11</v>
      </c>
      <c r="Q18058" t="s">
        <v>11</v>
      </c>
      <c r="R18058" t="s">
        <v>11</v>
      </c>
      <c r="S18058" t="s">
        <v>11</v>
      </c>
      <c r="T18058" t="s">
        <v>11</v>
      </c>
      <c r="U18058" t="s">
        <v>11</v>
      </c>
      <c r="V18058" t="s">
        <v>11</v>
      </c>
      <c r="X18058" t="s">
        <v>11</v>
      </c>
      <c r="Y18058" t="s">
        <v>11</v>
      </c>
      <c r="Z18058" t="s">
        <v>11</v>
      </c>
      <c r="AA18058" t="s">
        <v>11</v>
      </c>
      <c r="AB18058" t="s">
        <v>17</v>
      </c>
      <c r="AG18058" s="2"/>
      <c r="AH18058" s="2"/>
      <c r="AI18058" t="s">
        <v>88866</v>
      </c>
    </row>
    <row r="18059" spans="1:35" x14ac:dyDescent="0.35">
      <c r="A18059">
        <v>24250</v>
      </c>
      <c r="B18059" t="s">
        <v>88867</v>
      </c>
      <c r="C18059" t="s">
        <v>88868</v>
      </c>
      <c r="D18059" s="1">
        <v>44238.596712962964</v>
      </c>
      <c r="E18059" t="s">
        <v>295</v>
      </c>
      <c r="F18059" t="s">
        <v>88869</v>
      </c>
      <c r="G18059" t="s">
        <v>36696</v>
      </c>
      <c r="H18059" t="s">
        <v>25955</v>
      </c>
      <c r="I18059" s="1">
        <v>44239.904027777775</v>
      </c>
      <c r="J18059" t="s">
        <v>88870</v>
      </c>
      <c r="K18059" t="s">
        <v>88871</v>
      </c>
      <c r="L18059" t="s">
        <v>25949</v>
      </c>
      <c r="M18059" t="s">
        <v>25995</v>
      </c>
      <c r="N18059" t="s">
        <v>25979</v>
      </c>
      <c r="O18059" t="s">
        <v>11</v>
      </c>
      <c r="P18059" t="s">
        <v>25960</v>
      </c>
      <c r="Q18059" t="s">
        <v>11</v>
      </c>
      <c r="R18059" t="s">
        <v>88868</v>
      </c>
      <c r="S18059" t="s">
        <v>88872</v>
      </c>
      <c r="T18059" t="s">
        <v>11</v>
      </c>
      <c r="U18059" t="s">
        <v>11</v>
      </c>
      <c r="V18059" t="s">
        <v>11</v>
      </c>
      <c r="W18059">
        <v>6500</v>
      </c>
      <c r="X18059" t="s">
        <v>11</v>
      </c>
      <c r="Y18059" t="s">
        <v>188</v>
      </c>
      <c r="Z18059" t="s">
        <v>16</v>
      </c>
      <c r="AA18059" t="s">
        <v>15</v>
      </c>
      <c r="AB18059" t="s">
        <v>17</v>
      </c>
      <c r="AC18059" t="s">
        <v>11</v>
      </c>
      <c r="AD18059" t="s">
        <v>299</v>
      </c>
      <c r="AE18059">
        <v>2015</v>
      </c>
      <c r="AG18059" s="2"/>
      <c r="AH18059" s="2"/>
      <c r="AI18059" t="s">
        <v>88873</v>
      </c>
    </row>
    <row r="18060" spans="1:35" x14ac:dyDescent="0.35">
      <c r="A18060">
        <v>24251</v>
      </c>
      <c r="B18060" t="s">
        <v>88874</v>
      </c>
      <c r="C18060" t="s">
        <v>11</v>
      </c>
      <c r="D18060" s="1">
        <v>44238.601168981484</v>
      </c>
      <c r="E18060" t="s">
        <v>18</v>
      </c>
      <c r="F18060" t="s">
        <v>88875</v>
      </c>
      <c r="G18060" t="s">
        <v>11</v>
      </c>
      <c r="H18060" t="s">
        <v>11</v>
      </c>
      <c r="I18060" s="1">
        <v>44238.601168981484</v>
      </c>
      <c r="J18060" t="s">
        <v>8736</v>
      </c>
      <c r="K18060" t="s">
        <v>25948</v>
      </c>
      <c r="L18060" t="s">
        <v>25949</v>
      </c>
      <c r="M18060" t="s">
        <v>11</v>
      </c>
      <c r="N18060" t="s">
        <v>11</v>
      </c>
      <c r="O18060" t="s">
        <v>11</v>
      </c>
      <c r="P18060" t="s">
        <v>11</v>
      </c>
      <c r="Q18060" t="s">
        <v>11</v>
      </c>
      <c r="R18060" t="s">
        <v>11</v>
      </c>
      <c r="S18060" t="s">
        <v>11</v>
      </c>
      <c r="T18060" t="s">
        <v>11</v>
      </c>
      <c r="U18060" t="s">
        <v>11</v>
      </c>
      <c r="V18060" t="s">
        <v>11</v>
      </c>
      <c r="X18060" t="s">
        <v>11</v>
      </c>
      <c r="Y18060" t="s">
        <v>11</v>
      </c>
      <c r="Z18060" t="s">
        <v>11</v>
      </c>
      <c r="AA18060" t="s">
        <v>11</v>
      </c>
      <c r="AB18060" t="s">
        <v>17</v>
      </c>
      <c r="AG18060" s="2"/>
      <c r="AH18060" s="2"/>
      <c r="AI18060" t="s">
        <v>88876</v>
      </c>
    </row>
    <row r="18061" spans="1:35" x14ac:dyDescent="0.35">
      <c r="A18061">
        <v>24252</v>
      </c>
      <c r="B18061" t="s">
        <v>88877</v>
      </c>
      <c r="C18061" t="s">
        <v>88878</v>
      </c>
      <c r="D18061" s="1">
        <v>44238.617476851854</v>
      </c>
      <c r="E18061" t="s">
        <v>26021</v>
      </c>
      <c r="F18061" t="s">
        <v>88879</v>
      </c>
      <c r="G18061" t="s">
        <v>26947</v>
      </c>
      <c r="H18061" t="s">
        <v>27005</v>
      </c>
      <c r="I18061" s="1">
        <v>44238.617476851854</v>
      </c>
      <c r="J18061" t="s">
        <v>88880</v>
      </c>
      <c r="K18061" t="s">
        <v>88881</v>
      </c>
      <c r="L18061" t="s">
        <v>88882</v>
      </c>
      <c r="M18061" t="s">
        <v>25995</v>
      </c>
      <c r="N18061" t="s">
        <v>25959</v>
      </c>
      <c r="O18061" t="s">
        <v>8</v>
      </c>
      <c r="P18061" t="s">
        <v>25960</v>
      </c>
      <c r="Q18061" t="s">
        <v>11</v>
      </c>
      <c r="R18061" t="s">
        <v>88878</v>
      </c>
      <c r="S18061" t="s">
        <v>26189</v>
      </c>
      <c r="T18061" t="s">
        <v>11</v>
      </c>
      <c r="U18061" t="s">
        <v>88883</v>
      </c>
      <c r="V18061" t="s">
        <v>11</v>
      </c>
      <c r="W18061">
        <v>1500</v>
      </c>
      <c r="X18061" t="s">
        <v>11</v>
      </c>
      <c r="Y18061" t="s">
        <v>311</v>
      </c>
      <c r="Z18061" t="s">
        <v>26</v>
      </c>
      <c r="AA18061" t="s">
        <v>26</v>
      </c>
      <c r="AB18061" t="s">
        <v>17</v>
      </c>
      <c r="AC18061" t="s">
        <v>11</v>
      </c>
      <c r="AD18061" t="s">
        <v>11</v>
      </c>
      <c r="AE18061">
        <v>0</v>
      </c>
      <c r="AG18061" s="2"/>
      <c r="AH18061" s="2"/>
      <c r="AI18061" t="s">
        <v>88884</v>
      </c>
    </row>
    <row r="18062" spans="1:35" x14ac:dyDescent="0.35">
      <c r="A18062">
        <v>24253</v>
      </c>
      <c r="B18062" t="s">
        <v>88885</v>
      </c>
      <c r="C18062" t="s">
        <v>88886</v>
      </c>
      <c r="D18062" s="1">
        <v>44238.640347222223</v>
      </c>
      <c r="E18062" t="s">
        <v>119</v>
      </c>
      <c r="F18062" t="s">
        <v>88887</v>
      </c>
      <c r="G18062" t="s">
        <v>25954</v>
      </c>
      <c r="H18062" t="s">
        <v>27938</v>
      </c>
      <c r="I18062" s="1">
        <v>44255.992303240739</v>
      </c>
      <c r="J18062" t="s">
        <v>15674</v>
      </c>
      <c r="K18062" t="s">
        <v>76376</v>
      </c>
      <c r="L18062" t="s">
        <v>88888</v>
      </c>
      <c r="M18062" t="s">
        <v>25995</v>
      </c>
      <c r="N18062" t="s">
        <v>11</v>
      </c>
      <c r="O18062" t="s">
        <v>11</v>
      </c>
      <c r="P18062" t="s">
        <v>25960</v>
      </c>
      <c r="Q18062" t="s">
        <v>11</v>
      </c>
      <c r="R18062" t="s">
        <v>88886</v>
      </c>
      <c r="S18062" t="s">
        <v>26468</v>
      </c>
      <c r="T18062" t="s">
        <v>11</v>
      </c>
      <c r="U18062" t="s">
        <v>11</v>
      </c>
      <c r="V18062" t="s">
        <v>11</v>
      </c>
      <c r="X18062" t="s">
        <v>11</v>
      </c>
      <c r="Y18062" t="s">
        <v>188</v>
      </c>
      <c r="Z18062" t="s">
        <v>15</v>
      </c>
      <c r="AA18062" t="s">
        <v>26</v>
      </c>
      <c r="AB18062" t="s">
        <v>17</v>
      </c>
      <c r="AC18062" t="s">
        <v>11</v>
      </c>
      <c r="AD18062" t="s">
        <v>26454</v>
      </c>
      <c r="AE18062">
        <v>2002</v>
      </c>
      <c r="AG18062" s="2"/>
      <c r="AH18062" s="2"/>
      <c r="AI18062" t="s">
        <v>88889</v>
      </c>
    </row>
    <row r="18063" spans="1:35" x14ac:dyDescent="0.35">
      <c r="A18063">
        <v>24254</v>
      </c>
      <c r="B18063" t="s">
        <v>88890</v>
      </c>
      <c r="C18063" t="s">
        <v>11</v>
      </c>
      <c r="D18063" s="1">
        <v>44238.657372685186</v>
      </c>
      <c r="E18063" t="s">
        <v>49</v>
      </c>
      <c r="F18063" t="s">
        <v>88891</v>
      </c>
      <c r="G18063" t="s">
        <v>11</v>
      </c>
      <c r="H18063" t="s">
        <v>11</v>
      </c>
      <c r="I18063" s="1">
        <v>44305.850937499999</v>
      </c>
      <c r="J18063" t="s">
        <v>15182</v>
      </c>
      <c r="K18063" t="s">
        <v>25948</v>
      </c>
      <c r="L18063" t="s">
        <v>25983</v>
      </c>
      <c r="M18063" t="s">
        <v>11</v>
      </c>
      <c r="N18063" t="s">
        <v>11</v>
      </c>
      <c r="O18063" t="s">
        <v>11</v>
      </c>
      <c r="P18063" t="s">
        <v>11</v>
      </c>
      <c r="Q18063" t="s">
        <v>11</v>
      </c>
      <c r="R18063" t="s">
        <v>11</v>
      </c>
      <c r="S18063" t="s">
        <v>11</v>
      </c>
      <c r="T18063" t="s">
        <v>11</v>
      </c>
      <c r="U18063" t="s">
        <v>11</v>
      </c>
      <c r="V18063" t="s">
        <v>11</v>
      </c>
      <c r="X18063" t="s">
        <v>11</v>
      </c>
      <c r="Y18063" t="s">
        <v>11</v>
      </c>
      <c r="Z18063" t="s">
        <v>11</v>
      </c>
      <c r="AA18063" t="s">
        <v>11</v>
      </c>
      <c r="AB18063" t="s">
        <v>17</v>
      </c>
      <c r="AG18063" s="2"/>
      <c r="AH18063" s="2"/>
      <c r="AI18063" t="s">
        <v>88892</v>
      </c>
    </row>
    <row r="18064" spans="1:35" x14ac:dyDescent="0.35">
      <c r="A18064">
        <v>24255</v>
      </c>
      <c r="B18064" t="s">
        <v>88893</v>
      </c>
      <c r="C18064" t="s">
        <v>576</v>
      </c>
      <c r="D18064" s="1">
        <v>44238.712754629632</v>
      </c>
      <c r="E18064" t="s">
        <v>26021</v>
      </c>
      <c r="F18064" t="s">
        <v>88894</v>
      </c>
      <c r="G18064" t="s">
        <v>25954</v>
      </c>
      <c r="H18064" t="s">
        <v>27005</v>
      </c>
      <c r="I18064" s="1">
        <v>44238.713194444441</v>
      </c>
      <c r="J18064" t="s">
        <v>16165</v>
      </c>
      <c r="K18064" t="s">
        <v>88895</v>
      </c>
      <c r="L18064" t="s">
        <v>88896</v>
      </c>
      <c r="M18064" t="s">
        <v>25995</v>
      </c>
      <c r="N18064" t="s">
        <v>25959</v>
      </c>
      <c r="O18064" t="s">
        <v>8</v>
      </c>
      <c r="P18064" t="s">
        <v>25960</v>
      </c>
      <c r="Q18064" t="s">
        <v>11</v>
      </c>
      <c r="R18064" t="s">
        <v>576</v>
      </c>
      <c r="S18064" t="s">
        <v>26133</v>
      </c>
      <c r="T18064" t="s">
        <v>11</v>
      </c>
      <c r="U18064" t="s">
        <v>11</v>
      </c>
      <c r="V18064" t="s">
        <v>11</v>
      </c>
      <c r="X18064" t="s">
        <v>11</v>
      </c>
      <c r="Y18064" t="s">
        <v>100</v>
      </c>
      <c r="Z18064" t="s">
        <v>23</v>
      </c>
      <c r="AA18064" t="s">
        <v>26</v>
      </c>
      <c r="AB18064" t="s">
        <v>17</v>
      </c>
      <c r="AG18064" s="2"/>
      <c r="AH18064" s="2"/>
      <c r="AI18064" t="s">
        <v>88897</v>
      </c>
    </row>
    <row r="18065" spans="1:35" x14ac:dyDescent="0.35">
      <c r="A18065">
        <v>24256</v>
      </c>
      <c r="B18065" t="s">
        <v>88898</v>
      </c>
      <c r="C18065" t="s">
        <v>11</v>
      </c>
      <c r="D18065" s="1">
        <v>44238.737442129626</v>
      </c>
      <c r="E18065" t="s">
        <v>295</v>
      </c>
      <c r="F18065" t="s">
        <v>88899</v>
      </c>
      <c r="G18065" t="s">
        <v>11</v>
      </c>
      <c r="H18065" t="s">
        <v>11</v>
      </c>
      <c r="I18065" s="1">
        <v>44238.737442129626</v>
      </c>
      <c r="J18065" t="s">
        <v>19476</v>
      </c>
      <c r="K18065" t="s">
        <v>25948</v>
      </c>
      <c r="L18065" t="s">
        <v>25949</v>
      </c>
      <c r="M18065" t="s">
        <v>11</v>
      </c>
      <c r="N18065" t="s">
        <v>11</v>
      </c>
      <c r="O18065" t="s">
        <v>11</v>
      </c>
      <c r="P18065" t="s">
        <v>11</v>
      </c>
      <c r="Q18065" t="s">
        <v>11</v>
      </c>
      <c r="R18065" t="s">
        <v>11</v>
      </c>
      <c r="S18065" t="s">
        <v>11</v>
      </c>
      <c r="T18065" t="s">
        <v>11</v>
      </c>
      <c r="U18065" t="s">
        <v>11</v>
      </c>
      <c r="V18065" t="s">
        <v>11</v>
      </c>
      <c r="X18065" t="s">
        <v>11</v>
      </c>
      <c r="Y18065" t="s">
        <v>11</v>
      </c>
      <c r="Z18065" t="s">
        <v>11</v>
      </c>
      <c r="AA18065" t="s">
        <v>11</v>
      </c>
      <c r="AB18065" t="s">
        <v>17</v>
      </c>
      <c r="AG18065" s="2"/>
      <c r="AH18065" s="2"/>
      <c r="AI18065" t="s">
        <v>88900</v>
      </c>
    </row>
    <row r="18066" spans="1:35" x14ac:dyDescent="0.35">
      <c r="A18066">
        <v>24257</v>
      </c>
      <c r="B18066" t="s">
        <v>88901</v>
      </c>
      <c r="C18066" t="s">
        <v>11</v>
      </c>
      <c r="D18066" s="1">
        <v>44238.764675925922</v>
      </c>
      <c r="E18066" t="s">
        <v>1128</v>
      </c>
      <c r="F18066" t="s">
        <v>88902</v>
      </c>
      <c r="G18066" t="s">
        <v>11</v>
      </c>
      <c r="H18066" t="s">
        <v>11</v>
      </c>
      <c r="I18066" s="1">
        <v>44238.764675925922</v>
      </c>
      <c r="J18066" t="s">
        <v>88903</v>
      </c>
      <c r="K18066" t="s">
        <v>25948</v>
      </c>
      <c r="L18066" t="s">
        <v>25949</v>
      </c>
      <c r="M18066" t="s">
        <v>11</v>
      </c>
      <c r="N18066" t="s">
        <v>11</v>
      </c>
      <c r="O18066" t="s">
        <v>11</v>
      </c>
      <c r="P18066" t="s">
        <v>11</v>
      </c>
      <c r="Q18066" t="s">
        <v>11</v>
      </c>
      <c r="R18066" t="s">
        <v>11</v>
      </c>
      <c r="S18066" t="s">
        <v>11</v>
      </c>
      <c r="T18066" t="s">
        <v>11</v>
      </c>
      <c r="U18066" t="s">
        <v>11</v>
      </c>
      <c r="V18066" t="s">
        <v>11</v>
      </c>
      <c r="X18066" t="s">
        <v>11</v>
      </c>
      <c r="Y18066" t="s">
        <v>11</v>
      </c>
      <c r="Z18066" t="s">
        <v>11</v>
      </c>
      <c r="AA18066" t="s">
        <v>11</v>
      </c>
      <c r="AB18066" t="s">
        <v>17</v>
      </c>
      <c r="AG18066" s="2"/>
      <c r="AH18066" s="2"/>
      <c r="AI18066" t="s">
        <v>88904</v>
      </c>
    </row>
    <row r="18067" spans="1:35" x14ac:dyDescent="0.35">
      <c r="A18067">
        <v>24258</v>
      </c>
      <c r="B18067" t="s">
        <v>88905</v>
      </c>
      <c r="C18067" t="s">
        <v>11</v>
      </c>
      <c r="D18067" s="1">
        <v>44238.767164351855</v>
      </c>
      <c r="E18067" t="s">
        <v>295</v>
      </c>
      <c r="F18067" t="s">
        <v>88906</v>
      </c>
      <c r="G18067" t="s">
        <v>11</v>
      </c>
      <c r="H18067" t="s">
        <v>11</v>
      </c>
      <c r="I18067" s="1">
        <v>44238.767164351855</v>
      </c>
      <c r="J18067" t="s">
        <v>15526</v>
      </c>
      <c r="K18067" t="s">
        <v>25948</v>
      </c>
      <c r="L18067" t="s">
        <v>25949</v>
      </c>
      <c r="M18067" t="s">
        <v>11</v>
      </c>
      <c r="N18067" t="s">
        <v>11</v>
      </c>
      <c r="O18067" t="s">
        <v>11</v>
      </c>
      <c r="P18067" t="s">
        <v>11</v>
      </c>
      <c r="Q18067" t="s">
        <v>11</v>
      </c>
      <c r="R18067" t="s">
        <v>11</v>
      </c>
      <c r="S18067" t="s">
        <v>11</v>
      </c>
      <c r="T18067" t="s">
        <v>11</v>
      </c>
      <c r="U18067" t="s">
        <v>11</v>
      </c>
      <c r="V18067" t="s">
        <v>11</v>
      </c>
      <c r="X18067" t="s">
        <v>11</v>
      </c>
      <c r="Y18067" t="s">
        <v>11</v>
      </c>
      <c r="Z18067" t="s">
        <v>11</v>
      </c>
      <c r="AA18067" t="s">
        <v>11</v>
      </c>
      <c r="AB18067" t="s">
        <v>17</v>
      </c>
      <c r="AG18067" s="2"/>
      <c r="AH18067" s="2"/>
      <c r="AI18067" t="s">
        <v>88907</v>
      </c>
    </row>
    <row r="18068" spans="1:35" x14ac:dyDescent="0.35">
      <c r="A18068">
        <v>24259</v>
      </c>
      <c r="B18068" t="s">
        <v>88908</v>
      </c>
      <c r="C18068" t="s">
        <v>11</v>
      </c>
      <c r="D18068" s="1">
        <v>44238.789837962962</v>
      </c>
      <c r="E18068" t="s">
        <v>295</v>
      </c>
      <c r="F18068" t="s">
        <v>88909</v>
      </c>
      <c r="G18068" t="s">
        <v>11</v>
      </c>
      <c r="H18068" t="s">
        <v>11</v>
      </c>
      <c r="I18068" s="1">
        <v>44306.508009259262</v>
      </c>
      <c r="J18068" t="s">
        <v>15525</v>
      </c>
      <c r="K18068" t="s">
        <v>25948</v>
      </c>
      <c r="L18068" t="s">
        <v>25949</v>
      </c>
      <c r="M18068" t="s">
        <v>11</v>
      </c>
      <c r="N18068" t="s">
        <v>11</v>
      </c>
      <c r="O18068" t="s">
        <v>11</v>
      </c>
      <c r="P18068" t="s">
        <v>11</v>
      </c>
      <c r="Q18068" t="s">
        <v>11</v>
      </c>
      <c r="R18068" t="s">
        <v>11</v>
      </c>
      <c r="S18068" t="s">
        <v>11</v>
      </c>
      <c r="T18068" t="s">
        <v>11</v>
      </c>
      <c r="U18068" t="s">
        <v>11</v>
      </c>
      <c r="V18068" t="s">
        <v>11</v>
      </c>
      <c r="X18068" t="s">
        <v>11</v>
      </c>
      <c r="Y18068" t="s">
        <v>11</v>
      </c>
      <c r="Z18068" t="s">
        <v>11</v>
      </c>
      <c r="AA18068" t="s">
        <v>11</v>
      </c>
      <c r="AB18068" t="s">
        <v>17</v>
      </c>
      <c r="AG18068" s="2"/>
      <c r="AH18068" s="2"/>
      <c r="AI18068" t="s">
        <v>88910</v>
      </c>
    </row>
    <row r="18069" spans="1:35" x14ac:dyDescent="0.35">
      <c r="A18069">
        <v>24260</v>
      </c>
      <c r="B18069" t="s">
        <v>88911</v>
      </c>
      <c r="C18069" t="s">
        <v>11</v>
      </c>
      <c r="D18069" s="1">
        <v>44238.790532407409</v>
      </c>
      <c r="E18069" t="s">
        <v>321</v>
      </c>
      <c r="F18069" t="s">
        <v>88912</v>
      </c>
      <c r="G18069" t="s">
        <v>11</v>
      </c>
      <c r="H18069" t="s">
        <v>11</v>
      </c>
      <c r="I18069" s="1">
        <v>44265.891967592594</v>
      </c>
      <c r="J18069" t="s">
        <v>15711</v>
      </c>
      <c r="K18069" t="s">
        <v>25948</v>
      </c>
      <c r="L18069" t="s">
        <v>25949</v>
      </c>
      <c r="M18069" t="s">
        <v>11</v>
      </c>
      <c r="N18069" t="s">
        <v>11</v>
      </c>
      <c r="O18069" t="s">
        <v>11</v>
      </c>
      <c r="P18069" t="s">
        <v>11</v>
      </c>
      <c r="Q18069" t="s">
        <v>11</v>
      </c>
      <c r="R18069" t="s">
        <v>11</v>
      </c>
      <c r="S18069" t="s">
        <v>11</v>
      </c>
      <c r="T18069" t="s">
        <v>11</v>
      </c>
      <c r="U18069" t="s">
        <v>11</v>
      </c>
      <c r="V18069" t="s">
        <v>11</v>
      </c>
      <c r="X18069" t="s">
        <v>11</v>
      </c>
      <c r="Y18069" t="s">
        <v>11</v>
      </c>
      <c r="Z18069" t="s">
        <v>11</v>
      </c>
      <c r="AA18069" t="s">
        <v>11</v>
      </c>
      <c r="AB18069" t="s">
        <v>17</v>
      </c>
      <c r="AG18069" s="2"/>
      <c r="AH18069" s="2"/>
      <c r="AI18069" t="s">
        <v>88913</v>
      </c>
    </row>
    <row r="18070" spans="1:35" x14ac:dyDescent="0.35">
      <c r="A18070">
        <v>24261</v>
      </c>
      <c r="B18070" t="s">
        <v>88914</v>
      </c>
      <c r="C18070" t="s">
        <v>11</v>
      </c>
      <c r="D18070" s="1">
        <v>44238.793391203704</v>
      </c>
      <c r="E18070" t="s">
        <v>49</v>
      </c>
      <c r="F18070" t="s">
        <v>88915</v>
      </c>
      <c r="G18070" t="s">
        <v>11</v>
      </c>
      <c r="H18070" t="s">
        <v>11</v>
      </c>
      <c r="I18070" s="1">
        <v>44238.793391203704</v>
      </c>
      <c r="J18070" t="s">
        <v>8711</v>
      </c>
      <c r="K18070" t="s">
        <v>25948</v>
      </c>
      <c r="L18070" t="s">
        <v>25949</v>
      </c>
      <c r="M18070" t="s">
        <v>11</v>
      </c>
      <c r="N18070" t="s">
        <v>11</v>
      </c>
      <c r="O18070" t="s">
        <v>11</v>
      </c>
      <c r="P18070" t="s">
        <v>11</v>
      </c>
      <c r="Q18070" t="s">
        <v>11</v>
      </c>
      <c r="R18070" t="s">
        <v>11</v>
      </c>
      <c r="S18070" t="s">
        <v>11</v>
      </c>
      <c r="T18070" t="s">
        <v>11</v>
      </c>
      <c r="U18070" t="s">
        <v>11</v>
      </c>
      <c r="V18070" t="s">
        <v>11</v>
      </c>
      <c r="X18070" t="s">
        <v>11</v>
      </c>
      <c r="Y18070" t="s">
        <v>11</v>
      </c>
      <c r="Z18070" t="s">
        <v>11</v>
      </c>
      <c r="AA18070" t="s">
        <v>11</v>
      </c>
      <c r="AB18070" t="s">
        <v>17</v>
      </c>
      <c r="AG18070" s="2"/>
      <c r="AH18070" s="2"/>
      <c r="AI18070" t="s">
        <v>88916</v>
      </c>
    </row>
    <row r="18071" spans="1:35" x14ac:dyDescent="0.35">
      <c r="A18071">
        <v>24262</v>
      </c>
      <c r="B18071" t="s">
        <v>88917</v>
      </c>
      <c r="C18071" t="s">
        <v>88918</v>
      </c>
      <c r="D18071" s="1">
        <v>44238.805451388886</v>
      </c>
      <c r="E18071" t="s">
        <v>43</v>
      </c>
      <c r="F18071" t="s">
        <v>88919</v>
      </c>
      <c r="G18071" t="s">
        <v>28740</v>
      </c>
      <c r="H18071" t="s">
        <v>26338</v>
      </c>
      <c r="I18071" s="1">
        <v>44242.544988425929</v>
      </c>
      <c r="J18071" t="s">
        <v>15710</v>
      </c>
      <c r="K18071" t="s">
        <v>88920</v>
      </c>
      <c r="L18071" t="s">
        <v>88921</v>
      </c>
      <c r="M18071" t="s">
        <v>25995</v>
      </c>
      <c r="N18071" t="s">
        <v>25979</v>
      </c>
      <c r="O18071" t="s">
        <v>8</v>
      </c>
      <c r="P18071" t="s">
        <v>28743</v>
      </c>
      <c r="Q18071" t="s">
        <v>11</v>
      </c>
      <c r="R18071" t="s">
        <v>88918</v>
      </c>
      <c r="S18071" t="s">
        <v>26133</v>
      </c>
      <c r="T18071" t="s">
        <v>11</v>
      </c>
      <c r="U18071" t="s">
        <v>11</v>
      </c>
      <c r="V18071" t="s">
        <v>11</v>
      </c>
      <c r="W18071">
        <v>10000</v>
      </c>
      <c r="X18071" t="s">
        <v>11</v>
      </c>
      <c r="Y18071" t="s">
        <v>14</v>
      </c>
      <c r="Z18071" t="s">
        <v>16</v>
      </c>
      <c r="AA18071" t="s">
        <v>26</v>
      </c>
      <c r="AB18071" t="s">
        <v>17</v>
      </c>
      <c r="AC18071" t="s">
        <v>11</v>
      </c>
      <c r="AD18071" t="s">
        <v>26543</v>
      </c>
      <c r="AE18071">
        <v>2007</v>
      </c>
      <c r="AG18071" s="2"/>
      <c r="AH18071" s="2"/>
      <c r="AI18071" t="s">
        <v>88922</v>
      </c>
    </row>
    <row r="18072" spans="1:35" x14ac:dyDescent="0.35">
      <c r="A18072">
        <v>24263</v>
      </c>
      <c r="B18072" t="s">
        <v>88923</v>
      </c>
      <c r="C18072" t="s">
        <v>88924</v>
      </c>
      <c r="D18072" s="1">
        <v>44238.807523148149</v>
      </c>
      <c r="E18072" t="s">
        <v>49</v>
      </c>
      <c r="F18072" t="s">
        <v>88925</v>
      </c>
      <c r="G18072" t="s">
        <v>27037</v>
      </c>
      <c r="H18072" t="s">
        <v>26433</v>
      </c>
      <c r="I18072" s="1">
        <v>44238.828090277777</v>
      </c>
      <c r="J18072" t="s">
        <v>15520</v>
      </c>
      <c r="K18072" t="s">
        <v>26434</v>
      </c>
      <c r="L18072" t="s">
        <v>88926</v>
      </c>
      <c r="M18072" t="s">
        <v>11</v>
      </c>
      <c r="N18072" t="s">
        <v>11</v>
      </c>
      <c r="O18072" t="s">
        <v>11</v>
      </c>
      <c r="P18072" t="s">
        <v>25960</v>
      </c>
      <c r="Q18072" t="s">
        <v>11</v>
      </c>
      <c r="R18072" t="s">
        <v>88924</v>
      </c>
      <c r="S18072" t="s">
        <v>26923</v>
      </c>
      <c r="T18072" t="s">
        <v>88927</v>
      </c>
      <c r="U18072" t="s">
        <v>11</v>
      </c>
      <c r="V18072" t="s">
        <v>88928</v>
      </c>
      <c r="W18072">
        <v>3200</v>
      </c>
      <c r="X18072" t="s">
        <v>11</v>
      </c>
      <c r="Y18072" t="s">
        <v>14</v>
      </c>
      <c r="Z18072" t="s">
        <v>23</v>
      </c>
      <c r="AA18072" t="s">
        <v>26</v>
      </c>
      <c r="AB18072" t="s">
        <v>17</v>
      </c>
      <c r="AC18072" t="s">
        <v>11</v>
      </c>
      <c r="AD18072" t="s">
        <v>26135</v>
      </c>
      <c r="AE18072">
        <v>2020</v>
      </c>
      <c r="AG18072" s="2"/>
      <c r="AH18072" s="2"/>
      <c r="AI18072" t="s">
        <v>88929</v>
      </c>
    </row>
    <row r="18073" spans="1:35" x14ac:dyDescent="0.35">
      <c r="A18073">
        <v>24264</v>
      </c>
      <c r="B18073" t="s">
        <v>88930</v>
      </c>
      <c r="C18073" t="s">
        <v>11</v>
      </c>
      <c r="D18073" s="1">
        <v>44238.810266203705</v>
      </c>
      <c r="E18073" t="s">
        <v>49</v>
      </c>
      <c r="F18073" t="s">
        <v>88931</v>
      </c>
      <c r="G18073" t="s">
        <v>11</v>
      </c>
      <c r="H18073" t="s">
        <v>11</v>
      </c>
      <c r="I18073" s="1">
        <v>44238.810266203705</v>
      </c>
      <c r="J18073" t="s">
        <v>15519</v>
      </c>
      <c r="K18073" t="s">
        <v>25948</v>
      </c>
      <c r="L18073" t="s">
        <v>25949</v>
      </c>
      <c r="M18073" t="s">
        <v>11</v>
      </c>
      <c r="N18073" t="s">
        <v>11</v>
      </c>
      <c r="O18073" t="s">
        <v>11</v>
      </c>
      <c r="P18073" t="s">
        <v>11</v>
      </c>
      <c r="Q18073" t="s">
        <v>11</v>
      </c>
      <c r="R18073" t="s">
        <v>11</v>
      </c>
      <c r="S18073" t="s">
        <v>11</v>
      </c>
      <c r="T18073" t="s">
        <v>11</v>
      </c>
      <c r="U18073" t="s">
        <v>11</v>
      </c>
      <c r="V18073" t="s">
        <v>11</v>
      </c>
      <c r="X18073" t="s">
        <v>11</v>
      </c>
      <c r="Y18073" t="s">
        <v>11</v>
      </c>
      <c r="Z18073" t="s">
        <v>11</v>
      </c>
      <c r="AA18073" t="s">
        <v>11</v>
      </c>
      <c r="AB18073" t="s">
        <v>17</v>
      </c>
      <c r="AG18073" s="2"/>
      <c r="AH18073" s="2"/>
      <c r="AI18073" t="s">
        <v>88932</v>
      </c>
    </row>
    <row r="18074" spans="1:35" x14ac:dyDescent="0.35">
      <c r="A18074">
        <v>24265</v>
      </c>
      <c r="B18074" t="s">
        <v>88933</v>
      </c>
      <c r="C18074" t="s">
        <v>11</v>
      </c>
      <c r="D18074" s="1">
        <v>44238.811759259261</v>
      </c>
      <c r="E18074" t="s">
        <v>49</v>
      </c>
      <c r="F18074" t="s">
        <v>88934</v>
      </c>
      <c r="G18074" t="s">
        <v>11</v>
      </c>
      <c r="H18074" t="s">
        <v>11</v>
      </c>
      <c r="I18074" s="1">
        <v>44238.811759259261</v>
      </c>
      <c r="J18074" t="s">
        <v>15518</v>
      </c>
      <c r="K18074" t="s">
        <v>25948</v>
      </c>
      <c r="L18074" t="s">
        <v>25949</v>
      </c>
      <c r="M18074" t="s">
        <v>11</v>
      </c>
      <c r="N18074" t="s">
        <v>11</v>
      </c>
      <c r="O18074" t="s">
        <v>11</v>
      </c>
      <c r="P18074" t="s">
        <v>11</v>
      </c>
      <c r="Q18074" t="s">
        <v>11</v>
      </c>
      <c r="R18074" t="s">
        <v>11</v>
      </c>
      <c r="S18074" t="s">
        <v>11</v>
      </c>
      <c r="T18074" t="s">
        <v>11</v>
      </c>
      <c r="U18074" t="s">
        <v>11</v>
      </c>
      <c r="V18074" t="s">
        <v>11</v>
      </c>
      <c r="X18074" t="s">
        <v>11</v>
      </c>
      <c r="Y18074" t="s">
        <v>11</v>
      </c>
      <c r="Z18074" t="s">
        <v>11</v>
      </c>
      <c r="AA18074" t="s">
        <v>11</v>
      </c>
      <c r="AB18074" t="s">
        <v>17</v>
      </c>
      <c r="AG18074" s="2"/>
      <c r="AH18074" s="2"/>
      <c r="AI18074" t="s">
        <v>88935</v>
      </c>
    </row>
    <row r="18075" spans="1:35" x14ac:dyDescent="0.35">
      <c r="A18075">
        <v>24266</v>
      </c>
      <c r="B18075" t="s">
        <v>88936</v>
      </c>
      <c r="C18075" t="s">
        <v>11</v>
      </c>
      <c r="D18075" s="1">
        <v>44238.812743055554</v>
      </c>
      <c r="E18075" t="s">
        <v>49</v>
      </c>
      <c r="F18075" t="s">
        <v>88937</v>
      </c>
      <c r="G18075" t="s">
        <v>11</v>
      </c>
      <c r="H18075" t="s">
        <v>11</v>
      </c>
      <c r="I18075" s="1">
        <v>44238.812743055554</v>
      </c>
      <c r="J18075" t="s">
        <v>15517</v>
      </c>
      <c r="K18075" t="s">
        <v>25948</v>
      </c>
      <c r="L18075" t="s">
        <v>25949</v>
      </c>
      <c r="M18075" t="s">
        <v>11</v>
      </c>
      <c r="N18075" t="s">
        <v>11</v>
      </c>
      <c r="O18075" t="s">
        <v>11</v>
      </c>
      <c r="P18075" t="s">
        <v>11</v>
      </c>
      <c r="Q18075" t="s">
        <v>11</v>
      </c>
      <c r="R18075" t="s">
        <v>11</v>
      </c>
      <c r="S18075" t="s">
        <v>11</v>
      </c>
      <c r="T18075" t="s">
        <v>11</v>
      </c>
      <c r="U18075" t="s">
        <v>11</v>
      </c>
      <c r="V18075" t="s">
        <v>11</v>
      </c>
      <c r="X18075" t="s">
        <v>11</v>
      </c>
      <c r="Y18075" t="s">
        <v>11</v>
      </c>
      <c r="Z18075" t="s">
        <v>11</v>
      </c>
      <c r="AA18075" t="s">
        <v>11</v>
      </c>
      <c r="AB18075" t="s">
        <v>17</v>
      </c>
      <c r="AG18075" s="2"/>
      <c r="AH18075" s="2"/>
      <c r="AI18075" t="s">
        <v>88938</v>
      </c>
    </row>
    <row r="18076" spans="1:35" x14ac:dyDescent="0.35">
      <c r="A18076">
        <v>24267</v>
      </c>
      <c r="B18076" t="s">
        <v>88939</v>
      </c>
      <c r="C18076" t="s">
        <v>11</v>
      </c>
      <c r="D18076" s="1">
        <v>44238.814571759256</v>
      </c>
      <c r="E18076" t="s">
        <v>44</v>
      </c>
      <c r="F18076" t="s">
        <v>88940</v>
      </c>
      <c r="G18076" t="s">
        <v>11</v>
      </c>
      <c r="H18076" t="s">
        <v>11</v>
      </c>
      <c r="I18076" s="1">
        <v>44238.814571759256</v>
      </c>
      <c r="J18076" t="s">
        <v>15158</v>
      </c>
      <c r="K18076" t="s">
        <v>25948</v>
      </c>
      <c r="L18076" t="s">
        <v>25949</v>
      </c>
      <c r="M18076" t="s">
        <v>11</v>
      </c>
      <c r="N18076" t="s">
        <v>11</v>
      </c>
      <c r="O18076" t="s">
        <v>11</v>
      </c>
      <c r="P18076" t="s">
        <v>11</v>
      </c>
      <c r="Q18076" t="s">
        <v>11</v>
      </c>
      <c r="R18076" t="s">
        <v>11</v>
      </c>
      <c r="S18076" t="s">
        <v>11</v>
      </c>
      <c r="T18076" t="s">
        <v>11</v>
      </c>
      <c r="U18076" t="s">
        <v>11</v>
      </c>
      <c r="V18076" t="s">
        <v>11</v>
      </c>
      <c r="X18076" t="s">
        <v>11</v>
      </c>
      <c r="Y18076" t="s">
        <v>11</v>
      </c>
      <c r="Z18076" t="s">
        <v>11</v>
      </c>
      <c r="AA18076" t="s">
        <v>11</v>
      </c>
      <c r="AB18076" t="s">
        <v>17</v>
      </c>
      <c r="AG18076" s="2"/>
      <c r="AH18076" s="2"/>
      <c r="AI18076" t="s">
        <v>88941</v>
      </c>
    </row>
    <row r="18077" spans="1:35" x14ac:dyDescent="0.35">
      <c r="A18077">
        <v>24268</v>
      </c>
      <c r="B18077" t="s">
        <v>88942</v>
      </c>
      <c r="C18077" t="s">
        <v>11</v>
      </c>
      <c r="D18077" s="1">
        <v>44238.816458333335</v>
      </c>
      <c r="E18077" t="s">
        <v>49</v>
      </c>
      <c r="F18077" t="s">
        <v>88943</v>
      </c>
      <c r="G18077" t="s">
        <v>11</v>
      </c>
      <c r="H18077" t="s">
        <v>11</v>
      </c>
      <c r="I18077" s="1">
        <v>44238.816458333335</v>
      </c>
      <c r="J18077" t="s">
        <v>15516</v>
      </c>
      <c r="K18077" t="s">
        <v>25948</v>
      </c>
      <c r="L18077" t="s">
        <v>25949</v>
      </c>
      <c r="M18077" t="s">
        <v>11</v>
      </c>
      <c r="N18077" t="s">
        <v>11</v>
      </c>
      <c r="O18077" t="s">
        <v>11</v>
      </c>
      <c r="P18077" t="s">
        <v>11</v>
      </c>
      <c r="Q18077" t="s">
        <v>11</v>
      </c>
      <c r="R18077" t="s">
        <v>11</v>
      </c>
      <c r="S18077" t="s">
        <v>11</v>
      </c>
      <c r="T18077" t="s">
        <v>11</v>
      </c>
      <c r="U18077" t="s">
        <v>11</v>
      </c>
      <c r="V18077" t="s">
        <v>11</v>
      </c>
      <c r="X18077" t="s">
        <v>11</v>
      </c>
      <c r="Y18077" t="s">
        <v>11</v>
      </c>
      <c r="Z18077" t="s">
        <v>11</v>
      </c>
      <c r="AA18077" t="s">
        <v>11</v>
      </c>
      <c r="AB18077" t="s">
        <v>17</v>
      </c>
      <c r="AG18077" s="2"/>
      <c r="AH18077" s="2"/>
      <c r="AI18077" t="s">
        <v>88944</v>
      </c>
    </row>
    <row r="18078" spans="1:35" x14ac:dyDescent="0.35">
      <c r="A18078">
        <v>24269</v>
      </c>
      <c r="B18078" t="s">
        <v>88945</v>
      </c>
      <c r="C18078" t="s">
        <v>11</v>
      </c>
      <c r="D18078" s="1">
        <v>44238.836030092592</v>
      </c>
      <c r="E18078" t="s">
        <v>293</v>
      </c>
      <c r="F18078" t="s">
        <v>88946</v>
      </c>
      <c r="G18078" t="s">
        <v>11</v>
      </c>
      <c r="H18078" t="s">
        <v>11</v>
      </c>
      <c r="I18078" s="1">
        <v>44238.836030092592</v>
      </c>
      <c r="J18078" t="s">
        <v>15695</v>
      </c>
      <c r="K18078" t="s">
        <v>25948</v>
      </c>
      <c r="L18078" t="s">
        <v>25949</v>
      </c>
      <c r="M18078" t="s">
        <v>11</v>
      </c>
      <c r="N18078" t="s">
        <v>11</v>
      </c>
      <c r="O18078" t="s">
        <v>11</v>
      </c>
      <c r="P18078" t="s">
        <v>11</v>
      </c>
      <c r="Q18078" t="s">
        <v>11</v>
      </c>
      <c r="R18078" t="s">
        <v>11</v>
      </c>
      <c r="S18078" t="s">
        <v>11</v>
      </c>
      <c r="T18078" t="s">
        <v>11</v>
      </c>
      <c r="U18078" t="s">
        <v>11</v>
      </c>
      <c r="V18078" t="s">
        <v>11</v>
      </c>
      <c r="X18078" t="s">
        <v>11</v>
      </c>
      <c r="Y18078" t="s">
        <v>11</v>
      </c>
      <c r="Z18078" t="s">
        <v>11</v>
      </c>
      <c r="AA18078" t="s">
        <v>11</v>
      </c>
      <c r="AB18078" t="s">
        <v>17</v>
      </c>
      <c r="AG18078" s="2"/>
      <c r="AH18078" s="2"/>
      <c r="AI18078" t="s">
        <v>88947</v>
      </c>
    </row>
    <row r="18079" spans="1:35" x14ac:dyDescent="0.35">
      <c r="A18079">
        <v>24270</v>
      </c>
      <c r="B18079" t="s">
        <v>88948</v>
      </c>
      <c r="C18079" t="s">
        <v>88949</v>
      </c>
      <c r="D18079" s="1">
        <v>44238.838159722225</v>
      </c>
      <c r="E18079" t="s">
        <v>293</v>
      </c>
      <c r="F18079" t="s">
        <v>88950</v>
      </c>
      <c r="G18079" t="s">
        <v>88951</v>
      </c>
      <c r="H18079" t="s">
        <v>27938</v>
      </c>
      <c r="I18079" s="1">
        <v>44238.864189814813</v>
      </c>
      <c r="J18079" t="s">
        <v>15694</v>
      </c>
      <c r="K18079" t="s">
        <v>39315</v>
      </c>
      <c r="L18079" t="s">
        <v>88952</v>
      </c>
      <c r="M18079" t="s">
        <v>25995</v>
      </c>
      <c r="N18079" t="s">
        <v>11</v>
      </c>
      <c r="O18079" t="s">
        <v>8</v>
      </c>
      <c r="P18079" t="s">
        <v>28013</v>
      </c>
      <c r="Q18079" t="s">
        <v>11</v>
      </c>
      <c r="R18079" t="s">
        <v>88949</v>
      </c>
      <c r="S18079" t="s">
        <v>88953</v>
      </c>
      <c r="T18079" t="s">
        <v>11</v>
      </c>
      <c r="U18079" t="s">
        <v>11</v>
      </c>
      <c r="V18079" t="s">
        <v>11</v>
      </c>
      <c r="W18079">
        <v>0</v>
      </c>
      <c r="X18079" t="s">
        <v>11</v>
      </c>
      <c r="Y18079" t="s">
        <v>217</v>
      </c>
      <c r="Z18079" t="s">
        <v>15</v>
      </c>
      <c r="AA18079" t="s">
        <v>26</v>
      </c>
      <c r="AB18079" t="s">
        <v>17</v>
      </c>
      <c r="AC18079" t="s">
        <v>11</v>
      </c>
      <c r="AD18079" t="s">
        <v>299</v>
      </c>
      <c r="AE18079">
        <v>0</v>
      </c>
      <c r="AG18079" s="2"/>
      <c r="AH18079" s="2"/>
      <c r="AI18079" t="s">
        <v>88954</v>
      </c>
    </row>
    <row r="18080" spans="1:35" x14ac:dyDescent="0.35">
      <c r="A18080">
        <v>24271</v>
      </c>
      <c r="B18080" t="s">
        <v>88955</v>
      </c>
      <c r="C18080" t="s">
        <v>11</v>
      </c>
      <c r="D18080" s="1">
        <v>44238.862604166665</v>
      </c>
      <c r="E18080" t="s">
        <v>295</v>
      </c>
      <c r="F18080" t="s">
        <v>88956</v>
      </c>
      <c r="G18080" t="s">
        <v>11</v>
      </c>
      <c r="H18080" t="s">
        <v>11</v>
      </c>
      <c r="I18080" s="1">
        <v>44238.862604166665</v>
      </c>
      <c r="J18080" t="s">
        <v>15524</v>
      </c>
      <c r="K18080" t="s">
        <v>25948</v>
      </c>
      <c r="L18080" t="s">
        <v>25949</v>
      </c>
      <c r="M18080" t="s">
        <v>11</v>
      </c>
      <c r="N18080" t="s">
        <v>11</v>
      </c>
      <c r="O18080" t="s">
        <v>11</v>
      </c>
      <c r="P18080" t="s">
        <v>11</v>
      </c>
      <c r="Q18080" t="s">
        <v>11</v>
      </c>
      <c r="R18080" t="s">
        <v>11</v>
      </c>
      <c r="S18080" t="s">
        <v>11</v>
      </c>
      <c r="T18080" t="s">
        <v>11</v>
      </c>
      <c r="U18080" t="s">
        <v>11</v>
      </c>
      <c r="V18080" t="s">
        <v>11</v>
      </c>
      <c r="X18080" t="s">
        <v>11</v>
      </c>
      <c r="Y18080" t="s">
        <v>11</v>
      </c>
      <c r="Z18080" t="s">
        <v>11</v>
      </c>
      <c r="AA18080" t="s">
        <v>11</v>
      </c>
      <c r="AB18080" t="s">
        <v>17</v>
      </c>
      <c r="AG18080" s="2"/>
      <c r="AH18080" s="2"/>
      <c r="AI18080" t="s">
        <v>88957</v>
      </c>
    </row>
    <row r="18081" spans="1:35" x14ac:dyDescent="0.35">
      <c r="A18081">
        <v>24272</v>
      </c>
      <c r="B18081" t="s">
        <v>88958</v>
      </c>
      <c r="C18081" t="s">
        <v>11</v>
      </c>
      <c r="D18081" s="1">
        <v>44238.863692129627</v>
      </c>
      <c r="E18081" t="s">
        <v>1128</v>
      </c>
      <c r="F18081" t="s">
        <v>88959</v>
      </c>
      <c r="G18081" t="s">
        <v>11</v>
      </c>
      <c r="H18081" t="s">
        <v>11</v>
      </c>
      <c r="I18081" s="1">
        <v>44238.863692129627</v>
      </c>
      <c r="J18081" t="s">
        <v>88960</v>
      </c>
      <c r="K18081" t="s">
        <v>25948</v>
      </c>
      <c r="L18081" t="s">
        <v>25949</v>
      </c>
      <c r="M18081" t="s">
        <v>11</v>
      </c>
      <c r="N18081" t="s">
        <v>11</v>
      </c>
      <c r="O18081" t="s">
        <v>11</v>
      </c>
      <c r="P18081" t="s">
        <v>11</v>
      </c>
      <c r="Q18081" t="s">
        <v>11</v>
      </c>
      <c r="R18081" t="s">
        <v>11</v>
      </c>
      <c r="S18081" t="s">
        <v>11</v>
      </c>
      <c r="T18081" t="s">
        <v>11</v>
      </c>
      <c r="U18081" t="s">
        <v>11</v>
      </c>
      <c r="V18081" t="s">
        <v>11</v>
      </c>
      <c r="X18081" t="s">
        <v>11</v>
      </c>
      <c r="Y18081" t="s">
        <v>11</v>
      </c>
      <c r="Z18081" t="s">
        <v>11</v>
      </c>
      <c r="AA18081" t="s">
        <v>11</v>
      </c>
      <c r="AB18081" t="s">
        <v>17</v>
      </c>
      <c r="AG18081" s="2"/>
      <c r="AH18081" s="2"/>
      <c r="AI18081" t="s">
        <v>88961</v>
      </c>
    </row>
    <row r="18082" spans="1:35" x14ac:dyDescent="0.35">
      <c r="A18082">
        <v>24273</v>
      </c>
      <c r="B18082" t="s">
        <v>88962</v>
      </c>
      <c r="C18082" t="s">
        <v>88963</v>
      </c>
      <c r="D18082" s="1">
        <v>44238.868020833332</v>
      </c>
      <c r="E18082" t="s">
        <v>26021</v>
      </c>
      <c r="F18082" t="s">
        <v>88964</v>
      </c>
      <c r="G18082" t="s">
        <v>27037</v>
      </c>
      <c r="H18082" t="s">
        <v>27005</v>
      </c>
      <c r="I18082" s="1">
        <v>44238.868020833332</v>
      </c>
      <c r="J18082" t="s">
        <v>15509</v>
      </c>
      <c r="K18082" t="s">
        <v>88965</v>
      </c>
      <c r="L18082" t="s">
        <v>49420</v>
      </c>
      <c r="M18082" t="s">
        <v>25995</v>
      </c>
      <c r="N18082" t="s">
        <v>25979</v>
      </c>
      <c r="O18082" t="s">
        <v>8</v>
      </c>
      <c r="P18082" t="s">
        <v>25960</v>
      </c>
      <c r="Q18082" t="s">
        <v>11</v>
      </c>
      <c r="R18082" t="s">
        <v>88963</v>
      </c>
      <c r="S18082" t="s">
        <v>43554</v>
      </c>
      <c r="T18082" t="s">
        <v>11</v>
      </c>
      <c r="U18082" t="s">
        <v>11</v>
      </c>
      <c r="V18082" t="s">
        <v>11</v>
      </c>
      <c r="W18082">
        <v>2500</v>
      </c>
      <c r="X18082" t="s">
        <v>11</v>
      </c>
      <c r="Y18082" t="s">
        <v>188</v>
      </c>
      <c r="Z18082" t="s">
        <v>23</v>
      </c>
      <c r="AA18082" t="s">
        <v>26</v>
      </c>
      <c r="AB18082" t="s">
        <v>25970</v>
      </c>
      <c r="AC18082" t="s">
        <v>11</v>
      </c>
      <c r="AD18082" t="s">
        <v>299</v>
      </c>
      <c r="AE18082">
        <v>2017</v>
      </c>
      <c r="AG18082" s="2"/>
      <c r="AH18082" s="2"/>
      <c r="AI18082" t="s">
        <v>88966</v>
      </c>
    </row>
    <row r="18083" spans="1:35" x14ac:dyDescent="0.35">
      <c r="A18083">
        <v>24274</v>
      </c>
      <c r="B18083" t="s">
        <v>88967</v>
      </c>
      <c r="C18083" t="s">
        <v>11</v>
      </c>
      <c r="D18083" s="1">
        <v>44238.88386574074</v>
      </c>
      <c r="E18083" t="s">
        <v>119</v>
      </c>
      <c r="F18083" t="s">
        <v>88968</v>
      </c>
      <c r="G18083" t="s">
        <v>11</v>
      </c>
      <c r="H18083" t="s">
        <v>11</v>
      </c>
      <c r="I18083" s="1">
        <v>44238.88386574074</v>
      </c>
      <c r="J18083" t="s">
        <v>14811</v>
      </c>
      <c r="K18083" t="s">
        <v>25948</v>
      </c>
      <c r="L18083" t="s">
        <v>25949</v>
      </c>
      <c r="M18083" t="s">
        <v>11</v>
      </c>
      <c r="N18083" t="s">
        <v>11</v>
      </c>
      <c r="O18083" t="s">
        <v>11</v>
      </c>
      <c r="P18083" t="s">
        <v>11</v>
      </c>
      <c r="Q18083" t="s">
        <v>11</v>
      </c>
      <c r="R18083" t="s">
        <v>11</v>
      </c>
      <c r="S18083" t="s">
        <v>11</v>
      </c>
      <c r="T18083" t="s">
        <v>11</v>
      </c>
      <c r="U18083" t="s">
        <v>11</v>
      </c>
      <c r="V18083" t="s">
        <v>11</v>
      </c>
      <c r="X18083" t="s">
        <v>11</v>
      </c>
      <c r="Y18083" t="s">
        <v>11</v>
      </c>
      <c r="Z18083" t="s">
        <v>11</v>
      </c>
      <c r="AA18083" t="s">
        <v>11</v>
      </c>
      <c r="AB18083" t="s">
        <v>17</v>
      </c>
      <c r="AG18083" s="2"/>
      <c r="AH18083" s="2"/>
      <c r="AI18083" t="s">
        <v>88969</v>
      </c>
    </row>
    <row r="18084" spans="1:35" x14ac:dyDescent="0.35">
      <c r="A18084">
        <v>24275</v>
      </c>
      <c r="B18084" t="s">
        <v>88970</v>
      </c>
      <c r="C18084" t="s">
        <v>11</v>
      </c>
      <c r="D18084" s="1">
        <v>44238.893518518518</v>
      </c>
      <c r="E18084" t="s">
        <v>295</v>
      </c>
      <c r="F18084" t="s">
        <v>88971</v>
      </c>
      <c r="G18084" t="s">
        <v>11</v>
      </c>
      <c r="H18084" t="s">
        <v>11</v>
      </c>
      <c r="I18084" s="1">
        <v>44299.95385416667</v>
      </c>
      <c r="J18084" t="s">
        <v>88972</v>
      </c>
      <c r="K18084" t="s">
        <v>25948</v>
      </c>
      <c r="L18084" t="s">
        <v>25983</v>
      </c>
      <c r="M18084" t="s">
        <v>11</v>
      </c>
      <c r="N18084" t="s">
        <v>11</v>
      </c>
      <c r="O18084" t="s">
        <v>11</v>
      </c>
      <c r="P18084" t="s">
        <v>11</v>
      </c>
      <c r="Q18084" t="s">
        <v>11</v>
      </c>
      <c r="R18084" t="s">
        <v>11</v>
      </c>
      <c r="S18084" t="s">
        <v>11</v>
      </c>
      <c r="T18084" t="s">
        <v>11</v>
      </c>
      <c r="U18084" t="s">
        <v>11</v>
      </c>
      <c r="V18084" t="s">
        <v>11</v>
      </c>
      <c r="X18084" t="s">
        <v>11</v>
      </c>
      <c r="Y18084" t="s">
        <v>11</v>
      </c>
      <c r="Z18084" t="s">
        <v>11</v>
      </c>
      <c r="AA18084" t="s">
        <v>11</v>
      </c>
      <c r="AB18084" t="s">
        <v>17</v>
      </c>
      <c r="AG18084" s="2"/>
      <c r="AH18084" s="2"/>
      <c r="AI18084" t="s">
        <v>88973</v>
      </c>
    </row>
    <row r="18085" spans="1:35" x14ac:dyDescent="0.35">
      <c r="A18085">
        <v>24276</v>
      </c>
      <c r="B18085" t="s">
        <v>88974</v>
      </c>
      <c r="C18085" t="s">
        <v>11</v>
      </c>
      <c r="D18085" s="1">
        <v>44238.897222222222</v>
      </c>
      <c r="E18085" t="s">
        <v>119</v>
      </c>
      <c r="F18085" t="s">
        <v>88975</v>
      </c>
      <c r="G18085" t="s">
        <v>11</v>
      </c>
      <c r="H18085" t="s">
        <v>11</v>
      </c>
      <c r="I18085" s="1">
        <v>44238.897222222222</v>
      </c>
      <c r="J18085" t="s">
        <v>13381</v>
      </c>
      <c r="K18085" t="s">
        <v>25948</v>
      </c>
      <c r="L18085" t="s">
        <v>25949</v>
      </c>
      <c r="M18085" t="s">
        <v>11</v>
      </c>
      <c r="N18085" t="s">
        <v>11</v>
      </c>
      <c r="O18085" t="s">
        <v>11</v>
      </c>
      <c r="P18085" t="s">
        <v>11</v>
      </c>
      <c r="Q18085" t="s">
        <v>11</v>
      </c>
      <c r="R18085" t="s">
        <v>11</v>
      </c>
      <c r="S18085" t="s">
        <v>11</v>
      </c>
      <c r="T18085" t="s">
        <v>11</v>
      </c>
      <c r="U18085" t="s">
        <v>11</v>
      </c>
      <c r="V18085" t="s">
        <v>11</v>
      </c>
      <c r="X18085" t="s">
        <v>11</v>
      </c>
      <c r="Y18085" t="s">
        <v>11</v>
      </c>
      <c r="Z18085" t="s">
        <v>11</v>
      </c>
      <c r="AA18085" t="s">
        <v>11</v>
      </c>
      <c r="AB18085" t="s">
        <v>17</v>
      </c>
      <c r="AG18085" s="2"/>
      <c r="AH18085" s="2"/>
      <c r="AI18085" t="s">
        <v>88976</v>
      </c>
    </row>
    <row r="18086" spans="1:35" x14ac:dyDescent="0.35">
      <c r="A18086">
        <v>24277</v>
      </c>
      <c r="B18086" t="s">
        <v>88977</v>
      </c>
      <c r="C18086" t="s">
        <v>11</v>
      </c>
      <c r="D18086" s="1">
        <v>44238.915694444448</v>
      </c>
      <c r="E18086" t="s">
        <v>18</v>
      </c>
      <c r="F18086" t="s">
        <v>88978</v>
      </c>
      <c r="G18086" t="s">
        <v>11</v>
      </c>
      <c r="H18086" t="s">
        <v>11</v>
      </c>
      <c r="I18086" s="1">
        <v>44295.859513888892</v>
      </c>
      <c r="J18086" t="s">
        <v>7342</v>
      </c>
      <c r="K18086" t="s">
        <v>25948</v>
      </c>
      <c r="L18086" t="s">
        <v>25983</v>
      </c>
      <c r="M18086" t="s">
        <v>11</v>
      </c>
      <c r="N18086" t="s">
        <v>11</v>
      </c>
      <c r="O18086" t="s">
        <v>11</v>
      </c>
      <c r="P18086" t="s">
        <v>11</v>
      </c>
      <c r="Q18086" t="s">
        <v>11</v>
      </c>
      <c r="R18086" t="s">
        <v>11</v>
      </c>
      <c r="S18086" t="s">
        <v>11</v>
      </c>
      <c r="T18086" t="s">
        <v>11</v>
      </c>
      <c r="U18086" t="s">
        <v>11</v>
      </c>
      <c r="V18086" t="s">
        <v>11</v>
      </c>
      <c r="X18086" t="s">
        <v>11</v>
      </c>
      <c r="Y18086" t="s">
        <v>11</v>
      </c>
      <c r="Z18086" t="s">
        <v>11</v>
      </c>
      <c r="AA18086" t="s">
        <v>11</v>
      </c>
      <c r="AB18086" t="s">
        <v>17</v>
      </c>
      <c r="AG18086" s="2"/>
      <c r="AH18086" s="2"/>
      <c r="AI18086" t="s">
        <v>88979</v>
      </c>
    </row>
    <row r="18087" spans="1:35" x14ac:dyDescent="0.35">
      <c r="A18087">
        <v>24278</v>
      </c>
      <c r="B18087" t="s">
        <v>88980</v>
      </c>
      <c r="C18087" t="s">
        <v>11</v>
      </c>
      <c r="D18087" s="1">
        <v>44238.953182870369</v>
      </c>
      <c r="E18087" t="s">
        <v>119</v>
      </c>
      <c r="F18087" t="s">
        <v>88981</v>
      </c>
      <c r="G18087" t="s">
        <v>11</v>
      </c>
      <c r="H18087" t="s">
        <v>11</v>
      </c>
      <c r="I18087" s="1">
        <v>44238.953182870369</v>
      </c>
      <c r="J18087" t="s">
        <v>15307</v>
      </c>
      <c r="K18087" t="s">
        <v>25948</v>
      </c>
      <c r="L18087" t="s">
        <v>25949</v>
      </c>
      <c r="M18087" t="s">
        <v>11</v>
      </c>
      <c r="N18087" t="s">
        <v>11</v>
      </c>
      <c r="O18087" t="s">
        <v>11</v>
      </c>
      <c r="P18087" t="s">
        <v>11</v>
      </c>
      <c r="Q18087" t="s">
        <v>11</v>
      </c>
      <c r="R18087" t="s">
        <v>11</v>
      </c>
      <c r="S18087" t="s">
        <v>11</v>
      </c>
      <c r="T18087" t="s">
        <v>11</v>
      </c>
      <c r="U18087" t="s">
        <v>11</v>
      </c>
      <c r="V18087" t="s">
        <v>11</v>
      </c>
      <c r="X18087" t="s">
        <v>11</v>
      </c>
      <c r="Y18087" t="s">
        <v>11</v>
      </c>
      <c r="Z18087" t="s">
        <v>11</v>
      </c>
      <c r="AA18087" t="s">
        <v>11</v>
      </c>
      <c r="AB18087" t="s">
        <v>17</v>
      </c>
      <c r="AG18087" s="2"/>
      <c r="AH18087" s="2"/>
      <c r="AI18087" t="s">
        <v>88982</v>
      </c>
    </row>
    <row r="18088" spans="1:35" x14ac:dyDescent="0.35">
      <c r="A18088">
        <v>24279</v>
      </c>
      <c r="B18088" t="s">
        <v>88983</v>
      </c>
      <c r="C18088" t="s">
        <v>11</v>
      </c>
      <c r="D18088" s="1">
        <v>44238.954375000001</v>
      </c>
      <c r="E18088" t="s">
        <v>43</v>
      </c>
      <c r="F18088" t="s">
        <v>88984</v>
      </c>
      <c r="G18088" t="s">
        <v>31570</v>
      </c>
      <c r="H18088" t="s">
        <v>25955</v>
      </c>
      <c r="I18088" s="1">
        <v>44239.059652777774</v>
      </c>
      <c r="J18088" t="s">
        <v>15643</v>
      </c>
      <c r="K18088" t="s">
        <v>28384</v>
      </c>
      <c r="L18088" t="s">
        <v>88985</v>
      </c>
      <c r="M18088" t="s">
        <v>25995</v>
      </c>
      <c r="N18088" t="s">
        <v>25959</v>
      </c>
      <c r="O18088" t="s">
        <v>8</v>
      </c>
      <c r="P18088" t="s">
        <v>25960</v>
      </c>
      <c r="Q18088" t="s">
        <v>11</v>
      </c>
      <c r="R18088" t="s">
        <v>11</v>
      </c>
      <c r="S18088" t="s">
        <v>26189</v>
      </c>
      <c r="T18088" t="s">
        <v>11</v>
      </c>
      <c r="U18088" t="s">
        <v>26190</v>
      </c>
      <c r="V18088" t="s">
        <v>11</v>
      </c>
      <c r="W18088">
        <v>2000</v>
      </c>
      <c r="X18088" t="s">
        <v>11</v>
      </c>
      <c r="Y18088" t="s">
        <v>100</v>
      </c>
      <c r="Z18088" t="s">
        <v>23</v>
      </c>
      <c r="AA18088" t="s">
        <v>26</v>
      </c>
      <c r="AB18088" t="s">
        <v>17</v>
      </c>
      <c r="AG18088" s="2"/>
      <c r="AH18088" s="2"/>
      <c r="AI18088" t="s">
        <v>88986</v>
      </c>
    </row>
    <row r="18089" spans="1:35" x14ac:dyDescent="0.35">
      <c r="A18089">
        <v>24280</v>
      </c>
      <c r="B18089" t="s">
        <v>88987</v>
      </c>
      <c r="C18089" t="s">
        <v>226</v>
      </c>
      <c r="D18089" s="1">
        <v>44239.388692129629</v>
      </c>
      <c r="E18089" t="s">
        <v>40</v>
      </c>
      <c r="F18089" t="s">
        <v>88988</v>
      </c>
      <c r="G18089" t="s">
        <v>26915</v>
      </c>
      <c r="H18089" t="s">
        <v>26433</v>
      </c>
      <c r="I18089" s="1">
        <v>44239.562638888892</v>
      </c>
      <c r="J18089" t="s">
        <v>14833</v>
      </c>
      <c r="K18089" t="s">
        <v>26434</v>
      </c>
      <c r="L18089" t="s">
        <v>29065</v>
      </c>
      <c r="M18089" t="s">
        <v>25995</v>
      </c>
      <c r="N18089" t="s">
        <v>25959</v>
      </c>
      <c r="O18089" t="s">
        <v>8</v>
      </c>
      <c r="P18089" t="s">
        <v>25960</v>
      </c>
      <c r="Q18089" t="s">
        <v>11</v>
      </c>
      <c r="R18089" t="s">
        <v>226</v>
      </c>
      <c r="S18089" t="s">
        <v>88989</v>
      </c>
      <c r="T18089" t="s">
        <v>11</v>
      </c>
      <c r="U18089" t="s">
        <v>11</v>
      </c>
      <c r="V18089" t="s">
        <v>11</v>
      </c>
      <c r="W18089">
        <v>8224</v>
      </c>
      <c r="X18089" t="s">
        <v>11</v>
      </c>
      <c r="Y18089" t="s">
        <v>29412</v>
      </c>
      <c r="Z18089" t="s">
        <v>26</v>
      </c>
      <c r="AA18089" t="s">
        <v>26</v>
      </c>
      <c r="AB18089" t="s">
        <v>17</v>
      </c>
      <c r="AC18089" t="s">
        <v>11</v>
      </c>
      <c r="AD18089" t="s">
        <v>46786</v>
      </c>
      <c r="AE18089">
        <v>0</v>
      </c>
      <c r="AG18089" s="2"/>
      <c r="AH18089" s="2"/>
      <c r="AI18089" t="s">
        <v>88990</v>
      </c>
    </row>
    <row r="18090" spans="1:35" x14ac:dyDescent="0.35">
      <c r="A18090">
        <v>24281</v>
      </c>
      <c r="B18090" t="s">
        <v>88991</v>
      </c>
      <c r="C18090" t="s">
        <v>11</v>
      </c>
      <c r="D18090" s="1">
        <v>44239.544629629629</v>
      </c>
      <c r="E18090" t="s">
        <v>1133</v>
      </c>
      <c r="F18090" t="s">
        <v>88992</v>
      </c>
      <c r="G18090" t="s">
        <v>11</v>
      </c>
      <c r="H18090" t="s">
        <v>11</v>
      </c>
      <c r="I18090" s="1">
        <v>44497.912800925929</v>
      </c>
      <c r="J18090" t="s">
        <v>7951</v>
      </c>
      <c r="K18090" t="s">
        <v>25948</v>
      </c>
      <c r="L18090" t="s">
        <v>25949</v>
      </c>
      <c r="M18090" t="s">
        <v>11</v>
      </c>
      <c r="N18090" t="s">
        <v>11</v>
      </c>
      <c r="O18090" t="s">
        <v>11</v>
      </c>
      <c r="P18090" t="s">
        <v>11</v>
      </c>
      <c r="Q18090" t="s">
        <v>11</v>
      </c>
      <c r="R18090" t="s">
        <v>11</v>
      </c>
      <c r="S18090" t="s">
        <v>11</v>
      </c>
      <c r="T18090" t="s">
        <v>11</v>
      </c>
      <c r="U18090" t="s">
        <v>11</v>
      </c>
      <c r="V18090" t="s">
        <v>11</v>
      </c>
      <c r="X18090" t="s">
        <v>11</v>
      </c>
      <c r="Y18090" t="s">
        <v>11</v>
      </c>
      <c r="Z18090" t="s">
        <v>11</v>
      </c>
      <c r="AA18090" t="s">
        <v>11</v>
      </c>
      <c r="AB18090" t="s">
        <v>17</v>
      </c>
      <c r="AG18090" s="2"/>
      <c r="AH18090" s="2"/>
      <c r="AI18090" t="s">
        <v>88993</v>
      </c>
    </row>
    <row r="18091" spans="1:35" x14ac:dyDescent="0.35">
      <c r="A18091">
        <v>24282</v>
      </c>
      <c r="B18091" t="s">
        <v>88994</v>
      </c>
      <c r="C18091" t="s">
        <v>11</v>
      </c>
      <c r="D18091" s="1">
        <v>44239.584340277775</v>
      </c>
      <c r="E18091" t="s">
        <v>49</v>
      </c>
      <c r="F18091" t="s">
        <v>88995</v>
      </c>
      <c r="G18091" t="s">
        <v>11</v>
      </c>
      <c r="H18091" t="s">
        <v>11</v>
      </c>
      <c r="I18091" s="1">
        <v>44245.683692129627</v>
      </c>
      <c r="J18091" t="s">
        <v>15708</v>
      </c>
      <c r="K18091" t="s">
        <v>25948</v>
      </c>
      <c r="L18091" t="s">
        <v>25983</v>
      </c>
      <c r="M18091" t="s">
        <v>11</v>
      </c>
      <c r="N18091" t="s">
        <v>11</v>
      </c>
      <c r="O18091" t="s">
        <v>11</v>
      </c>
      <c r="P18091" t="s">
        <v>11</v>
      </c>
      <c r="Q18091" t="s">
        <v>11</v>
      </c>
      <c r="R18091" t="s">
        <v>11</v>
      </c>
      <c r="S18091" t="s">
        <v>11</v>
      </c>
      <c r="T18091" t="s">
        <v>11</v>
      </c>
      <c r="U18091" t="s">
        <v>11</v>
      </c>
      <c r="V18091" t="s">
        <v>11</v>
      </c>
      <c r="X18091" t="s">
        <v>11</v>
      </c>
      <c r="Y18091" t="s">
        <v>11</v>
      </c>
      <c r="Z18091" t="s">
        <v>11</v>
      </c>
      <c r="AA18091" t="s">
        <v>11</v>
      </c>
      <c r="AB18091" t="s">
        <v>17</v>
      </c>
      <c r="AG18091" s="2"/>
      <c r="AH18091" s="2"/>
      <c r="AI18091" t="s">
        <v>88996</v>
      </c>
    </row>
    <row r="18092" spans="1:35" x14ac:dyDescent="0.35">
      <c r="A18092">
        <v>24283</v>
      </c>
      <c r="B18092" t="s">
        <v>88997</v>
      </c>
      <c r="C18092" t="s">
        <v>11</v>
      </c>
      <c r="D18092" s="1">
        <v>44239.592407407406</v>
      </c>
      <c r="E18092" t="s">
        <v>295</v>
      </c>
      <c r="F18092" t="s">
        <v>88998</v>
      </c>
      <c r="G18092" t="s">
        <v>11</v>
      </c>
      <c r="H18092" t="s">
        <v>11</v>
      </c>
      <c r="I18092" s="1">
        <v>44239.592407407406</v>
      </c>
      <c r="J18092" t="s">
        <v>88999</v>
      </c>
      <c r="K18092" t="s">
        <v>25948</v>
      </c>
      <c r="L18092" t="s">
        <v>25949</v>
      </c>
      <c r="M18092" t="s">
        <v>11</v>
      </c>
      <c r="N18092" t="s">
        <v>11</v>
      </c>
      <c r="O18092" t="s">
        <v>11</v>
      </c>
      <c r="P18092" t="s">
        <v>11</v>
      </c>
      <c r="Q18092" t="s">
        <v>11</v>
      </c>
      <c r="R18092" t="s">
        <v>11</v>
      </c>
      <c r="S18092" t="s">
        <v>11</v>
      </c>
      <c r="T18092" t="s">
        <v>11</v>
      </c>
      <c r="U18092" t="s">
        <v>11</v>
      </c>
      <c r="V18092" t="s">
        <v>11</v>
      </c>
      <c r="X18092" t="s">
        <v>11</v>
      </c>
      <c r="Y18092" t="s">
        <v>11</v>
      </c>
      <c r="Z18092" t="s">
        <v>11</v>
      </c>
      <c r="AA18092" t="s">
        <v>11</v>
      </c>
      <c r="AB18092" t="s">
        <v>17</v>
      </c>
      <c r="AG18092" s="2"/>
      <c r="AH18092" s="2"/>
      <c r="AI18092" t="s">
        <v>89000</v>
      </c>
    </row>
    <row r="18093" spans="1:35" x14ac:dyDescent="0.35">
      <c r="A18093">
        <v>24284</v>
      </c>
      <c r="B18093" t="s">
        <v>89001</v>
      </c>
      <c r="C18093" t="s">
        <v>11</v>
      </c>
      <c r="D18093" s="1">
        <v>44239.6171412037</v>
      </c>
      <c r="E18093" t="s">
        <v>295</v>
      </c>
      <c r="F18093" t="s">
        <v>89002</v>
      </c>
      <c r="G18093" t="s">
        <v>11</v>
      </c>
      <c r="H18093" t="s">
        <v>11</v>
      </c>
      <c r="I18093" s="1">
        <v>44239.6171412037</v>
      </c>
      <c r="J18093" t="s">
        <v>15303</v>
      </c>
      <c r="K18093" t="s">
        <v>25948</v>
      </c>
      <c r="L18093" t="s">
        <v>25949</v>
      </c>
      <c r="M18093" t="s">
        <v>11</v>
      </c>
      <c r="N18093" t="s">
        <v>11</v>
      </c>
      <c r="O18093" t="s">
        <v>11</v>
      </c>
      <c r="P18093" t="s">
        <v>11</v>
      </c>
      <c r="Q18093" t="s">
        <v>11</v>
      </c>
      <c r="R18093" t="s">
        <v>11</v>
      </c>
      <c r="S18093" t="s">
        <v>11</v>
      </c>
      <c r="T18093" t="s">
        <v>11</v>
      </c>
      <c r="U18093" t="s">
        <v>11</v>
      </c>
      <c r="V18093" t="s">
        <v>11</v>
      </c>
      <c r="X18093" t="s">
        <v>11</v>
      </c>
      <c r="Y18093" t="s">
        <v>11</v>
      </c>
      <c r="Z18093" t="s">
        <v>11</v>
      </c>
      <c r="AA18093" t="s">
        <v>11</v>
      </c>
      <c r="AB18093" t="s">
        <v>17</v>
      </c>
      <c r="AG18093" s="2"/>
      <c r="AH18093" s="2"/>
      <c r="AI18093" t="s">
        <v>89003</v>
      </c>
    </row>
    <row r="18094" spans="1:35" x14ac:dyDescent="0.35">
      <c r="A18094">
        <v>24285</v>
      </c>
      <c r="B18094" t="s">
        <v>89004</v>
      </c>
      <c r="C18094" t="s">
        <v>89005</v>
      </c>
      <c r="D18094" s="1">
        <v>44239.627546296295</v>
      </c>
      <c r="E18094" t="s">
        <v>48</v>
      </c>
      <c r="F18094" t="s">
        <v>89006</v>
      </c>
      <c r="G18094" t="s">
        <v>26883</v>
      </c>
      <c r="H18094" t="s">
        <v>26338</v>
      </c>
      <c r="I18094" s="1">
        <v>44285.950752314813</v>
      </c>
      <c r="J18094" t="s">
        <v>1727</v>
      </c>
      <c r="K18094" t="s">
        <v>89007</v>
      </c>
      <c r="L18094" t="s">
        <v>89008</v>
      </c>
      <c r="M18094" t="s">
        <v>25995</v>
      </c>
      <c r="N18094" t="s">
        <v>25979</v>
      </c>
      <c r="O18094" t="s">
        <v>8</v>
      </c>
      <c r="P18094" t="s">
        <v>26272</v>
      </c>
      <c r="Q18094" t="s">
        <v>11</v>
      </c>
      <c r="R18094" t="s">
        <v>89005</v>
      </c>
      <c r="S18094" t="s">
        <v>26523</v>
      </c>
      <c r="T18094" t="s">
        <v>89009</v>
      </c>
      <c r="U18094" t="s">
        <v>11</v>
      </c>
      <c r="V18094" t="s">
        <v>11</v>
      </c>
      <c r="W18094">
        <v>6500</v>
      </c>
      <c r="X18094" t="s">
        <v>11</v>
      </c>
      <c r="Y18094" t="s">
        <v>188</v>
      </c>
      <c r="Z18094" t="s">
        <v>23</v>
      </c>
      <c r="AA18094" t="s">
        <v>26</v>
      </c>
      <c r="AB18094" t="s">
        <v>17</v>
      </c>
      <c r="AC18094" t="s">
        <v>11</v>
      </c>
      <c r="AD18094" t="s">
        <v>299</v>
      </c>
      <c r="AE18094">
        <v>2020</v>
      </c>
      <c r="AG18094" s="2"/>
      <c r="AH18094" s="2"/>
      <c r="AI18094" t="s">
        <v>89010</v>
      </c>
    </row>
    <row r="18095" spans="1:35" x14ac:dyDescent="0.35">
      <c r="A18095">
        <v>24286</v>
      </c>
      <c r="B18095" t="s">
        <v>89011</v>
      </c>
      <c r="C18095" t="s">
        <v>89012</v>
      </c>
      <c r="D18095" s="1">
        <v>44239.640798611108</v>
      </c>
      <c r="E18095" t="s">
        <v>295</v>
      </c>
      <c r="F18095" t="s">
        <v>89013</v>
      </c>
      <c r="G18095" t="s">
        <v>26432</v>
      </c>
      <c r="H18095" t="s">
        <v>25955</v>
      </c>
      <c r="I18095" s="1">
        <v>44239.805046296293</v>
      </c>
      <c r="J18095" t="s">
        <v>15302</v>
      </c>
      <c r="K18095" t="s">
        <v>28384</v>
      </c>
      <c r="L18095" t="s">
        <v>89014</v>
      </c>
      <c r="M18095" t="s">
        <v>25995</v>
      </c>
      <c r="N18095" t="s">
        <v>25959</v>
      </c>
      <c r="O18095" t="s">
        <v>8</v>
      </c>
      <c r="P18095" t="s">
        <v>25960</v>
      </c>
      <c r="Q18095" t="s">
        <v>11</v>
      </c>
      <c r="R18095" t="s">
        <v>89012</v>
      </c>
      <c r="S18095" t="s">
        <v>27088</v>
      </c>
      <c r="T18095" t="s">
        <v>11</v>
      </c>
      <c r="U18095" t="s">
        <v>11</v>
      </c>
      <c r="V18095" t="s">
        <v>11</v>
      </c>
      <c r="W18095">
        <v>6720</v>
      </c>
      <c r="X18095" t="s">
        <v>11</v>
      </c>
      <c r="Y18095" t="s">
        <v>77</v>
      </c>
      <c r="Z18095" t="s">
        <v>23</v>
      </c>
      <c r="AA18095" t="s">
        <v>26</v>
      </c>
      <c r="AB18095" t="s">
        <v>17</v>
      </c>
      <c r="AC18095" t="s">
        <v>11</v>
      </c>
      <c r="AD18095" t="s">
        <v>27040</v>
      </c>
      <c r="AE18095">
        <v>0</v>
      </c>
      <c r="AG18095" s="2"/>
      <c r="AH18095" s="2"/>
      <c r="AI18095" t="s">
        <v>89015</v>
      </c>
    </row>
    <row r="18096" spans="1:35" x14ac:dyDescent="0.35">
      <c r="A18096">
        <v>24287</v>
      </c>
      <c r="B18096" t="s">
        <v>89016</v>
      </c>
      <c r="C18096" t="s">
        <v>89017</v>
      </c>
      <c r="D18096" s="1">
        <v>44239.712384259263</v>
      </c>
      <c r="E18096" t="s">
        <v>18</v>
      </c>
      <c r="F18096" t="s">
        <v>89018</v>
      </c>
      <c r="G18096" t="s">
        <v>26915</v>
      </c>
      <c r="H18096" t="s">
        <v>25955</v>
      </c>
      <c r="I18096" s="1">
        <v>44239.800810185188</v>
      </c>
      <c r="J18096" t="s">
        <v>1726</v>
      </c>
      <c r="K18096" t="s">
        <v>89019</v>
      </c>
      <c r="L18096" t="s">
        <v>89020</v>
      </c>
      <c r="M18096" t="s">
        <v>25995</v>
      </c>
      <c r="N18096" t="s">
        <v>25979</v>
      </c>
      <c r="O18096" t="s">
        <v>8</v>
      </c>
      <c r="P18096" t="s">
        <v>25960</v>
      </c>
      <c r="Q18096" t="s">
        <v>11</v>
      </c>
      <c r="R18096" t="s">
        <v>89017</v>
      </c>
      <c r="S18096" t="s">
        <v>25996</v>
      </c>
      <c r="T18096" t="s">
        <v>11</v>
      </c>
      <c r="U18096" t="s">
        <v>11</v>
      </c>
      <c r="V18096" t="s">
        <v>11</v>
      </c>
      <c r="X18096" t="s">
        <v>11</v>
      </c>
      <c r="Y18096" t="s">
        <v>14</v>
      </c>
      <c r="Z18096" t="s">
        <v>23</v>
      </c>
      <c r="AA18096" t="s">
        <v>23</v>
      </c>
      <c r="AB18096" t="s">
        <v>17</v>
      </c>
      <c r="AC18096" t="s">
        <v>11</v>
      </c>
      <c r="AD18096" t="s">
        <v>26994</v>
      </c>
      <c r="AE18096">
        <v>1976</v>
      </c>
      <c r="AG18096" s="2"/>
      <c r="AH18096" s="2"/>
      <c r="AI18096" t="s">
        <v>89021</v>
      </c>
    </row>
    <row r="18097" spans="1:35" x14ac:dyDescent="0.35">
      <c r="A18097">
        <v>24288</v>
      </c>
      <c r="B18097" t="s">
        <v>89022</v>
      </c>
      <c r="C18097" t="s">
        <v>11</v>
      </c>
      <c r="D18097" s="1">
        <v>44239.717905092592</v>
      </c>
      <c r="E18097" t="s">
        <v>119</v>
      </c>
      <c r="F18097" t="s">
        <v>89023</v>
      </c>
      <c r="G18097" t="s">
        <v>11</v>
      </c>
      <c r="H18097" t="s">
        <v>11</v>
      </c>
      <c r="I18097" s="1">
        <v>44239.723182870373</v>
      </c>
      <c r="J18097" t="s">
        <v>15425</v>
      </c>
      <c r="K18097" t="s">
        <v>25948</v>
      </c>
      <c r="L18097" t="s">
        <v>25983</v>
      </c>
      <c r="M18097" t="s">
        <v>11</v>
      </c>
      <c r="N18097" t="s">
        <v>11</v>
      </c>
      <c r="O18097" t="s">
        <v>11</v>
      </c>
      <c r="P18097" t="s">
        <v>11</v>
      </c>
      <c r="Q18097" t="s">
        <v>11</v>
      </c>
      <c r="R18097" t="s">
        <v>11</v>
      </c>
      <c r="S18097" t="s">
        <v>11</v>
      </c>
      <c r="T18097" t="s">
        <v>11</v>
      </c>
      <c r="U18097" t="s">
        <v>11</v>
      </c>
      <c r="V18097" t="s">
        <v>11</v>
      </c>
      <c r="X18097" t="s">
        <v>11</v>
      </c>
      <c r="Y18097" t="s">
        <v>11</v>
      </c>
      <c r="Z18097" t="s">
        <v>11</v>
      </c>
      <c r="AA18097" t="s">
        <v>11</v>
      </c>
      <c r="AB18097" t="s">
        <v>17</v>
      </c>
      <c r="AG18097" s="2"/>
      <c r="AH18097" s="2"/>
      <c r="AI18097" t="s">
        <v>89024</v>
      </c>
    </row>
    <row r="18098" spans="1:35" x14ac:dyDescent="0.35">
      <c r="A18098">
        <v>24289</v>
      </c>
      <c r="B18098" t="s">
        <v>89025</v>
      </c>
      <c r="C18098" t="s">
        <v>11</v>
      </c>
      <c r="D18098" s="1">
        <v>44239.722453703704</v>
      </c>
      <c r="E18098" t="s">
        <v>10</v>
      </c>
      <c r="F18098" t="s">
        <v>89026</v>
      </c>
      <c r="G18098" t="s">
        <v>11</v>
      </c>
      <c r="H18098" t="s">
        <v>11</v>
      </c>
      <c r="I18098" s="1">
        <v>44896.497824074075</v>
      </c>
      <c r="J18098" t="s">
        <v>1456</v>
      </c>
      <c r="K18098" t="s">
        <v>25948</v>
      </c>
      <c r="L18098" t="s">
        <v>25949</v>
      </c>
      <c r="M18098" t="s">
        <v>11</v>
      </c>
      <c r="N18098" t="s">
        <v>11</v>
      </c>
      <c r="O18098" t="s">
        <v>11</v>
      </c>
      <c r="P18098" t="s">
        <v>11</v>
      </c>
      <c r="Q18098" t="s">
        <v>11</v>
      </c>
      <c r="R18098" t="s">
        <v>11</v>
      </c>
      <c r="S18098" t="s">
        <v>11</v>
      </c>
      <c r="T18098" t="s">
        <v>11</v>
      </c>
      <c r="U18098" t="s">
        <v>11</v>
      </c>
      <c r="V18098" t="s">
        <v>11</v>
      </c>
      <c r="X18098" t="s">
        <v>11</v>
      </c>
      <c r="Y18098" t="s">
        <v>11</v>
      </c>
      <c r="Z18098" t="s">
        <v>11</v>
      </c>
      <c r="AA18098" t="s">
        <v>11</v>
      </c>
      <c r="AB18098" t="s">
        <v>17</v>
      </c>
      <c r="AG18098" s="2"/>
      <c r="AH18098" s="2"/>
      <c r="AI18098" t="s">
        <v>89027</v>
      </c>
    </row>
    <row r="18099" spans="1:35" x14ac:dyDescent="0.35">
      <c r="A18099">
        <v>24290</v>
      </c>
      <c r="B18099" t="s">
        <v>89028</v>
      </c>
      <c r="C18099" t="s">
        <v>11</v>
      </c>
      <c r="D18099" s="1">
        <v>44239.725694444445</v>
      </c>
      <c r="E18099" t="s">
        <v>10</v>
      </c>
      <c r="F18099" t="s">
        <v>89029</v>
      </c>
      <c r="G18099" t="s">
        <v>11</v>
      </c>
      <c r="H18099" t="s">
        <v>11</v>
      </c>
      <c r="I18099" s="1">
        <v>44239.725694444445</v>
      </c>
      <c r="J18099" t="s">
        <v>9394</v>
      </c>
      <c r="K18099" t="s">
        <v>25948</v>
      </c>
      <c r="L18099" t="s">
        <v>25949</v>
      </c>
      <c r="M18099" t="s">
        <v>11</v>
      </c>
      <c r="N18099" t="s">
        <v>11</v>
      </c>
      <c r="O18099" t="s">
        <v>11</v>
      </c>
      <c r="P18099" t="s">
        <v>11</v>
      </c>
      <c r="Q18099" t="s">
        <v>11</v>
      </c>
      <c r="R18099" t="s">
        <v>11</v>
      </c>
      <c r="S18099" t="s">
        <v>11</v>
      </c>
      <c r="T18099" t="s">
        <v>11</v>
      </c>
      <c r="U18099" t="s">
        <v>11</v>
      </c>
      <c r="V18099" t="s">
        <v>11</v>
      </c>
      <c r="X18099" t="s">
        <v>11</v>
      </c>
      <c r="Y18099" t="s">
        <v>11</v>
      </c>
      <c r="Z18099" t="s">
        <v>11</v>
      </c>
      <c r="AA18099" t="s">
        <v>11</v>
      </c>
      <c r="AB18099" t="s">
        <v>17</v>
      </c>
      <c r="AG18099" s="2"/>
      <c r="AH18099" s="2"/>
      <c r="AI18099" t="s">
        <v>89030</v>
      </c>
    </row>
    <row r="18100" spans="1:35" x14ac:dyDescent="0.35">
      <c r="A18100">
        <v>24291</v>
      </c>
      <c r="B18100" t="s">
        <v>89031</v>
      </c>
      <c r="C18100" t="s">
        <v>89032</v>
      </c>
      <c r="D18100" s="1">
        <v>44239.735277777778</v>
      </c>
      <c r="E18100" t="s">
        <v>18</v>
      </c>
      <c r="F18100" t="s">
        <v>89033</v>
      </c>
      <c r="G18100" t="s">
        <v>27855</v>
      </c>
      <c r="H18100" t="s">
        <v>25966</v>
      </c>
      <c r="I18100" s="1">
        <v>44239.867569444446</v>
      </c>
      <c r="J18100" t="s">
        <v>13046</v>
      </c>
      <c r="K18100" t="s">
        <v>89034</v>
      </c>
      <c r="L18100" t="s">
        <v>89035</v>
      </c>
      <c r="M18100" t="s">
        <v>25995</v>
      </c>
      <c r="N18100" t="s">
        <v>25979</v>
      </c>
      <c r="O18100" t="s">
        <v>8</v>
      </c>
      <c r="P18100" t="s">
        <v>26272</v>
      </c>
      <c r="Q18100" t="s">
        <v>11</v>
      </c>
      <c r="R18100" t="s">
        <v>89032</v>
      </c>
      <c r="S18100" t="s">
        <v>26523</v>
      </c>
      <c r="T18100" t="s">
        <v>89036</v>
      </c>
      <c r="U18100" t="s">
        <v>11</v>
      </c>
      <c r="V18100" t="s">
        <v>11</v>
      </c>
      <c r="X18100" t="s">
        <v>11</v>
      </c>
      <c r="Y18100" t="s">
        <v>188</v>
      </c>
      <c r="Z18100" t="s">
        <v>23</v>
      </c>
      <c r="AA18100" t="s">
        <v>20</v>
      </c>
      <c r="AB18100" t="s">
        <v>17</v>
      </c>
      <c r="AC18100" t="s">
        <v>11</v>
      </c>
      <c r="AD18100" t="s">
        <v>38976</v>
      </c>
      <c r="AE18100">
        <v>2019</v>
      </c>
      <c r="AG18100" s="2"/>
      <c r="AH18100" s="2"/>
      <c r="AI18100" t="s">
        <v>89037</v>
      </c>
    </row>
    <row r="18101" spans="1:35" x14ac:dyDescent="0.35">
      <c r="A18101">
        <v>24292</v>
      </c>
      <c r="B18101" t="s">
        <v>89038</v>
      </c>
      <c r="C18101" t="s">
        <v>89039</v>
      </c>
      <c r="D18101" s="1">
        <v>44239.7500462963</v>
      </c>
      <c r="E18101" t="s">
        <v>295</v>
      </c>
      <c r="F18101" t="s">
        <v>89040</v>
      </c>
      <c r="G18101" t="s">
        <v>32212</v>
      </c>
      <c r="H18101" t="s">
        <v>25955</v>
      </c>
      <c r="I18101" s="1">
        <v>44517.378368055557</v>
      </c>
      <c r="J18101" t="s">
        <v>7871</v>
      </c>
      <c r="K18101" t="s">
        <v>26784</v>
      </c>
      <c r="L18101" t="s">
        <v>89041</v>
      </c>
      <c r="M18101" t="s">
        <v>25995</v>
      </c>
      <c r="N18101" t="s">
        <v>25979</v>
      </c>
      <c r="O18101" t="s">
        <v>8</v>
      </c>
      <c r="P18101" t="s">
        <v>25960</v>
      </c>
      <c r="Q18101" t="s">
        <v>11</v>
      </c>
      <c r="R18101" t="s">
        <v>89039</v>
      </c>
      <c r="S18101" t="s">
        <v>26273</v>
      </c>
      <c r="T18101" t="s">
        <v>89042</v>
      </c>
      <c r="U18101" t="s">
        <v>11</v>
      </c>
      <c r="V18101" t="s">
        <v>89043</v>
      </c>
      <c r="W18101">
        <v>12000</v>
      </c>
      <c r="X18101" t="s">
        <v>11</v>
      </c>
      <c r="Y18101" t="s">
        <v>319</v>
      </c>
      <c r="Z18101" t="s">
        <v>15</v>
      </c>
      <c r="AA18101" t="s">
        <v>23</v>
      </c>
      <c r="AB18101" t="s">
        <v>25970</v>
      </c>
      <c r="AC18101" t="s">
        <v>11</v>
      </c>
      <c r="AD18101" t="s">
        <v>299</v>
      </c>
      <c r="AE18101">
        <v>2022</v>
      </c>
      <c r="AG18101" s="2"/>
      <c r="AH18101" s="2"/>
      <c r="AI18101" t="s">
        <v>89044</v>
      </c>
    </row>
    <row r="18102" spans="1:35" x14ac:dyDescent="0.35">
      <c r="A18102">
        <v>24293</v>
      </c>
      <c r="B18102" t="s">
        <v>89045</v>
      </c>
      <c r="C18102" t="s">
        <v>89046</v>
      </c>
      <c r="D18102" s="1">
        <v>44239.751643518517</v>
      </c>
      <c r="E18102" t="s">
        <v>293</v>
      </c>
      <c r="F18102" t="s">
        <v>89047</v>
      </c>
      <c r="G18102" t="s">
        <v>25954</v>
      </c>
      <c r="H18102" t="s">
        <v>25966</v>
      </c>
      <c r="I18102" s="1">
        <v>44240.014374999999</v>
      </c>
      <c r="J18102" t="s">
        <v>15693</v>
      </c>
      <c r="K18102" t="s">
        <v>26466</v>
      </c>
      <c r="L18102" t="s">
        <v>89048</v>
      </c>
      <c r="M18102" t="s">
        <v>25995</v>
      </c>
      <c r="N18102" t="s">
        <v>25979</v>
      </c>
      <c r="O18102" t="s">
        <v>8</v>
      </c>
      <c r="P18102" t="s">
        <v>25960</v>
      </c>
      <c r="Q18102" t="s">
        <v>11</v>
      </c>
      <c r="R18102" t="s">
        <v>89046</v>
      </c>
      <c r="S18102" t="s">
        <v>26873</v>
      </c>
      <c r="T18102" t="s">
        <v>11</v>
      </c>
      <c r="U18102" t="s">
        <v>11</v>
      </c>
      <c r="V18102" t="s">
        <v>11</v>
      </c>
      <c r="W18102">
        <v>5500</v>
      </c>
      <c r="X18102" t="s">
        <v>11</v>
      </c>
      <c r="Y18102" t="s">
        <v>14</v>
      </c>
      <c r="Z18102" t="s">
        <v>26</v>
      </c>
      <c r="AA18102" t="s">
        <v>20</v>
      </c>
      <c r="AB18102" t="s">
        <v>17</v>
      </c>
      <c r="AC18102" t="s">
        <v>11</v>
      </c>
      <c r="AD18102" t="s">
        <v>26873</v>
      </c>
      <c r="AE18102">
        <v>2020</v>
      </c>
      <c r="AG18102" s="2"/>
      <c r="AH18102" s="2"/>
      <c r="AI18102" t="s">
        <v>89049</v>
      </c>
    </row>
    <row r="18103" spans="1:35" x14ac:dyDescent="0.35">
      <c r="A18103">
        <v>24294</v>
      </c>
      <c r="B18103" t="s">
        <v>89050</v>
      </c>
      <c r="C18103" t="s">
        <v>11</v>
      </c>
      <c r="D18103" s="1">
        <v>44239.759988425925</v>
      </c>
      <c r="E18103" t="s">
        <v>293</v>
      </c>
      <c r="F18103" t="s">
        <v>89051</v>
      </c>
      <c r="G18103" t="s">
        <v>11</v>
      </c>
      <c r="H18103" t="s">
        <v>11</v>
      </c>
      <c r="I18103" s="1">
        <v>44239.759988425925</v>
      </c>
      <c r="J18103" t="s">
        <v>15692</v>
      </c>
      <c r="K18103" t="s">
        <v>25948</v>
      </c>
      <c r="L18103" t="s">
        <v>25949</v>
      </c>
      <c r="M18103" t="s">
        <v>11</v>
      </c>
      <c r="N18103" t="s">
        <v>11</v>
      </c>
      <c r="O18103" t="s">
        <v>11</v>
      </c>
      <c r="P18103" t="s">
        <v>11</v>
      </c>
      <c r="Q18103" t="s">
        <v>11</v>
      </c>
      <c r="R18103" t="s">
        <v>11</v>
      </c>
      <c r="S18103" t="s">
        <v>11</v>
      </c>
      <c r="T18103" t="s">
        <v>11</v>
      </c>
      <c r="U18103" t="s">
        <v>11</v>
      </c>
      <c r="V18103" t="s">
        <v>11</v>
      </c>
      <c r="X18103" t="s">
        <v>11</v>
      </c>
      <c r="Y18103" t="s">
        <v>11</v>
      </c>
      <c r="Z18103" t="s">
        <v>11</v>
      </c>
      <c r="AA18103" t="s">
        <v>11</v>
      </c>
      <c r="AB18103" t="s">
        <v>17</v>
      </c>
      <c r="AG18103" s="2"/>
      <c r="AH18103" s="2"/>
      <c r="AI18103" t="s">
        <v>89052</v>
      </c>
    </row>
    <row r="18104" spans="1:35" x14ac:dyDescent="0.35">
      <c r="A18104">
        <v>24295</v>
      </c>
      <c r="B18104" t="s">
        <v>89053</v>
      </c>
      <c r="C18104" t="s">
        <v>89054</v>
      </c>
      <c r="D18104" s="1">
        <v>44239.774421296293</v>
      </c>
      <c r="E18104" t="s">
        <v>293</v>
      </c>
      <c r="F18104" t="s">
        <v>89055</v>
      </c>
      <c r="G18104" t="s">
        <v>25954</v>
      </c>
      <c r="H18104" t="s">
        <v>26433</v>
      </c>
      <c r="I18104" s="1">
        <v>44240.790405092594</v>
      </c>
      <c r="J18104" t="s">
        <v>15691</v>
      </c>
      <c r="K18104" t="s">
        <v>26434</v>
      </c>
      <c r="L18104" t="s">
        <v>89056</v>
      </c>
      <c r="M18104" t="s">
        <v>25958</v>
      </c>
      <c r="N18104" t="s">
        <v>25959</v>
      </c>
      <c r="O18104" t="s">
        <v>28</v>
      </c>
      <c r="P18104" t="s">
        <v>25960</v>
      </c>
      <c r="Q18104" t="s">
        <v>11</v>
      </c>
      <c r="R18104" t="s">
        <v>89054</v>
      </c>
      <c r="S18104" t="s">
        <v>26873</v>
      </c>
      <c r="T18104" t="s">
        <v>11</v>
      </c>
      <c r="U18104" t="s">
        <v>11</v>
      </c>
      <c r="V18104" t="s">
        <v>11</v>
      </c>
      <c r="W18104">
        <v>2.7</v>
      </c>
      <c r="X18104" t="s">
        <v>11</v>
      </c>
      <c r="Y18104" t="s">
        <v>77</v>
      </c>
      <c r="Z18104" t="s">
        <v>26</v>
      </c>
      <c r="AA18104" t="s">
        <v>20</v>
      </c>
      <c r="AB18104" t="s">
        <v>25970</v>
      </c>
      <c r="AC18104" t="s">
        <v>11</v>
      </c>
      <c r="AD18104" t="s">
        <v>26352</v>
      </c>
      <c r="AE18104">
        <v>2023</v>
      </c>
      <c r="AG18104" s="2"/>
      <c r="AH18104" s="2"/>
      <c r="AI18104" t="s">
        <v>89057</v>
      </c>
    </row>
    <row r="18105" spans="1:35" x14ac:dyDescent="0.35">
      <c r="A18105">
        <v>24296</v>
      </c>
      <c r="B18105" t="s">
        <v>89058</v>
      </c>
      <c r="C18105" t="s">
        <v>11</v>
      </c>
      <c r="D18105" s="1">
        <v>44239.78707175926</v>
      </c>
      <c r="E18105" t="s">
        <v>293</v>
      </c>
      <c r="F18105" t="s">
        <v>89059</v>
      </c>
      <c r="G18105" t="s">
        <v>11</v>
      </c>
      <c r="H18105" t="s">
        <v>11</v>
      </c>
      <c r="I18105" s="1">
        <v>44239.78707175926</v>
      </c>
      <c r="J18105" t="s">
        <v>15690</v>
      </c>
      <c r="K18105" t="s">
        <v>25948</v>
      </c>
      <c r="L18105" t="s">
        <v>25949</v>
      </c>
      <c r="M18105" t="s">
        <v>11</v>
      </c>
      <c r="N18105" t="s">
        <v>11</v>
      </c>
      <c r="O18105" t="s">
        <v>11</v>
      </c>
      <c r="P18105" t="s">
        <v>11</v>
      </c>
      <c r="Q18105" t="s">
        <v>11</v>
      </c>
      <c r="R18105" t="s">
        <v>11</v>
      </c>
      <c r="S18105" t="s">
        <v>11</v>
      </c>
      <c r="T18105" t="s">
        <v>11</v>
      </c>
      <c r="U18105" t="s">
        <v>11</v>
      </c>
      <c r="V18105" t="s">
        <v>11</v>
      </c>
      <c r="X18105" t="s">
        <v>11</v>
      </c>
      <c r="Y18105" t="s">
        <v>11</v>
      </c>
      <c r="Z18105" t="s">
        <v>11</v>
      </c>
      <c r="AA18105" t="s">
        <v>11</v>
      </c>
      <c r="AB18105" t="s">
        <v>17</v>
      </c>
      <c r="AG18105" s="2"/>
      <c r="AH18105" s="2"/>
      <c r="AI18105" t="s">
        <v>89060</v>
      </c>
    </row>
    <row r="18106" spans="1:35" x14ac:dyDescent="0.35">
      <c r="A18106">
        <v>24297</v>
      </c>
      <c r="B18106" t="s">
        <v>89061</v>
      </c>
      <c r="C18106" t="s">
        <v>11</v>
      </c>
      <c r="D18106" s="1">
        <v>44239.80159722222</v>
      </c>
      <c r="E18106" t="s">
        <v>10</v>
      </c>
      <c r="F18106" t="s">
        <v>89062</v>
      </c>
      <c r="G18106" t="s">
        <v>11</v>
      </c>
      <c r="H18106" t="s">
        <v>11</v>
      </c>
      <c r="I18106" s="1">
        <v>44239.80159722222</v>
      </c>
      <c r="J18106" t="s">
        <v>15717</v>
      </c>
      <c r="K18106" t="s">
        <v>25948</v>
      </c>
      <c r="L18106" t="s">
        <v>25949</v>
      </c>
      <c r="M18106" t="s">
        <v>11</v>
      </c>
      <c r="N18106" t="s">
        <v>11</v>
      </c>
      <c r="O18106" t="s">
        <v>11</v>
      </c>
      <c r="P18106" t="s">
        <v>11</v>
      </c>
      <c r="Q18106" t="s">
        <v>11</v>
      </c>
      <c r="R18106" t="s">
        <v>11</v>
      </c>
      <c r="S18106" t="s">
        <v>11</v>
      </c>
      <c r="T18106" t="s">
        <v>11</v>
      </c>
      <c r="U18106" t="s">
        <v>11</v>
      </c>
      <c r="V18106" t="s">
        <v>11</v>
      </c>
      <c r="X18106" t="s">
        <v>11</v>
      </c>
      <c r="Y18106" t="s">
        <v>11</v>
      </c>
      <c r="Z18106" t="s">
        <v>11</v>
      </c>
      <c r="AA18106" t="s">
        <v>11</v>
      </c>
      <c r="AB18106" t="s">
        <v>17</v>
      </c>
      <c r="AG18106" s="2"/>
      <c r="AH18106" s="2"/>
      <c r="AI18106" t="s">
        <v>89063</v>
      </c>
    </row>
    <row r="18107" spans="1:35" x14ac:dyDescent="0.35">
      <c r="A18107">
        <v>24298</v>
      </c>
      <c r="B18107" t="s">
        <v>89064</v>
      </c>
      <c r="C18107" t="s">
        <v>11</v>
      </c>
      <c r="D18107" s="1">
        <v>44239.809027777781</v>
      </c>
      <c r="E18107" t="s">
        <v>43</v>
      </c>
      <c r="F18107" t="s">
        <v>89065</v>
      </c>
      <c r="G18107" t="s">
        <v>11</v>
      </c>
      <c r="H18107" t="s">
        <v>11</v>
      </c>
      <c r="I18107" s="1">
        <v>44239.809027777781</v>
      </c>
      <c r="J18107" t="s">
        <v>15611</v>
      </c>
      <c r="K18107" t="s">
        <v>25948</v>
      </c>
      <c r="L18107" t="s">
        <v>25949</v>
      </c>
      <c r="M18107" t="s">
        <v>11</v>
      </c>
      <c r="N18107" t="s">
        <v>11</v>
      </c>
      <c r="O18107" t="s">
        <v>11</v>
      </c>
      <c r="P18107" t="s">
        <v>11</v>
      </c>
      <c r="Q18107" t="s">
        <v>11</v>
      </c>
      <c r="R18107" t="s">
        <v>11</v>
      </c>
      <c r="S18107" t="s">
        <v>11</v>
      </c>
      <c r="T18107" t="s">
        <v>11</v>
      </c>
      <c r="U18107" t="s">
        <v>11</v>
      </c>
      <c r="V18107" t="s">
        <v>11</v>
      </c>
      <c r="X18107" t="s">
        <v>11</v>
      </c>
      <c r="Y18107" t="s">
        <v>11</v>
      </c>
      <c r="Z18107" t="s">
        <v>11</v>
      </c>
      <c r="AA18107" t="s">
        <v>11</v>
      </c>
      <c r="AB18107" t="s">
        <v>17</v>
      </c>
      <c r="AG18107" s="2"/>
      <c r="AH18107" s="2"/>
      <c r="AI18107" t="s">
        <v>89066</v>
      </c>
    </row>
    <row r="18108" spans="1:35" x14ac:dyDescent="0.35">
      <c r="A18108">
        <v>24299</v>
      </c>
      <c r="B18108" t="s">
        <v>89067</v>
      </c>
      <c r="C18108" t="s">
        <v>11</v>
      </c>
      <c r="D18108" s="1">
        <v>44239.818935185183</v>
      </c>
      <c r="E18108" t="s">
        <v>296</v>
      </c>
      <c r="F18108" t="s">
        <v>89068</v>
      </c>
      <c r="G18108" t="s">
        <v>11</v>
      </c>
      <c r="H18108" t="s">
        <v>11</v>
      </c>
      <c r="I18108" s="1">
        <v>44239.818935185183</v>
      </c>
      <c r="J18108" t="s">
        <v>15114</v>
      </c>
      <c r="K18108" t="s">
        <v>25948</v>
      </c>
      <c r="L18108" t="s">
        <v>25949</v>
      </c>
      <c r="M18108" t="s">
        <v>11</v>
      </c>
      <c r="N18108" t="s">
        <v>11</v>
      </c>
      <c r="O18108" t="s">
        <v>11</v>
      </c>
      <c r="P18108" t="s">
        <v>11</v>
      </c>
      <c r="Q18108" t="s">
        <v>11</v>
      </c>
      <c r="R18108" t="s">
        <v>11</v>
      </c>
      <c r="S18108" t="s">
        <v>11</v>
      </c>
      <c r="T18108" t="s">
        <v>11</v>
      </c>
      <c r="U18108" t="s">
        <v>11</v>
      </c>
      <c r="V18108" t="s">
        <v>11</v>
      </c>
      <c r="X18108" t="s">
        <v>11</v>
      </c>
      <c r="Y18108" t="s">
        <v>11</v>
      </c>
      <c r="Z18108" t="s">
        <v>11</v>
      </c>
      <c r="AA18108" t="s">
        <v>11</v>
      </c>
      <c r="AB18108" t="s">
        <v>17</v>
      </c>
      <c r="AG18108" s="2"/>
      <c r="AH18108" s="2"/>
      <c r="AI18108" t="s">
        <v>89069</v>
      </c>
    </row>
    <row r="18109" spans="1:35" x14ac:dyDescent="0.35">
      <c r="A18109">
        <v>24300</v>
      </c>
      <c r="B18109" t="s">
        <v>89070</v>
      </c>
      <c r="C18109" t="s">
        <v>11</v>
      </c>
      <c r="D18109" s="1">
        <v>44239.819201388891</v>
      </c>
      <c r="E18109" t="s">
        <v>293</v>
      </c>
      <c r="F18109" t="s">
        <v>89071</v>
      </c>
      <c r="G18109" t="s">
        <v>11</v>
      </c>
      <c r="H18109" t="s">
        <v>11</v>
      </c>
      <c r="I18109" s="1">
        <v>44239.819201388891</v>
      </c>
      <c r="J18109" t="s">
        <v>15689</v>
      </c>
      <c r="K18109" t="s">
        <v>25948</v>
      </c>
      <c r="L18109" t="s">
        <v>25949</v>
      </c>
      <c r="M18109" t="s">
        <v>11</v>
      </c>
      <c r="N18109" t="s">
        <v>11</v>
      </c>
      <c r="O18109" t="s">
        <v>11</v>
      </c>
      <c r="P18109" t="s">
        <v>11</v>
      </c>
      <c r="Q18109" t="s">
        <v>11</v>
      </c>
      <c r="R18109" t="s">
        <v>11</v>
      </c>
      <c r="S18109" t="s">
        <v>11</v>
      </c>
      <c r="T18109" t="s">
        <v>11</v>
      </c>
      <c r="U18109" t="s">
        <v>11</v>
      </c>
      <c r="V18109" t="s">
        <v>11</v>
      </c>
      <c r="X18109" t="s">
        <v>11</v>
      </c>
      <c r="Y18109" t="s">
        <v>11</v>
      </c>
      <c r="Z18109" t="s">
        <v>11</v>
      </c>
      <c r="AA18109" t="s">
        <v>11</v>
      </c>
      <c r="AB18109" t="s">
        <v>17</v>
      </c>
      <c r="AG18109" s="2"/>
      <c r="AH18109" s="2"/>
      <c r="AI18109" t="s">
        <v>89072</v>
      </c>
    </row>
    <row r="18110" spans="1:35" x14ac:dyDescent="0.35">
      <c r="A18110">
        <v>24301</v>
      </c>
      <c r="B18110" t="s">
        <v>89073</v>
      </c>
      <c r="C18110" t="s">
        <v>11</v>
      </c>
      <c r="D18110" s="1">
        <v>44239.840439814812</v>
      </c>
      <c r="E18110" t="s">
        <v>286</v>
      </c>
      <c r="F18110" t="s">
        <v>89074</v>
      </c>
      <c r="G18110" t="s">
        <v>11</v>
      </c>
      <c r="H18110" t="s">
        <v>11</v>
      </c>
      <c r="I18110" s="1">
        <v>44239.840439814812</v>
      </c>
      <c r="J18110" t="s">
        <v>15662</v>
      </c>
      <c r="K18110" t="s">
        <v>25948</v>
      </c>
      <c r="L18110" t="s">
        <v>25949</v>
      </c>
      <c r="M18110" t="s">
        <v>11</v>
      </c>
      <c r="N18110" t="s">
        <v>11</v>
      </c>
      <c r="O18110" t="s">
        <v>11</v>
      </c>
      <c r="P18110" t="s">
        <v>11</v>
      </c>
      <c r="Q18110" t="s">
        <v>11</v>
      </c>
      <c r="R18110" t="s">
        <v>11</v>
      </c>
      <c r="S18110" t="s">
        <v>11</v>
      </c>
      <c r="T18110" t="s">
        <v>11</v>
      </c>
      <c r="U18110" t="s">
        <v>11</v>
      </c>
      <c r="V18110" t="s">
        <v>11</v>
      </c>
      <c r="X18110" t="s">
        <v>11</v>
      </c>
      <c r="Y18110" t="s">
        <v>11</v>
      </c>
      <c r="Z18110" t="s">
        <v>11</v>
      </c>
      <c r="AA18110" t="s">
        <v>11</v>
      </c>
      <c r="AB18110" t="s">
        <v>17</v>
      </c>
      <c r="AG18110" s="2"/>
      <c r="AH18110" s="2"/>
      <c r="AI18110" t="s">
        <v>89075</v>
      </c>
    </row>
    <row r="18111" spans="1:35" x14ac:dyDescent="0.35">
      <c r="A18111">
        <v>24302</v>
      </c>
      <c r="B18111" t="s">
        <v>89076</v>
      </c>
      <c r="C18111" t="s">
        <v>11</v>
      </c>
      <c r="D18111" s="1">
        <v>44239.846724537034</v>
      </c>
      <c r="E18111" t="s">
        <v>296</v>
      </c>
      <c r="F18111" t="s">
        <v>89077</v>
      </c>
      <c r="G18111" t="s">
        <v>11</v>
      </c>
      <c r="H18111" t="s">
        <v>11</v>
      </c>
      <c r="I18111" s="1">
        <v>44239.846724537034</v>
      </c>
      <c r="J18111" t="s">
        <v>15317</v>
      </c>
      <c r="K18111" t="s">
        <v>25948</v>
      </c>
      <c r="L18111" t="s">
        <v>25949</v>
      </c>
      <c r="M18111" t="s">
        <v>11</v>
      </c>
      <c r="N18111" t="s">
        <v>11</v>
      </c>
      <c r="O18111" t="s">
        <v>11</v>
      </c>
      <c r="P18111" t="s">
        <v>11</v>
      </c>
      <c r="Q18111" t="s">
        <v>11</v>
      </c>
      <c r="R18111" t="s">
        <v>11</v>
      </c>
      <c r="S18111" t="s">
        <v>11</v>
      </c>
      <c r="T18111" t="s">
        <v>11</v>
      </c>
      <c r="U18111" t="s">
        <v>11</v>
      </c>
      <c r="V18111" t="s">
        <v>11</v>
      </c>
      <c r="X18111" t="s">
        <v>11</v>
      </c>
      <c r="Y18111" t="s">
        <v>11</v>
      </c>
      <c r="Z18111" t="s">
        <v>11</v>
      </c>
      <c r="AA18111" t="s">
        <v>11</v>
      </c>
      <c r="AB18111" t="s">
        <v>17</v>
      </c>
      <c r="AG18111" s="2"/>
      <c r="AH18111" s="2"/>
      <c r="AI18111" t="s">
        <v>89078</v>
      </c>
    </row>
    <row r="18112" spans="1:35" x14ac:dyDescent="0.35">
      <c r="A18112">
        <v>24303</v>
      </c>
      <c r="B18112" t="s">
        <v>89079</v>
      </c>
      <c r="C18112" t="s">
        <v>11</v>
      </c>
      <c r="D18112" s="1">
        <v>44239.85765046296</v>
      </c>
      <c r="E18112" t="s">
        <v>295</v>
      </c>
      <c r="F18112" t="s">
        <v>89080</v>
      </c>
      <c r="G18112" t="s">
        <v>11</v>
      </c>
      <c r="H18112" t="s">
        <v>11</v>
      </c>
      <c r="I18112" s="1">
        <v>44239.85765046296</v>
      </c>
      <c r="J18112" t="s">
        <v>15523</v>
      </c>
      <c r="K18112" t="s">
        <v>25948</v>
      </c>
      <c r="L18112" t="s">
        <v>25949</v>
      </c>
      <c r="M18112" t="s">
        <v>11</v>
      </c>
      <c r="N18112" t="s">
        <v>11</v>
      </c>
      <c r="O18112" t="s">
        <v>11</v>
      </c>
      <c r="P18112" t="s">
        <v>11</v>
      </c>
      <c r="Q18112" t="s">
        <v>11</v>
      </c>
      <c r="R18112" t="s">
        <v>11</v>
      </c>
      <c r="S18112" t="s">
        <v>11</v>
      </c>
      <c r="T18112" t="s">
        <v>11</v>
      </c>
      <c r="U18112" t="s">
        <v>11</v>
      </c>
      <c r="V18112" t="s">
        <v>11</v>
      </c>
      <c r="X18112" t="s">
        <v>11</v>
      </c>
      <c r="Y18112" t="s">
        <v>11</v>
      </c>
      <c r="Z18112" t="s">
        <v>11</v>
      </c>
      <c r="AA18112" t="s">
        <v>11</v>
      </c>
      <c r="AB18112" t="s">
        <v>17</v>
      </c>
      <c r="AG18112" s="2"/>
      <c r="AH18112" s="2"/>
      <c r="AI18112" t="s">
        <v>89081</v>
      </c>
    </row>
    <row r="18113" spans="1:35" x14ac:dyDescent="0.35">
      <c r="A18113">
        <v>24304</v>
      </c>
      <c r="B18113" t="s">
        <v>89082</v>
      </c>
      <c r="C18113" t="s">
        <v>11</v>
      </c>
      <c r="D18113" s="1">
        <v>44239.868217592593</v>
      </c>
      <c r="E18113" t="s">
        <v>296</v>
      </c>
      <c r="F18113" t="s">
        <v>89083</v>
      </c>
      <c r="G18113" t="s">
        <v>11</v>
      </c>
      <c r="H18113" t="s">
        <v>11</v>
      </c>
      <c r="I18113" s="1">
        <v>44239.868217592593</v>
      </c>
      <c r="J18113" t="s">
        <v>15577</v>
      </c>
      <c r="K18113" t="s">
        <v>25948</v>
      </c>
      <c r="L18113" t="s">
        <v>25949</v>
      </c>
      <c r="M18113" t="s">
        <v>11</v>
      </c>
      <c r="N18113" t="s">
        <v>11</v>
      </c>
      <c r="O18113" t="s">
        <v>11</v>
      </c>
      <c r="P18113" t="s">
        <v>11</v>
      </c>
      <c r="Q18113" t="s">
        <v>11</v>
      </c>
      <c r="R18113" t="s">
        <v>11</v>
      </c>
      <c r="S18113" t="s">
        <v>11</v>
      </c>
      <c r="T18113" t="s">
        <v>11</v>
      </c>
      <c r="U18113" t="s">
        <v>11</v>
      </c>
      <c r="V18113" t="s">
        <v>11</v>
      </c>
      <c r="X18113" t="s">
        <v>11</v>
      </c>
      <c r="Y18113" t="s">
        <v>11</v>
      </c>
      <c r="Z18113" t="s">
        <v>11</v>
      </c>
      <c r="AA18113" t="s">
        <v>11</v>
      </c>
      <c r="AB18113" t="s">
        <v>17</v>
      </c>
      <c r="AG18113" s="2"/>
      <c r="AH18113" s="2"/>
      <c r="AI18113" t="s">
        <v>89084</v>
      </c>
    </row>
    <row r="18114" spans="1:35" x14ac:dyDescent="0.35">
      <c r="A18114">
        <v>24305</v>
      </c>
      <c r="B18114" t="s">
        <v>89085</v>
      </c>
      <c r="C18114" t="s">
        <v>11</v>
      </c>
      <c r="D18114" s="1">
        <v>44239.875185185185</v>
      </c>
      <c r="E18114" t="s">
        <v>296</v>
      </c>
      <c r="F18114" t="s">
        <v>89086</v>
      </c>
      <c r="G18114" t="s">
        <v>11</v>
      </c>
      <c r="H18114" t="s">
        <v>11</v>
      </c>
      <c r="I18114" s="1">
        <v>44239.875185185185</v>
      </c>
      <c r="J18114" t="s">
        <v>15440</v>
      </c>
      <c r="K18114" t="s">
        <v>25948</v>
      </c>
      <c r="L18114" t="s">
        <v>25949</v>
      </c>
      <c r="M18114" t="s">
        <v>11</v>
      </c>
      <c r="N18114" t="s">
        <v>11</v>
      </c>
      <c r="O18114" t="s">
        <v>11</v>
      </c>
      <c r="P18114" t="s">
        <v>11</v>
      </c>
      <c r="Q18114" t="s">
        <v>11</v>
      </c>
      <c r="R18114" t="s">
        <v>11</v>
      </c>
      <c r="S18114" t="s">
        <v>11</v>
      </c>
      <c r="T18114" t="s">
        <v>11</v>
      </c>
      <c r="U18114" t="s">
        <v>11</v>
      </c>
      <c r="V18114" t="s">
        <v>11</v>
      </c>
      <c r="X18114" t="s">
        <v>11</v>
      </c>
      <c r="Y18114" t="s">
        <v>11</v>
      </c>
      <c r="Z18114" t="s">
        <v>11</v>
      </c>
      <c r="AA18114" t="s">
        <v>11</v>
      </c>
      <c r="AB18114" t="s">
        <v>17</v>
      </c>
      <c r="AG18114" s="2"/>
      <c r="AH18114" s="2"/>
      <c r="AI18114" t="s">
        <v>89087</v>
      </c>
    </row>
    <row r="18115" spans="1:35" x14ac:dyDescent="0.35">
      <c r="A18115">
        <v>24306</v>
      </c>
      <c r="B18115" t="s">
        <v>89088</v>
      </c>
      <c r="C18115" t="s">
        <v>11</v>
      </c>
      <c r="D18115" s="1">
        <v>44239.875243055554</v>
      </c>
      <c r="E18115" t="s">
        <v>48</v>
      </c>
      <c r="F18115" t="s">
        <v>89089</v>
      </c>
      <c r="G18115" t="s">
        <v>11</v>
      </c>
      <c r="H18115" t="s">
        <v>11</v>
      </c>
      <c r="I18115" s="1">
        <v>44239.875243055554</v>
      </c>
      <c r="J18115" t="s">
        <v>14626</v>
      </c>
      <c r="K18115" t="s">
        <v>25948</v>
      </c>
      <c r="L18115" t="s">
        <v>25949</v>
      </c>
      <c r="M18115" t="s">
        <v>11</v>
      </c>
      <c r="N18115" t="s">
        <v>11</v>
      </c>
      <c r="O18115" t="s">
        <v>11</v>
      </c>
      <c r="P18115" t="s">
        <v>11</v>
      </c>
      <c r="Q18115" t="s">
        <v>11</v>
      </c>
      <c r="R18115" t="s">
        <v>11</v>
      </c>
      <c r="S18115" t="s">
        <v>11</v>
      </c>
      <c r="T18115" t="s">
        <v>11</v>
      </c>
      <c r="U18115" t="s">
        <v>11</v>
      </c>
      <c r="V18115" t="s">
        <v>11</v>
      </c>
      <c r="X18115" t="s">
        <v>11</v>
      </c>
      <c r="Y18115" t="s">
        <v>11</v>
      </c>
      <c r="Z18115" t="s">
        <v>11</v>
      </c>
      <c r="AA18115" t="s">
        <v>11</v>
      </c>
      <c r="AB18115" t="s">
        <v>17</v>
      </c>
      <c r="AG18115" s="2"/>
      <c r="AH18115" s="2"/>
      <c r="AI18115" t="s">
        <v>89090</v>
      </c>
    </row>
    <row r="18116" spans="1:35" x14ac:dyDescent="0.35">
      <c r="A18116">
        <v>24307</v>
      </c>
      <c r="B18116" t="s">
        <v>89091</v>
      </c>
      <c r="C18116" t="s">
        <v>11</v>
      </c>
      <c r="D18116" s="1">
        <v>44239.883969907409</v>
      </c>
      <c r="E18116" t="s">
        <v>62</v>
      </c>
      <c r="F18116" t="s">
        <v>89092</v>
      </c>
      <c r="G18116" t="s">
        <v>64395</v>
      </c>
      <c r="H18116" t="s">
        <v>25976</v>
      </c>
      <c r="I18116" s="1">
        <v>44239.922974537039</v>
      </c>
      <c r="J18116" t="s">
        <v>1629</v>
      </c>
      <c r="K18116" t="s">
        <v>28011</v>
      </c>
      <c r="L18116" t="s">
        <v>89093</v>
      </c>
      <c r="M18116" t="s">
        <v>25995</v>
      </c>
      <c r="N18116" t="s">
        <v>25979</v>
      </c>
      <c r="O18116" t="s">
        <v>8</v>
      </c>
      <c r="P18116" t="s">
        <v>28743</v>
      </c>
      <c r="Q18116" t="s">
        <v>11</v>
      </c>
      <c r="R18116" t="s">
        <v>11</v>
      </c>
      <c r="S18116" t="s">
        <v>26133</v>
      </c>
      <c r="T18116" t="s">
        <v>89094</v>
      </c>
      <c r="U18116" t="s">
        <v>11</v>
      </c>
      <c r="V18116" t="s">
        <v>11</v>
      </c>
      <c r="W18116">
        <v>2300</v>
      </c>
      <c r="X18116" t="s">
        <v>11</v>
      </c>
      <c r="Y18116" t="s">
        <v>100</v>
      </c>
      <c r="Z18116" t="s">
        <v>26</v>
      </c>
      <c r="AA18116" t="s">
        <v>26</v>
      </c>
      <c r="AB18116" t="s">
        <v>27128</v>
      </c>
      <c r="AG18116" s="2"/>
      <c r="AH18116" s="2"/>
      <c r="AI18116" t="s">
        <v>89095</v>
      </c>
    </row>
    <row r="18117" spans="1:35" x14ac:dyDescent="0.35">
      <c r="A18117">
        <v>24308</v>
      </c>
      <c r="B18117" t="s">
        <v>89096</v>
      </c>
      <c r="C18117" t="s">
        <v>89097</v>
      </c>
      <c r="D18117" s="1">
        <v>44239.900625000002</v>
      </c>
      <c r="E18117" t="s">
        <v>293</v>
      </c>
      <c r="F18117" t="s">
        <v>89098</v>
      </c>
      <c r="G18117" t="s">
        <v>27759</v>
      </c>
      <c r="H18117" t="s">
        <v>27005</v>
      </c>
      <c r="I18117" s="1">
        <v>44287.552453703705</v>
      </c>
      <c r="J18117" t="s">
        <v>15610</v>
      </c>
      <c r="K18117" t="s">
        <v>27468</v>
      </c>
      <c r="L18117" t="s">
        <v>89099</v>
      </c>
      <c r="M18117" t="s">
        <v>25995</v>
      </c>
      <c r="N18117" t="s">
        <v>25959</v>
      </c>
      <c r="O18117" t="s">
        <v>8</v>
      </c>
      <c r="P18117" t="s">
        <v>27761</v>
      </c>
      <c r="Q18117" t="s">
        <v>11</v>
      </c>
      <c r="R18117" t="s">
        <v>89097</v>
      </c>
      <c r="S18117" t="s">
        <v>26540</v>
      </c>
      <c r="T18117" t="s">
        <v>11</v>
      </c>
      <c r="U18117" t="s">
        <v>11</v>
      </c>
      <c r="V18117" t="s">
        <v>11</v>
      </c>
      <c r="X18117" t="s">
        <v>11</v>
      </c>
      <c r="Y18117" t="s">
        <v>14</v>
      </c>
      <c r="Z18117" t="s">
        <v>23</v>
      </c>
      <c r="AA18117" t="s">
        <v>20</v>
      </c>
      <c r="AB18117" t="s">
        <v>17</v>
      </c>
      <c r="AC18117" t="s">
        <v>11</v>
      </c>
      <c r="AD18117" t="s">
        <v>26135</v>
      </c>
      <c r="AE18117">
        <v>2020</v>
      </c>
      <c r="AG18117" s="2"/>
      <c r="AH18117" s="2"/>
      <c r="AI18117" t="s">
        <v>89100</v>
      </c>
    </row>
    <row r="18118" spans="1:35" x14ac:dyDescent="0.35">
      <c r="A18118">
        <v>24309</v>
      </c>
      <c r="B18118" t="s">
        <v>89101</v>
      </c>
      <c r="C18118" t="s">
        <v>11</v>
      </c>
      <c r="D18118" s="1">
        <v>44239.902812499997</v>
      </c>
      <c r="E18118" t="s">
        <v>293</v>
      </c>
      <c r="F18118" t="s">
        <v>89102</v>
      </c>
      <c r="G18118" t="s">
        <v>11</v>
      </c>
      <c r="H18118" t="s">
        <v>11</v>
      </c>
      <c r="I18118" s="1">
        <v>44239.902812499997</v>
      </c>
      <c r="J18118" t="s">
        <v>1066</v>
      </c>
      <c r="K18118" t="s">
        <v>25948</v>
      </c>
      <c r="L18118" t="s">
        <v>25949</v>
      </c>
      <c r="M18118" t="s">
        <v>11</v>
      </c>
      <c r="N18118" t="s">
        <v>11</v>
      </c>
      <c r="O18118" t="s">
        <v>11</v>
      </c>
      <c r="P18118" t="s">
        <v>11</v>
      </c>
      <c r="Q18118" t="s">
        <v>11</v>
      </c>
      <c r="R18118" t="s">
        <v>11</v>
      </c>
      <c r="S18118" t="s">
        <v>11</v>
      </c>
      <c r="T18118" t="s">
        <v>11</v>
      </c>
      <c r="U18118" t="s">
        <v>11</v>
      </c>
      <c r="V18118" t="s">
        <v>11</v>
      </c>
      <c r="X18118" t="s">
        <v>11</v>
      </c>
      <c r="Y18118" t="s">
        <v>11</v>
      </c>
      <c r="Z18118" t="s">
        <v>11</v>
      </c>
      <c r="AA18118" t="s">
        <v>11</v>
      </c>
      <c r="AB18118" t="s">
        <v>17</v>
      </c>
      <c r="AG18118" s="2"/>
      <c r="AH18118" s="2"/>
      <c r="AI18118" t="s">
        <v>89103</v>
      </c>
    </row>
    <row r="18119" spans="1:35" x14ac:dyDescent="0.35">
      <c r="A18119">
        <v>24310</v>
      </c>
      <c r="B18119" t="s">
        <v>89104</v>
      </c>
      <c r="C18119" t="s">
        <v>89105</v>
      </c>
      <c r="D18119" s="1">
        <v>44239.904652777775</v>
      </c>
      <c r="E18119" t="s">
        <v>293</v>
      </c>
      <c r="F18119" t="s">
        <v>89106</v>
      </c>
      <c r="G18119" t="s">
        <v>27759</v>
      </c>
      <c r="H18119" t="s">
        <v>27005</v>
      </c>
      <c r="I18119" s="1">
        <v>44392.380729166667</v>
      </c>
      <c r="J18119" t="s">
        <v>15609</v>
      </c>
      <c r="K18119" t="s">
        <v>89107</v>
      </c>
      <c r="L18119" t="s">
        <v>25983</v>
      </c>
      <c r="M18119" t="s">
        <v>25995</v>
      </c>
      <c r="N18119" t="s">
        <v>25979</v>
      </c>
      <c r="O18119" t="s">
        <v>11</v>
      </c>
      <c r="P18119" t="s">
        <v>27761</v>
      </c>
      <c r="Q18119" t="s">
        <v>11</v>
      </c>
      <c r="R18119" t="s">
        <v>89105</v>
      </c>
      <c r="S18119" t="s">
        <v>43554</v>
      </c>
      <c r="T18119" t="s">
        <v>11</v>
      </c>
      <c r="U18119" t="s">
        <v>11</v>
      </c>
      <c r="V18119" t="s">
        <v>11</v>
      </c>
      <c r="W18119">
        <v>8800</v>
      </c>
      <c r="X18119" t="s">
        <v>11</v>
      </c>
      <c r="Y18119" t="s">
        <v>14</v>
      </c>
      <c r="Z18119" t="s">
        <v>23</v>
      </c>
      <c r="AA18119" t="s">
        <v>20</v>
      </c>
      <c r="AB18119" t="s">
        <v>17</v>
      </c>
      <c r="AC18119" t="s">
        <v>11</v>
      </c>
      <c r="AD18119" t="s">
        <v>28082</v>
      </c>
      <c r="AE18119">
        <v>94</v>
      </c>
      <c r="AG18119" s="2"/>
      <c r="AH18119" s="2"/>
      <c r="AI18119" t="s">
        <v>89108</v>
      </c>
    </row>
    <row r="18120" spans="1:35" x14ac:dyDescent="0.35">
      <c r="A18120">
        <v>24311</v>
      </c>
      <c r="B18120" t="s">
        <v>89109</v>
      </c>
      <c r="C18120" t="s">
        <v>11</v>
      </c>
      <c r="D18120" s="1">
        <v>44239.913726851853</v>
      </c>
      <c r="E18120" t="s">
        <v>293</v>
      </c>
      <c r="F18120" t="s">
        <v>89110</v>
      </c>
      <c r="G18120" t="s">
        <v>11</v>
      </c>
      <c r="H18120" t="s">
        <v>11</v>
      </c>
      <c r="I18120" s="1">
        <v>44239.913726851853</v>
      </c>
      <c r="J18120" t="s">
        <v>15688</v>
      </c>
      <c r="K18120" t="s">
        <v>25948</v>
      </c>
      <c r="L18120" t="s">
        <v>25949</v>
      </c>
      <c r="M18120" t="s">
        <v>11</v>
      </c>
      <c r="N18120" t="s">
        <v>11</v>
      </c>
      <c r="O18120" t="s">
        <v>11</v>
      </c>
      <c r="P18120" t="s">
        <v>11</v>
      </c>
      <c r="Q18120" t="s">
        <v>11</v>
      </c>
      <c r="R18120" t="s">
        <v>11</v>
      </c>
      <c r="S18120" t="s">
        <v>11</v>
      </c>
      <c r="T18120" t="s">
        <v>11</v>
      </c>
      <c r="U18120" t="s">
        <v>11</v>
      </c>
      <c r="V18120" t="s">
        <v>11</v>
      </c>
      <c r="X18120" t="s">
        <v>11</v>
      </c>
      <c r="Y18120" t="s">
        <v>11</v>
      </c>
      <c r="Z18120" t="s">
        <v>11</v>
      </c>
      <c r="AA18120" t="s">
        <v>11</v>
      </c>
      <c r="AB18120" t="s">
        <v>17</v>
      </c>
      <c r="AG18120" s="2"/>
      <c r="AH18120" s="2"/>
      <c r="AI18120" t="s">
        <v>89111</v>
      </c>
    </row>
    <row r="18121" spans="1:35" x14ac:dyDescent="0.35">
      <c r="A18121">
        <v>24312</v>
      </c>
      <c r="B18121" t="s">
        <v>89112</v>
      </c>
      <c r="C18121" t="s">
        <v>11</v>
      </c>
      <c r="D18121" s="1">
        <v>44239.920729166668</v>
      </c>
      <c r="E18121" t="s">
        <v>119</v>
      </c>
      <c r="F18121" t="s">
        <v>89113</v>
      </c>
      <c r="G18121" t="s">
        <v>11</v>
      </c>
      <c r="H18121" t="s">
        <v>11</v>
      </c>
      <c r="I18121" s="1">
        <v>44239.920729166668</v>
      </c>
      <c r="J18121" t="s">
        <v>14862</v>
      </c>
      <c r="K18121" t="s">
        <v>25948</v>
      </c>
      <c r="L18121" t="s">
        <v>25949</v>
      </c>
      <c r="M18121" t="s">
        <v>11</v>
      </c>
      <c r="N18121" t="s">
        <v>11</v>
      </c>
      <c r="O18121" t="s">
        <v>11</v>
      </c>
      <c r="P18121" t="s">
        <v>11</v>
      </c>
      <c r="Q18121" t="s">
        <v>11</v>
      </c>
      <c r="R18121" t="s">
        <v>11</v>
      </c>
      <c r="S18121" t="s">
        <v>11</v>
      </c>
      <c r="T18121" t="s">
        <v>11</v>
      </c>
      <c r="U18121" t="s">
        <v>11</v>
      </c>
      <c r="V18121" t="s">
        <v>11</v>
      </c>
      <c r="X18121" t="s">
        <v>11</v>
      </c>
      <c r="Y18121" t="s">
        <v>11</v>
      </c>
      <c r="Z18121" t="s">
        <v>11</v>
      </c>
      <c r="AA18121" t="s">
        <v>11</v>
      </c>
      <c r="AB18121" t="s">
        <v>17</v>
      </c>
      <c r="AG18121" s="2"/>
      <c r="AH18121" s="2"/>
      <c r="AI18121" t="s">
        <v>89114</v>
      </c>
    </row>
    <row r="18122" spans="1:35" x14ac:dyDescent="0.35">
      <c r="A18122">
        <v>24313</v>
      </c>
      <c r="B18122" t="s">
        <v>89115</v>
      </c>
      <c r="C18122" t="s">
        <v>89116</v>
      </c>
      <c r="D18122" s="1">
        <v>44241.913182870368</v>
      </c>
      <c r="E18122" t="s">
        <v>26021</v>
      </c>
      <c r="F18122" t="s">
        <v>89117</v>
      </c>
      <c r="G18122" t="s">
        <v>26432</v>
      </c>
      <c r="H18122" t="s">
        <v>26433</v>
      </c>
      <c r="I18122" s="1">
        <v>44302.980370370373</v>
      </c>
      <c r="J18122" t="s">
        <v>12534</v>
      </c>
      <c r="K18122" t="s">
        <v>89118</v>
      </c>
      <c r="L18122" t="s">
        <v>25983</v>
      </c>
      <c r="M18122" t="s">
        <v>25995</v>
      </c>
      <c r="N18122" t="s">
        <v>25959</v>
      </c>
      <c r="O18122" t="s">
        <v>8</v>
      </c>
      <c r="P18122" t="s">
        <v>25960</v>
      </c>
      <c r="Q18122" t="s">
        <v>11</v>
      </c>
      <c r="R18122" t="s">
        <v>89116</v>
      </c>
      <c r="S18122" t="s">
        <v>26273</v>
      </c>
      <c r="T18122" t="s">
        <v>89119</v>
      </c>
      <c r="U18122" t="s">
        <v>11</v>
      </c>
      <c r="V18122" t="s">
        <v>89120</v>
      </c>
      <c r="W18122">
        <v>12000</v>
      </c>
      <c r="X18122" t="s">
        <v>11</v>
      </c>
      <c r="Y18122" t="s">
        <v>188</v>
      </c>
      <c r="Z18122" t="s">
        <v>23</v>
      </c>
      <c r="AA18122" t="s">
        <v>23</v>
      </c>
      <c r="AB18122" t="s">
        <v>25970</v>
      </c>
      <c r="AC18122" t="s">
        <v>11</v>
      </c>
      <c r="AD18122" t="s">
        <v>28891</v>
      </c>
      <c r="AE18122">
        <v>2019</v>
      </c>
      <c r="AG18122" s="2"/>
      <c r="AH18122" s="2"/>
      <c r="AI18122" t="s">
        <v>89121</v>
      </c>
    </row>
    <row r="18123" spans="1:35" x14ac:dyDescent="0.35">
      <c r="A18123">
        <v>24314</v>
      </c>
      <c r="B18123" t="s">
        <v>89122</v>
      </c>
      <c r="C18123" t="s">
        <v>89123</v>
      </c>
      <c r="D18123" s="1">
        <v>44242.506874999999</v>
      </c>
      <c r="E18123" t="s">
        <v>26021</v>
      </c>
      <c r="F18123" t="s">
        <v>89124</v>
      </c>
      <c r="G18123" t="s">
        <v>27037</v>
      </c>
      <c r="H18123" t="s">
        <v>25955</v>
      </c>
      <c r="I18123" s="1">
        <v>44242.508379629631</v>
      </c>
      <c r="J18123" t="s">
        <v>89125</v>
      </c>
      <c r="K18123" t="s">
        <v>89126</v>
      </c>
      <c r="L18123" t="s">
        <v>89127</v>
      </c>
      <c r="M18123" t="s">
        <v>25995</v>
      </c>
      <c r="N18123" t="s">
        <v>25979</v>
      </c>
      <c r="O18123" t="s">
        <v>8</v>
      </c>
      <c r="P18123" t="s">
        <v>25960</v>
      </c>
      <c r="Q18123" t="s">
        <v>11</v>
      </c>
      <c r="R18123" t="s">
        <v>89123</v>
      </c>
      <c r="S18123" t="s">
        <v>27505</v>
      </c>
      <c r="T18123" t="s">
        <v>11</v>
      </c>
      <c r="U18123" t="s">
        <v>11</v>
      </c>
      <c r="V18123" t="s">
        <v>11</v>
      </c>
      <c r="W18123">
        <v>19000</v>
      </c>
      <c r="X18123" t="s">
        <v>11</v>
      </c>
      <c r="Y18123" t="s">
        <v>14</v>
      </c>
      <c r="Z18123" t="s">
        <v>16</v>
      </c>
      <c r="AA18123" t="s">
        <v>16</v>
      </c>
      <c r="AB18123" t="s">
        <v>17</v>
      </c>
      <c r="AC18123" t="s">
        <v>11</v>
      </c>
      <c r="AD18123" t="s">
        <v>27730</v>
      </c>
      <c r="AE18123">
        <v>1985</v>
      </c>
      <c r="AG18123" s="2"/>
      <c r="AH18123" s="2"/>
      <c r="AI18123" t="s">
        <v>89128</v>
      </c>
    </row>
    <row r="18124" spans="1:35" x14ac:dyDescent="0.35">
      <c r="A18124">
        <v>24315</v>
      </c>
      <c r="B18124" t="s">
        <v>89129</v>
      </c>
      <c r="C18124" t="s">
        <v>63531</v>
      </c>
      <c r="D18124" s="1">
        <v>44242.51021990741</v>
      </c>
      <c r="E18124" t="s">
        <v>296</v>
      </c>
      <c r="F18124" t="s">
        <v>89130</v>
      </c>
      <c r="G18124" t="s">
        <v>31145</v>
      </c>
      <c r="H18124" t="s">
        <v>25976</v>
      </c>
      <c r="I18124" s="1">
        <v>44242.669236111113</v>
      </c>
      <c r="J18124" t="s">
        <v>15591</v>
      </c>
      <c r="K18124" t="s">
        <v>25988</v>
      </c>
      <c r="L18124" t="s">
        <v>50731</v>
      </c>
      <c r="M18124" t="s">
        <v>25995</v>
      </c>
      <c r="N18124" t="s">
        <v>25979</v>
      </c>
      <c r="O18124" t="s">
        <v>8</v>
      </c>
      <c r="P18124" t="s">
        <v>25960</v>
      </c>
      <c r="Q18124" t="s">
        <v>11</v>
      </c>
      <c r="R18124" t="s">
        <v>63531</v>
      </c>
      <c r="S18124" t="s">
        <v>26133</v>
      </c>
      <c r="T18124" t="s">
        <v>89131</v>
      </c>
      <c r="U18124" t="s">
        <v>11</v>
      </c>
      <c r="V18124" t="s">
        <v>11</v>
      </c>
      <c r="W18124">
        <v>9000</v>
      </c>
      <c r="X18124" t="s">
        <v>11</v>
      </c>
      <c r="Y18124" t="s">
        <v>14</v>
      </c>
      <c r="Z18124" t="s">
        <v>26</v>
      </c>
      <c r="AA18124" t="s">
        <v>23</v>
      </c>
      <c r="AB18124" t="s">
        <v>17</v>
      </c>
      <c r="AC18124" t="s">
        <v>11</v>
      </c>
      <c r="AD18124" t="s">
        <v>28082</v>
      </c>
      <c r="AE18124">
        <v>2009</v>
      </c>
      <c r="AG18124" s="2"/>
      <c r="AH18124" s="2"/>
      <c r="AI18124" t="s">
        <v>89132</v>
      </c>
    </row>
    <row r="18125" spans="1:35" x14ac:dyDescent="0.35">
      <c r="A18125">
        <v>24316</v>
      </c>
      <c r="B18125" t="s">
        <v>89133</v>
      </c>
      <c r="C18125" t="s">
        <v>11</v>
      </c>
      <c r="D18125" s="1">
        <v>44242.521736111114</v>
      </c>
      <c r="E18125" t="s">
        <v>295</v>
      </c>
      <c r="F18125" t="s">
        <v>89134</v>
      </c>
      <c r="G18125" t="s">
        <v>11</v>
      </c>
      <c r="H18125" t="s">
        <v>11</v>
      </c>
      <c r="I18125" s="1">
        <v>44242.521736111114</v>
      </c>
      <c r="J18125" t="s">
        <v>19475</v>
      </c>
      <c r="K18125" t="s">
        <v>25948</v>
      </c>
      <c r="L18125" t="s">
        <v>25949</v>
      </c>
      <c r="M18125" t="s">
        <v>11</v>
      </c>
      <c r="N18125" t="s">
        <v>11</v>
      </c>
      <c r="O18125" t="s">
        <v>11</v>
      </c>
      <c r="P18125" t="s">
        <v>11</v>
      </c>
      <c r="Q18125" t="s">
        <v>11</v>
      </c>
      <c r="R18125" t="s">
        <v>11</v>
      </c>
      <c r="S18125" t="s">
        <v>11</v>
      </c>
      <c r="T18125" t="s">
        <v>11</v>
      </c>
      <c r="U18125" t="s">
        <v>11</v>
      </c>
      <c r="V18125" t="s">
        <v>11</v>
      </c>
      <c r="X18125" t="s">
        <v>11</v>
      </c>
      <c r="Y18125" t="s">
        <v>11</v>
      </c>
      <c r="Z18125" t="s">
        <v>11</v>
      </c>
      <c r="AA18125" t="s">
        <v>11</v>
      </c>
      <c r="AB18125" t="s">
        <v>17</v>
      </c>
      <c r="AG18125" s="2"/>
      <c r="AH18125" s="2"/>
      <c r="AI18125" t="s">
        <v>89135</v>
      </c>
    </row>
    <row r="18126" spans="1:35" x14ac:dyDescent="0.35">
      <c r="A18126">
        <v>24317</v>
      </c>
      <c r="B18126" t="s">
        <v>89136</v>
      </c>
      <c r="C18126" t="s">
        <v>11</v>
      </c>
      <c r="D18126" s="1">
        <v>44242.52516203704</v>
      </c>
      <c r="E18126" t="s">
        <v>295</v>
      </c>
      <c r="F18126" t="s">
        <v>89137</v>
      </c>
      <c r="G18126" t="s">
        <v>11</v>
      </c>
      <c r="H18126" t="s">
        <v>11</v>
      </c>
      <c r="I18126" s="1">
        <v>44242.52516203704</v>
      </c>
      <c r="J18126" t="s">
        <v>4774</v>
      </c>
      <c r="K18126" t="s">
        <v>25948</v>
      </c>
      <c r="L18126" t="s">
        <v>25949</v>
      </c>
      <c r="M18126" t="s">
        <v>11</v>
      </c>
      <c r="N18126" t="s">
        <v>11</v>
      </c>
      <c r="O18126" t="s">
        <v>11</v>
      </c>
      <c r="P18126" t="s">
        <v>11</v>
      </c>
      <c r="Q18126" t="s">
        <v>11</v>
      </c>
      <c r="R18126" t="s">
        <v>11</v>
      </c>
      <c r="S18126" t="s">
        <v>11</v>
      </c>
      <c r="T18126" t="s">
        <v>11</v>
      </c>
      <c r="U18126" t="s">
        <v>11</v>
      </c>
      <c r="V18126" t="s">
        <v>11</v>
      </c>
      <c r="X18126" t="s">
        <v>11</v>
      </c>
      <c r="Y18126" t="s">
        <v>11</v>
      </c>
      <c r="Z18126" t="s">
        <v>11</v>
      </c>
      <c r="AA18126" t="s">
        <v>11</v>
      </c>
      <c r="AB18126" t="s">
        <v>17</v>
      </c>
      <c r="AG18126" s="2"/>
      <c r="AH18126" s="2"/>
      <c r="AI18126" t="s">
        <v>89138</v>
      </c>
    </row>
    <row r="18127" spans="1:35" x14ac:dyDescent="0.35">
      <c r="A18127">
        <v>24318</v>
      </c>
      <c r="B18127" t="s">
        <v>89139</v>
      </c>
      <c r="C18127" t="s">
        <v>89140</v>
      </c>
      <c r="D18127" s="1">
        <v>44242.574548611112</v>
      </c>
      <c r="E18127" t="s">
        <v>286</v>
      </c>
      <c r="F18127" t="s">
        <v>89141</v>
      </c>
      <c r="G18127" t="s">
        <v>28983</v>
      </c>
      <c r="H18127" t="s">
        <v>25976</v>
      </c>
      <c r="I18127" s="1">
        <v>44242.600162037037</v>
      </c>
      <c r="J18127" t="s">
        <v>15052</v>
      </c>
      <c r="K18127" t="s">
        <v>26628</v>
      </c>
      <c r="L18127" t="s">
        <v>89142</v>
      </c>
      <c r="M18127" t="s">
        <v>25995</v>
      </c>
      <c r="N18127" t="s">
        <v>25979</v>
      </c>
      <c r="O18127" t="s">
        <v>8</v>
      </c>
      <c r="P18127" t="s">
        <v>25960</v>
      </c>
      <c r="Q18127" t="s">
        <v>11</v>
      </c>
      <c r="R18127" t="s">
        <v>89140</v>
      </c>
      <c r="S18127" t="s">
        <v>26055</v>
      </c>
      <c r="T18127" t="s">
        <v>89143</v>
      </c>
      <c r="U18127" t="s">
        <v>11</v>
      </c>
      <c r="V18127" t="s">
        <v>89144</v>
      </c>
      <c r="W18127">
        <v>7000</v>
      </c>
      <c r="X18127" t="s">
        <v>11</v>
      </c>
      <c r="Y18127" t="s">
        <v>14</v>
      </c>
      <c r="Z18127" t="s">
        <v>15</v>
      </c>
      <c r="AA18127" t="s">
        <v>26</v>
      </c>
      <c r="AB18127" t="s">
        <v>25970</v>
      </c>
      <c r="AC18127" t="s">
        <v>11</v>
      </c>
      <c r="AD18127" t="s">
        <v>26057</v>
      </c>
      <c r="AE18127">
        <v>2011</v>
      </c>
      <c r="AG18127" s="2"/>
      <c r="AH18127" s="2"/>
      <c r="AI18127" t="s">
        <v>89145</v>
      </c>
    </row>
    <row r="18128" spans="1:35" x14ac:dyDescent="0.35">
      <c r="A18128">
        <v>24319</v>
      </c>
      <c r="B18128" t="s">
        <v>89146</v>
      </c>
      <c r="C18128" t="s">
        <v>11</v>
      </c>
      <c r="D18128" s="1">
        <v>44242.576238425929</v>
      </c>
      <c r="E18128" t="s">
        <v>295</v>
      </c>
      <c r="F18128" t="s">
        <v>89147</v>
      </c>
      <c r="G18128" t="s">
        <v>11</v>
      </c>
      <c r="H18128" t="s">
        <v>11</v>
      </c>
      <c r="I18128" s="1">
        <v>44242.576238425929</v>
      </c>
      <c r="J18128" t="s">
        <v>15301</v>
      </c>
      <c r="K18128" t="s">
        <v>25948</v>
      </c>
      <c r="L18128" t="s">
        <v>25949</v>
      </c>
      <c r="M18128" t="s">
        <v>11</v>
      </c>
      <c r="N18128" t="s">
        <v>11</v>
      </c>
      <c r="O18128" t="s">
        <v>11</v>
      </c>
      <c r="P18128" t="s">
        <v>11</v>
      </c>
      <c r="Q18128" t="s">
        <v>11</v>
      </c>
      <c r="R18128" t="s">
        <v>11</v>
      </c>
      <c r="S18128" t="s">
        <v>11</v>
      </c>
      <c r="T18128" t="s">
        <v>11</v>
      </c>
      <c r="U18128" t="s">
        <v>11</v>
      </c>
      <c r="V18128" t="s">
        <v>11</v>
      </c>
      <c r="X18128" t="s">
        <v>11</v>
      </c>
      <c r="Y18128" t="s">
        <v>11</v>
      </c>
      <c r="Z18128" t="s">
        <v>11</v>
      </c>
      <c r="AA18128" t="s">
        <v>11</v>
      </c>
      <c r="AB18128" t="s">
        <v>17</v>
      </c>
      <c r="AG18128" s="2"/>
      <c r="AH18128" s="2"/>
      <c r="AI18128" t="s">
        <v>89148</v>
      </c>
    </row>
    <row r="18129" spans="1:35" x14ac:dyDescent="0.35">
      <c r="A18129">
        <v>24320</v>
      </c>
      <c r="B18129" t="s">
        <v>89149</v>
      </c>
      <c r="C18129" t="s">
        <v>11</v>
      </c>
      <c r="D18129" s="1">
        <v>44242.58084490741</v>
      </c>
      <c r="E18129" t="s">
        <v>295</v>
      </c>
      <c r="F18129" t="s">
        <v>89150</v>
      </c>
      <c r="G18129" t="s">
        <v>11</v>
      </c>
      <c r="H18129" t="s">
        <v>11</v>
      </c>
      <c r="I18129" s="1">
        <v>44242.58084490741</v>
      </c>
      <c r="J18129" t="s">
        <v>15300</v>
      </c>
      <c r="K18129" t="s">
        <v>25948</v>
      </c>
      <c r="L18129" t="s">
        <v>25949</v>
      </c>
      <c r="M18129" t="s">
        <v>11</v>
      </c>
      <c r="N18129" t="s">
        <v>11</v>
      </c>
      <c r="O18129" t="s">
        <v>11</v>
      </c>
      <c r="P18129" t="s">
        <v>11</v>
      </c>
      <c r="Q18129" t="s">
        <v>11</v>
      </c>
      <c r="R18129" t="s">
        <v>11</v>
      </c>
      <c r="S18129" t="s">
        <v>11</v>
      </c>
      <c r="T18129" t="s">
        <v>11</v>
      </c>
      <c r="U18129" t="s">
        <v>11</v>
      </c>
      <c r="V18129" t="s">
        <v>11</v>
      </c>
      <c r="X18129" t="s">
        <v>11</v>
      </c>
      <c r="Y18129" t="s">
        <v>11</v>
      </c>
      <c r="Z18129" t="s">
        <v>11</v>
      </c>
      <c r="AA18129" t="s">
        <v>11</v>
      </c>
      <c r="AB18129" t="s">
        <v>17</v>
      </c>
      <c r="AG18129" s="2"/>
      <c r="AH18129" s="2"/>
      <c r="AI18129" t="s">
        <v>89151</v>
      </c>
    </row>
    <row r="18130" spans="1:35" x14ac:dyDescent="0.35">
      <c r="A18130">
        <v>24321</v>
      </c>
      <c r="B18130" t="s">
        <v>89152</v>
      </c>
      <c r="C18130" t="s">
        <v>11</v>
      </c>
      <c r="D18130" s="1">
        <v>44242.581516203703</v>
      </c>
      <c r="E18130" t="s">
        <v>119</v>
      </c>
      <c r="F18130" t="s">
        <v>89153</v>
      </c>
      <c r="G18130" t="s">
        <v>11</v>
      </c>
      <c r="H18130" t="s">
        <v>11</v>
      </c>
      <c r="I18130" s="1">
        <v>44242.581516203703</v>
      </c>
      <c r="J18130" t="s">
        <v>14810</v>
      </c>
      <c r="K18130" t="s">
        <v>25948</v>
      </c>
      <c r="L18130" t="s">
        <v>25949</v>
      </c>
      <c r="M18130" t="s">
        <v>11</v>
      </c>
      <c r="N18130" t="s">
        <v>11</v>
      </c>
      <c r="O18130" t="s">
        <v>11</v>
      </c>
      <c r="P18130" t="s">
        <v>11</v>
      </c>
      <c r="Q18130" t="s">
        <v>11</v>
      </c>
      <c r="R18130" t="s">
        <v>11</v>
      </c>
      <c r="S18130" t="s">
        <v>11</v>
      </c>
      <c r="T18130" t="s">
        <v>11</v>
      </c>
      <c r="U18130" t="s">
        <v>11</v>
      </c>
      <c r="V18130" t="s">
        <v>11</v>
      </c>
      <c r="X18130" t="s">
        <v>11</v>
      </c>
      <c r="Y18130" t="s">
        <v>11</v>
      </c>
      <c r="Z18130" t="s">
        <v>11</v>
      </c>
      <c r="AA18130" t="s">
        <v>11</v>
      </c>
      <c r="AB18130" t="s">
        <v>17</v>
      </c>
      <c r="AG18130" s="2"/>
      <c r="AH18130" s="2"/>
      <c r="AI18130" t="s">
        <v>89154</v>
      </c>
    </row>
    <row r="18131" spans="1:35" x14ac:dyDescent="0.35">
      <c r="A18131">
        <v>24322</v>
      </c>
      <c r="B18131" t="s">
        <v>89155</v>
      </c>
      <c r="C18131" t="s">
        <v>89156</v>
      </c>
      <c r="D18131" s="1">
        <v>44242.582025462965</v>
      </c>
      <c r="E18131" t="s">
        <v>18</v>
      </c>
      <c r="F18131" t="s">
        <v>89157</v>
      </c>
      <c r="G18131" t="s">
        <v>36696</v>
      </c>
      <c r="H18131" t="s">
        <v>25955</v>
      </c>
      <c r="I18131" s="1">
        <v>44242.619212962964</v>
      </c>
      <c r="J18131" t="s">
        <v>6817</v>
      </c>
      <c r="K18131" t="s">
        <v>89158</v>
      </c>
      <c r="L18131" t="s">
        <v>89159</v>
      </c>
      <c r="M18131" t="s">
        <v>25995</v>
      </c>
      <c r="N18131" t="s">
        <v>26254</v>
      </c>
      <c r="O18131" t="s">
        <v>8</v>
      </c>
      <c r="P18131" t="s">
        <v>25960</v>
      </c>
      <c r="Q18131" t="s">
        <v>11</v>
      </c>
      <c r="R18131" t="s">
        <v>89156</v>
      </c>
      <c r="S18131" t="s">
        <v>26273</v>
      </c>
      <c r="T18131" t="s">
        <v>89160</v>
      </c>
      <c r="U18131" t="s">
        <v>11</v>
      </c>
      <c r="V18131" t="s">
        <v>11</v>
      </c>
      <c r="X18131" t="s">
        <v>11</v>
      </c>
      <c r="Y18131" t="s">
        <v>14</v>
      </c>
      <c r="Z18131" t="s">
        <v>16</v>
      </c>
      <c r="AA18131" t="s">
        <v>15</v>
      </c>
      <c r="AB18131" t="s">
        <v>25970</v>
      </c>
      <c r="AC18131" t="s">
        <v>11</v>
      </c>
      <c r="AD18131" t="s">
        <v>27040</v>
      </c>
      <c r="AE18131">
        <v>1980</v>
      </c>
      <c r="AG18131" s="2"/>
      <c r="AH18131" s="2"/>
      <c r="AI18131" t="s">
        <v>89161</v>
      </c>
    </row>
    <row r="18132" spans="1:35" x14ac:dyDescent="0.35">
      <c r="A18132">
        <v>24323</v>
      </c>
      <c r="B18132" t="s">
        <v>89162</v>
      </c>
      <c r="C18132" t="s">
        <v>11</v>
      </c>
      <c r="D18132" s="1">
        <v>44242.594606481478</v>
      </c>
      <c r="E18132" t="s">
        <v>1125</v>
      </c>
      <c r="F18132" t="s">
        <v>89163</v>
      </c>
      <c r="G18132" t="s">
        <v>11</v>
      </c>
      <c r="H18132" t="s">
        <v>11</v>
      </c>
      <c r="I18132" s="1">
        <v>44278.022048611114</v>
      </c>
      <c r="J18132" t="s">
        <v>5195</v>
      </c>
      <c r="K18132" t="s">
        <v>25948</v>
      </c>
      <c r="L18132" t="s">
        <v>25983</v>
      </c>
      <c r="M18132" t="s">
        <v>11</v>
      </c>
      <c r="N18132" t="s">
        <v>11</v>
      </c>
      <c r="O18132" t="s">
        <v>11</v>
      </c>
      <c r="P18132" t="s">
        <v>11</v>
      </c>
      <c r="Q18132" t="s">
        <v>11</v>
      </c>
      <c r="R18132" t="s">
        <v>11</v>
      </c>
      <c r="S18132" t="s">
        <v>11</v>
      </c>
      <c r="T18132" t="s">
        <v>11</v>
      </c>
      <c r="U18132" t="s">
        <v>11</v>
      </c>
      <c r="V18132" t="s">
        <v>11</v>
      </c>
      <c r="X18132" t="s">
        <v>11</v>
      </c>
      <c r="Y18132" t="s">
        <v>11</v>
      </c>
      <c r="Z18132" t="s">
        <v>11</v>
      </c>
      <c r="AA18132" t="s">
        <v>11</v>
      </c>
      <c r="AB18132" t="s">
        <v>17</v>
      </c>
      <c r="AG18132" s="2"/>
      <c r="AH18132" s="2"/>
      <c r="AI18132" t="s">
        <v>89164</v>
      </c>
    </row>
    <row r="18133" spans="1:35" x14ac:dyDescent="0.35">
      <c r="A18133">
        <v>24324</v>
      </c>
      <c r="B18133" t="s">
        <v>89165</v>
      </c>
      <c r="C18133" t="s">
        <v>11</v>
      </c>
      <c r="D18133" s="1">
        <v>44242.599814814814</v>
      </c>
      <c r="E18133" t="s">
        <v>119</v>
      </c>
      <c r="F18133" t="s">
        <v>89166</v>
      </c>
      <c r="G18133" t="s">
        <v>11</v>
      </c>
      <c r="H18133" t="s">
        <v>11</v>
      </c>
      <c r="I18133" s="1">
        <v>44242.599814814814</v>
      </c>
      <c r="J18133" t="s">
        <v>14861</v>
      </c>
      <c r="K18133" t="s">
        <v>25948</v>
      </c>
      <c r="L18133" t="s">
        <v>25949</v>
      </c>
      <c r="M18133" t="s">
        <v>11</v>
      </c>
      <c r="N18133" t="s">
        <v>11</v>
      </c>
      <c r="O18133" t="s">
        <v>11</v>
      </c>
      <c r="P18133" t="s">
        <v>11</v>
      </c>
      <c r="Q18133" t="s">
        <v>11</v>
      </c>
      <c r="R18133" t="s">
        <v>11</v>
      </c>
      <c r="S18133" t="s">
        <v>11</v>
      </c>
      <c r="T18133" t="s">
        <v>11</v>
      </c>
      <c r="U18133" t="s">
        <v>11</v>
      </c>
      <c r="V18133" t="s">
        <v>11</v>
      </c>
      <c r="X18133" t="s">
        <v>11</v>
      </c>
      <c r="Y18133" t="s">
        <v>11</v>
      </c>
      <c r="Z18133" t="s">
        <v>11</v>
      </c>
      <c r="AA18133" t="s">
        <v>11</v>
      </c>
      <c r="AB18133" t="s">
        <v>17</v>
      </c>
      <c r="AG18133" s="2"/>
      <c r="AH18133" s="2"/>
      <c r="AI18133" t="s">
        <v>89167</v>
      </c>
    </row>
    <row r="18134" spans="1:35" x14ac:dyDescent="0.35">
      <c r="A18134">
        <v>24325</v>
      </c>
      <c r="B18134" t="s">
        <v>89168</v>
      </c>
      <c r="C18134" t="s">
        <v>89169</v>
      </c>
      <c r="D18134" s="1">
        <v>44242.610509259262</v>
      </c>
      <c r="E18134" t="s">
        <v>48</v>
      </c>
      <c r="F18134" t="s">
        <v>89170</v>
      </c>
      <c r="G18134" t="s">
        <v>25954</v>
      </c>
      <c r="H18134" t="s">
        <v>25955</v>
      </c>
      <c r="I18134" s="1">
        <v>44242.632615740738</v>
      </c>
      <c r="J18134" t="s">
        <v>15738</v>
      </c>
      <c r="K18134" t="s">
        <v>26784</v>
      </c>
      <c r="L18134" t="s">
        <v>89171</v>
      </c>
      <c r="M18134" t="s">
        <v>25995</v>
      </c>
      <c r="N18134" t="s">
        <v>25959</v>
      </c>
      <c r="O18134" t="s">
        <v>8</v>
      </c>
      <c r="P18134" t="s">
        <v>25960</v>
      </c>
      <c r="Q18134" t="s">
        <v>11</v>
      </c>
      <c r="R18134" t="s">
        <v>89169</v>
      </c>
      <c r="S18134" t="s">
        <v>43554</v>
      </c>
      <c r="T18134" t="s">
        <v>11</v>
      </c>
      <c r="U18134" t="s">
        <v>11</v>
      </c>
      <c r="V18134" t="s">
        <v>11</v>
      </c>
      <c r="W18134">
        <v>3500</v>
      </c>
      <c r="X18134" t="s">
        <v>11</v>
      </c>
      <c r="Y18134" t="s">
        <v>319</v>
      </c>
      <c r="Z18134" t="s">
        <v>15</v>
      </c>
      <c r="AA18134" t="s">
        <v>20</v>
      </c>
      <c r="AB18134" t="s">
        <v>17</v>
      </c>
      <c r="AC18134" t="s">
        <v>11</v>
      </c>
      <c r="AD18134" t="s">
        <v>27040</v>
      </c>
      <c r="AE18134">
        <v>0</v>
      </c>
      <c r="AG18134" s="2"/>
      <c r="AH18134" s="2"/>
      <c r="AI18134" t="s">
        <v>89172</v>
      </c>
    </row>
    <row r="18135" spans="1:35" x14ac:dyDescent="0.35">
      <c r="A18135">
        <v>24326</v>
      </c>
      <c r="B18135" t="s">
        <v>89173</v>
      </c>
      <c r="C18135" t="s">
        <v>11</v>
      </c>
      <c r="D18135" s="1">
        <v>44242.620243055557</v>
      </c>
      <c r="E18135" t="s">
        <v>295</v>
      </c>
      <c r="F18135" t="s">
        <v>89174</v>
      </c>
      <c r="G18135" t="s">
        <v>11</v>
      </c>
      <c r="H18135" t="s">
        <v>11</v>
      </c>
      <c r="I18135" s="1">
        <v>44242.620243055557</v>
      </c>
      <c r="J18135" t="s">
        <v>15299</v>
      </c>
      <c r="K18135" t="s">
        <v>25948</v>
      </c>
      <c r="L18135" t="s">
        <v>25949</v>
      </c>
      <c r="M18135" t="s">
        <v>11</v>
      </c>
      <c r="N18135" t="s">
        <v>11</v>
      </c>
      <c r="O18135" t="s">
        <v>11</v>
      </c>
      <c r="P18135" t="s">
        <v>11</v>
      </c>
      <c r="Q18135" t="s">
        <v>11</v>
      </c>
      <c r="R18135" t="s">
        <v>11</v>
      </c>
      <c r="S18135" t="s">
        <v>11</v>
      </c>
      <c r="T18135" t="s">
        <v>11</v>
      </c>
      <c r="U18135" t="s">
        <v>11</v>
      </c>
      <c r="V18135" t="s">
        <v>11</v>
      </c>
      <c r="X18135" t="s">
        <v>11</v>
      </c>
      <c r="Y18135" t="s">
        <v>11</v>
      </c>
      <c r="Z18135" t="s">
        <v>11</v>
      </c>
      <c r="AA18135" t="s">
        <v>11</v>
      </c>
      <c r="AB18135" t="s">
        <v>17</v>
      </c>
      <c r="AG18135" s="2"/>
      <c r="AH18135" s="2"/>
      <c r="AI18135" t="s">
        <v>89175</v>
      </c>
    </row>
    <row r="18136" spans="1:35" x14ac:dyDescent="0.35">
      <c r="A18136">
        <v>24327</v>
      </c>
      <c r="B18136" t="s">
        <v>89176</v>
      </c>
      <c r="C18136" t="s">
        <v>11</v>
      </c>
      <c r="D18136" s="1">
        <v>44242.626655092594</v>
      </c>
      <c r="E18136" t="s">
        <v>119</v>
      </c>
      <c r="F18136" t="s">
        <v>89177</v>
      </c>
      <c r="G18136" t="s">
        <v>11</v>
      </c>
      <c r="H18136" t="s">
        <v>11</v>
      </c>
      <c r="I18136" s="1">
        <v>44242.634942129633</v>
      </c>
      <c r="J18136" t="s">
        <v>15713</v>
      </c>
      <c r="K18136" t="s">
        <v>25948</v>
      </c>
      <c r="L18136" t="s">
        <v>25983</v>
      </c>
      <c r="M18136" t="s">
        <v>11</v>
      </c>
      <c r="N18136" t="s">
        <v>11</v>
      </c>
      <c r="O18136" t="s">
        <v>11</v>
      </c>
      <c r="P18136" t="s">
        <v>11</v>
      </c>
      <c r="Q18136" t="s">
        <v>11</v>
      </c>
      <c r="R18136" t="s">
        <v>11</v>
      </c>
      <c r="S18136" t="s">
        <v>11</v>
      </c>
      <c r="T18136" t="s">
        <v>11</v>
      </c>
      <c r="U18136" t="s">
        <v>11</v>
      </c>
      <c r="V18136" t="s">
        <v>11</v>
      </c>
      <c r="X18136" t="s">
        <v>11</v>
      </c>
      <c r="Y18136" t="s">
        <v>11</v>
      </c>
      <c r="Z18136" t="s">
        <v>11</v>
      </c>
      <c r="AA18136" t="s">
        <v>11</v>
      </c>
      <c r="AB18136" t="s">
        <v>17</v>
      </c>
      <c r="AG18136" s="2"/>
      <c r="AH18136" s="2"/>
      <c r="AI18136" t="s">
        <v>89178</v>
      </c>
    </row>
    <row r="18137" spans="1:35" x14ac:dyDescent="0.35">
      <c r="A18137">
        <v>24328</v>
      </c>
      <c r="B18137" t="s">
        <v>89179</v>
      </c>
      <c r="C18137" t="s">
        <v>11</v>
      </c>
      <c r="D18137" s="1">
        <v>44242.634166666663</v>
      </c>
      <c r="E18137" t="s">
        <v>48</v>
      </c>
      <c r="F18137" t="s">
        <v>89180</v>
      </c>
      <c r="G18137" t="s">
        <v>51015</v>
      </c>
      <c r="H18137" t="s">
        <v>11</v>
      </c>
      <c r="I18137" s="1">
        <v>44291.879201388889</v>
      </c>
      <c r="J18137" t="s">
        <v>15335</v>
      </c>
      <c r="K18137" t="s">
        <v>25948</v>
      </c>
      <c r="L18137" t="s">
        <v>25983</v>
      </c>
      <c r="M18137" t="s">
        <v>11</v>
      </c>
      <c r="N18137" t="s">
        <v>11</v>
      </c>
      <c r="O18137" t="s">
        <v>11</v>
      </c>
      <c r="P18137" t="s">
        <v>25960</v>
      </c>
      <c r="Q18137" t="s">
        <v>11</v>
      </c>
      <c r="R18137" t="s">
        <v>11</v>
      </c>
      <c r="S18137" t="s">
        <v>11</v>
      </c>
      <c r="T18137" t="s">
        <v>11</v>
      </c>
      <c r="U18137" t="s">
        <v>11</v>
      </c>
      <c r="V18137" t="s">
        <v>11</v>
      </c>
      <c r="X18137" t="s">
        <v>11</v>
      </c>
      <c r="Y18137" t="s">
        <v>11</v>
      </c>
      <c r="Z18137" t="s">
        <v>11</v>
      </c>
      <c r="AA18137" t="s">
        <v>11</v>
      </c>
      <c r="AB18137" t="s">
        <v>17</v>
      </c>
      <c r="AG18137" s="2"/>
      <c r="AH18137" s="2"/>
      <c r="AI18137" t="s">
        <v>89181</v>
      </c>
    </row>
    <row r="18138" spans="1:35" x14ac:dyDescent="0.35">
      <c r="A18138">
        <v>24329</v>
      </c>
      <c r="B18138" t="s">
        <v>89182</v>
      </c>
      <c r="C18138" t="s">
        <v>11</v>
      </c>
      <c r="D18138" s="1">
        <v>44242.648310185185</v>
      </c>
      <c r="E18138" t="s">
        <v>48</v>
      </c>
      <c r="F18138" t="s">
        <v>89183</v>
      </c>
      <c r="G18138" t="s">
        <v>11</v>
      </c>
      <c r="H18138" t="s">
        <v>11</v>
      </c>
      <c r="I18138" s="1">
        <v>44242.648310185185</v>
      </c>
      <c r="J18138" t="s">
        <v>15334</v>
      </c>
      <c r="K18138" t="s">
        <v>25948</v>
      </c>
      <c r="L18138" t="s">
        <v>25949</v>
      </c>
      <c r="M18138" t="s">
        <v>11</v>
      </c>
      <c r="N18138" t="s">
        <v>11</v>
      </c>
      <c r="O18138" t="s">
        <v>11</v>
      </c>
      <c r="P18138" t="s">
        <v>11</v>
      </c>
      <c r="Q18138" t="s">
        <v>11</v>
      </c>
      <c r="R18138" t="s">
        <v>11</v>
      </c>
      <c r="S18138" t="s">
        <v>11</v>
      </c>
      <c r="T18138" t="s">
        <v>11</v>
      </c>
      <c r="U18138" t="s">
        <v>11</v>
      </c>
      <c r="V18138" t="s">
        <v>11</v>
      </c>
      <c r="X18138" t="s">
        <v>11</v>
      </c>
      <c r="Y18138" t="s">
        <v>11</v>
      </c>
      <c r="Z18138" t="s">
        <v>11</v>
      </c>
      <c r="AA18138" t="s">
        <v>11</v>
      </c>
      <c r="AB18138" t="s">
        <v>17</v>
      </c>
      <c r="AG18138" s="2"/>
      <c r="AH18138" s="2"/>
      <c r="AI18138" t="s">
        <v>89184</v>
      </c>
    </row>
    <row r="18139" spans="1:35" x14ac:dyDescent="0.35">
      <c r="A18139">
        <v>24330</v>
      </c>
      <c r="B18139" t="s">
        <v>89185</v>
      </c>
      <c r="C18139" t="s">
        <v>151</v>
      </c>
      <c r="D18139" s="1">
        <v>44242.659479166665</v>
      </c>
      <c r="E18139" t="s">
        <v>29</v>
      </c>
      <c r="F18139" t="s">
        <v>89186</v>
      </c>
      <c r="G18139" t="s">
        <v>11</v>
      </c>
      <c r="H18139" t="s">
        <v>11</v>
      </c>
      <c r="I18139" s="1">
        <v>45082.400613425925</v>
      </c>
      <c r="J18139" t="s">
        <v>6927</v>
      </c>
      <c r="K18139" t="s">
        <v>25948</v>
      </c>
      <c r="L18139" t="s">
        <v>25949</v>
      </c>
      <c r="M18139" t="s">
        <v>11</v>
      </c>
      <c r="N18139" t="s">
        <v>11</v>
      </c>
      <c r="O18139" t="s">
        <v>11</v>
      </c>
      <c r="P18139" t="s">
        <v>11</v>
      </c>
      <c r="Q18139" t="s">
        <v>11</v>
      </c>
      <c r="R18139" t="s">
        <v>151</v>
      </c>
      <c r="S18139" t="s">
        <v>11</v>
      </c>
      <c r="T18139" t="s">
        <v>11</v>
      </c>
      <c r="U18139" t="s">
        <v>11</v>
      </c>
      <c r="V18139" t="s">
        <v>11</v>
      </c>
      <c r="X18139" t="s">
        <v>11</v>
      </c>
      <c r="Y18139" t="s">
        <v>11</v>
      </c>
      <c r="Z18139" t="s">
        <v>11</v>
      </c>
      <c r="AA18139" t="s">
        <v>11</v>
      </c>
      <c r="AB18139" t="s">
        <v>17</v>
      </c>
      <c r="AG18139" s="2"/>
      <c r="AH18139" s="2"/>
      <c r="AI18139" t="s">
        <v>89187</v>
      </c>
    </row>
    <row r="18140" spans="1:35" x14ac:dyDescent="0.35">
      <c r="A18140">
        <v>24331</v>
      </c>
      <c r="B18140" t="s">
        <v>89188</v>
      </c>
      <c r="C18140" t="s">
        <v>11</v>
      </c>
      <c r="D18140" s="1">
        <v>44242.661365740743</v>
      </c>
      <c r="E18140" t="s">
        <v>48</v>
      </c>
      <c r="F18140" t="s">
        <v>89189</v>
      </c>
      <c r="G18140" t="s">
        <v>11</v>
      </c>
      <c r="H18140" t="s">
        <v>11</v>
      </c>
      <c r="I18140" s="1">
        <v>44243.698761574073</v>
      </c>
      <c r="J18140" t="s">
        <v>15333</v>
      </c>
      <c r="K18140" t="s">
        <v>25948</v>
      </c>
      <c r="L18140" t="s">
        <v>25983</v>
      </c>
      <c r="M18140" t="s">
        <v>11</v>
      </c>
      <c r="N18140" t="s">
        <v>11</v>
      </c>
      <c r="O18140" t="s">
        <v>11</v>
      </c>
      <c r="P18140" t="s">
        <v>11</v>
      </c>
      <c r="Q18140" t="s">
        <v>11</v>
      </c>
      <c r="R18140" t="s">
        <v>11</v>
      </c>
      <c r="S18140" t="s">
        <v>11</v>
      </c>
      <c r="T18140" t="s">
        <v>11</v>
      </c>
      <c r="U18140" t="s">
        <v>11</v>
      </c>
      <c r="V18140" t="s">
        <v>11</v>
      </c>
      <c r="X18140" t="s">
        <v>11</v>
      </c>
      <c r="Y18140" t="s">
        <v>11</v>
      </c>
      <c r="Z18140" t="s">
        <v>11</v>
      </c>
      <c r="AA18140" t="s">
        <v>11</v>
      </c>
      <c r="AB18140" t="s">
        <v>17</v>
      </c>
      <c r="AG18140" s="2"/>
      <c r="AH18140" s="2"/>
      <c r="AI18140" t="s">
        <v>89190</v>
      </c>
    </row>
    <row r="18141" spans="1:35" x14ac:dyDescent="0.35">
      <c r="A18141">
        <v>24332</v>
      </c>
      <c r="B18141" t="s">
        <v>89191</v>
      </c>
      <c r="C18141" t="s">
        <v>11</v>
      </c>
      <c r="D18141" s="1">
        <v>44242.682627314818</v>
      </c>
      <c r="E18141" t="s">
        <v>295</v>
      </c>
      <c r="F18141" t="s">
        <v>89192</v>
      </c>
      <c r="G18141" t="s">
        <v>11</v>
      </c>
      <c r="H18141" t="s">
        <v>11</v>
      </c>
      <c r="I18141" s="1">
        <v>44243.561701388891</v>
      </c>
      <c r="J18141" t="s">
        <v>15744</v>
      </c>
      <c r="K18141" t="s">
        <v>25948</v>
      </c>
      <c r="L18141" t="s">
        <v>25983</v>
      </c>
      <c r="M18141" t="s">
        <v>11</v>
      </c>
      <c r="N18141" t="s">
        <v>11</v>
      </c>
      <c r="O18141" t="s">
        <v>11</v>
      </c>
      <c r="P18141" t="s">
        <v>11</v>
      </c>
      <c r="Q18141" t="s">
        <v>11</v>
      </c>
      <c r="R18141" t="s">
        <v>11</v>
      </c>
      <c r="S18141" t="s">
        <v>11</v>
      </c>
      <c r="T18141" t="s">
        <v>11</v>
      </c>
      <c r="U18141" t="s">
        <v>11</v>
      </c>
      <c r="V18141" t="s">
        <v>11</v>
      </c>
      <c r="X18141" t="s">
        <v>11</v>
      </c>
      <c r="Y18141" t="s">
        <v>11</v>
      </c>
      <c r="Z18141" t="s">
        <v>11</v>
      </c>
      <c r="AA18141" t="s">
        <v>11</v>
      </c>
      <c r="AB18141" t="s">
        <v>17</v>
      </c>
      <c r="AG18141" s="2"/>
      <c r="AH18141" s="2"/>
      <c r="AI18141" t="s">
        <v>89193</v>
      </c>
    </row>
    <row r="18142" spans="1:35" x14ac:dyDescent="0.35">
      <c r="A18142">
        <v>24333</v>
      </c>
      <c r="B18142" t="s">
        <v>89194</v>
      </c>
      <c r="C18142" t="s">
        <v>11</v>
      </c>
      <c r="D18142" s="1">
        <v>44242.700173611112</v>
      </c>
      <c r="E18142" t="s">
        <v>1125</v>
      </c>
      <c r="F18142" t="s">
        <v>89195</v>
      </c>
      <c r="G18142" t="s">
        <v>11</v>
      </c>
      <c r="H18142" t="s">
        <v>11</v>
      </c>
      <c r="I18142" s="1">
        <v>44242.700173611112</v>
      </c>
      <c r="J18142" t="s">
        <v>6684</v>
      </c>
      <c r="K18142" t="s">
        <v>25948</v>
      </c>
      <c r="L18142" t="s">
        <v>25949</v>
      </c>
      <c r="M18142" t="s">
        <v>11</v>
      </c>
      <c r="N18142" t="s">
        <v>11</v>
      </c>
      <c r="O18142" t="s">
        <v>11</v>
      </c>
      <c r="P18142" t="s">
        <v>11</v>
      </c>
      <c r="Q18142" t="s">
        <v>11</v>
      </c>
      <c r="R18142" t="s">
        <v>11</v>
      </c>
      <c r="S18142" t="s">
        <v>11</v>
      </c>
      <c r="T18142" t="s">
        <v>11</v>
      </c>
      <c r="U18142" t="s">
        <v>11</v>
      </c>
      <c r="V18142" t="s">
        <v>11</v>
      </c>
      <c r="X18142" t="s">
        <v>11</v>
      </c>
      <c r="Y18142" t="s">
        <v>11</v>
      </c>
      <c r="Z18142" t="s">
        <v>11</v>
      </c>
      <c r="AA18142" t="s">
        <v>11</v>
      </c>
      <c r="AB18142" t="s">
        <v>17</v>
      </c>
      <c r="AG18142" s="2"/>
      <c r="AH18142" s="2"/>
      <c r="AI18142" t="s">
        <v>89196</v>
      </c>
    </row>
    <row r="18143" spans="1:35" x14ac:dyDescent="0.35">
      <c r="A18143">
        <v>24334</v>
      </c>
      <c r="B18143" t="s">
        <v>89197</v>
      </c>
      <c r="C18143" t="s">
        <v>11</v>
      </c>
      <c r="D18143" s="1">
        <v>44242.721562500003</v>
      </c>
      <c r="E18143" t="s">
        <v>1125</v>
      </c>
      <c r="F18143" t="s">
        <v>89198</v>
      </c>
      <c r="G18143" t="s">
        <v>11</v>
      </c>
      <c r="H18143" t="s">
        <v>11</v>
      </c>
      <c r="I18143" s="1">
        <v>44242.721562500003</v>
      </c>
      <c r="J18143" t="s">
        <v>89199</v>
      </c>
      <c r="K18143" t="s">
        <v>25948</v>
      </c>
      <c r="L18143" t="s">
        <v>25949</v>
      </c>
      <c r="M18143" t="s">
        <v>11</v>
      </c>
      <c r="N18143" t="s">
        <v>11</v>
      </c>
      <c r="O18143" t="s">
        <v>11</v>
      </c>
      <c r="P18143" t="s">
        <v>11</v>
      </c>
      <c r="Q18143" t="s">
        <v>11</v>
      </c>
      <c r="R18143" t="s">
        <v>11</v>
      </c>
      <c r="S18143" t="s">
        <v>11</v>
      </c>
      <c r="T18143" t="s">
        <v>11</v>
      </c>
      <c r="U18143" t="s">
        <v>11</v>
      </c>
      <c r="V18143" t="s">
        <v>11</v>
      </c>
      <c r="X18143" t="s">
        <v>11</v>
      </c>
      <c r="Y18143" t="s">
        <v>11</v>
      </c>
      <c r="Z18143" t="s">
        <v>11</v>
      </c>
      <c r="AA18143" t="s">
        <v>11</v>
      </c>
      <c r="AB18143" t="s">
        <v>17</v>
      </c>
      <c r="AG18143" s="2"/>
      <c r="AH18143" s="2"/>
      <c r="AI18143" t="s">
        <v>89200</v>
      </c>
    </row>
    <row r="18144" spans="1:35" x14ac:dyDescent="0.35">
      <c r="A18144">
        <v>24335</v>
      </c>
      <c r="B18144" t="s">
        <v>89201</v>
      </c>
      <c r="C18144" t="s">
        <v>11</v>
      </c>
      <c r="D18144" s="1">
        <v>44242.723252314812</v>
      </c>
      <c r="E18144" t="s">
        <v>44</v>
      </c>
      <c r="F18144" t="s">
        <v>89202</v>
      </c>
      <c r="G18144" t="s">
        <v>11</v>
      </c>
      <c r="H18144" t="s">
        <v>11</v>
      </c>
      <c r="I18144" s="1">
        <v>44242.723252314812</v>
      </c>
      <c r="J18144" t="s">
        <v>5230</v>
      </c>
      <c r="K18144" t="s">
        <v>25948</v>
      </c>
      <c r="L18144" t="s">
        <v>25949</v>
      </c>
      <c r="M18144" t="s">
        <v>11</v>
      </c>
      <c r="N18144" t="s">
        <v>11</v>
      </c>
      <c r="O18144" t="s">
        <v>11</v>
      </c>
      <c r="P18144" t="s">
        <v>11</v>
      </c>
      <c r="Q18144" t="s">
        <v>11</v>
      </c>
      <c r="R18144" t="s">
        <v>11</v>
      </c>
      <c r="S18144" t="s">
        <v>11</v>
      </c>
      <c r="T18144" t="s">
        <v>11</v>
      </c>
      <c r="U18144" t="s">
        <v>11</v>
      </c>
      <c r="V18144" t="s">
        <v>11</v>
      </c>
      <c r="X18144" t="s">
        <v>11</v>
      </c>
      <c r="Y18144" t="s">
        <v>11</v>
      </c>
      <c r="Z18144" t="s">
        <v>11</v>
      </c>
      <c r="AA18144" t="s">
        <v>11</v>
      </c>
      <c r="AB18144" t="s">
        <v>17</v>
      </c>
      <c r="AG18144" s="2"/>
      <c r="AH18144" s="2"/>
      <c r="AI18144" t="s">
        <v>89203</v>
      </c>
    </row>
    <row r="18145" spans="1:35" x14ac:dyDescent="0.35">
      <c r="A18145">
        <v>24336</v>
      </c>
      <c r="B18145" t="s">
        <v>89204</v>
      </c>
      <c r="C18145" t="s">
        <v>11</v>
      </c>
      <c r="D18145" s="1">
        <v>44242.724293981482</v>
      </c>
      <c r="E18145" t="s">
        <v>44</v>
      </c>
      <c r="F18145" t="s">
        <v>89205</v>
      </c>
      <c r="G18145" t="s">
        <v>11</v>
      </c>
      <c r="H18145" t="s">
        <v>11</v>
      </c>
      <c r="I18145" s="1">
        <v>44242.724293981482</v>
      </c>
      <c r="J18145" t="s">
        <v>15702</v>
      </c>
      <c r="K18145" t="s">
        <v>25948</v>
      </c>
      <c r="L18145" t="s">
        <v>25949</v>
      </c>
      <c r="M18145" t="s">
        <v>11</v>
      </c>
      <c r="N18145" t="s">
        <v>11</v>
      </c>
      <c r="O18145" t="s">
        <v>11</v>
      </c>
      <c r="P18145" t="s">
        <v>11</v>
      </c>
      <c r="Q18145" t="s">
        <v>11</v>
      </c>
      <c r="R18145" t="s">
        <v>11</v>
      </c>
      <c r="S18145" t="s">
        <v>11</v>
      </c>
      <c r="T18145" t="s">
        <v>11</v>
      </c>
      <c r="U18145" t="s">
        <v>11</v>
      </c>
      <c r="V18145" t="s">
        <v>11</v>
      </c>
      <c r="X18145" t="s">
        <v>11</v>
      </c>
      <c r="Y18145" t="s">
        <v>11</v>
      </c>
      <c r="Z18145" t="s">
        <v>11</v>
      </c>
      <c r="AA18145" t="s">
        <v>11</v>
      </c>
      <c r="AB18145" t="s">
        <v>17</v>
      </c>
      <c r="AG18145" s="2"/>
      <c r="AH18145" s="2"/>
      <c r="AI18145" t="s">
        <v>89206</v>
      </c>
    </row>
    <row r="18146" spans="1:35" x14ac:dyDescent="0.35">
      <c r="A18146">
        <v>24337</v>
      </c>
      <c r="B18146" t="s">
        <v>89207</v>
      </c>
      <c r="C18146" t="s">
        <v>11</v>
      </c>
      <c r="D18146" s="1">
        <v>44242.761574074073</v>
      </c>
      <c r="E18146" t="s">
        <v>286</v>
      </c>
      <c r="F18146" t="s">
        <v>89208</v>
      </c>
      <c r="G18146" t="s">
        <v>11</v>
      </c>
      <c r="H18146" t="s">
        <v>11</v>
      </c>
      <c r="I18146" s="1">
        <v>44242.761574074073</v>
      </c>
      <c r="J18146" t="s">
        <v>15415</v>
      </c>
      <c r="K18146" t="s">
        <v>25948</v>
      </c>
      <c r="L18146" t="s">
        <v>25949</v>
      </c>
      <c r="M18146" t="s">
        <v>11</v>
      </c>
      <c r="N18146" t="s">
        <v>11</v>
      </c>
      <c r="O18146" t="s">
        <v>11</v>
      </c>
      <c r="P18146" t="s">
        <v>11</v>
      </c>
      <c r="Q18146" t="s">
        <v>11</v>
      </c>
      <c r="R18146" t="s">
        <v>11</v>
      </c>
      <c r="S18146" t="s">
        <v>11</v>
      </c>
      <c r="T18146" t="s">
        <v>11</v>
      </c>
      <c r="U18146" t="s">
        <v>11</v>
      </c>
      <c r="V18146" t="s">
        <v>11</v>
      </c>
      <c r="X18146" t="s">
        <v>11</v>
      </c>
      <c r="Y18146" t="s">
        <v>11</v>
      </c>
      <c r="Z18146" t="s">
        <v>11</v>
      </c>
      <c r="AA18146" t="s">
        <v>11</v>
      </c>
      <c r="AB18146" t="s">
        <v>17</v>
      </c>
      <c r="AG18146" s="2"/>
      <c r="AH18146" s="2"/>
      <c r="AI18146" t="s">
        <v>89209</v>
      </c>
    </row>
    <row r="18147" spans="1:35" x14ac:dyDescent="0.35">
      <c r="A18147">
        <v>24338</v>
      </c>
      <c r="B18147" t="s">
        <v>89210</v>
      </c>
      <c r="C18147" t="s">
        <v>11</v>
      </c>
      <c r="D18147" s="1">
        <v>44242.764849537038</v>
      </c>
      <c r="E18147" t="s">
        <v>293</v>
      </c>
      <c r="F18147" t="s">
        <v>89211</v>
      </c>
      <c r="G18147" t="s">
        <v>11</v>
      </c>
      <c r="H18147" t="s">
        <v>11</v>
      </c>
      <c r="I18147" s="1">
        <v>44242.764849537038</v>
      </c>
      <c r="J18147" t="s">
        <v>15687</v>
      </c>
      <c r="K18147" t="s">
        <v>25948</v>
      </c>
      <c r="L18147" t="s">
        <v>25949</v>
      </c>
      <c r="M18147" t="s">
        <v>11</v>
      </c>
      <c r="N18147" t="s">
        <v>11</v>
      </c>
      <c r="O18147" t="s">
        <v>11</v>
      </c>
      <c r="P18147" t="s">
        <v>11</v>
      </c>
      <c r="Q18147" t="s">
        <v>11</v>
      </c>
      <c r="R18147" t="s">
        <v>11</v>
      </c>
      <c r="S18147" t="s">
        <v>11</v>
      </c>
      <c r="T18147" t="s">
        <v>11</v>
      </c>
      <c r="U18147" t="s">
        <v>11</v>
      </c>
      <c r="V18147" t="s">
        <v>11</v>
      </c>
      <c r="X18147" t="s">
        <v>11</v>
      </c>
      <c r="Y18147" t="s">
        <v>11</v>
      </c>
      <c r="Z18147" t="s">
        <v>11</v>
      </c>
      <c r="AA18147" t="s">
        <v>11</v>
      </c>
      <c r="AB18147" t="s">
        <v>17</v>
      </c>
      <c r="AG18147" s="2"/>
      <c r="AH18147" s="2"/>
      <c r="AI18147" t="s">
        <v>89212</v>
      </c>
    </row>
    <row r="18148" spans="1:35" x14ac:dyDescent="0.35">
      <c r="A18148">
        <v>24339</v>
      </c>
      <c r="B18148" t="s">
        <v>89213</v>
      </c>
      <c r="C18148" t="s">
        <v>89214</v>
      </c>
      <c r="D18148" s="1">
        <v>44242.766909722224</v>
      </c>
      <c r="E18148" t="s">
        <v>293</v>
      </c>
      <c r="F18148" t="s">
        <v>89215</v>
      </c>
      <c r="G18148" t="s">
        <v>62900</v>
      </c>
      <c r="H18148" t="s">
        <v>26338</v>
      </c>
      <c r="I18148" s="1">
        <v>44243.554166666669</v>
      </c>
      <c r="J18148" t="s">
        <v>15686</v>
      </c>
      <c r="K18148" t="s">
        <v>27099</v>
      </c>
      <c r="L18148" t="s">
        <v>89216</v>
      </c>
      <c r="M18148" t="s">
        <v>25958</v>
      </c>
      <c r="N18148" t="s">
        <v>25979</v>
      </c>
      <c r="O18148" t="s">
        <v>8</v>
      </c>
      <c r="P18148" t="s">
        <v>25960</v>
      </c>
      <c r="Q18148" t="s">
        <v>11</v>
      </c>
      <c r="R18148" t="s">
        <v>89214</v>
      </c>
      <c r="S18148" t="s">
        <v>26873</v>
      </c>
      <c r="T18148" t="s">
        <v>11</v>
      </c>
      <c r="U18148" t="s">
        <v>11</v>
      </c>
      <c r="V18148" t="s">
        <v>11</v>
      </c>
      <c r="X18148" t="s">
        <v>11</v>
      </c>
      <c r="Y18148" t="s">
        <v>188</v>
      </c>
      <c r="Z18148" t="s">
        <v>15</v>
      </c>
      <c r="AA18148" t="s">
        <v>15</v>
      </c>
      <c r="AB18148" t="s">
        <v>17</v>
      </c>
      <c r="AC18148" t="s">
        <v>11</v>
      </c>
      <c r="AD18148" t="s">
        <v>46691</v>
      </c>
      <c r="AE18148">
        <v>2005</v>
      </c>
      <c r="AG18148" s="2"/>
      <c r="AH18148" s="2"/>
      <c r="AI18148" t="s">
        <v>89217</v>
      </c>
    </row>
    <row r="18149" spans="1:35" x14ac:dyDescent="0.35">
      <c r="A18149">
        <v>24340</v>
      </c>
      <c r="B18149" t="s">
        <v>89218</v>
      </c>
      <c r="C18149" t="s">
        <v>11</v>
      </c>
      <c r="D18149" s="1">
        <v>44242.778344907405</v>
      </c>
      <c r="E18149" t="s">
        <v>119</v>
      </c>
      <c r="F18149" t="s">
        <v>89219</v>
      </c>
      <c r="G18149" t="s">
        <v>11</v>
      </c>
      <c r="H18149" t="s">
        <v>11</v>
      </c>
      <c r="I18149" s="1">
        <v>44242.778344907405</v>
      </c>
      <c r="J18149" t="s">
        <v>6573</v>
      </c>
      <c r="K18149" t="s">
        <v>25948</v>
      </c>
      <c r="L18149" t="s">
        <v>25949</v>
      </c>
      <c r="M18149" t="s">
        <v>11</v>
      </c>
      <c r="N18149" t="s">
        <v>11</v>
      </c>
      <c r="O18149" t="s">
        <v>11</v>
      </c>
      <c r="P18149" t="s">
        <v>11</v>
      </c>
      <c r="Q18149" t="s">
        <v>11</v>
      </c>
      <c r="R18149" t="s">
        <v>11</v>
      </c>
      <c r="S18149" t="s">
        <v>11</v>
      </c>
      <c r="T18149" t="s">
        <v>11</v>
      </c>
      <c r="U18149" t="s">
        <v>11</v>
      </c>
      <c r="V18149" t="s">
        <v>11</v>
      </c>
      <c r="X18149" t="s">
        <v>11</v>
      </c>
      <c r="Y18149" t="s">
        <v>11</v>
      </c>
      <c r="Z18149" t="s">
        <v>11</v>
      </c>
      <c r="AA18149" t="s">
        <v>11</v>
      </c>
      <c r="AB18149" t="s">
        <v>17</v>
      </c>
      <c r="AG18149" s="2"/>
      <c r="AH18149" s="2"/>
      <c r="AI18149" t="s">
        <v>89220</v>
      </c>
    </row>
    <row r="18150" spans="1:35" x14ac:dyDescent="0.35">
      <c r="A18150">
        <v>24341</v>
      </c>
      <c r="B18150" t="s">
        <v>89221</v>
      </c>
      <c r="C18150" t="s">
        <v>11</v>
      </c>
      <c r="D18150" s="1">
        <v>44242.778796296298</v>
      </c>
      <c r="E18150" t="s">
        <v>10</v>
      </c>
      <c r="F18150" t="s">
        <v>89222</v>
      </c>
      <c r="G18150" t="s">
        <v>11</v>
      </c>
      <c r="H18150" t="s">
        <v>11</v>
      </c>
      <c r="I18150" s="1">
        <v>44242.778796296298</v>
      </c>
      <c r="J18150" t="s">
        <v>15734</v>
      </c>
      <c r="K18150" t="s">
        <v>25948</v>
      </c>
      <c r="L18150" t="s">
        <v>25949</v>
      </c>
      <c r="M18150" t="s">
        <v>11</v>
      </c>
      <c r="N18150" t="s">
        <v>11</v>
      </c>
      <c r="O18150" t="s">
        <v>11</v>
      </c>
      <c r="P18150" t="s">
        <v>11</v>
      </c>
      <c r="Q18150" t="s">
        <v>11</v>
      </c>
      <c r="R18150" t="s">
        <v>11</v>
      </c>
      <c r="S18150" t="s">
        <v>11</v>
      </c>
      <c r="T18150" t="s">
        <v>11</v>
      </c>
      <c r="U18150" t="s">
        <v>11</v>
      </c>
      <c r="V18150" t="s">
        <v>11</v>
      </c>
      <c r="X18150" t="s">
        <v>11</v>
      </c>
      <c r="Y18150" t="s">
        <v>11</v>
      </c>
      <c r="Z18150" t="s">
        <v>11</v>
      </c>
      <c r="AA18150" t="s">
        <v>11</v>
      </c>
      <c r="AB18150" t="s">
        <v>17</v>
      </c>
      <c r="AG18150" s="2"/>
      <c r="AH18150" s="2"/>
      <c r="AI18150" t="s">
        <v>89223</v>
      </c>
    </row>
    <row r="18151" spans="1:35" x14ac:dyDescent="0.35">
      <c r="A18151">
        <v>24342</v>
      </c>
      <c r="B18151" t="s">
        <v>89224</v>
      </c>
      <c r="C18151" t="s">
        <v>11</v>
      </c>
      <c r="D18151" s="1">
        <v>44242.813333333332</v>
      </c>
      <c r="E18151" t="s">
        <v>293</v>
      </c>
      <c r="F18151" t="s">
        <v>89225</v>
      </c>
      <c r="G18151" t="s">
        <v>11</v>
      </c>
      <c r="H18151" t="s">
        <v>11</v>
      </c>
      <c r="I18151" s="1">
        <v>44748.431435185186</v>
      </c>
      <c r="J18151" t="s">
        <v>11426</v>
      </c>
      <c r="K18151" t="s">
        <v>25948</v>
      </c>
      <c r="L18151" t="s">
        <v>25949</v>
      </c>
      <c r="M18151" t="s">
        <v>11</v>
      </c>
      <c r="N18151" t="s">
        <v>11</v>
      </c>
      <c r="O18151" t="s">
        <v>11</v>
      </c>
      <c r="P18151" t="s">
        <v>11</v>
      </c>
      <c r="Q18151" t="s">
        <v>11</v>
      </c>
      <c r="R18151" t="s">
        <v>11</v>
      </c>
      <c r="S18151" t="s">
        <v>11</v>
      </c>
      <c r="T18151" t="s">
        <v>11</v>
      </c>
      <c r="U18151" t="s">
        <v>11</v>
      </c>
      <c r="V18151" t="s">
        <v>11</v>
      </c>
      <c r="X18151" t="s">
        <v>11</v>
      </c>
      <c r="Y18151" t="s">
        <v>11</v>
      </c>
      <c r="Z18151" t="s">
        <v>11</v>
      </c>
      <c r="AA18151" t="s">
        <v>11</v>
      </c>
      <c r="AB18151" t="s">
        <v>17</v>
      </c>
      <c r="AG18151" s="2"/>
      <c r="AH18151" s="2"/>
      <c r="AI18151" t="s">
        <v>89226</v>
      </c>
    </row>
    <row r="18152" spans="1:35" x14ac:dyDescent="0.35">
      <c r="A18152">
        <v>24343</v>
      </c>
      <c r="B18152" t="s">
        <v>89227</v>
      </c>
      <c r="C18152" t="s">
        <v>11</v>
      </c>
      <c r="D18152" s="1">
        <v>44242.814120370371</v>
      </c>
      <c r="E18152" t="s">
        <v>44</v>
      </c>
      <c r="F18152" t="s">
        <v>89228</v>
      </c>
      <c r="G18152" t="s">
        <v>11</v>
      </c>
      <c r="H18152" t="s">
        <v>11</v>
      </c>
      <c r="I18152" s="1">
        <v>44242.814120370371</v>
      </c>
      <c r="J18152" t="s">
        <v>15554</v>
      </c>
      <c r="K18152" t="s">
        <v>25948</v>
      </c>
      <c r="L18152" t="s">
        <v>25949</v>
      </c>
      <c r="M18152" t="s">
        <v>11</v>
      </c>
      <c r="N18152" t="s">
        <v>11</v>
      </c>
      <c r="O18152" t="s">
        <v>11</v>
      </c>
      <c r="P18152" t="s">
        <v>11</v>
      </c>
      <c r="Q18152" t="s">
        <v>11</v>
      </c>
      <c r="R18152" t="s">
        <v>11</v>
      </c>
      <c r="S18152" t="s">
        <v>11</v>
      </c>
      <c r="T18152" t="s">
        <v>11</v>
      </c>
      <c r="U18152" t="s">
        <v>11</v>
      </c>
      <c r="V18152" t="s">
        <v>11</v>
      </c>
      <c r="X18152" t="s">
        <v>11</v>
      </c>
      <c r="Y18152" t="s">
        <v>11</v>
      </c>
      <c r="Z18152" t="s">
        <v>11</v>
      </c>
      <c r="AA18152" t="s">
        <v>11</v>
      </c>
      <c r="AB18152" t="s">
        <v>17</v>
      </c>
      <c r="AG18152" s="2"/>
      <c r="AH18152" s="2"/>
      <c r="AI18152" t="s">
        <v>89229</v>
      </c>
    </row>
    <row r="18153" spans="1:35" x14ac:dyDescent="0.35">
      <c r="A18153">
        <v>24344</v>
      </c>
      <c r="B18153" t="s">
        <v>89230</v>
      </c>
      <c r="C18153" t="s">
        <v>11</v>
      </c>
      <c r="D18153" s="1">
        <v>44242.815717592595</v>
      </c>
      <c r="E18153" t="s">
        <v>286</v>
      </c>
      <c r="F18153" t="s">
        <v>89231</v>
      </c>
      <c r="G18153" t="s">
        <v>11</v>
      </c>
      <c r="H18153" t="s">
        <v>11</v>
      </c>
      <c r="I18153" s="1">
        <v>44242.844525462962</v>
      </c>
      <c r="J18153" t="s">
        <v>15820</v>
      </c>
      <c r="K18153" t="s">
        <v>25948</v>
      </c>
      <c r="L18153" t="s">
        <v>25949</v>
      </c>
      <c r="M18153" t="s">
        <v>11</v>
      </c>
      <c r="N18153" t="s">
        <v>11</v>
      </c>
      <c r="O18153" t="s">
        <v>11</v>
      </c>
      <c r="P18153" t="s">
        <v>11</v>
      </c>
      <c r="Q18153" t="s">
        <v>11</v>
      </c>
      <c r="R18153" t="s">
        <v>11</v>
      </c>
      <c r="S18153" t="s">
        <v>11</v>
      </c>
      <c r="T18153" t="s">
        <v>11</v>
      </c>
      <c r="U18153" t="s">
        <v>11</v>
      </c>
      <c r="V18153" t="s">
        <v>11</v>
      </c>
      <c r="X18153" t="s">
        <v>11</v>
      </c>
      <c r="Y18153" t="s">
        <v>11</v>
      </c>
      <c r="Z18153" t="s">
        <v>11</v>
      </c>
      <c r="AA18153" t="s">
        <v>11</v>
      </c>
      <c r="AB18153" t="s">
        <v>17</v>
      </c>
      <c r="AF18153" t="s">
        <v>11</v>
      </c>
      <c r="AG18153" s="2">
        <v>25568</v>
      </c>
      <c r="AH18153" s="2">
        <v>25568</v>
      </c>
      <c r="AI18153" t="s">
        <v>89232</v>
      </c>
    </row>
    <row r="18154" spans="1:35" x14ac:dyDescent="0.35">
      <c r="A18154">
        <v>24345</v>
      </c>
      <c r="B18154" t="s">
        <v>89233</v>
      </c>
      <c r="C18154" t="s">
        <v>11</v>
      </c>
      <c r="D18154" s="1">
        <v>44242.823067129626</v>
      </c>
      <c r="E18154" t="s">
        <v>1125</v>
      </c>
      <c r="F18154" t="s">
        <v>89234</v>
      </c>
      <c r="G18154" t="s">
        <v>11</v>
      </c>
      <c r="H18154" t="s">
        <v>11</v>
      </c>
      <c r="I18154" s="1">
        <v>44242.823067129626</v>
      </c>
      <c r="J18154" t="s">
        <v>89235</v>
      </c>
      <c r="K18154" t="s">
        <v>25948</v>
      </c>
      <c r="L18154" t="s">
        <v>25949</v>
      </c>
      <c r="M18154" t="s">
        <v>11</v>
      </c>
      <c r="N18154" t="s">
        <v>11</v>
      </c>
      <c r="O18154" t="s">
        <v>11</v>
      </c>
      <c r="P18154" t="s">
        <v>11</v>
      </c>
      <c r="Q18154" t="s">
        <v>11</v>
      </c>
      <c r="R18154" t="s">
        <v>11</v>
      </c>
      <c r="S18154" t="s">
        <v>11</v>
      </c>
      <c r="T18154" t="s">
        <v>11</v>
      </c>
      <c r="U18154" t="s">
        <v>11</v>
      </c>
      <c r="V18154" t="s">
        <v>11</v>
      </c>
      <c r="X18154" t="s">
        <v>11</v>
      </c>
      <c r="Y18154" t="s">
        <v>11</v>
      </c>
      <c r="Z18154" t="s">
        <v>11</v>
      </c>
      <c r="AA18154" t="s">
        <v>11</v>
      </c>
      <c r="AB18154" t="s">
        <v>17</v>
      </c>
      <c r="AG18154" s="2"/>
      <c r="AH18154" s="2"/>
      <c r="AI18154" t="s">
        <v>89236</v>
      </c>
    </row>
    <row r="18155" spans="1:35" x14ac:dyDescent="0.35">
      <c r="A18155">
        <v>24346</v>
      </c>
      <c r="B18155" t="s">
        <v>89237</v>
      </c>
      <c r="C18155" t="s">
        <v>11</v>
      </c>
      <c r="D18155" s="1">
        <v>44242.836944444447</v>
      </c>
      <c r="E18155" t="s">
        <v>62</v>
      </c>
      <c r="F18155" t="s">
        <v>89238</v>
      </c>
      <c r="G18155" t="s">
        <v>11</v>
      </c>
      <c r="H18155" t="s">
        <v>11</v>
      </c>
      <c r="I18155" s="1">
        <v>44242.836944444447</v>
      </c>
      <c r="J18155" t="s">
        <v>11783</v>
      </c>
      <c r="K18155" t="s">
        <v>25948</v>
      </c>
      <c r="L18155" t="s">
        <v>25949</v>
      </c>
      <c r="M18155" t="s">
        <v>11</v>
      </c>
      <c r="N18155" t="s">
        <v>11</v>
      </c>
      <c r="O18155" t="s">
        <v>11</v>
      </c>
      <c r="P18155" t="s">
        <v>11</v>
      </c>
      <c r="Q18155" t="s">
        <v>11</v>
      </c>
      <c r="R18155" t="s">
        <v>11</v>
      </c>
      <c r="S18155" t="s">
        <v>11</v>
      </c>
      <c r="T18155" t="s">
        <v>11</v>
      </c>
      <c r="U18155" t="s">
        <v>11</v>
      </c>
      <c r="V18155" t="s">
        <v>11</v>
      </c>
      <c r="X18155" t="s">
        <v>11</v>
      </c>
      <c r="Y18155" t="s">
        <v>11</v>
      </c>
      <c r="Z18155" t="s">
        <v>11</v>
      </c>
      <c r="AA18155" t="s">
        <v>11</v>
      </c>
      <c r="AB18155" t="s">
        <v>17</v>
      </c>
      <c r="AG18155" s="2"/>
      <c r="AH18155" s="2"/>
      <c r="AI18155" t="s">
        <v>89239</v>
      </c>
    </row>
    <row r="18156" spans="1:35" x14ac:dyDescent="0.35">
      <c r="A18156">
        <v>24347</v>
      </c>
      <c r="B18156" t="s">
        <v>89240</v>
      </c>
      <c r="C18156" t="s">
        <v>89241</v>
      </c>
      <c r="D18156" s="1">
        <v>44242.849131944444</v>
      </c>
      <c r="E18156" t="s">
        <v>44</v>
      </c>
      <c r="F18156" t="s">
        <v>89242</v>
      </c>
      <c r="G18156" t="s">
        <v>26915</v>
      </c>
      <c r="H18156" t="s">
        <v>25955</v>
      </c>
      <c r="I18156" s="1">
        <v>44242.878344907411</v>
      </c>
      <c r="J18156" t="s">
        <v>15701</v>
      </c>
      <c r="K18156" t="s">
        <v>28251</v>
      </c>
      <c r="L18156" t="s">
        <v>89243</v>
      </c>
      <c r="M18156" t="s">
        <v>25995</v>
      </c>
      <c r="N18156" t="s">
        <v>25959</v>
      </c>
      <c r="O18156" t="s">
        <v>8</v>
      </c>
      <c r="P18156" t="s">
        <v>25960</v>
      </c>
      <c r="Q18156" t="s">
        <v>11</v>
      </c>
      <c r="R18156" t="s">
        <v>89241</v>
      </c>
      <c r="S18156" t="s">
        <v>26133</v>
      </c>
      <c r="T18156" t="s">
        <v>11</v>
      </c>
      <c r="U18156" t="s">
        <v>11</v>
      </c>
      <c r="V18156" t="s">
        <v>11</v>
      </c>
      <c r="W18156">
        <v>3250</v>
      </c>
      <c r="X18156" t="s">
        <v>11</v>
      </c>
      <c r="Y18156" t="s">
        <v>77</v>
      </c>
      <c r="Z18156" t="s">
        <v>23</v>
      </c>
      <c r="AA18156" t="s">
        <v>26</v>
      </c>
      <c r="AB18156" t="s">
        <v>17</v>
      </c>
      <c r="AC18156" t="s">
        <v>11</v>
      </c>
      <c r="AD18156" t="s">
        <v>27795</v>
      </c>
      <c r="AE18156">
        <v>2022</v>
      </c>
      <c r="AG18156" s="2"/>
      <c r="AH18156" s="2"/>
      <c r="AI18156" t="s">
        <v>89244</v>
      </c>
    </row>
    <row r="18157" spans="1:35" x14ac:dyDescent="0.35">
      <c r="A18157">
        <v>24348</v>
      </c>
      <c r="B18157" t="s">
        <v>89245</v>
      </c>
      <c r="C18157" t="s">
        <v>89246</v>
      </c>
      <c r="D18157" s="1">
        <v>44242.854710648149</v>
      </c>
      <c r="E18157" t="s">
        <v>26021</v>
      </c>
      <c r="F18157" t="s">
        <v>89247</v>
      </c>
      <c r="G18157" t="s">
        <v>25954</v>
      </c>
      <c r="H18157" t="s">
        <v>26433</v>
      </c>
      <c r="I18157" s="1">
        <v>44242.854710648149</v>
      </c>
      <c r="J18157" t="s">
        <v>89248</v>
      </c>
      <c r="K18157" t="s">
        <v>26434</v>
      </c>
      <c r="L18157" t="s">
        <v>89249</v>
      </c>
      <c r="M18157" t="s">
        <v>25995</v>
      </c>
      <c r="N18157" t="s">
        <v>25959</v>
      </c>
      <c r="O18157" t="s">
        <v>8</v>
      </c>
      <c r="P18157" t="s">
        <v>25960</v>
      </c>
      <c r="Q18157" t="s">
        <v>11</v>
      </c>
      <c r="R18157" t="s">
        <v>89246</v>
      </c>
      <c r="S18157" t="s">
        <v>25961</v>
      </c>
      <c r="T18157" t="s">
        <v>11</v>
      </c>
      <c r="U18157" t="s">
        <v>11</v>
      </c>
      <c r="V18157" t="s">
        <v>11</v>
      </c>
      <c r="X18157" t="s">
        <v>11</v>
      </c>
      <c r="Y18157" t="s">
        <v>14</v>
      </c>
      <c r="Z18157" t="s">
        <v>20</v>
      </c>
      <c r="AA18157" t="s">
        <v>20</v>
      </c>
      <c r="AB18157" t="s">
        <v>17</v>
      </c>
      <c r="AC18157" t="s">
        <v>11</v>
      </c>
      <c r="AD18157" t="s">
        <v>26008</v>
      </c>
      <c r="AE18157">
        <v>0</v>
      </c>
      <c r="AG18157" s="2"/>
      <c r="AH18157" s="2"/>
      <c r="AI18157" t="s">
        <v>89250</v>
      </c>
    </row>
    <row r="18158" spans="1:35" x14ac:dyDescent="0.35">
      <c r="A18158">
        <v>24349</v>
      </c>
      <c r="B18158" t="s">
        <v>89251</v>
      </c>
      <c r="C18158" t="s">
        <v>11</v>
      </c>
      <c r="D18158" s="1">
        <v>44242.893518518518</v>
      </c>
      <c r="E18158" t="s">
        <v>293</v>
      </c>
      <c r="F18158" t="s">
        <v>89252</v>
      </c>
      <c r="G18158" t="s">
        <v>11</v>
      </c>
      <c r="H18158" t="s">
        <v>11</v>
      </c>
      <c r="I18158" s="1">
        <v>44299.949143518519</v>
      </c>
      <c r="J18158" t="s">
        <v>15652</v>
      </c>
      <c r="K18158" t="s">
        <v>25948</v>
      </c>
      <c r="L18158" t="s">
        <v>25983</v>
      </c>
      <c r="M18158" t="s">
        <v>11</v>
      </c>
      <c r="N18158" t="s">
        <v>11</v>
      </c>
      <c r="O18158" t="s">
        <v>11</v>
      </c>
      <c r="P18158" t="s">
        <v>11</v>
      </c>
      <c r="Q18158" t="s">
        <v>11</v>
      </c>
      <c r="R18158" t="s">
        <v>11</v>
      </c>
      <c r="S18158" t="s">
        <v>11</v>
      </c>
      <c r="T18158" t="s">
        <v>11</v>
      </c>
      <c r="U18158" t="s">
        <v>11</v>
      </c>
      <c r="V18158" t="s">
        <v>11</v>
      </c>
      <c r="X18158" t="s">
        <v>11</v>
      </c>
      <c r="Y18158" t="s">
        <v>11</v>
      </c>
      <c r="Z18158" t="s">
        <v>11</v>
      </c>
      <c r="AA18158" t="s">
        <v>11</v>
      </c>
      <c r="AB18158" t="s">
        <v>17</v>
      </c>
      <c r="AG18158" s="2"/>
      <c r="AH18158" s="2"/>
      <c r="AI18158" t="s">
        <v>89253</v>
      </c>
    </row>
    <row r="18159" spans="1:35" x14ac:dyDescent="0.35">
      <c r="A18159">
        <v>24350</v>
      </c>
      <c r="B18159" t="s">
        <v>89254</v>
      </c>
      <c r="C18159" t="s">
        <v>89255</v>
      </c>
      <c r="D18159" s="1">
        <v>44242.930081018516</v>
      </c>
      <c r="E18159" t="s">
        <v>293</v>
      </c>
      <c r="F18159" t="s">
        <v>89256</v>
      </c>
      <c r="G18159" t="s">
        <v>29272</v>
      </c>
      <c r="H18159" t="s">
        <v>25955</v>
      </c>
      <c r="I18159" s="1">
        <v>44397.580833333333</v>
      </c>
      <c r="J18159" t="s">
        <v>5975</v>
      </c>
      <c r="K18159" t="s">
        <v>28251</v>
      </c>
      <c r="L18159" t="s">
        <v>89257</v>
      </c>
      <c r="M18159" t="s">
        <v>25958</v>
      </c>
      <c r="N18159" t="s">
        <v>26704</v>
      </c>
      <c r="O18159" t="s">
        <v>8</v>
      </c>
      <c r="P18159" t="s">
        <v>25960</v>
      </c>
      <c r="Q18159" t="s">
        <v>11</v>
      </c>
      <c r="R18159" t="s">
        <v>89255</v>
      </c>
      <c r="S18159" t="s">
        <v>26468</v>
      </c>
      <c r="T18159" t="s">
        <v>89258</v>
      </c>
      <c r="U18159" t="s">
        <v>11</v>
      </c>
      <c r="V18159" t="s">
        <v>11</v>
      </c>
      <c r="W18159">
        <v>10000</v>
      </c>
      <c r="X18159" t="s">
        <v>11</v>
      </c>
      <c r="Y18159" t="s">
        <v>217</v>
      </c>
      <c r="Z18159" t="s">
        <v>15</v>
      </c>
      <c r="AA18159" t="s">
        <v>20</v>
      </c>
      <c r="AB18159" t="s">
        <v>29624</v>
      </c>
      <c r="AC18159" t="s">
        <v>11</v>
      </c>
      <c r="AD18159" t="s">
        <v>26057</v>
      </c>
      <c r="AE18159">
        <v>2010</v>
      </c>
      <c r="AG18159" s="2"/>
      <c r="AH18159" s="2"/>
      <c r="AI18159" t="s">
        <v>89259</v>
      </c>
    </row>
    <row r="18160" spans="1:35" x14ac:dyDescent="0.35">
      <c r="A18160">
        <v>24351</v>
      </c>
      <c r="B18160" t="s">
        <v>89260</v>
      </c>
      <c r="C18160" t="s">
        <v>11</v>
      </c>
      <c r="D18160" s="1">
        <v>44242.937719907408</v>
      </c>
      <c r="E18160" t="s">
        <v>119</v>
      </c>
      <c r="F18160" t="s">
        <v>89261</v>
      </c>
      <c r="G18160" t="s">
        <v>11</v>
      </c>
      <c r="H18160" t="s">
        <v>11</v>
      </c>
      <c r="I18160" s="1">
        <v>44242.937719907408</v>
      </c>
      <c r="J18160" t="s">
        <v>15640</v>
      </c>
      <c r="K18160" t="s">
        <v>25948</v>
      </c>
      <c r="L18160" t="s">
        <v>25949</v>
      </c>
      <c r="M18160" t="s">
        <v>11</v>
      </c>
      <c r="N18160" t="s">
        <v>11</v>
      </c>
      <c r="O18160" t="s">
        <v>11</v>
      </c>
      <c r="P18160" t="s">
        <v>11</v>
      </c>
      <c r="Q18160" t="s">
        <v>11</v>
      </c>
      <c r="R18160" t="s">
        <v>11</v>
      </c>
      <c r="S18160" t="s">
        <v>11</v>
      </c>
      <c r="T18160" t="s">
        <v>11</v>
      </c>
      <c r="U18160" t="s">
        <v>11</v>
      </c>
      <c r="V18160" t="s">
        <v>11</v>
      </c>
      <c r="X18160" t="s">
        <v>11</v>
      </c>
      <c r="Y18160" t="s">
        <v>11</v>
      </c>
      <c r="Z18160" t="s">
        <v>11</v>
      </c>
      <c r="AA18160" t="s">
        <v>11</v>
      </c>
      <c r="AB18160" t="s">
        <v>17</v>
      </c>
      <c r="AG18160" s="2"/>
      <c r="AH18160" s="2"/>
      <c r="AI18160" t="s">
        <v>89262</v>
      </c>
    </row>
    <row r="18161" spans="1:35" x14ac:dyDescent="0.35">
      <c r="A18161">
        <v>24352</v>
      </c>
      <c r="B18161" t="s">
        <v>89263</v>
      </c>
      <c r="C18161" t="s">
        <v>89264</v>
      </c>
      <c r="D18161" s="1">
        <v>44242.950960648152</v>
      </c>
      <c r="E18161" t="s">
        <v>26021</v>
      </c>
      <c r="F18161" t="s">
        <v>89265</v>
      </c>
      <c r="G18161" t="s">
        <v>27037</v>
      </c>
      <c r="H18161" t="s">
        <v>27005</v>
      </c>
      <c r="I18161" s="1">
        <v>44242.950960648152</v>
      </c>
      <c r="J18161" t="s">
        <v>89266</v>
      </c>
      <c r="K18161" t="s">
        <v>27468</v>
      </c>
      <c r="L18161" t="s">
        <v>25983</v>
      </c>
      <c r="M18161" t="s">
        <v>25958</v>
      </c>
      <c r="N18161" t="s">
        <v>25979</v>
      </c>
      <c r="O18161" t="s">
        <v>11</v>
      </c>
      <c r="P18161" t="s">
        <v>25960</v>
      </c>
      <c r="Q18161" t="s">
        <v>11</v>
      </c>
      <c r="R18161" t="s">
        <v>89264</v>
      </c>
      <c r="S18161" t="s">
        <v>25961</v>
      </c>
      <c r="T18161" t="s">
        <v>11</v>
      </c>
      <c r="U18161" t="s">
        <v>11</v>
      </c>
      <c r="V18161" t="s">
        <v>11</v>
      </c>
      <c r="W18161">
        <v>5500</v>
      </c>
      <c r="X18161" t="s">
        <v>11</v>
      </c>
      <c r="Y18161" t="s">
        <v>14</v>
      </c>
      <c r="Z18161" t="s">
        <v>16</v>
      </c>
      <c r="AA18161" t="s">
        <v>20</v>
      </c>
      <c r="AB18161" t="s">
        <v>17</v>
      </c>
      <c r="AC18161" t="s">
        <v>11</v>
      </c>
      <c r="AD18161" t="s">
        <v>25971</v>
      </c>
      <c r="AE18161">
        <v>2010</v>
      </c>
      <c r="AG18161" s="2"/>
      <c r="AH18161" s="2"/>
      <c r="AI18161" t="s">
        <v>89267</v>
      </c>
    </row>
    <row r="18162" spans="1:35" x14ac:dyDescent="0.35">
      <c r="A18162">
        <v>24353</v>
      </c>
      <c r="B18162" t="s">
        <v>89268</v>
      </c>
      <c r="C18162" t="s">
        <v>11</v>
      </c>
      <c r="D18162" s="1">
        <v>44243.383877314816</v>
      </c>
      <c r="E18162" t="s">
        <v>40</v>
      </c>
      <c r="F18162" t="s">
        <v>89269</v>
      </c>
      <c r="G18162" t="s">
        <v>11</v>
      </c>
      <c r="H18162" t="s">
        <v>11</v>
      </c>
      <c r="I18162" s="1">
        <v>44243.383877314816</v>
      </c>
      <c r="J18162" t="s">
        <v>15726</v>
      </c>
      <c r="K18162" t="s">
        <v>25948</v>
      </c>
      <c r="L18162" t="s">
        <v>25949</v>
      </c>
      <c r="M18162" t="s">
        <v>11</v>
      </c>
      <c r="N18162" t="s">
        <v>11</v>
      </c>
      <c r="O18162" t="s">
        <v>11</v>
      </c>
      <c r="P18162" t="s">
        <v>11</v>
      </c>
      <c r="Q18162" t="s">
        <v>11</v>
      </c>
      <c r="R18162" t="s">
        <v>11</v>
      </c>
      <c r="S18162" t="s">
        <v>11</v>
      </c>
      <c r="T18162" t="s">
        <v>11</v>
      </c>
      <c r="U18162" t="s">
        <v>11</v>
      </c>
      <c r="V18162" t="s">
        <v>11</v>
      </c>
      <c r="X18162" t="s">
        <v>11</v>
      </c>
      <c r="Y18162" t="s">
        <v>11</v>
      </c>
      <c r="Z18162" t="s">
        <v>11</v>
      </c>
      <c r="AA18162" t="s">
        <v>11</v>
      </c>
      <c r="AB18162" t="s">
        <v>17</v>
      </c>
      <c r="AG18162" s="2"/>
      <c r="AH18162" s="2"/>
      <c r="AI18162" t="s">
        <v>89270</v>
      </c>
    </row>
    <row r="18163" spans="1:35" x14ac:dyDescent="0.35">
      <c r="A18163">
        <v>24354</v>
      </c>
      <c r="B18163" t="s">
        <v>89271</v>
      </c>
      <c r="C18163" t="s">
        <v>11</v>
      </c>
      <c r="D18163" s="1">
        <v>44243.391840277778</v>
      </c>
      <c r="E18163" t="s">
        <v>40</v>
      </c>
      <c r="F18163" t="s">
        <v>89272</v>
      </c>
      <c r="G18163" t="s">
        <v>11</v>
      </c>
      <c r="H18163" t="s">
        <v>11</v>
      </c>
      <c r="I18163" s="1">
        <v>44243.391840277778</v>
      </c>
      <c r="J18163" t="s">
        <v>15141</v>
      </c>
      <c r="K18163" t="s">
        <v>25948</v>
      </c>
      <c r="L18163" t="s">
        <v>25949</v>
      </c>
      <c r="M18163" t="s">
        <v>11</v>
      </c>
      <c r="N18163" t="s">
        <v>11</v>
      </c>
      <c r="O18163" t="s">
        <v>11</v>
      </c>
      <c r="P18163" t="s">
        <v>11</v>
      </c>
      <c r="Q18163" t="s">
        <v>11</v>
      </c>
      <c r="R18163" t="s">
        <v>11</v>
      </c>
      <c r="S18163" t="s">
        <v>11</v>
      </c>
      <c r="T18163" t="s">
        <v>11</v>
      </c>
      <c r="U18163" t="s">
        <v>11</v>
      </c>
      <c r="V18163" t="s">
        <v>11</v>
      </c>
      <c r="X18163" t="s">
        <v>11</v>
      </c>
      <c r="Y18163" t="s">
        <v>11</v>
      </c>
      <c r="Z18163" t="s">
        <v>11</v>
      </c>
      <c r="AA18163" t="s">
        <v>11</v>
      </c>
      <c r="AB18163" t="s">
        <v>17</v>
      </c>
      <c r="AG18163" s="2"/>
      <c r="AH18163" s="2"/>
      <c r="AI18163" t="s">
        <v>89273</v>
      </c>
    </row>
    <row r="18164" spans="1:35" x14ac:dyDescent="0.35">
      <c r="A18164">
        <v>24355</v>
      </c>
      <c r="B18164" t="s">
        <v>89274</v>
      </c>
      <c r="C18164" t="s">
        <v>26620</v>
      </c>
      <c r="D18164" s="1">
        <v>44243.407847222225</v>
      </c>
      <c r="E18164" t="s">
        <v>40</v>
      </c>
      <c r="F18164" t="s">
        <v>89275</v>
      </c>
      <c r="G18164" t="s">
        <v>25954</v>
      </c>
      <c r="H18164" t="s">
        <v>26338</v>
      </c>
      <c r="I18164" s="1">
        <v>44244.938043981485</v>
      </c>
      <c r="J18164" t="s">
        <v>15764</v>
      </c>
      <c r="K18164" t="s">
        <v>27099</v>
      </c>
      <c r="L18164" t="s">
        <v>89276</v>
      </c>
      <c r="M18164" t="s">
        <v>25995</v>
      </c>
      <c r="N18164" t="s">
        <v>25959</v>
      </c>
      <c r="O18164" t="s">
        <v>11</v>
      </c>
      <c r="P18164" t="s">
        <v>25960</v>
      </c>
      <c r="Q18164" t="s">
        <v>11</v>
      </c>
      <c r="R18164" t="s">
        <v>26620</v>
      </c>
      <c r="S18164" t="s">
        <v>47604</v>
      </c>
      <c r="T18164" t="s">
        <v>11</v>
      </c>
      <c r="U18164" t="s">
        <v>11</v>
      </c>
      <c r="V18164" t="s">
        <v>11</v>
      </c>
      <c r="W18164">
        <v>5000</v>
      </c>
      <c r="X18164" t="s">
        <v>11</v>
      </c>
      <c r="Y18164" t="s">
        <v>14</v>
      </c>
      <c r="Z18164" t="s">
        <v>26</v>
      </c>
      <c r="AA18164" t="s">
        <v>20</v>
      </c>
      <c r="AB18164" t="s">
        <v>17</v>
      </c>
      <c r="AC18164" t="s">
        <v>11</v>
      </c>
      <c r="AD18164" t="s">
        <v>26027</v>
      </c>
      <c r="AE18164">
        <v>0</v>
      </c>
      <c r="AG18164" s="2"/>
      <c r="AH18164" s="2"/>
      <c r="AI18164" t="s">
        <v>89277</v>
      </c>
    </row>
    <row r="18165" spans="1:35" x14ac:dyDescent="0.35">
      <c r="A18165">
        <v>24356</v>
      </c>
      <c r="B18165" t="s">
        <v>89278</v>
      </c>
      <c r="C18165" t="s">
        <v>11</v>
      </c>
      <c r="D18165" s="1">
        <v>44243.426388888889</v>
      </c>
      <c r="E18165" t="s">
        <v>40</v>
      </c>
      <c r="F18165" t="s">
        <v>89279</v>
      </c>
      <c r="G18165" t="s">
        <v>11</v>
      </c>
      <c r="H18165" t="s">
        <v>11</v>
      </c>
      <c r="I18165" s="1">
        <v>44243.426388888889</v>
      </c>
      <c r="J18165" t="s">
        <v>15763</v>
      </c>
      <c r="K18165" t="s">
        <v>25948</v>
      </c>
      <c r="L18165" t="s">
        <v>25949</v>
      </c>
      <c r="M18165" t="s">
        <v>11</v>
      </c>
      <c r="N18165" t="s">
        <v>11</v>
      </c>
      <c r="O18165" t="s">
        <v>11</v>
      </c>
      <c r="P18165" t="s">
        <v>11</v>
      </c>
      <c r="Q18165" t="s">
        <v>11</v>
      </c>
      <c r="R18165" t="s">
        <v>11</v>
      </c>
      <c r="S18165" t="s">
        <v>11</v>
      </c>
      <c r="T18165" t="s">
        <v>11</v>
      </c>
      <c r="U18165" t="s">
        <v>11</v>
      </c>
      <c r="V18165" t="s">
        <v>11</v>
      </c>
      <c r="X18165" t="s">
        <v>11</v>
      </c>
      <c r="Y18165" t="s">
        <v>11</v>
      </c>
      <c r="Z18165" t="s">
        <v>11</v>
      </c>
      <c r="AA18165" t="s">
        <v>11</v>
      </c>
      <c r="AB18165" t="s">
        <v>17</v>
      </c>
      <c r="AG18165" s="2"/>
      <c r="AH18165" s="2"/>
      <c r="AI18165" t="s">
        <v>89280</v>
      </c>
    </row>
    <row r="18166" spans="1:35" x14ac:dyDescent="0.35">
      <c r="A18166">
        <v>24357</v>
      </c>
      <c r="B18166" t="s">
        <v>89281</v>
      </c>
      <c r="C18166" t="s">
        <v>434</v>
      </c>
      <c r="D18166" s="1">
        <v>44243.432511574072</v>
      </c>
      <c r="E18166" t="s">
        <v>40</v>
      </c>
      <c r="F18166" t="s">
        <v>89282</v>
      </c>
      <c r="G18166" t="s">
        <v>26186</v>
      </c>
      <c r="H18166" t="s">
        <v>25976</v>
      </c>
      <c r="I18166" s="1">
        <v>44243.57203703704</v>
      </c>
      <c r="J18166" t="s">
        <v>15762</v>
      </c>
      <c r="K18166" t="s">
        <v>43844</v>
      </c>
      <c r="L18166" t="s">
        <v>42138</v>
      </c>
      <c r="M18166" t="s">
        <v>25995</v>
      </c>
      <c r="N18166" t="s">
        <v>25979</v>
      </c>
      <c r="O18166" t="s">
        <v>8</v>
      </c>
      <c r="P18166" t="s">
        <v>25960</v>
      </c>
      <c r="Q18166" t="s">
        <v>11</v>
      </c>
      <c r="R18166" t="s">
        <v>434</v>
      </c>
      <c r="S18166" t="s">
        <v>26055</v>
      </c>
      <c r="T18166" t="s">
        <v>11</v>
      </c>
      <c r="U18166" t="s">
        <v>11</v>
      </c>
      <c r="V18166" t="s">
        <v>11</v>
      </c>
      <c r="X18166" t="s">
        <v>11</v>
      </c>
      <c r="Y18166" t="s">
        <v>14</v>
      </c>
      <c r="Z18166" t="s">
        <v>26</v>
      </c>
      <c r="AA18166" t="s">
        <v>20</v>
      </c>
      <c r="AB18166" t="s">
        <v>17</v>
      </c>
      <c r="AC18166" t="s">
        <v>11</v>
      </c>
      <c r="AD18166" t="s">
        <v>29306</v>
      </c>
      <c r="AE18166">
        <v>2013</v>
      </c>
      <c r="AG18166" s="2"/>
      <c r="AH18166" s="2"/>
      <c r="AI18166" t="s">
        <v>89283</v>
      </c>
    </row>
    <row r="18167" spans="1:35" x14ac:dyDescent="0.35">
      <c r="A18167">
        <v>24358</v>
      </c>
      <c r="B18167" t="s">
        <v>89284</v>
      </c>
      <c r="C18167" t="s">
        <v>11</v>
      </c>
      <c r="D18167" s="1">
        <v>44243.440532407411</v>
      </c>
      <c r="E18167" t="s">
        <v>40</v>
      </c>
      <c r="F18167" t="s">
        <v>89285</v>
      </c>
      <c r="G18167" t="s">
        <v>11</v>
      </c>
      <c r="H18167" t="s">
        <v>11</v>
      </c>
      <c r="I18167" s="1">
        <v>44243.440532407411</v>
      </c>
      <c r="J18167" t="s">
        <v>15761</v>
      </c>
      <c r="K18167" t="s">
        <v>25948</v>
      </c>
      <c r="L18167" t="s">
        <v>25949</v>
      </c>
      <c r="M18167" t="s">
        <v>11</v>
      </c>
      <c r="N18167" t="s">
        <v>11</v>
      </c>
      <c r="O18167" t="s">
        <v>11</v>
      </c>
      <c r="P18167" t="s">
        <v>11</v>
      </c>
      <c r="Q18167" t="s">
        <v>11</v>
      </c>
      <c r="R18167" t="s">
        <v>11</v>
      </c>
      <c r="S18167" t="s">
        <v>11</v>
      </c>
      <c r="T18167" t="s">
        <v>11</v>
      </c>
      <c r="U18167" t="s">
        <v>11</v>
      </c>
      <c r="V18167" t="s">
        <v>11</v>
      </c>
      <c r="X18167" t="s">
        <v>11</v>
      </c>
      <c r="Y18167" t="s">
        <v>11</v>
      </c>
      <c r="Z18167" t="s">
        <v>11</v>
      </c>
      <c r="AA18167" t="s">
        <v>11</v>
      </c>
      <c r="AB18167" t="s">
        <v>17</v>
      </c>
      <c r="AG18167" s="2"/>
      <c r="AH18167" s="2"/>
      <c r="AI18167" t="s">
        <v>89286</v>
      </c>
    </row>
    <row r="18168" spans="1:35" x14ac:dyDescent="0.35">
      <c r="A18168">
        <v>24359</v>
      </c>
      <c r="B18168" t="s">
        <v>89287</v>
      </c>
      <c r="C18168" t="s">
        <v>11</v>
      </c>
      <c r="D18168" s="1">
        <v>44243.50277777778</v>
      </c>
      <c r="E18168" t="s">
        <v>10</v>
      </c>
      <c r="F18168" t="s">
        <v>89288</v>
      </c>
      <c r="G18168" t="s">
        <v>11</v>
      </c>
      <c r="H18168" t="s">
        <v>11</v>
      </c>
      <c r="I18168" s="1">
        <v>44243.50277777778</v>
      </c>
      <c r="J18168" t="s">
        <v>14881</v>
      </c>
      <c r="K18168" t="s">
        <v>25948</v>
      </c>
      <c r="L18168" t="s">
        <v>25949</v>
      </c>
      <c r="M18168" t="s">
        <v>11</v>
      </c>
      <c r="N18168" t="s">
        <v>11</v>
      </c>
      <c r="O18168" t="s">
        <v>11</v>
      </c>
      <c r="P18168" t="s">
        <v>11</v>
      </c>
      <c r="Q18168" t="s">
        <v>11</v>
      </c>
      <c r="R18168" t="s">
        <v>11</v>
      </c>
      <c r="S18168" t="s">
        <v>11</v>
      </c>
      <c r="T18168" t="s">
        <v>11</v>
      </c>
      <c r="U18168" t="s">
        <v>11</v>
      </c>
      <c r="V18168" t="s">
        <v>11</v>
      </c>
      <c r="X18168" t="s">
        <v>11</v>
      </c>
      <c r="Y18168" t="s">
        <v>11</v>
      </c>
      <c r="Z18168" t="s">
        <v>11</v>
      </c>
      <c r="AA18168" t="s">
        <v>11</v>
      </c>
      <c r="AB18168" t="s">
        <v>17</v>
      </c>
      <c r="AG18168" s="2"/>
      <c r="AH18168" s="2"/>
      <c r="AI18168" t="s">
        <v>89289</v>
      </c>
    </row>
    <row r="18169" spans="1:35" x14ac:dyDescent="0.35">
      <c r="A18169">
        <v>24360</v>
      </c>
      <c r="B18169" t="s">
        <v>89290</v>
      </c>
      <c r="C18169" t="s">
        <v>151</v>
      </c>
      <c r="D18169" s="1">
        <v>44243.505185185182</v>
      </c>
      <c r="E18169" t="s">
        <v>10</v>
      </c>
      <c r="F18169" t="s">
        <v>89291</v>
      </c>
      <c r="G18169" t="s">
        <v>50984</v>
      </c>
      <c r="H18169" t="s">
        <v>11</v>
      </c>
      <c r="I18169" s="1">
        <v>45126.416041666664</v>
      </c>
      <c r="J18169" t="s">
        <v>15818</v>
      </c>
      <c r="K18169" t="s">
        <v>25948</v>
      </c>
      <c r="L18169" t="s">
        <v>25949</v>
      </c>
      <c r="M18169" t="s">
        <v>11</v>
      </c>
      <c r="N18169" t="s">
        <v>11</v>
      </c>
      <c r="O18169" t="s">
        <v>11</v>
      </c>
      <c r="P18169" t="s">
        <v>25960</v>
      </c>
      <c r="Q18169" t="s">
        <v>11</v>
      </c>
      <c r="R18169" t="s">
        <v>151</v>
      </c>
      <c r="S18169" t="s">
        <v>11</v>
      </c>
      <c r="T18169" t="s">
        <v>11</v>
      </c>
      <c r="U18169" t="s">
        <v>11</v>
      </c>
      <c r="V18169" t="s">
        <v>11</v>
      </c>
      <c r="X18169" t="s">
        <v>11</v>
      </c>
      <c r="Y18169" t="s">
        <v>11</v>
      </c>
      <c r="Z18169" t="s">
        <v>11</v>
      </c>
      <c r="AA18169" t="s">
        <v>11</v>
      </c>
      <c r="AB18169" t="s">
        <v>17</v>
      </c>
      <c r="AG18169" s="2"/>
      <c r="AH18169" s="2"/>
      <c r="AI18169" t="s">
        <v>89292</v>
      </c>
    </row>
    <row r="18170" spans="1:35" x14ac:dyDescent="0.35">
      <c r="A18170">
        <v>24361</v>
      </c>
      <c r="B18170" t="s">
        <v>89293</v>
      </c>
      <c r="C18170" t="s">
        <v>11</v>
      </c>
      <c r="D18170" s="1">
        <v>44243.53837962963</v>
      </c>
      <c r="E18170" t="s">
        <v>49</v>
      </c>
      <c r="F18170" t="s">
        <v>89294</v>
      </c>
      <c r="G18170" t="s">
        <v>11</v>
      </c>
      <c r="H18170" t="s">
        <v>11</v>
      </c>
      <c r="I18170" s="1">
        <v>44243.53837962963</v>
      </c>
      <c r="J18170" t="s">
        <v>15707</v>
      </c>
      <c r="K18170" t="s">
        <v>25948</v>
      </c>
      <c r="L18170" t="s">
        <v>25949</v>
      </c>
      <c r="M18170" t="s">
        <v>11</v>
      </c>
      <c r="N18170" t="s">
        <v>11</v>
      </c>
      <c r="O18170" t="s">
        <v>11</v>
      </c>
      <c r="P18170" t="s">
        <v>11</v>
      </c>
      <c r="Q18170" t="s">
        <v>11</v>
      </c>
      <c r="R18170" t="s">
        <v>11</v>
      </c>
      <c r="S18170" t="s">
        <v>11</v>
      </c>
      <c r="T18170" t="s">
        <v>11</v>
      </c>
      <c r="U18170" t="s">
        <v>11</v>
      </c>
      <c r="V18170" t="s">
        <v>11</v>
      </c>
      <c r="X18170" t="s">
        <v>11</v>
      </c>
      <c r="Y18170" t="s">
        <v>11</v>
      </c>
      <c r="Z18170" t="s">
        <v>11</v>
      </c>
      <c r="AA18170" t="s">
        <v>11</v>
      </c>
      <c r="AB18170" t="s">
        <v>17</v>
      </c>
      <c r="AG18170" s="2"/>
      <c r="AH18170" s="2"/>
      <c r="AI18170" t="s">
        <v>89295</v>
      </c>
    </row>
    <row r="18171" spans="1:35" x14ac:dyDescent="0.35">
      <c r="A18171">
        <v>24362</v>
      </c>
      <c r="B18171" t="s">
        <v>89296</v>
      </c>
      <c r="C18171" t="s">
        <v>11</v>
      </c>
      <c r="D18171" s="1">
        <v>44243.558298611111</v>
      </c>
      <c r="E18171" t="s">
        <v>119</v>
      </c>
      <c r="F18171" t="s">
        <v>89297</v>
      </c>
      <c r="G18171" t="s">
        <v>11</v>
      </c>
      <c r="H18171" t="s">
        <v>11</v>
      </c>
      <c r="I18171" s="1">
        <v>44243.558298611111</v>
      </c>
      <c r="J18171" t="s">
        <v>15639</v>
      </c>
      <c r="K18171" t="s">
        <v>25948</v>
      </c>
      <c r="L18171" t="s">
        <v>25949</v>
      </c>
      <c r="M18171" t="s">
        <v>11</v>
      </c>
      <c r="N18171" t="s">
        <v>11</v>
      </c>
      <c r="O18171" t="s">
        <v>11</v>
      </c>
      <c r="P18171" t="s">
        <v>11</v>
      </c>
      <c r="Q18171" t="s">
        <v>11</v>
      </c>
      <c r="R18171" t="s">
        <v>11</v>
      </c>
      <c r="S18171" t="s">
        <v>11</v>
      </c>
      <c r="T18171" t="s">
        <v>11</v>
      </c>
      <c r="U18171" t="s">
        <v>11</v>
      </c>
      <c r="V18171" t="s">
        <v>11</v>
      </c>
      <c r="X18171" t="s">
        <v>11</v>
      </c>
      <c r="Y18171" t="s">
        <v>11</v>
      </c>
      <c r="Z18171" t="s">
        <v>11</v>
      </c>
      <c r="AA18171" t="s">
        <v>11</v>
      </c>
      <c r="AB18171" t="s">
        <v>17</v>
      </c>
      <c r="AG18171" s="2"/>
      <c r="AH18171" s="2"/>
      <c r="AI18171" t="s">
        <v>89298</v>
      </c>
    </row>
    <row r="18172" spans="1:35" x14ac:dyDescent="0.35">
      <c r="A18172">
        <v>24363</v>
      </c>
      <c r="B18172" t="s">
        <v>89299</v>
      </c>
      <c r="C18172" t="s">
        <v>11</v>
      </c>
      <c r="D18172" s="1">
        <v>44243.565046296295</v>
      </c>
      <c r="E18172" t="s">
        <v>119</v>
      </c>
      <c r="F18172" t="s">
        <v>89300</v>
      </c>
      <c r="G18172" t="s">
        <v>11</v>
      </c>
      <c r="H18172" t="s">
        <v>11</v>
      </c>
      <c r="I18172" s="1">
        <v>44243.565046296295</v>
      </c>
      <c r="J18172" t="s">
        <v>15421</v>
      </c>
      <c r="K18172" t="s">
        <v>25948</v>
      </c>
      <c r="L18172" t="s">
        <v>25949</v>
      </c>
      <c r="M18172" t="s">
        <v>11</v>
      </c>
      <c r="N18172" t="s">
        <v>11</v>
      </c>
      <c r="O18172" t="s">
        <v>11</v>
      </c>
      <c r="P18172" t="s">
        <v>11</v>
      </c>
      <c r="Q18172" t="s">
        <v>11</v>
      </c>
      <c r="R18172" t="s">
        <v>11</v>
      </c>
      <c r="S18172" t="s">
        <v>11</v>
      </c>
      <c r="T18172" t="s">
        <v>11</v>
      </c>
      <c r="U18172" t="s">
        <v>11</v>
      </c>
      <c r="V18172" t="s">
        <v>11</v>
      </c>
      <c r="X18172" t="s">
        <v>11</v>
      </c>
      <c r="Y18172" t="s">
        <v>11</v>
      </c>
      <c r="Z18172" t="s">
        <v>11</v>
      </c>
      <c r="AA18172" t="s">
        <v>11</v>
      </c>
      <c r="AB18172" t="s">
        <v>17</v>
      </c>
      <c r="AG18172" s="2"/>
      <c r="AH18172" s="2"/>
      <c r="AI18172" t="s">
        <v>89301</v>
      </c>
    </row>
    <row r="18173" spans="1:35" x14ac:dyDescent="0.35">
      <c r="A18173">
        <v>24364</v>
      </c>
      <c r="B18173" t="s">
        <v>89302</v>
      </c>
      <c r="C18173" t="s">
        <v>11</v>
      </c>
      <c r="D18173" s="1">
        <v>44243.569687499999</v>
      </c>
      <c r="E18173" t="s">
        <v>293</v>
      </c>
      <c r="F18173" t="s">
        <v>89303</v>
      </c>
      <c r="G18173" t="s">
        <v>11</v>
      </c>
      <c r="H18173" t="s">
        <v>11</v>
      </c>
      <c r="I18173" s="1">
        <v>44243.569687499999</v>
      </c>
      <c r="J18173" t="s">
        <v>15261</v>
      </c>
      <c r="K18173" t="s">
        <v>25948</v>
      </c>
      <c r="L18173" t="s">
        <v>25949</v>
      </c>
      <c r="M18173" t="s">
        <v>11</v>
      </c>
      <c r="N18173" t="s">
        <v>11</v>
      </c>
      <c r="O18173" t="s">
        <v>11</v>
      </c>
      <c r="P18173" t="s">
        <v>11</v>
      </c>
      <c r="Q18173" t="s">
        <v>11</v>
      </c>
      <c r="R18173" t="s">
        <v>11</v>
      </c>
      <c r="S18173" t="s">
        <v>11</v>
      </c>
      <c r="T18173" t="s">
        <v>11</v>
      </c>
      <c r="U18173" t="s">
        <v>11</v>
      </c>
      <c r="V18173" t="s">
        <v>11</v>
      </c>
      <c r="X18173" t="s">
        <v>11</v>
      </c>
      <c r="Y18173" t="s">
        <v>11</v>
      </c>
      <c r="Z18173" t="s">
        <v>11</v>
      </c>
      <c r="AA18173" t="s">
        <v>11</v>
      </c>
      <c r="AB18173" t="s">
        <v>17</v>
      </c>
      <c r="AG18173" s="2"/>
      <c r="AH18173" s="2"/>
      <c r="AI18173" t="s">
        <v>89304</v>
      </c>
    </row>
    <row r="18174" spans="1:35" x14ac:dyDescent="0.35">
      <c r="A18174">
        <v>24365</v>
      </c>
      <c r="B18174" t="s">
        <v>89305</v>
      </c>
      <c r="C18174" t="s">
        <v>11</v>
      </c>
      <c r="D18174" s="1">
        <v>44243.58452546296</v>
      </c>
      <c r="E18174" t="s">
        <v>293</v>
      </c>
      <c r="F18174" t="s">
        <v>89306</v>
      </c>
      <c r="G18174" t="s">
        <v>11</v>
      </c>
      <c r="H18174" t="s">
        <v>11</v>
      </c>
      <c r="I18174" s="1">
        <v>44298.872175925928</v>
      </c>
      <c r="J18174" t="s">
        <v>15672</v>
      </c>
      <c r="K18174" t="s">
        <v>25948</v>
      </c>
      <c r="L18174" t="s">
        <v>25983</v>
      </c>
      <c r="M18174" t="s">
        <v>11</v>
      </c>
      <c r="N18174" t="s">
        <v>11</v>
      </c>
      <c r="O18174" t="s">
        <v>11</v>
      </c>
      <c r="P18174" t="s">
        <v>11</v>
      </c>
      <c r="Q18174" t="s">
        <v>11</v>
      </c>
      <c r="R18174" t="s">
        <v>11</v>
      </c>
      <c r="S18174" t="s">
        <v>11</v>
      </c>
      <c r="T18174" t="s">
        <v>11</v>
      </c>
      <c r="U18174" t="s">
        <v>11</v>
      </c>
      <c r="V18174" t="s">
        <v>11</v>
      </c>
      <c r="X18174" t="s">
        <v>11</v>
      </c>
      <c r="Y18174" t="s">
        <v>11</v>
      </c>
      <c r="Z18174" t="s">
        <v>11</v>
      </c>
      <c r="AA18174" t="s">
        <v>11</v>
      </c>
      <c r="AB18174" t="s">
        <v>17</v>
      </c>
      <c r="AG18174" s="2"/>
      <c r="AH18174" s="2"/>
      <c r="AI18174" t="s">
        <v>89307</v>
      </c>
    </row>
    <row r="18175" spans="1:35" x14ac:dyDescent="0.35">
      <c r="A18175">
        <v>24366</v>
      </c>
      <c r="B18175" t="s">
        <v>89308</v>
      </c>
      <c r="C18175" t="s">
        <v>11</v>
      </c>
      <c r="D18175" s="1">
        <v>44243.596099537041</v>
      </c>
      <c r="E18175" t="s">
        <v>295</v>
      </c>
      <c r="F18175" t="s">
        <v>89309</v>
      </c>
      <c r="G18175" t="s">
        <v>11</v>
      </c>
      <c r="H18175" t="s">
        <v>11</v>
      </c>
      <c r="I18175" s="1">
        <v>44844.421747685185</v>
      </c>
      <c r="J18175" t="s">
        <v>15752</v>
      </c>
      <c r="K18175" t="s">
        <v>25948</v>
      </c>
      <c r="L18175" t="s">
        <v>25949</v>
      </c>
      <c r="M18175" t="s">
        <v>11</v>
      </c>
      <c r="N18175" t="s">
        <v>11</v>
      </c>
      <c r="O18175" t="s">
        <v>11</v>
      </c>
      <c r="P18175" t="s">
        <v>11</v>
      </c>
      <c r="Q18175" t="s">
        <v>11</v>
      </c>
      <c r="R18175" t="s">
        <v>11</v>
      </c>
      <c r="S18175" t="s">
        <v>11</v>
      </c>
      <c r="T18175" t="s">
        <v>11</v>
      </c>
      <c r="U18175" t="s">
        <v>11</v>
      </c>
      <c r="V18175" t="s">
        <v>11</v>
      </c>
      <c r="X18175" t="s">
        <v>11</v>
      </c>
      <c r="Y18175" t="s">
        <v>11</v>
      </c>
      <c r="Z18175" t="s">
        <v>11</v>
      </c>
      <c r="AA18175" t="s">
        <v>11</v>
      </c>
      <c r="AB18175" t="s">
        <v>17</v>
      </c>
      <c r="AG18175" s="2"/>
      <c r="AH18175" s="2"/>
      <c r="AI18175" t="s">
        <v>89310</v>
      </c>
    </row>
    <row r="18176" spans="1:35" x14ac:dyDescent="0.35">
      <c r="A18176">
        <v>24367</v>
      </c>
      <c r="B18176" t="s">
        <v>89311</v>
      </c>
      <c r="C18176" t="s">
        <v>11</v>
      </c>
      <c r="D18176" s="1">
        <v>44243.614120370374</v>
      </c>
      <c r="E18176" t="s">
        <v>295</v>
      </c>
      <c r="F18176" t="s">
        <v>89312</v>
      </c>
      <c r="G18176" t="s">
        <v>11</v>
      </c>
      <c r="H18176" t="s">
        <v>11</v>
      </c>
      <c r="I18176" s="1">
        <v>44243.614120370374</v>
      </c>
      <c r="J18176" t="s">
        <v>15743</v>
      </c>
      <c r="K18176" t="s">
        <v>25948</v>
      </c>
      <c r="L18176" t="s">
        <v>25949</v>
      </c>
      <c r="M18176" t="s">
        <v>11</v>
      </c>
      <c r="N18176" t="s">
        <v>11</v>
      </c>
      <c r="O18176" t="s">
        <v>11</v>
      </c>
      <c r="P18176" t="s">
        <v>11</v>
      </c>
      <c r="Q18176" t="s">
        <v>11</v>
      </c>
      <c r="R18176" t="s">
        <v>11</v>
      </c>
      <c r="S18176" t="s">
        <v>11</v>
      </c>
      <c r="T18176" t="s">
        <v>11</v>
      </c>
      <c r="U18176" t="s">
        <v>11</v>
      </c>
      <c r="V18176" t="s">
        <v>11</v>
      </c>
      <c r="X18176" t="s">
        <v>11</v>
      </c>
      <c r="Y18176" t="s">
        <v>11</v>
      </c>
      <c r="Z18176" t="s">
        <v>11</v>
      </c>
      <c r="AA18176" t="s">
        <v>11</v>
      </c>
      <c r="AB18176" t="s">
        <v>17</v>
      </c>
      <c r="AG18176" s="2"/>
      <c r="AH18176" s="2"/>
      <c r="AI18176" t="s">
        <v>89313</v>
      </c>
    </row>
    <row r="18177" spans="1:35" x14ac:dyDescent="0.35">
      <c r="A18177">
        <v>24368</v>
      </c>
      <c r="B18177" t="s">
        <v>89314</v>
      </c>
      <c r="C18177" t="s">
        <v>11</v>
      </c>
      <c r="D18177" s="1">
        <v>44243.617175925923</v>
      </c>
      <c r="E18177" t="s">
        <v>295</v>
      </c>
      <c r="F18177" t="s">
        <v>89315</v>
      </c>
      <c r="G18177" t="s">
        <v>11</v>
      </c>
      <c r="H18177" t="s">
        <v>11</v>
      </c>
      <c r="I18177" s="1">
        <v>44243.617175925923</v>
      </c>
      <c r="J18177" t="s">
        <v>15751</v>
      </c>
      <c r="K18177" t="s">
        <v>25948</v>
      </c>
      <c r="L18177" t="s">
        <v>25949</v>
      </c>
      <c r="M18177" t="s">
        <v>11</v>
      </c>
      <c r="N18177" t="s">
        <v>11</v>
      </c>
      <c r="O18177" t="s">
        <v>11</v>
      </c>
      <c r="P18177" t="s">
        <v>11</v>
      </c>
      <c r="Q18177" t="s">
        <v>11</v>
      </c>
      <c r="R18177" t="s">
        <v>11</v>
      </c>
      <c r="S18177" t="s">
        <v>11</v>
      </c>
      <c r="T18177" t="s">
        <v>11</v>
      </c>
      <c r="U18177" t="s">
        <v>11</v>
      </c>
      <c r="V18177" t="s">
        <v>11</v>
      </c>
      <c r="X18177" t="s">
        <v>11</v>
      </c>
      <c r="Y18177" t="s">
        <v>11</v>
      </c>
      <c r="Z18177" t="s">
        <v>11</v>
      </c>
      <c r="AA18177" t="s">
        <v>11</v>
      </c>
      <c r="AB18177" t="s">
        <v>17</v>
      </c>
      <c r="AG18177" s="2"/>
      <c r="AH18177" s="2"/>
      <c r="AI18177" t="s">
        <v>89316</v>
      </c>
    </row>
    <row r="18178" spans="1:35" x14ac:dyDescent="0.35">
      <c r="A18178">
        <v>24369</v>
      </c>
      <c r="B18178" t="s">
        <v>89317</v>
      </c>
      <c r="C18178" t="s">
        <v>11</v>
      </c>
      <c r="D18178" s="1">
        <v>44243.619317129633</v>
      </c>
      <c r="E18178" t="s">
        <v>119</v>
      </c>
      <c r="F18178" t="s">
        <v>89318</v>
      </c>
      <c r="G18178" t="s">
        <v>25954</v>
      </c>
      <c r="H18178" t="s">
        <v>25976</v>
      </c>
      <c r="I18178" s="1">
        <v>44243.749456018515</v>
      </c>
      <c r="J18178" t="s">
        <v>9387</v>
      </c>
      <c r="K18178" t="s">
        <v>89319</v>
      </c>
      <c r="L18178" t="s">
        <v>89320</v>
      </c>
      <c r="M18178" t="s">
        <v>25995</v>
      </c>
      <c r="N18178" t="s">
        <v>26254</v>
      </c>
      <c r="O18178" t="s">
        <v>8</v>
      </c>
      <c r="P18178" t="s">
        <v>25960</v>
      </c>
      <c r="Q18178" t="s">
        <v>11</v>
      </c>
      <c r="R18178" t="s">
        <v>11</v>
      </c>
      <c r="S18178" t="s">
        <v>26055</v>
      </c>
      <c r="T18178" t="s">
        <v>89321</v>
      </c>
      <c r="U18178" t="s">
        <v>89322</v>
      </c>
      <c r="V18178" t="s">
        <v>89323</v>
      </c>
      <c r="W18178">
        <v>9000</v>
      </c>
      <c r="X18178" t="s">
        <v>11</v>
      </c>
      <c r="Y18178" t="s">
        <v>14</v>
      </c>
      <c r="Z18178" t="s">
        <v>23</v>
      </c>
      <c r="AA18178" t="s">
        <v>20</v>
      </c>
      <c r="AB18178" t="s">
        <v>17</v>
      </c>
      <c r="AC18178" t="s">
        <v>11</v>
      </c>
      <c r="AD18178" t="s">
        <v>26057</v>
      </c>
      <c r="AE18178">
        <v>2004</v>
      </c>
      <c r="AG18178" s="2"/>
      <c r="AH18178" s="2"/>
      <c r="AI18178" t="s">
        <v>89324</v>
      </c>
    </row>
    <row r="18179" spans="1:35" x14ac:dyDescent="0.35">
      <c r="A18179">
        <v>24370</v>
      </c>
      <c r="B18179" t="s">
        <v>89325</v>
      </c>
      <c r="C18179" t="s">
        <v>11</v>
      </c>
      <c r="D18179" s="1">
        <v>44243.625833333332</v>
      </c>
      <c r="E18179" t="s">
        <v>119</v>
      </c>
      <c r="F18179" t="s">
        <v>89326</v>
      </c>
      <c r="G18179" t="s">
        <v>11</v>
      </c>
      <c r="H18179" t="s">
        <v>11</v>
      </c>
      <c r="I18179" s="1">
        <v>44243.625833333332</v>
      </c>
      <c r="J18179" t="s">
        <v>15638</v>
      </c>
      <c r="K18179" t="s">
        <v>25948</v>
      </c>
      <c r="L18179" t="s">
        <v>25949</v>
      </c>
      <c r="M18179" t="s">
        <v>11</v>
      </c>
      <c r="N18179" t="s">
        <v>11</v>
      </c>
      <c r="O18179" t="s">
        <v>11</v>
      </c>
      <c r="P18179" t="s">
        <v>11</v>
      </c>
      <c r="Q18179" t="s">
        <v>11</v>
      </c>
      <c r="R18179" t="s">
        <v>11</v>
      </c>
      <c r="S18179" t="s">
        <v>11</v>
      </c>
      <c r="T18179" t="s">
        <v>11</v>
      </c>
      <c r="U18179" t="s">
        <v>11</v>
      </c>
      <c r="V18179" t="s">
        <v>11</v>
      </c>
      <c r="X18179" t="s">
        <v>11</v>
      </c>
      <c r="Y18179" t="s">
        <v>11</v>
      </c>
      <c r="Z18179" t="s">
        <v>11</v>
      </c>
      <c r="AA18179" t="s">
        <v>11</v>
      </c>
      <c r="AB18179" t="s">
        <v>17</v>
      </c>
      <c r="AG18179" s="2"/>
      <c r="AH18179" s="2"/>
      <c r="AI18179" t="s">
        <v>89327</v>
      </c>
    </row>
    <row r="18180" spans="1:35" x14ac:dyDescent="0.35">
      <c r="A18180">
        <v>24371</v>
      </c>
      <c r="B18180" t="s">
        <v>89328</v>
      </c>
      <c r="C18180" t="s">
        <v>11</v>
      </c>
      <c r="D18180" s="1">
        <v>44243.639687499999</v>
      </c>
      <c r="E18180" t="s">
        <v>293</v>
      </c>
      <c r="F18180" t="s">
        <v>89329</v>
      </c>
      <c r="G18180" t="s">
        <v>11</v>
      </c>
      <c r="H18180" t="s">
        <v>11</v>
      </c>
      <c r="I18180" s="1">
        <v>44243.639687499999</v>
      </c>
      <c r="J18180" t="s">
        <v>5974</v>
      </c>
      <c r="K18180" t="s">
        <v>25948</v>
      </c>
      <c r="L18180" t="s">
        <v>25949</v>
      </c>
      <c r="M18180" t="s">
        <v>11</v>
      </c>
      <c r="N18180" t="s">
        <v>11</v>
      </c>
      <c r="O18180" t="s">
        <v>11</v>
      </c>
      <c r="P18180" t="s">
        <v>11</v>
      </c>
      <c r="Q18180" t="s">
        <v>11</v>
      </c>
      <c r="R18180" t="s">
        <v>11</v>
      </c>
      <c r="S18180" t="s">
        <v>11</v>
      </c>
      <c r="T18180" t="s">
        <v>11</v>
      </c>
      <c r="U18180" t="s">
        <v>11</v>
      </c>
      <c r="V18180" t="s">
        <v>11</v>
      </c>
      <c r="X18180" t="s">
        <v>11</v>
      </c>
      <c r="Y18180" t="s">
        <v>11</v>
      </c>
      <c r="Z18180" t="s">
        <v>11</v>
      </c>
      <c r="AA18180" t="s">
        <v>11</v>
      </c>
      <c r="AB18180" t="s">
        <v>17</v>
      </c>
      <c r="AG18180" s="2"/>
      <c r="AH18180" s="2"/>
      <c r="AI18180" t="s">
        <v>89330</v>
      </c>
    </row>
    <row r="18181" spans="1:35" x14ac:dyDescent="0.35">
      <c r="A18181">
        <v>24372</v>
      </c>
      <c r="B18181" t="s">
        <v>89331</v>
      </c>
      <c r="C18181" t="s">
        <v>89332</v>
      </c>
      <c r="D18181" s="1">
        <v>44243.641712962963</v>
      </c>
      <c r="E18181" t="s">
        <v>293</v>
      </c>
      <c r="F18181" t="s">
        <v>89333</v>
      </c>
      <c r="G18181" t="s">
        <v>82533</v>
      </c>
      <c r="H18181" t="s">
        <v>25976</v>
      </c>
      <c r="I18181" s="1">
        <v>44304.085879629631</v>
      </c>
      <c r="J18181" t="s">
        <v>15671</v>
      </c>
      <c r="K18181" t="s">
        <v>26628</v>
      </c>
      <c r="L18181" t="s">
        <v>34313</v>
      </c>
      <c r="M18181" t="s">
        <v>25958</v>
      </c>
      <c r="N18181" t="s">
        <v>25959</v>
      </c>
      <c r="O18181" t="s">
        <v>8</v>
      </c>
      <c r="P18181" t="s">
        <v>25960</v>
      </c>
      <c r="Q18181" t="s">
        <v>11</v>
      </c>
      <c r="R18181" t="s">
        <v>89332</v>
      </c>
      <c r="S18181" t="s">
        <v>89334</v>
      </c>
      <c r="T18181" t="s">
        <v>89335</v>
      </c>
      <c r="U18181" t="s">
        <v>11</v>
      </c>
      <c r="V18181" t="s">
        <v>11</v>
      </c>
      <c r="W18181">
        <v>5400</v>
      </c>
      <c r="X18181" t="s">
        <v>11</v>
      </c>
      <c r="Y18181" t="s">
        <v>14</v>
      </c>
      <c r="Z18181" t="s">
        <v>23</v>
      </c>
      <c r="AA18181" t="s">
        <v>23</v>
      </c>
      <c r="AB18181" t="s">
        <v>17</v>
      </c>
      <c r="AC18181" t="s">
        <v>11</v>
      </c>
      <c r="AD18181" t="s">
        <v>26027</v>
      </c>
      <c r="AE18181">
        <v>2013</v>
      </c>
      <c r="AG18181" s="2"/>
      <c r="AH18181" s="2"/>
      <c r="AI18181" t="s">
        <v>89336</v>
      </c>
    </row>
    <row r="18182" spans="1:35" x14ac:dyDescent="0.35">
      <c r="A18182">
        <v>24373</v>
      </c>
      <c r="B18182" t="s">
        <v>89337</v>
      </c>
      <c r="C18182" t="s">
        <v>11</v>
      </c>
      <c r="D18182" s="1">
        <v>44243.648333333331</v>
      </c>
      <c r="E18182" t="s">
        <v>49</v>
      </c>
      <c r="F18182" t="s">
        <v>89338</v>
      </c>
      <c r="G18182" t="s">
        <v>11</v>
      </c>
      <c r="H18182" t="s">
        <v>11</v>
      </c>
      <c r="I18182" s="1">
        <v>44243.648333333331</v>
      </c>
      <c r="J18182" t="s">
        <v>15706</v>
      </c>
      <c r="K18182" t="s">
        <v>25948</v>
      </c>
      <c r="L18182" t="s">
        <v>25949</v>
      </c>
      <c r="M18182" t="s">
        <v>11</v>
      </c>
      <c r="N18182" t="s">
        <v>11</v>
      </c>
      <c r="O18182" t="s">
        <v>11</v>
      </c>
      <c r="P18182" t="s">
        <v>11</v>
      </c>
      <c r="Q18182" t="s">
        <v>11</v>
      </c>
      <c r="R18182" t="s">
        <v>11</v>
      </c>
      <c r="S18182" t="s">
        <v>11</v>
      </c>
      <c r="T18182" t="s">
        <v>11</v>
      </c>
      <c r="U18182" t="s">
        <v>11</v>
      </c>
      <c r="V18182" t="s">
        <v>11</v>
      </c>
      <c r="X18182" t="s">
        <v>11</v>
      </c>
      <c r="Y18182" t="s">
        <v>11</v>
      </c>
      <c r="Z18182" t="s">
        <v>11</v>
      </c>
      <c r="AA18182" t="s">
        <v>11</v>
      </c>
      <c r="AB18182" t="s">
        <v>17</v>
      </c>
      <c r="AG18182" s="2"/>
      <c r="AH18182" s="2"/>
      <c r="AI18182" t="s">
        <v>89339</v>
      </c>
    </row>
    <row r="18183" spans="1:35" x14ac:dyDescent="0.35">
      <c r="A18183">
        <v>24374</v>
      </c>
      <c r="B18183" t="s">
        <v>89340</v>
      </c>
      <c r="C18183" t="s">
        <v>11</v>
      </c>
      <c r="D18183" s="1">
        <v>44243.681157407409</v>
      </c>
      <c r="E18183" t="s">
        <v>295</v>
      </c>
      <c r="F18183" t="s">
        <v>89341</v>
      </c>
      <c r="G18183" t="s">
        <v>11</v>
      </c>
      <c r="H18183" t="s">
        <v>11</v>
      </c>
      <c r="I18183" s="1">
        <v>44243.681157407409</v>
      </c>
      <c r="J18183" t="s">
        <v>1105</v>
      </c>
      <c r="K18183" t="s">
        <v>25948</v>
      </c>
      <c r="L18183" t="s">
        <v>25949</v>
      </c>
      <c r="M18183" t="s">
        <v>11</v>
      </c>
      <c r="N18183" t="s">
        <v>11</v>
      </c>
      <c r="O18183" t="s">
        <v>11</v>
      </c>
      <c r="P18183" t="s">
        <v>11</v>
      </c>
      <c r="Q18183" t="s">
        <v>11</v>
      </c>
      <c r="R18183" t="s">
        <v>11</v>
      </c>
      <c r="S18183" t="s">
        <v>11</v>
      </c>
      <c r="T18183" t="s">
        <v>11</v>
      </c>
      <c r="U18183" t="s">
        <v>11</v>
      </c>
      <c r="V18183" t="s">
        <v>11</v>
      </c>
      <c r="X18183" t="s">
        <v>11</v>
      </c>
      <c r="Y18183" t="s">
        <v>11</v>
      </c>
      <c r="Z18183" t="s">
        <v>11</v>
      </c>
      <c r="AA18183" t="s">
        <v>11</v>
      </c>
      <c r="AB18183" t="s">
        <v>17</v>
      </c>
      <c r="AG18183" s="2"/>
      <c r="AH18183" s="2"/>
      <c r="AI18183" t="s">
        <v>89342</v>
      </c>
    </row>
    <row r="18184" spans="1:35" x14ac:dyDescent="0.35">
      <c r="A18184">
        <v>24375</v>
      </c>
      <c r="B18184" t="s">
        <v>89343</v>
      </c>
      <c r="C18184" t="s">
        <v>11</v>
      </c>
      <c r="D18184" s="1">
        <v>44243.702546296299</v>
      </c>
      <c r="E18184" t="s">
        <v>44</v>
      </c>
      <c r="F18184" t="s">
        <v>89344</v>
      </c>
      <c r="G18184" t="s">
        <v>11</v>
      </c>
      <c r="H18184" t="s">
        <v>11</v>
      </c>
      <c r="I18184" s="1">
        <v>44243.702546296299</v>
      </c>
      <c r="J18184" t="s">
        <v>5229</v>
      </c>
      <c r="K18184" t="s">
        <v>25948</v>
      </c>
      <c r="L18184" t="s">
        <v>25949</v>
      </c>
      <c r="M18184" t="s">
        <v>11</v>
      </c>
      <c r="N18184" t="s">
        <v>11</v>
      </c>
      <c r="O18184" t="s">
        <v>11</v>
      </c>
      <c r="P18184" t="s">
        <v>11</v>
      </c>
      <c r="Q18184" t="s">
        <v>11</v>
      </c>
      <c r="R18184" t="s">
        <v>11</v>
      </c>
      <c r="S18184" t="s">
        <v>11</v>
      </c>
      <c r="T18184" t="s">
        <v>11</v>
      </c>
      <c r="U18184" t="s">
        <v>11</v>
      </c>
      <c r="V18184" t="s">
        <v>11</v>
      </c>
      <c r="X18184" t="s">
        <v>11</v>
      </c>
      <c r="Y18184" t="s">
        <v>11</v>
      </c>
      <c r="Z18184" t="s">
        <v>11</v>
      </c>
      <c r="AA18184" t="s">
        <v>11</v>
      </c>
      <c r="AB18184" t="s">
        <v>17</v>
      </c>
      <c r="AG18184" s="2"/>
      <c r="AH18184" s="2"/>
      <c r="AI18184" t="s">
        <v>89345</v>
      </c>
    </row>
    <row r="18185" spans="1:35" x14ac:dyDescent="0.35">
      <c r="A18185">
        <v>24376</v>
      </c>
      <c r="B18185" t="s">
        <v>89346</v>
      </c>
      <c r="C18185" t="s">
        <v>11</v>
      </c>
      <c r="D18185" s="1">
        <v>44243.70590277778</v>
      </c>
      <c r="E18185" t="s">
        <v>44</v>
      </c>
      <c r="F18185" t="s">
        <v>89347</v>
      </c>
      <c r="G18185" t="s">
        <v>11</v>
      </c>
      <c r="H18185" t="s">
        <v>11</v>
      </c>
      <c r="I18185" s="1">
        <v>44243.70590277778</v>
      </c>
      <c r="J18185" t="s">
        <v>5194</v>
      </c>
      <c r="K18185" t="s">
        <v>25948</v>
      </c>
      <c r="L18185" t="s">
        <v>25949</v>
      </c>
      <c r="M18185" t="s">
        <v>11</v>
      </c>
      <c r="N18185" t="s">
        <v>11</v>
      </c>
      <c r="O18185" t="s">
        <v>11</v>
      </c>
      <c r="P18185" t="s">
        <v>11</v>
      </c>
      <c r="Q18185" t="s">
        <v>11</v>
      </c>
      <c r="R18185" t="s">
        <v>11</v>
      </c>
      <c r="S18185" t="s">
        <v>11</v>
      </c>
      <c r="T18185" t="s">
        <v>11</v>
      </c>
      <c r="U18185" t="s">
        <v>11</v>
      </c>
      <c r="V18185" t="s">
        <v>11</v>
      </c>
      <c r="X18185" t="s">
        <v>11</v>
      </c>
      <c r="Y18185" t="s">
        <v>11</v>
      </c>
      <c r="Z18185" t="s">
        <v>11</v>
      </c>
      <c r="AA18185" t="s">
        <v>11</v>
      </c>
      <c r="AB18185" t="s">
        <v>17</v>
      </c>
      <c r="AG18185" s="2"/>
      <c r="AH18185" s="2"/>
      <c r="AI18185" t="s">
        <v>89348</v>
      </c>
    </row>
    <row r="18186" spans="1:35" x14ac:dyDescent="0.35">
      <c r="A18186">
        <v>24377</v>
      </c>
      <c r="B18186" t="s">
        <v>89349</v>
      </c>
      <c r="C18186" t="s">
        <v>11</v>
      </c>
      <c r="D18186" s="1">
        <v>44243.706909722219</v>
      </c>
      <c r="E18186" t="s">
        <v>286</v>
      </c>
      <c r="F18186" t="s">
        <v>89350</v>
      </c>
      <c r="G18186" t="s">
        <v>11</v>
      </c>
      <c r="H18186" t="s">
        <v>11</v>
      </c>
      <c r="I18186" s="1">
        <v>44243.706909722219</v>
      </c>
      <c r="J18186" t="s">
        <v>15767</v>
      </c>
      <c r="K18186" t="s">
        <v>25948</v>
      </c>
      <c r="L18186" t="s">
        <v>25949</v>
      </c>
      <c r="M18186" t="s">
        <v>11</v>
      </c>
      <c r="N18186" t="s">
        <v>11</v>
      </c>
      <c r="O18186" t="s">
        <v>11</v>
      </c>
      <c r="P18186" t="s">
        <v>11</v>
      </c>
      <c r="Q18186" t="s">
        <v>11</v>
      </c>
      <c r="R18186" t="s">
        <v>11</v>
      </c>
      <c r="S18186" t="s">
        <v>11</v>
      </c>
      <c r="T18186" t="s">
        <v>11</v>
      </c>
      <c r="U18186" t="s">
        <v>11</v>
      </c>
      <c r="V18186" t="s">
        <v>11</v>
      </c>
      <c r="X18186" t="s">
        <v>11</v>
      </c>
      <c r="Y18186" t="s">
        <v>11</v>
      </c>
      <c r="Z18186" t="s">
        <v>11</v>
      </c>
      <c r="AA18186" t="s">
        <v>11</v>
      </c>
      <c r="AB18186" t="s">
        <v>17</v>
      </c>
      <c r="AG18186" s="2"/>
      <c r="AH18186" s="2"/>
      <c r="AI18186" t="s">
        <v>89351</v>
      </c>
    </row>
    <row r="18187" spans="1:35" x14ac:dyDescent="0.35">
      <c r="A18187">
        <v>24378</v>
      </c>
      <c r="B18187" t="s">
        <v>89352</v>
      </c>
      <c r="C18187" t="s">
        <v>11</v>
      </c>
      <c r="D18187" s="1">
        <v>44243.709340277775</v>
      </c>
      <c r="E18187" t="s">
        <v>44</v>
      </c>
      <c r="F18187" t="s">
        <v>47662</v>
      </c>
      <c r="G18187" t="s">
        <v>11</v>
      </c>
      <c r="H18187" t="s">
        <v>11</v>
      </c>
      <c r="I18187" s="1">
        <v>44243.709340277775</v>
      </c>
      <c r="J18187" t="s">
        <v>3334</v>
      </c>
      <c r="K18187" t="s">
        <v>25948</v>
      </c>
      <c r="L18187" t="s">
        <v>25949</v>
      </c>
      <c r="M18187" t="s">
        <v>11</v>
      </c>
      <c r="N18187" t="s">
        <v>11</v>
      </c>
      <c r="O18187" t="s">
        <v>11</v>
      </c>
      <c r="P18187" t="s">
        <v>11</v>
      </c>
      <c r="Q18187" t="s">
        <v>11</v>
      </c>
      <c r="R18187" t="s">
        <v>11</v>
      </c>
      <c r="S18187" t="s">
        <v>11</v>
      </c>
      <c r="T18187" t="s">
        <v>11</v>
      </c>
      <c r="U18187" t="s">
        <v>11</v>
      </c>
      <c r="V18187" t="s">
        <v>11</v>
      </c>
      <c r="X18187" t="s">
        <v>11</v>
      </c>
      <c r="Y18187" t="s">
        <v>11</v>
      </c>
      <c r="Z18187" t="s">
        <v>11</v>
      </c>
      <c r="AA18187" t="s">
        <v>11</v>
      </c>
      <c r="AB18187" t="s">
        <v>17</v>
      </c>
      <c r="AG18187" s="2"/>
      <c r="AH18187" s="2"/>
      <c r="AI18187" t="s">
        <v>89353</v>
      </c>
    </row>
    <row r="18188" spans="1:35" x14ac:dyDescent="0.35">
      <c r="A18188">
        <v>24379</v>
      </c>
      <c r="B18188" t="s">
        <v>89354</v>
      </c>
      <c r="C18188" t="s">
        <v>11</v>
      </c>
      <c r="D18188" s="1">
        <v>44243.71025462963</v>
      </c>
      <c r="E18188" t="s">
        <v>44</v>
      </c>
      <c r="F18188" t="s">
        <v>89355</v>
      </c>
      <c r="G18188" t="s">
        <v>11</v>
      </c>
      <c r="H18188" t="s">
        <v>11</v>
      </c>
      <c r="I18188" s="1">
        <v>44257.595370370371</v>
      </c>
      <c r="J18188" t="s">
        <v>15553</v>
      </c>
      <c r="K18188" t="s">
        <v>25948</v>
      </c>
      <c r="L18188" t="s">
        <v>25949</v>
      </c>
      <c r="M18188" t="s">
        <v>11</v>
      </c>
      <c r="N18188" t="s">
        <v>11</v>
      </c>
      <c r="O18188" t="s">
        <v>11</v>
      </c>
      <c r="P18188" t="s">
        <v>11</v>
      </c>
      <c r="Q18188" t="s">
        <v>11</v>
      </c>
      <c r="R18188" t="s">
        <v>11</v>
      </c>
      <c r="S18188" t="s">
        <v>11</v>
      </c>
      <c r="T18188" t="s">
        <v>11</v>
      </c>
      <c r="U18188" t="s">
        <v>11</v>
      </c>
      <c r="V18188" t="s">
        <v>11</v>
      </c>
      <c r="X18188" t="s">
        <v>11</v>
      </c>
      <c r="Y18188" t="s">
        <v>11</v>
      </c>
      <c r="Z18188" t="s">
        <v>11</v>
      </c>
      <c r="AA18188" t="s">
        <v>11</v>
      </c>
      <c r="AB18188" t="s">
        <v>17</v>
      </c>
      <c r="AG18188" s="2"/>
      <c r="AH18188" s="2"/>
      <c r="AI18188" t="s">
        <v>89356</v>
      </c>
    </row>
    <row r="18189" spans="1:35" x14ac:dyDescent="0.35">
      <c r="A18189">
        <v>24380</v>
      </c>
      <c r="B18189" t="s">
        <v>89357</v>
      </c>
      <c r="C18189" t="s">
        <v>11</v>
      </c>
      <c r="D18189" s="1">
        <v>44243.715763888889</v>
      </c>
      <c r="E18189" t="s">
        <v>119</v>
      </c>
      <c r="F18189" t="s">
        <v>89358</v>
      </c>
      <c r="G18189" t="s">
        <v>11</v>
      </c>
      <c r="H18189" t="s">
        <v>11</v>
      </c>
      <c r="I18189" s="1">
        <v>44243.715763888889</v>
      </c>
      <c r="J18189" t="s">
        <v>7673</v>
      </c>
      <c r="K18189" t="s">
        <v>25948</v>
      </c>
      <c r="L18189" t="s">
        <v>25949</v>
      </c>
      <c r="M18189" t="s">
        <v>11</v>
      </c>
      <c r="N18189" t="s">
        <v>11</v>
      </c>
      <c r="O18189" t="s">
        <v>11</v>
      </c>
      <c r="P18189" t="s">
        <v>11</v>
      </c>
      <c r="Q18189" t="s">
        <v>11</v>
      </c>
      <c r="R18189" t="s">
        <v>11</v>
      </c>
      <c r="S18189" t="s">
        <v>11</v>
      </c>
      <c r="T18189" t="s">
        <v>11</v>
      </c>
      <c r="U18189" t="s">
        <v>11</v>
      </c>
      <c r="V18189" t="s">
        <v>11</v>
      </c>
      <c r="X18189" t="s">
        <v>11</v>
      </c>
      <c r="Y18189" t="s">
        <v>11</v>
      </c>
      <c r="Z18189" t="s">
        <v>11</v>
      </c>
      <c r="AA18189" t="s">
        <v>11</v>
      </c>
      <c r="AB18189" t="s">
        <v>17</v>
      </c>
      <c r="AG18189" s="2"/>
      <c r="AH18189" s="2"/>
      <c r="AI18189" t="s">
        <v>89359</v>
      </c>
    </row>
    <row r="18190" spans="1:35" x14ac:dyDescent="0.35">
      <c r="A18190">
        <v>24381</v>
      </c>
      <c r="B18190" t="s">
        <v>89360</v>
      </c>
      <c r="C18190" t="s">
        <v>11</v>
      </c>
      <c r="D18190" s="1">
        <v>44243.731956018521</v>
      </c>
      <c r="E18190" t="s">
        <v>295</v>
      </c>
      <c r="F18190" t="s">
        <v>89361</v>
      </c>
      <c r="G18190" t="s">
        <v>11</v>
      </c>
      <c r="H18190" t="s">
        <v>11</v>
      </c>
      <c r="I18190" s="1">
        <v>45147.556527777779</v>
      </c>
      <c r="J18190" t="s">
        <v>15742</v>
      </c>
      <c r="K18190" t="s">
        <v>25948</v>
      </c>
      <c r="L18190" t="s">
        <v>25949</v>
      </c>
      <c r="M18190" t="s">
        <v>11</v>
      </c>
      <c r="N18190" t="s">
        <v>11</v>
      </c>
      <c r="O18190" t="s">
        <v>11</v>
      </c>
      <c r="P18190" t="s">
        <v>11</v>
      </c>
      <c r="Q18190" t="s">
        <v>11</v>
      </c>
      <c r="R18190" t="s">
        <v>11</v>
      </c>
      <c r="S18190" t="s">
        <v>11</v>
      </c>
      <c r="T18190" t="s">
        <v>11</v>
      </c>
      <c r="U18190" t="s">
        <v>11</v>
      </c>
      <c r="V18190" t="s">
        <v>11</v>
      </c>
      <c r="X18190" t="s">
        <v>11</v>
      </c>
      <c r="Y18190" t="s">
        <v>11</v>
      </c>
      <c r="Z18190" t="s">
        <v>11</v>
      </c>
      <c r="AA18190" t="s">
        <v>11</v>
      </c>
      <c r="AB18190" t="s">
        <v>17</v>
      </c>
      <c r="AG18190" s="2"/>
      <c r="AH18190" s="2"/>
      <c r="AI18190" t="s">
        <v>89362</v>
      </c>
    </row>
    <row r="18191" spans="1:35" x14ac:dyDescent="0.35">
      <c r="A18191">
        <v>24382</v>
      </c>
      <c r="B18191" t="s">
        <v>89363</v>
      </c>
      <c r="C18191" t="s">
        <v>11</v>
      </c>
      <c r="D18191" s="1">
        <v>44243.737280092595</v>
      </c>
      <c r="E18191" t="s">
        <v>44</v>
      </c>
      <c r="F18191" t="s">
        <v>89364</v>
      </c>
      <c r="G18191" t="s">
        <v>11</v>
      </c>
      <c r="H18191" t="s">
        <v>11</v>
      </c>
      <c r="I18191" s="1">
        <v>44243.737280092595</v>
      </c>
      <c r="J18191" t="s">
        <v>15698</v>
      </c>
      <c r="K18191" t="s">
        <v>25948</v>
      </c>
      <c r="L18191" t="s">
        <v>25949</v>
      </c>
      <c r="M18191" t="s">
        <v>11</v>
      </c>
      <c r="N18191" t="s">
        <v>11</v>
      </c>
      <c r="O18191" t="s">
        <v>11</v>
      </c>
      <c r="P18191" t="s">
        <v>11</v>
      </c>
      <c r="Q18191" t="s">
        <v>11</v>
      </c>
      <c r="R18191" t="s">
        <v>11</v>
      </c>
      <c r="S18191" t="s">
        <v>11</v>
      </c>
      <c r="T18191" t="s">
        <v>11</v>
      </c>
      <c r="U18191" t="s">
        <v>11</v>
      </c>
      <c r="V18191" t="s">
        <v>11</v>
      </c>
      <c r="X18191" t="s">
        <v>11</v>
      </c>
      <c r="Y18191" t="s">
        <v>11</v>
      </c>
      <c r="Z18191" t="s">
        <v>11</v>
      </c>
      <c r="AA18191" t="s">
        <v>11</v>
      </c>
      <c r="AB18191" t="s">
        <v>17</v>
      </c>
      <c r="AG18191" s="2"/>
      <c r="AH18191" s="2"/>
      <c r="AI18191" t="s">
        <v>89365</v>
      </c>
    </row>
    <row r="18192" spans="1:35" x14ac:dyDescent="0.35">
      <c r="A18192">
        <v>24383</v>
      </c>
      <c r="B18192" t="s">
        <v>89366</v>
      </c>
      <c r="C18192" t="s">
        <v>11</v>
      </c>
      <c r="D18192" s="1">
        <v>44243.743402777778</v>
      </c>
      <c r="E18192" t="s">
        <v>295</v>
      </c>
      <c r="F18192" t="s">
        <v>89367</v>
      </c>
      <c r="G18192" t="s">
        <v>11</v>
      </c>
      <c r="H18192" t="s">
        <v>11</v>
      </c>
      <c r="I18192" s="1">
        <v>44243.743402777778</v>
      </c>
      <c r="J18192" t="s">
        <v>15750</v>
      </c>
      <c r="K18192" t="s">
        <v>25948</v>
      </c>
      <c r="L18192" t="s">
        <v>25949</v>
      </c>
      <c r="M18192" t="s">
        <v>11</v>
      </c>
      <c r="N18192" t="s">
        <v>11</v>
      </c>
      <c r="O18192" t="s">
        <v>11</v>
      </c>
      <c r="P18192" t="s">
        <v>11</v>
      </c>
      <c r="Q18192" t="s">
        <v>11</v>
      </c>
      <c r="R18192" t="s">
        <v>11</v>
      </c>
      <c r="S18192" t="s">
        <v>11</v>
      </c>
      <c r="T18192" t="s">
        <v>11</v>
      </c>
      <c r="U18192" t="s">
        <v>11</v>
      </c>
      <c r="V18192" t="s">
        <v>11</v>
      </c>
      <c r="X18192" t="s">
        <v>11</v>
      </c>
      <c r="Y18192" t="s">
        <v>11</v>
      </c>
      <c r="Z18192" t="s">
        <v>11</v>
      </c>
      <c r="AA18192" t="s">
        <v>11</v>
      </c>
      <c r="AB18192" t="s">
        <v>17</v>
      </c>
      <c r="AG18192" s="2"/>
      <c r="AH18192" s="2"/>
      <c r="AI18192" t="s">
        <v>89368</v>
      </c>
    </row>
    <row r="18193" spans="1:35" x14ac:dyDescent="0.35">
      <c r="A18193">
        <v>24384</v>
      </c>
      <c r="B18193" t="s">
        <v>89369</v>
      </c>
      <c r="C18193" t="s">
        <v>11</v>
      </c>
      <c r="D18193" s="1">
        <v>44243.748206018521</v>
      </c>
      <c r="E18193" t="s">
        <v>293</v>
      </c>
      <c r="F18193" t="s">
        <v>89370</v>
      </c>
      <c r="G18193" t="s">
        <v>11</v>
      </c>
      <c r="H18193" t="s">
        <v>11</v>
      </c>
      <c r="I18193" s="1">
        <v>44243.748206018521</v>
      </c>
      <c r="J18193" t="s">
        <v>15651</v>
      </c>
      <c r="K18193" t="s">
        <v>25948</v>
      </c>
      <c r="L18193" t="s">
        <v>25949</v>
      </c>
      <c r="M18193" t="s">
        <v>11</v>
      </c>
      <c r="N18193" t="s">
        <v>11</v>
      </c>
      <c r="O18193" t="s">
        <v>11</v>
      </c>
      <c r="P18193" t="s">
        <v>11</v>
      </c>
      <c r="Q18193" t="s">
        <v>11</v>
      </c>
      <c r="R18193" t="s">
        <v>11</v>
      </c>
      <c r="S18193" t="s">
        <v>11</v>
      </c>
      <c r="T18193" t="s">
        <v>11</v>
      </c>
      <c r="U18193" t="s">
        <v>11</v>
      </c>
      <c r="V18193" t="s">
        <v>11</v>
      </c>
      <c r="X18193" t="s">
        <v>11</v>
      </c>
      <c r="Y18193" t="s">
        <v>11</v>
      </c>
      <c r="Z18193" t="s">
        <v>11</v>
      </c>
      <c r="AA18193" t="s">
        <v>11</v>
      </c>
      <c r="AB18193" t="s">
        <v>17</v>
      </c>
      <c r="AG18193" s="2"/>
      <c r="AH18193" s="2"/>
      <c r="AI18193" t="s">
        <v>89371</v>
      </c>
    </row>
    <row r="18194" spans="1:35" x14ac:dyDescent="0.35">
      <c r="A18194">
        <v>24385</v>
      </c>
      <c r="B18194" t="s">
        <v>89372</v>
      </c>
      <c r="C18194" t="s">
        <v>11</v>
      </c>
      <c r="D18194" s="1">
        <v>44243.754606481481</v>
      </c>
      <c r="E18194" t="s">
        <v>43</v>
      </c>
      <c r="F18194" t="s">
        <v>89373</v>
      </c>
      <c r="G18194" t="s">
        <v>11</v>
      </c>
      <c r="H18194" t="s">
        <v>11</v>
      </c>
      <c r="I18194" s="1">
        <v>44243.754606481481</v>
      </c>
      <c r="J18194" t="s">
        <v>1559</v>
      </c>
      <c r="K18194" t="s">
        <v>25948</v>
      </c>
      <c r="L18194" t="s">
        <v>25949</v>
      </c>
      <c r="M18194" t="s">
        <v>11</v>
      </c>
      <c r="N18194" t="s">
        <v>11</v>
      </c>
      <c r="O18194" t="s">
        <v>11</v>
      </c>
      <c r="P18194" t="s">
        <v>11</v>
      </c>
      <c r="Q18194" t="s">
        <v>11</v>
      </c>
      <c r="R18194" t="s">
        <v>11</v>
      </c>
      <c r="S18194" t="s">
        <v>11</v>
      </c>
      <c r="T18194" t="s">
        <v>11</v>
      </c>
      <c r="U18194" t="s">
        <v>11</v>
      </c>
      <c r="V18194" t="s">
        <v>11</v>
      </c>
      <c r="X18194" t="s">
        <v>11</v>
      </c>
      <c r="Y18194" t="s">
        <v>11</v>
      </c>
      <c r="Z18194" t="s">
        <v>11</v>
      </c>
      <c r="AA18194" t="s">
        <v>11</v>
      </c>
      <c r="AB18194" t="s">
        <v>17</v>
      </c>
      <c r="AG18194" s="2"/>
      <c r="AH18194" s="2"/>
      <c r="AI18194" t="s">
        <v>89374</v>
      </c>
    </row>
    <row r="18195" spans="1:35" x14ac:dyDescent="0.35">
      <c r="A18195">
        <v>24386</v>
      </c>
      <c r="B18195" t="s">
        <v>89375</v>
      </c>
      <c r="C18195" t="s">
        <v>11</v>
      </c>
      <c r="D18195" s="1">
        <v>44243.757465277777</v>
      </c>
      <c r="E18195" t="s">
        <v>44</v>
      </c>
      <c r="F18195" t="s">
        <v>89376</v>
      </c>
      <c r="G18195" t="s">
        <v>11</v>
      </c>
      <c r="H18195" t="s">
        <v>11</v>
      </c>
      <c r="I18195" s="1">
        <v>44243.757465277777</v>
      </c>
      <c r="J18195" t="s">
        <v>15552</v>
      </c>
      <c r="K18195" t="s">
        <v>25948</v>
      </c>
      <c r="L18195" t="s">
        <v>25949</v>
      </c>
      <c r="M18195" t="s">
        <v>11</v>
      </c>
      <c r="N18195" t="s">
        <v>11</v>
      </c>
      <c r="O18195" t="s">
        <v>11</v>
      </c>
      <c r="P18195" t="s">
        <v>11</v>
      </c>
      <c r="Q18195" t="s">
        <v>11</v>
      </c>
      <c r="R18195" t="s">
        <v>11</v>
      </c>
      <c r="S18195" t="s">
        <v>11</v>
      </c>
      <c r="T18195" t="s">
        <v>11</v>
      </c>
      <c r="U18195" t="s">
        <v>11</v>
      </c>
      <c r="V18195" t="s">
        <v>11</v>
      </c>
      <c r="X18195" t="s">
        <v>11</v>
      </c>
      <c r="Y18195" t="s">
        <v>11</v>
      </c>
      <c r="Z18195" t="s">
        <v>11</v>
      </c>
      <c r="AA18195" t="s">
        <v>11</v>
      </c>
      <c r="AB18195" t="s">
        <v>17</v>
      </c>
      <c r="AG18195" s="2"/>
      <c r="AH18195" s="2"/>
      <c r="AI18195" t="s">
        <v>89377</v>
      </c>
    </row>
    <row r="18196" spans="1:35" x14ac:dyDescent="0.35">
      <c r="A18196">
        <v>24387</v>
      </c>
      <c r="B18196" t="s">
        <v>89378</v>
      </c>
      <c r="C18196" t="s">
        <v>11</v>
      </c>
      <c r="D18196" s="1">
        <v>44243.766261574077</v>
      </c>
      <c r="E18196" t="s">
        <v>293</v>
      </c>
      <c r="F18196" t="s">
        <v>89379</v>
      </c>
      <c r="G18196" t="s">
        <v>11</v>
      </c>
      <c r="H18196" t="s">
        <v>11</v>
      </c>
      <c r="I18196" s="1">
        <v>44243.766261574077</v>
      </c>
      <c r="J18196" t="s">
        <v>15650</v>
      </c>
      <c r="K18196" t="s">
        <v>25948</v>
      </c>
      <c r="L18196" t="s">
        <v>25949</v>
      </c>
      <c r="M18196" t="s">
        <v>11</v>
      </c>
      <c r="N18196" t="s">
        <v>11</v>
      </c>
      <c r="O18196" t="s">
        <v>11</v>
      </c>
      <c r="P18196" t="s">
        <v>11</v>
      </c>
      <c r="Q18196" t="s">
        <v>11</v>
      </c>
      <c r="R18196" t="s">
        <v>11</v>
      </c>
      <c r="S18196" t="s">
        <v>11</v>
      </c>
      <c r="T18196" t="s">
        <v>11</v>
      </c>
      <c r="U18196" t="s">
        <v>11</v>
      </c>
      <c r="V18196" t="s">
        <v>11</v>
      </c>
      <c r="X18196" t="s">
        <v>11</v>
      </c>
      <c r="Y18196" t="s">
        <v>11</v>
      </c>
      <c r="Z18196" t="s">
        <v>11</v>
      </c>
      <c r="AA18196" t="s">
        <v>11</v>
      </c>
      <c r="AB18196" t="s">
        <v>17</v>
      </c>
      <c r="AG18196" s="2"/>
      <c r="AH18196" s="2"/>
      <c r="AI18196" t="s">
        <v>89380</v>
      </c>
    </row>
    <row r="18197" spans="1:35" x14ac:dyDescent="0.35">
      <c r="A18197">
        <v>24388</v>
      </c>
      <c r="B18197" t="s">
        <v>89381</v>
      </c>
      <c r="C18197" t="s">
        <v>11</v>
      </c>
      <c r="D18197" s="1">
        <v>44243.786539351851</v>
      </c>
      <c r="E18197" t="s">
        <v>49</v>
      </c>
      <c r="F18197" t="s">
        <v>89382</v>
      </c>
      <c r="G18197" t="s">
        <v>11</v>
      </c>
      <c r="H18197" t="s">
        <v>11</v>
      </c>
      <c r="I18197" s="1">
        <v>44243.786539351851</v>
      </c>
      <c r="J18197" t="s">
        <v>15453</v>
      </c>
      <c r="K18197" t="s">
        <v>25948</v>
      </c>
      <c r="L18197" t="s">
        <v>25949</v>
      </c>
      <c r="M18197" t="s">
        <v>11</v>
      </c>
      <c r="N18197" t="s">
        <v>11</v>
      </c>
      <c r="O18197" t="s">
        <v>11</v>
      </c>
      <c r="P18197" t="s">
        <v>11</v>
      </c>
      <c r="Q18197" t="s">
        <v>11</v>
      </c>
      <c r="R18197" t="s">
        <v>11</v>
      </c>
      <c r="S18197" t="s">
        <v>11</v>
      </c>
      <c r="T18197" t="s">
        <v>11</v>
      </c>
      <c r="U18197" t="s">
        <v>11</v>
      </c>
      <c r="V18197" t="s">
        <v>11</v>
      </c>
      <c r="X18197" t="s">
        <v>11</v>
      </c>
      <c r="Y18197" t="s">
        <v>11</v>
      </c>
      <c r="Z18197" t="s">
        <v>11</v>
      </c>
      <c r="AA18197" t="s">
        <v>11</v>
      </c>
      <c r="AB18197" t="s">
        <v>17</v>
      </c>
      <c r="AG18197" s="2"/>
      <c r="AH18197" s="2"/>
      <c r="AI18197" t="s">
        <v>89383</v>
      </c>
    </row>
    <row r="18198" spans="1:35" x14ac:dyDescent="0.35">
      <c r="A18198">
        <v>24389</v>
      </c>
      <c r="B18198" t="s">
        <v>89384</v>
      </c>
      <c r="C18198" t="s">
        <v>11</v>
      </c>
      <c r="D18198" s="1">
        <v>44243.788032407407</v>
      </c>
      <c r="E18198" t="s">
        <v>49</v>
      </c>
      <c r="F18198" t="s">
        <v>89385</v>
      </c>
      <c r="G18198" t="s">
        <v>11</v>
      </c>
      <c r="H18198" t="s">
        <v>11</v>
      </c>
      <c r="I18198" s="1">
        <v>44243.788032407407</v>
      </c>
      <c r="J18198" t="s">
        <v>15452</v>
      </c>
      <c r="K18198" t="s">
        <v>25948</v>
      </c>
      <c r="L18198" t="s">
        <v>25949</v>
      </c>
      <c r="M18198" t="s">
        <v>11</v>
      </c>
      <c r="N18198" t="s">
        <v>11</v>
      </c>
      <c r="O18198" t="s">
        <v>11</v>
      </c>
      <c r="P18198" t="s">
        <v>11</v>
      </c>
      <c r="Q18198" t="s">
        <v>11</v>
      </c>
      <c r="R18198" t="s">
        <v>11</v>
      </c>
      <c r="S18198" t="s">
        <v>11</v>
      </c>
      <c r="T18198" t="s">
        <v>11</v>
      </c>
      <c r="U18198" t="s">
        <v>11</v>
      </c>
      <c r="V18198" t="s">
        <v>11</v>
      </c>
      <c r="X18198" t="s">
        <v>11</v>
      </c>
      <c r="Y18198" t="s">
        <v>11</v>
      </c>
      <c r="Z18198" t="s">
        <v>11</v>
      </c>
      <c r="AA18198" t="s">
        <v>11</v>
      </c>
      <c r="AB18198" t="s">
        <v>17</v>
      </c>
      <c r="AG18198" s="2"/>
      <c r="AH18198" s="2"/>
      <c r="AI18198" t="s">
        <v>89386</v>
      </c>
    </row>
    <row r="18199" spans="1:35" x14ac:dyDescent="0.35">
      <c r="A18199">
        <v>24390</v>
      </c>
      <c r="B18199" t="s">
        <v>89387</v>
      </c>
      <c r="C18199" t="s">
        <v>11</v>
      </c>
      <c r="D18199" s="1">
        <v>44243.790289351855</v>
      </c>
      <c r="E18199" t="s">
        <v>49</v>
      </c>
      <c r="F18199" t="s">
        <v>89388</v>
      </c>
      <c r="G18199" t="s">
        <v>11</v>
      </c>
      <c r="H18199" t="s">
        <v>11</v>
      </c>
      <c r="I18199" s="1">
        <v>44243.790289351855</v>
      </c>
      <c r="J18199" t="s">
        <v>2713</v>
      </c>
      <c r="K18199" t="s">
        <v>25948</v>
      </c>
      <c r="L18199" t="s">
        <v>25949</v>
      </c>
      <c r="M18199" t="s">
        <v>11</v>
      </c>
      <c r="N18199" t="s">
        <v>11</v>
      </c>
      <c r="O18199" t="s">
        <v>11</v>
      </c>
      <c r="P18199" t="s">
        <v>11</v>
      </c>
      <c r="Q18199" t="s">
        <v>11</v>
      </c>
      <c r="R18199" t="s">
        <v>11</v>
      </c>
      <c r="S18199" t="s">
        <v>11</v>
      </c>
      <c r="T18199" t="s">
        <v>11</v>
      </c>
      <c r="U18199" t="s">
        <v>11</v>
      </c>
      <c r="V18199" t="s">
        <v>11</v>
      </c>
      <c r="X18199" t="s">
        <v>11</v>
      </c>
      <c r="Y18199" t="s">
        <v>11</v>
      </c>
      <c r="Z18199" t="s">
        <v>11</v>
      </c>
      <c r="AA18199" t="s">
        <v>11</v>
      </c>
      <c r="AB18199" t="s">
        <v>17</v>
      </c>
      <c r="AG18199" s="2"/>
      <c r="AH18199" s="2"/>
      <c r="AI18199" t="s">
        <v>89389</v>
      </c>
    </row>
    <row r="18200" spans="1:35" x14ac:dyDescent="0.35">
      <c r="A18200">
        <v>24391</v>
      </c>
      <c r="B18200" t="s">
        <v>89390</v>
      </c>
      <c r="C18200" t="s">
        <v>11</v>
      </c>
      <c r="D18200" s="1">
        <v>44243.795289351852</v>
      </c>
      <c r="E18200" t="s">
        <v>286</v>
      </c>
      <c r="F18200" t="s">
        <v>89391</v>
      </c>
      <c r="G18200" t="s">
        <v>11</v>
      </c>
      <c r="H18200" t="s">
        <v>11</v>
      </c>
      <c r="I18200" s="1">
        <v>44243.795289351852</v>
      </c>
      <c r="J18200" t="s">
        <v>15828</v>
      </c>
      <c r="K18200" t="s">
        <v>25948</v>
      </c>
      <c r="L18200" t="s">
        <v>25949</v>
      </c>
      <c r="M18200" t="s">
        <v>11</v>
      </c>
      <c r="N18200" t="s">
        <v>11</v>
      </c>
      <c r="O18200" t="s">
        <v>11</v>
      </c>
      <c r="P18200" t="s">
        <v>11</v>
      </c>
      <c r="Q18200" t="s">
        <v>11</v>
      </c>
      <c r="R18200" t="s">
        <v>11</v>
      </c>
      <c r="S18200" t="s">
        <v>11</v>
      </c>
      <c r="T18200" t="s">
        <v>11</v>
      </c>
      <c r="U18200" t="s">
        <v>11</v>
      </c>
      <c r="V18200" t="s">
        <v>11</v>
      </c>
      <c r="X18200" t="s">
        <v>11</v>
      </c>
      <c r="Y18200" t="s">
        <v>11</v>
      </c>
      <c r="Z18200" t="s">
        <v>11</v>
      </c>
      <c r="AA18200" t="s">
        <v>11</v>
      </c>
      <c r="AB18200" t="s">
        <v>17</v>
      </c>
      <c r="AG18200" s="2"/>
      <c r="AH18200" s="2"/>
      <c r="AI18200" t="s">
        <v>89392</v>
      </c>
    </row>
    <row r="18201" spans="1:35" x14ac:dyDescent="0.35">
      <c r="A18201">
        <v>24392</v>
      </c>
      <c r="B18201" t="s">
        <v>89393</v>
      </c>
      <c r="C18201" t="s">
        <v>11</v>
      </c>
      <c r="D18201" s="1">
        <v>44243.808645833335</v>
      </c>
      <c r="E18201" t="s">
        <v>62</v>
      </c>
      <c r="F18201" t="s">
        <v>89394</v>
      </c>
      <c r="G18201" t="s">
        <v>11</v>
      </c>
      <c r="H18201" t="s">
        <v>11</v>
      </c>
      <c r="I18201" s="1">
        <v>44243.808645833335</v>
      </c>
      <c r="J18201" t="s">
        <v>8323</v>
      </c>
      <c r="K18201" t="s">
        <v>25948</v>
      </c>
      <c r="L18201" t="s">
        <v>25949</v>
      </c>
      <c r="M18201" t="s">
        <v>11</v>
      </c>
      <c r="N18201" t="s">
        <v>11</v>
      </c>
      <c r="O18201" t="s">
        <v>11</v>
      </c>
      <c r="P18201" t="s">
        <v>11</v>
      </c>
      <c r="Q18201" t="s">
        <v>11</v>
      </c>
      <c r="R18201" t="s">
        <v>11</v>
      </c>
      <c r="S18201" t="s">
        <v>11</v>
      </c>
      <c r="T18201" t="s">
        <v>11</v>
      </c>
      <c r="U18201" t="s">
        <v>11</v>
      </c>
      <c r="V18201" t="s">
        <v>11</v>
      </c>
      <c r="X18201" t="s">
        <v>11</v>
      </c>
      <c r="Y18201" t="s">
        <v>11</v>
      </c>
      <c r="Z18201" t="s">
        <v>11</v>
      </c>
      <c r="AA18201" t="s">
        <v>11</v>
      </c>
      <c r="AB18201" t="s">
        <v>17</v>
      </c>
      <c r="AG18201" s="2"/>
      <c r="AH18201" s="2"/>
      <c r="AI18201" t="s">
        <v>89395</v>
      </c>
    </row>
    <row r="18202" spans="1:35" x14ac:dyDescent="0.35">
      <c r="A18202">
        <v>24393</v>
      </c>
      <c r="B18202" t="s">
        <v>89396</v>
      </c>
      <c r="C18202" t="s">
        <v>11</v>
      </c>
      <c r="D18202" s="1">
        <v>44243.822685185187</v>
      </c>
      <c r="E18202" t="s">
        <v>119</v>
      </c>
      <c r="F18202" t="s">
        <v>89397</v>
      </c>
      <c r="G18202" t="s">
        <v>11</v>
      </c>
      <c r="H18202" t="s">
        <v>11</v>
      </c>
      <c r="I18202" s="1">
        <v>44243.822685185187</v>
      </c>
      <c r="J18202" t="s">
        <v>15712</v>
      </c>
      <c r="K18202" t="s">
        <v>25948</v>
      </c>
      <c r="L18202" t="s">
        <v>25949</v>
      </c>
      <c r="M18202" t="s">
        <v>11</v>
      </c>
      <c r="N18202" t="s">
        <v>11</v>
      </c>
      <c r="O18202" t="s">
        <v>11</v>
      </c>
      <c r="P18202" t="s">
        <v>11</v>
      </c>
      <c r="Q18202" t="s">
        <v>11</v>
      </c>
      <c r="R18202" t="s">
        <v>11</v>
      </c>
      <c r="S18202" t="s">
        <v>11</v>
      </c>
      <c r="T18202" t="s">
        <v>11</v>
      </c>
      <c r="U18202" t="s">
        <v>11</v>
      </c>
      <c r="V18202" t="s">
        <v>11</v>
      </c>
      <c r="X18202" t="s">
        <v>11</v>
      </c>
      <c r="Y18202" t="s">
        <v>11</v>
      </c>
      <c r="Z18202" t="s">
        <v>11</v>
      </c>
      <c r="AA18202" t="s">
        <v>11</v>
      </c>
      <c r="AB18202" t="s">
        <v>17</v>
      </c>
      <c r="AG18202" s="2"/>
      <c r="AH18202" s="2"/>
      <c r="AI18202" t="s">
        <v>89398</v>
      </c>
    </row>
    <row r="18203" spans="1:35" x14ac:dyDescent="0.35">
      <c r="A18203">
        <v>24394</v>
      </c>
      <c r="B18203" t="s">
        <v>89399</v>
      </c>
      <c r="C18203" t="s">
        <v>11</v>
      </c>
      <c r="D18203" s="1">
        <v>44243.843275462961</v>
      </c>
      <c r="E18203" t="s">
        <v>293</v>
      </c>
      <c r="F18203" t="s">
        <v>89400</v>
      </c>
      <c r="G18203" t="s">
        <v>11</v>
      </c>
      <c r="H18203" t="s">
        <v>11</v>
      </c>
      <c r="I18203" s="1">
        <v>44243.843275462961</v>
      </c>
      <c r="J18203" t="s">
        <v>15649</v>
      </c>
      <c r="K18203" t="s">
        <v>25948</v>
      </c>
      <c r="L18203" t="s">
        <v>25949</v>
      </c>
      <c r="M18203" t="s">
        <v>11</v>
      </c>
      <c r="N18203" t="s">
        <v>11</v>
      </c>
      <c r="O18203" t="s">
        <v>11</v>
      </c>
      <c r="P18203" t="s">
        <v>11</v>
      </c>
      <c r="Q18203" t="s">
        <v>11</v>
      </c>
      <c r="R18203" t="s">
        <v>11</v>
      </c>
      <c r="S18203" t="s">
        <v>11</v>
      </c>
      <c r="T18203" t="s">
        <v>11</v>
      </c>
      <c r="U18203" t="s">
        <v>11</v>
      </c>
      <c r="V18203" t="s">
        <v>11</v>
      </c>
      <c r="X18203" t="s">
        <v>11</v>
      </c>
      <c r="Y18203" t="s">
        <v>11</v>
      </c>
      <c r="Z18203" t="s">
        <v>11</v>
      </c>
      <c r="AA18203" t="s">
        <v>11</v>
      </c>
      <c r="AB18203" t="s">
        <v>17</v>
      </c>
      <c r="AG18203" s="2"/>
      <c r="AH18203" s="2"/>
      <c r="AI18203" t="s">
        <v>89401</v>
      </c>
    </row>
    <row r="18204" spans="1:35" x14ac:dyDescent="0.35">
      <c r="A18204">
        <v>24395</v>
      </c>
      <c r="B18204" t="s">
        <v>89402</v>
      </c>
      <c r="C18204" t="s">
        <v>89403</v>
      </c>
      <c r="D18204" s="1">
        <v>44243.847685185188</v>
      </c>
      <c r="E18204" t="s">
        <v>44</v>
      </c>
      <c r="F18204" t="s">
        <v>89404</v>
      </c>
      <c r="G18204" t="s">
        <v>39855</v>
      </c>
      <c r="H18204" t="s">
        <v>27938</v>
      </c>
      <c r="I18204" s="1">
        <v>44244.545277777775</v>
      </c>
      <c r="J18204" t="s">
        <v>13395</v>
      </c>
      <c r="K18204" t="s">
        <v>89405</v>
      </c>
      <c r="L18204" t="s">
        <v>54895</v>
      </c>
      <c r="M18204" t="s">
        <v>25958</v>
      </c>
      <c r="N18204" t="s">
        <v>26704</v>
      </c>
      <c r="O18204" t="s">
        <v>8</v>
      </c>
      <c r="P18204" t="s">
        <v>25960</v>
      </c>
      <c r="Q18204" t="s">
        <v>11</v>
      </c>
      <c r="R18204" t="s">
        <v>89403</v>
      </c>
      <c r="S18204" t="s">
        <v>89406</v>
      </c>
      <c r="T18204" t="s">
        <v>11</v>
      </c>
      <c r="U18204" t="s">
        <v>11</v>
      </c>
      <c r="V18204" t="s">
        <v>89407</v>
      </c>
      <c r="X18204" t="s">
        <v>11</v>
      </c>
      <c r="Y18204" t="s">
        <v>29412</v>
      </c>
      <c r="Z18204" t="s">
        <v>16</v>
      </c>
      <c r="AA18204" t="s">
        <v>26</v>
      </c>
      <c r="AB18204" t="s">
        <v>29334</v>
      </c>
      <c r="AC18204" t="s">
        <v>11</v>
      </c>
      <c r="AD18204" t="s">
        <v>89408</v>
      </c>
      <c r="AE18204">
        <v>0</v>
      </c>
      <c r="AG18204" s="2"/>
      <c r="AH18204" s="2"/>
      <c r="AI18204" t="s">
        <v>89409</v>
      </c>
    </row>
    <row r="18205" spans="1:35" x14ac:dyDescent="0.35">
      <c r="A18205">
        <v>24396</v>
      </c>
      <c r="B18205" t="s">
        <v>89410</v>
      </c>
      <c r="C18205" t="s">
        <v>11</v>
      </c>
      <c r="D18205" s="1">
        <v>44243.854247685187</v>
      </c>
      <c r="E18205" t="s">
        <v>1125</v>
      </c>
      <c r="F18205" t="s">
        <v>89411</v>
      </c>
      <c r="G18205" t="s">
        <v>11</v>
      </c>
      <c r="H18205" t="s">
        <v>11</v>
      </c>
      <c r="I18205" s="1">
        <v>44243.854247685187</v>
      </c>
      <c r="J18205" t="s">
        <v>89412</v>
      </c>
      <c r="K18205" t="s">
        <v>25948</v>
      </c>
      <c r="L18205" t="s">
        <v>25949</v>
      </c>
      <c r="M18205" t="s">
        <v>11</v>
      </c>
      <c r="N18205" t="s">
        <v>11</v>
      </c>
      <c r="O18205" t="s">
        <v>11</v>
      </c>
      <c r="P18205" t="s">
        <v>11</v>
      </c>
      <c r="Q18205" t="s">
        <v>11</v>
      </c>
      <c r="R18205" t="s">
        <v>11</v>
      </c>
      <c r="S18205" t="s">
        <v>11</v>
      </c>
      <c r="T18205" t="s">
        <v>11</v>
      </c>
      <c r="U18205" t="s">
        <v>11</v>
      </c>
      <c r="V18205" t="s">
        <v>11</v>
      </c>
      <c r="X18205" t="s">
        <v>11</v>
      </c>
      <c r="Y18205" t="s">
        <v>11</v>
      </c>
      <c r="Z18205" t="s">
        <v>11</v>
      </c>
      <c r="AA18205" t="s">
        <v>11</v>
      </c>
      <c r="AB18205" t="s">
        <v>17</v>
      </c>
      <c r="AG18205" s="2"/>
      <c r="AH18205" s="2"/>
      <c r="AI18205" t="s">
        <v>89413</v>
      </c>
    </row>
    <row r="18206" spans="1:35" x14ac:dyDescent="0.35">
      <c r="A18206">
        <v>24397</v>
      </c>
      <c r="B18206" t="s">
        <v>89414</v>
      </c>
      <c r="C18206" t="s">
        <v>11</v>
      </c>
      <c r="D18206" s="1">
        <v>44243.86041666667</v>
      </c>
      <c r="E18206" t="s">
        <v>295</v>
      </c>
      <c r="F18206" t="s">
        <v>89415</v>
      </c>
      <c r="G18206" t="s">
        <v>11</v>
      </c>
      <c r="H18206" t="s">
        <v>11</v>
      </c>
      <c r="I18206" s="1">
        <v>44243.86041666667</v>
      </c>
      <c r="J18206" t="s">
        <v>15741</v>
      </c>
      <c r="K18206" t="s">
        <v>25948</v>
      </c>
      <c r="L18206" t="s">
        <v>25949</v>
      </c>
      <c r="M18206" t="s">
        <v>11</v>
      </c>
      <c r="N18206" t="s">
        <v>11</v>
      </c>
      <c r="O18206" t="s">
        <v>11</v>
      </c>
      <c r="P18206" t="s">
        <v>11</v>
      </c>
      <c r="Q18206" t="s">
        <v>11</v>
      </c>
      <c r="R18206" t="s">
        <v>11</v>
      </c>
      <c r="S18206" t="s">
        <v>11</v>
      </c>
      <c r="T18206" t="s">
        <v>11</v>
      </c>
      <c r="U18206" t="s">
        <v>11</v>
      </c>
      <c r="V18206" t="s">
        <v>11</v>
      </c>
      <c r="X18206" t="s">
        <v>11</v>
      </c>
      <c r="Y18206" t="s">
        <v>11</v>
      </c>
      <c r="Z18206" t="s">
        <v>11</v>
      </c>
      <c r="AA18206" t="s">
        <v>11</v>
      </c>
      <c r="AB18206" t="s">
        <v>17</v>
      </c>
      <c r="AG18206" s="2"/>
      <c r="AH18206" s="2"/>
      <c r="AI18206" t="s">
        <v>89416</v>
      </c>
    </row>
    <row r="18207" spans="1:35" x14ac:dyDescent="0.35">
      <c r="A18207">
        <v>24398</v>
      </c>
      <c r="B18207" t="s">
        <v>89417</v>
      </c>
      <c r="C18207" t="s">
        <v>11</v>
      </c>
      <c r="D18207" s="1">
        <v>44243.865393518521</v>
      </c>
      <c r="E18207" t="s">
        <v>296</v>
      </c>
      <c r="F18207" t="s">
        <v>89418</v>
      </c>
      <c r="G18207" t="s">
        <v>11</v>
      </c>
      <c r="H18207" t="s">
        <v>11</v>
      </c>
      <c r="I18207" s="1">
        <v>44309.876712962963</v>
      </c>
      <c r="J18207" t="s">
        <v>15816</v>
      </c>
      <c r="K18207" t="s">
        <v>25948</v>
      </c>
      <c r="L18207" t="s">
        <v>25983</v>
      </c>
      <c r="M18207" t="s">
        <v>11</v>
      </c>
      <c r="N18207" t="s">
        <v>11</v>
      </c>
      <c r="O18207" t="s">
        <v>11</v>
      </c>
      <c r="P18207" t="s">
        <v>11</v>
      </c>
      <c r="Q18207" t="s">
        <v>11</v>
      </c>
      <c r="R18207" t="s">
        <v>11</v>
      </c>
      <c r="S18207" t="s">
        <v>11</v>
      </c>
      <c r="T18207" t="s">
        <v>11</v>
      </c>
      <c r="U18207" t="s">
        <v>11</v>
      </c>
      <c r="V18207" t="s">
        <v>11</v>
      </c>
      <c r="W18207">
        <v>13000</v>
      </c>
      <c r="X18207" t="s">
        <v>11</v>
      </c>
      <c r="Y18207" t="s">
        <v>11</v>
      </c>
      <c r="Z18207" t="s">
        <v>16</v>
      </c>
      <c r="AA18207" t="s">
        <v>11</v>
      </c>
      <c r="AB18207" t="s">
        <v>17</v>
      </c>
      <c r="AG18207" s="2"/>
      <c r="AH18207" s="2"/>
      <c r="AI18207" t="s">
        <v>89419</v>
      </c>
    </row>
    <row r="18208" spans="1:35" x14ac:dyDescent="0.35">
      <c r="A18208">
        <v>24399</v>
      </c>
      <c r="B18208" t="s">
        <v>89420</v>
      </c>
      <c r="C18208" t="s">
        <v>11</v>
      </c>
      <c r="D18208" s="1">
        <v>44243.879363425927</v>
      </c>
      <c r="E18208" t="s">
        <v>295</v>
      </c>
      <c r="F18208" t="s">
        <v>89421</v>
      </c>
      <c r="G18208" t="s">
        <v>11</v>
      </c>
      <c r="H18208" t="s">
        <v>11</v>
      </c>
      <c r="I18208" s="1">
        <v>44243.879363425927</v>
      </c>
      <c r="J18208" t="s">
        <v>15749</v>
      </c>
      <c r="K18208" t="s">
        <v>25948</v>
      </c>
      <c r="L18208" t="s">
        <v>25949</v>
      </c>
      <c r="M18208" t="s">
        <v>11</v>
      </c>
      <c r="N18208" t="s">
        <v>11</v>
      </c>
      <c r="O18208" t="s">
        <v>11</v>
      </c>
      <c r="P18208" t="s">
        <v>11</v>
      </c>
      <c r="Q18208" t="s">
        <v>11</v>
      </c>
      <c r="R18208" t="s">
        <v>11</v>
      </c>
      <c r="S18208" t="s">
        <v>11</v>
      </c>
      <c r="T18208" t="s">
        <v>11</v>
      </c>
      <c r="U18208" t="s">
        <v>11</v>
      </c>
      <c r="V18208" t="s">
        <v>11</v>
      </c>
      <c r="X18208" t="s">
        <v>11</v>
      </c>
      <c r="Y18208" t="s">
        <v>11</v>
      </c>
      <c r="Z18208" t="s">
        <v>11</v>
      </c>
      <c r="AA18208" t="s">
        <v>11</v>
      </c>
      <c r="AB18208" t="s">
        <v>17</v>
      </c>
      <c r="AG18208" s="2"/>
      <c r="AH18208" s="2"/>
      <c r="AI18208" t="s">
        <v>89422</v>
      </c>
    </row>
    <row r="18209" spans="1:35" x14ac:dyDescent="0.35">
      <c r="A18209">
        <v>24400</v>
      </c>
      <c r="B18209" t="s">
        <v>89423</v>
      </c>
      <c r="C18209" t="s">
        <v>89424</v>
      </c>
      <c r="D18209" s="1">
        <v>44243.887511574074</v>
      </c>
      <c r="E18209" t="s">
        <v>286</v>
      </c>
      <c r="F18209" t="s">
        <v>89425</v>
      </c>
      <c r="G18209" t="s">
        <v>26186</v>
      </c>
      <c r="H18209" t="s">
        <v>25955</v>
      </c>
      <c r="I18209" s="1">
        <v>44243.90353009259</v>
      </c>
      <c r="J18209" t="s">
        <v>12600</v>
      </c>
      <c r="K18209" t="s">
        <v>28251</v>
      </c>
      <c r="L18209" t="s">
        <v>67815</v>
      </c>
      <c r="M18209" t="s">
        <v>25995</v>
      </c>
      <c r="N18209" t="s">
        <v>25979</v>
      </c>
      <c r="O18209" t="s">
        <v>8</v>
      </c>
      <c r="P18209" t="s">
        <v>25960</v>
      </c>
      <c r="Q18209" t="s">
        <v>11</v>
      </c>
      <c r="R18209" t="s">
        <v>89424</v>
      </c>
      <c r="S18209" t="s">
        <v>89426</v>
      </c>
      <c r="T18209" t="s">
        <v>89427</v>
      </c>
      <c r="U18209" t="s">
        <v>11</v>
      </c>
      <c r="V18209" t="s">
        <v>89428</v>
      </c>
      <c r="W18209">
        <v>12000</v>
      </c>
      <c r="X18209" t="s">
        <v>11</v>
      </c>
      <c r="Y18209" t="s">
        <v>14</v>
      </c>
      <c r="Z18209" t="s">
        <v>23</v>
      </c>
      <c r="AA18209" t="s">
        <v>26</v>
      </c>
      <c r="AB18209" t="s">
        <v>17</v>
      </c>
      <c r="AC18209" t="s">
        <v>11</v>
      </c>
      <c r="AD18209" t="s">
        <v>26454</v>
      </c>
      <c r="AE18209">
        <v>2016</v>
      </c>
      <c r="AG18209" s="2"/>
      <c r="AH18209" s="2"/>
      <c r="AI18209" t="s">
        <v>89429</v>
      </c>
    </row>
    <row r="18210" spans="1:35" x14ac:dyDescent="0.35">
      <c r="A18210">
        <v>24401</v>
      </c>
      <c r="B18210" t="s">
        <v>89430</v>
      </c>
      <c r="C18210" t="s">
        <v>89431</v>
      </c>
      <c r="D18210" s="1">
        <v>44243.897719907407</v>
      </c>
      <c r="E18210" t="s">
        <v>296</v>
      </c>
      <c r="F18210" t="s">
        <v>89432</v>
      </c>
      <c r="G18210" t="s">
        <v>26737</v>
      </c>
      <c r="H18210" t="s">
        <v>25976</v>
      </c>
      <c r="I18210" s="1">
        <v>44244.555868055555</v>
      </c>
      <c r="J18210" t="s">
        <v>4122</v>
      </c>
      <c r="K18210" t="s">
        <v>46646</v>
      </c>
      <c r="L18210" t="s">
        <v>89433</v>
      </c>
      <c r="M18210" t="s">
        <v>25995</v>
      </c>
      <c r="N18210" t="s">
        <v>26895</v>
      </c>
      <c r="O18210" t="s">
        <v>8</v>
      </c>
      <c r="P18210" t="s">
        <v>25960</v>
      </c>
      <c r="Q18210" t="s">
        <v>11</v>
      </c>
      <c r="R18210" t="s">
        <v>89431</v>
      </c>
      <c r="S18210" t="s">
        <v>43959</v>
      </c>
      <c r="T18210" t="s">
        <v>11</v>
      </c>
      <c r="U18210" t="s">
        <v>11</v>
      </c>
      <c r="V18210" t="s">
        <v>11</v>
      </c>
      <c r="W18210">
        <v>17000</v>
      </c>
      <c r="X18210" t="s">
        <v>11</v>
      </c>
      <c r="Y18210" t="s">
        <v>319</v>
      </c>
      <c r="Z18210" t="s">
        <v>15</v>
      </c>
      <c r="AA18210" t="s">
        <v>20</v>
      </c>
      <c r="AB18210" t="s">
        <v>17</v>
      </c>
      <c r="AC18210" t="s">
        <v>11</v>
      </c>
      <c r="AD18210" t="s">
        <v>26135</v>
      </c>
      <c r="AE18210">
        <v>0</v>
      </c>
      <c r="AG18210" s="2"/>
      <c r="AH18210" s="2"/>
      <c r="AI18210" t="s">
        <v>89434</v>
      </c>
    </row>
    <row r="18211" spans="1:35" x14ac:dyDescent="0.35">
      <c r="A18211">
        <v>24402</v>
      </c>
      <c r="B18211" t="s">
        <v>89435</v>
      </c>
      <c r="C18211" t="s">
        <v>11</v>
      </c>
      <c r="D18211" s="1">
        <v>44244.399016203701</v>
      </c>
      <c r="E18211" t="s">
        <v>40</v>
      </c>
      <c r="F18211" t="s">
        <v>89436</v>
      </c>
      <c r="G18211" t="s">
        <v>11</v>
      </c>
      <c r="H18211" t="s">
        <v>11</v>
      </c>
      <c r="I18211" s="1">
        <v>44244.399016203701</v>
      </c>
      <c r="J18211" t="s">
        <v>15735</v>
      </c>
      <c r="K18211" t="s">
        <v>25948</v>
      </c>
      <c r="L18211" t="s">
        <v>25949</v>
      </c>
      <c r="M18211" t="s">
        <v>11</v>
      </c>
      <c r="N18211" t="s">
        <v>11</v>
      </c>
      <c r="O18211" t="s">
        <v>11</v>
      </c>
      <c r="P18211" t="s">
        <v>11</v>
      </c>
      <c r="Q18211" t="s">
        <v>11</v>
      </c>
      <c r="R18211" t="s">
        <v>11</v>
      </c>
      <c r="S18211" t="s">
        <v>11</v>
      </c>
      <c r="T18211" t="s">
        <v>11</v>
      </c>
      <c r="U18211" t="s">
        <v>11</v>
      </c>
      <c r="V18211" t="s">
        <v>11</v>
      </c>
      <c r="X18211" t="s">
        <v>11</v>
      </c>
      <c r="Y18211" t="s">
        <v>11</v>
      </c>
      <c r="Z18211" t="s">
        <v>11</v>
      </c>
      <c r="AA18211" t="s">
        <v>11</v>
      </c>
      <c r="AB18211" t="s">
        <v>17</v>
      </c>
      <c r="AG18211" s="2"/>
      <c r="AH18211" s="2"/>
      <c r="AI18211" t="s">
        <v>89437</v>
      </c>
    </row>
    <row r="18212" spans="1:35" x14ac:dyDescent="0.35">
      <c r="A18212">
        <v>24403</v>
      </c>
      <c r="B18212" t="s">
        <v>89438</v>
      </c>
      <c r="C18212" t="s">
        <v>11</v>
      </c>
      <c r="D18212" s="1">
        <v>44244.478506944448</v>
      </c>
      <c r="E18212" t="s">
        <v>49</v>
      </c>
      <c r="F18212" t="s">
        <v>89439</v>
      </c>
      <c r="G18212" t="s">
        <v>11</v>
      </c>
      <c r="H18212" t="s">
        <v>11</v>
      </c>
      <c r="I18212" s="1">
        <v>44250.795798611114</v>
      </c>
      <c r="J18212" t="s">
        <v>15854</v>
      </c>
      <c r="K18212" t="s">
        <v>25948</v>
      </c>
      <c r="L18212" t="s">
        <v>25983</v>
      </c>
      <c r="M18212" t="s">
        <v>11</v>
      </c>
      <c r="N18212" t="s">
        <v>11</v>
      </c>
      <c r="O18212" t="s">
        <v>11</v>
      </c>
      <c r="P18212" t="s">
        <v>11</v>
      </c>
      <c r="Q18212" t="s">
        <v>11</v>
      </c>
      <c r="R18212" t="s">
        <v>11</v>
      </c>
      <c r="S18212" t="s">
        <v>11</v>
      </c>
      <c r="T18212" t="s">
        <v>11</v>
      </c>
      <c r="U18212" t="s">
        <v>11</v>
      </c>
      <c r="V18212" t="s">
        <v>11</v>
      </c>
      <c r="X18212" t="s">
        <v>11</v>
      </c>
      <c r="Y18212" t="s">
        <v>11</v>
      </c>
      <c r="Z18212" t="s">
        <v>11</v>
      </c>
      <c r="AA18212" t="s">
        <v>11</v>
      </c>
      <c r="AB18212" t="s">
        <v>17</v>
      </c>
      <c r="AG18212" s="2"/>
      <c r="AH18212" s="2"/>
      <c r="AI18212" t="s">
        <v>89440</v>
      </c>
    </row>
    <row r="18213" spans="1:35" x14ac:dyDescent="0.35">
      <c r="A18213">
        <v>24404</v>
      </c>
      <c r="B18213" t="s">
        <v>89441</v>
      </c>
      <c r="C18213" t="s">
        <v>11</v>
      </c>
      <c r="D18213" s="1">
        <v>44244.481111111112</v>
      </c>
      <c r="E18213" t="s">
        <v>49</v>
      </c>
      <c r="F18213" t="s">
        <v>89442</v>
      </c>
      <c r="G18213" t="s">
        <v>11</v>
      </c>
      <c r="H18213" t="s">
        <v>11</v>
      </c>
      <c r="I18213" s="1">
        <v>44250.794409722221</v>
      </c>
      <c r="J18213" t="s">
        <v>15853</v>
      </c>
      <c r="K18213" t="s">
        <v>25948</v>
      </c>
      <c r="L18213" t="s">
        <v>25983</v>
      </c>
      <c r="M18213" t="s">
        <v>11</v>
      </c>
      <c r="N18213" t="s">
        <v>11</v>
      </c>
      <c r="O18213" t="s">
        <v>11</v>
      </c>
      <c r="P18213" t="s">
        <v>11</v>
      </c>
      <c r="Q18213" t="s">
        <v>11</v>
      </c>
      <c r="R18213" t="s">
        <v>11</v>
      </c>
      <c r="S18213" t="s">
        <v>11</v>
      </c>
      <c r="T18213" t="s">
        <v>11</v>
      </c>
      <c r="U18213" t="s">
        <v>11</v>
      </c>
      <c r="V18213" t="s">
        <v>11</v>
      </c>
      <c r="X18213" t="s">
        <v>11</v>
      </c>
      <c r="Y18213" t="s">
        <v>11</v>
      </c>
      <c r="Z18213" t="s">
        <v>11</v>
      </c>
      <c r="AA18213" t="s">
        <v>11</v>
      </c>
      <c r="AB18213" t="s">
        <v>17</v>
      </c>
      <c r="AG18213" s="2"/>
      <c r="AH18213" s="2"/>
      <c r="AI18213" t="s">
        <v>89443</v>
      </c>
    </row>
    <row r="18214" spans="1:35" x14ac:dyDescent="0.35">
      <c r="A18214">
        <v>24405</v>
      </c>
      <c r="B18214" t="s">
        <v>89444</v>
      </c>
      <c r="C18214" t="s">
        <v>89445</v>
      </c>
      <c r="D18214" s="1">
        <v>44244.490995370368</v>
      </c>
      <c r="E18214" t="s">
        <v>40</v>
      </c>
      <c r="F18214" t="s">
        <v>89446</v>
      </c>
      <c r="G18214" t="s">
        <v>25954</v>
      </c>
      <c r="H18214" t="s">
        <v>26024</v>
      </c>
      <c r="I18214" s="1">
        <v>44244.614432870374</v>
      </c>
      <c r="J18214" t="s">
        <v>15729</v>
      </c>
      <c r="K18214" t="s">
        <v>89447</v>
      </c>
      <c r="L18214" t="s">
        <v>89448</v>
      </c>
      <c r="M18214" t="s">
        <v>25995</v>
      </c>
      <c r="N18214" t="s">
        <v>25959</v>
      </c>
      <c r="O18214" t="s">
        <v>8</v>
      </c>
      <c r="P18214" t="s">
        <v>25960</v>
      </c>
      <c r="Q18214" t="s">
        <v>11</v>
      </c>
      <c r="R18214" t="s">
        <v>89445</v>
      </c>
      <c r="S18214" t="s">
        <v>848</v>
      </c>
      <c r="T18214" t="s">
        <v>11</v>
      </c>
      <c r="U18214" t="s">
        <v>11</v>
      </c>
      <c r="V18214" t="s">
        <v>11</v>
      </c>
      <c r="W18214">
        <v>8000</v>
      </c>
      <c r="X18214" t="s">
        <v>11</v>
      </c>
      <c r="Y18214" t="s">
        <v>188</v>
      </c>
      <c r="Z18214" t="s">
        <v>16</v>
      </c>
      <c r="AA18214" t="s">
        <v>15</v>
      </c>
      <c r="AB18214" t="s">
        <v>89449</v>
      </c>
      <c r="AC18214" t="s">
        <v>11</v>
      </c>
      <c r="AD18214" t="s">
        <v>29419</v>
      </c>
      <c r="AE18214">
        <v>2020</v>
      </c>
      <c r="AG18214" s="2"/>
      <c r="AH18214" s="2"/>
      <c r="AI18214" t="s">
        <v>89450</v>
      </c>
    </row>
    <row r="18215" spans="1:35" x14ac:dyDescent="0.35">
      <c r="A18215">
        <v>24406</v>
      </c>
      <c r="B18215" t="s">
        <v>89451</v>
      </c>
      <c r="C18215" t="s">
        <v>11</v>
      </c>
      <c r="D18215" s="1">
        <v>44244.492256944446</v>
      </c>
      <c r="E18215" t="s">
        <v>321</v>
      </c>
      <c r="F18215" t="s">
        <v>89452</v>
      </c>
      <c r="G18215" t="s">
        <v>11</v>
      </c>
      <c r="H18215" t="s">
        <v>11</v>
      </c>
      <c r="I18215" s="1">
        <v>44271.994803240741</v>
      </c>
      <c r="J18215" t="s">
        <v>851</v>
      </c>
      <c r="K18215" t="s">
        <v>25948</v>
      </c>
      <c r="L18215" t="s">
        <v>25983</v>
      </c>
      <c r="M18215" t="s">
        <v>11</v>
      </c>
      <c r="N18215" t="s">
        <v>11</v>
      </c>
      <c r="O18215" t="s">
        <v>11</v>
      </c>
      <c r="P18215" t="s">
        <v>11</v>
      </c>
      <c r="Q18215" t="s">
        <v>11</v>
      </c>
      <c r="R18215" t="s">
        <v>11</v>
      </c>
      <c r="S18215" t="s">
        <v>11</v>
      </c>
      <c r="T18215" t="s">
        <v>11</v>
      </c>
      <c r="U18215" t="s">
        <v>11</v>
      </c>
      <c r="V18215" t="s">
        <v>11</v>
      </c>
      <c r="X18215" t="s">
        <v>11</v>
      </c>
      <c r="Y18215" t="s">
        <v>11</v>
      </c>
      <c r="Z18215" t="s">
        <v>11</v>
      </c>
      <c r="AA18215" t="s">
        <v>11</v>
      </c>
      <c r="AB18215" t="s">
        <v>17</v>
      </c>
      <c r="AG18215" s="2"/>
      <c r="AH18215" s="2"/>
      <c r="AI18215" t="s">
        <v>89453</v>
      </c>
    </row>
    <row r="18216" spans="1:35" x14ac:dyDescent="0.35">
      <c r="A18216">
        <v>24407</v>
      </c>
      <c r="B18216" t="s">
        <v>89454</v>
      </c>
      <c r="C18216" t="s">
        <v>11</v>
      </c>
      <c r="D18216" s="1">
        <v>44244.532534722224</v>
      </c>
      <c r="E18216" t="s">
        <v>10</v>
      </c>
      <c r="F18216" t="s">
        <v>89455</v>
      </c>
      <c r="G18216" t="s">
        <v>11</v>
      </c>
      <c r="H18216" t="s">
        <v>11</v>
      </c>
      <c r="I18216" s="1">
        <v>44244.532534722224</v>
      </c>
      <c r="J18216" t="s">
        <v>15733</v>
      </c>
      <c r="K18216" t="s">
        <v>25948</v>
      </c>
      <c r="L18216" t="s">
        <v>25949</v>
      </c>
      <c r="M18216" t="s">
        <v>11</v>
      </c>
      <c r="N18216" t="s">
        <v>11</v>
      </c>
      <c r="O18216" t="s">
        <v>11</v>
      </c>
      <c r="P18216" t="s">
        <v>11</v>
      </c>
      <c r="Q18216" t="s">
        <v>11</v>
      </c>
      <c r="R18216" t="s">
        <v>11</v>
      </c>
      <c r="S18216" t="s">
        <v>11</v>
      </c>
      <c r="T18216" t="s">
        <v>11</v>
      </c>
      <c r="U18216" t="s">
        <v>11</v>
      </c>
      <c r="V18216" t="s">
        <v>11</v>
      </c>
      <c r="X18216" t="s">
        <v>11</v>
      </c>
      <c r="Y18216" t="s">
        <v>11</v>
      </c>
      <c r="Z18216" t="s">
        <v>11</v>
      </c>
      <c r="AA18216" t="s">
        <v>11</v>
      </c>
      <c r="AB18216" t="s">
        <v>17</v>
      </c>
      <c r="AG18216" s="2"/>
      <c r="AH18216" s="2"/>
      <c r="AI18216" t="s">
        <v>89456</v>
      </c>
    </row>
    <row r="18217" spans="1:35" x14ac:dyDescent="0.35">
      <c r="A18217">
        <v>24408</v>
      </c>
      <c r="B18217" t="s">
        <v>89457</v>
      </c>
      <c r="C18217" t="s">
        <v>11</v>
      </c>
      <c r="D18217" s="1">
        <v>44244.590451388889</v>
      </c>
      <c r="E18217" t="s">
        <v>286</v>
      </c>
      <c r="F18217" t="s">
        <v>89458</v>
      </c>
      <c r="G18217" t="s">
        <v>11</v>
      </c>
      <c r="H18217" t="s">
        <v>11</v>
      </c>
      <c r="I18217" s="1">
        <v>44244.590451388889</v>
      </c>
      <c r="J18217" t="s">
        <v>15766</v>
      </c>
      <c r="K18217" t="s">
        <v>25948</v>
      </c>
      <c r="L18217" t="s">
        <v>25949</v>
      </c>
      <c r="M18217" t="s">
        <v>11</v>
      </c>
      <c r="N18217" t="s">
        <v>11</v>
      </c>
      <c r="O18217" t="s">
        <v>11</v>
      </c>
      <c r="P18217" t="s">
        <v>11</v>
      </c>
      <c r="Q18217" t="s">
        <v>11</v>
      </c>
      <c r="R18217" t="s">
        <v>11</v>
      </c>
      <c r="S18217" t="s">
        <v>11</v>
      </c>
      <c r="T18217" t="s">
        <v>11</v>
      </c>
      <c r="U18217" t="s">
        <v>11</v>
      </c>
      <c r="V18217" t="s">
        <v>11</v>
      </c>
      <c r="X18217" t="s">
        <v>11</v>
      </c>
      <c r="Y18217" t="s">
        <v>11</v>
      </c>
      <c r="Z18217" t="s">
        <v>11</v>
      </c>
      <c r="AA18217" t="s">
        <v>11</v>
      </c>
      <c r="AB18217" t="s">
        <v>17</v>
      </c>
      <c r="AG18217" s="2"/>
      <c r="AH18217" s="2"/>
      <c r="AI18217" t="s">
        <v>89459</v>
      </c>
    </row>
    <row r="18218" spans="1:35" x14ac:dyDescent="0.35">
      <c r="A18218">
        <v>24409</v>
      </c>
      <c r="B18218" t="s">
        <v>89460</v>
      </c>
      <c r="C18218" t="s">
        <v>11</v>
      </c>
      <c r="D18218" s="1">
        <v>44244.593425925923</v>
      </c>
      <c r="E18218" t="s">
        <v>1128</v>
      </c>
      <c r="F18218" t="s">
        <v>89461</v>
      </c>
      <c r="G18218" t="s">
        <v>11</v>
      </c>
      <c r="H18218" t="s">
        <v>11</v>
      </c>
      <c r="I18218" s="1">
        <v>44244.593425925923</v>
      </c>
      <c r="J18218" t="s">
        <v>16071</v>
      </c>
      <c r="K18218" t="s">
        <v>25948</v>
      </c>
      <c r="L18218" t="s">
        <v>25949</v>
      </c>
      <c r="M18218" t="s">
        <v>11</v>
      </c>
      <c r="N18218" t="s">
        <v>11</v>
      </c>
      <c r="O18218" t="s">
        <v>11</v>
      </c>
      <c r="P18218" t="s">
        <v>11</v>
      </c>
      <c r="Q18218" t="s">
        <v>11</v>
      </c>
      <c r="R18218" t="s">
        <v>11</v>
      </c>
      <c r="S18218" t="s">
        <v>11</v>
      </c>
      <c r="T18218" t="s">
        <v>11</v>
      </c>
      <c r="U18218" t="s">
        <v>11</v>
      </c>
      <c r="V18218" t="s">
        <v>11</v>
      </c>
      <c r="X18218" t="s">
        <v>11</v>
      </c>
      <c r="Y18218" t="s">
        <v>11</v>
      </c>
      <c r="Z18218" t="s">
        <v>11</v>
      </c>
      <c r="AA18218" t="s">
        <v>11</v>
      </c>
      <c r="AB18218" t="s">
        <v>17</v>
      </c>
      <c r="AG18218" s="2"/>
      <c r="AH18218" s="2"/>
      <c r="AI18218" t="s">
        <v>89462</v>
      </c>
    </row>
    <row r="18219" spans="1:35" x14ac:dyDescent="0.35">
      <c r="A18219">
        <v>24410</v>
      </c>
      <c r="B18219" t="s">
        <v>89463</v>
      </c>
      <c r="C18219" t="s">
        <v>11</v>
      </c>
      <c r="D18219" s="1">
        <v>44244.617905092593</v>
      </c>
      <c r="E18219" t="s">
        <v>44</v>
      </c>
      <c r="F18219" t="s">
        <v>89464</v>
      </c>
      <c r="G18219" t="s">
        <v>11</v>
      </c>
      <c r="H18219" t="s">
        <v>11</v>
      </c>
      <c r="I18219" s="1">
        <v>44251.870104166665</v>
      </c>
      <c r="J18219" t="s">
        <v>15551</v>
      </c>
      <c r="K18219" t="s">
        <v>25948</v>
      </c>
      <c r="L18219" t="s">
        <v>25949</v>
      </c>
      <c r="M18219" t="s">
        <v>11</v>
      </c>
      <c r="N18219" t="s">
        <v>11</v>
      </c>
      <c r="O18219" t="s">
        <v>11</v>
      </c>
      <c r="P18219" t="s">
        <v>11</v>
      </c>
      <c r="Q18219" t="s">
        <v>11</v>
      </c>
      <c r="R18219" t="s">
        <v>11</v>
      </c>
      <c r="S18219" t="s">
        <v>11</v>
      </c>
      <c r="T18219" t="s">
        <v>11</v>
      </c>
      <c r="U18219" t="s">
        <v>11</v>
      </c>
      <c r="V18219" t="s">
        <v>11</v>
      </c>
      <c r="X18219" t="s">
        <v>11</v>
      </c>
      <c r="Y18219" t="s">
        <v>11</v>
      </c>
      <c r="Z18219" t="s">
        <v>11</v>
      </c>
      <c r="AA18219" t="s">
        <v>11</v>
      </c>
      <c r="AB18219" t="s">
        <v>17</v>
      </c>
      <c r="AG18219" s="2"/>
      <c r="AH18219" s="2"/>
      <c r="AI18219" t="s">
        <v>89465</v>
      </c>
    </row>
    <row r="18220" spans="1:35" x14ac:dyDescent="0.35">
      <c r="A18220">
        <v>24411</v>
      </c>
      <c r="B18220" t="s">
        <v>89466</v>
      </c>
      <c r="C18220" t="s">
        <v>89467</v>
      </c>
      <c r="D18220" s="1">
        <v>44244.622453703705</v>
      </c>
      <c r="E18220" t="s">
        <v>40</v>
      </c>
      <c r="F18220" t="s">
        <v>89468</v>
      </c>
      <c r="G18220" t="s">
        <v>26915</v>
      </c>
      <c r="H18220" t="s">
        <v>25966</v>
      </c>
      <c r="I18220" s="1">
        <v>44244.675868055558</v>
      </c>
      <c r="J18220" t="s">
        <v>15722</v>
      </c>
      <c r="K18220" t="s">
        <v>25967</v>
      </c>
      <c r="L18220" t="s">
        <v>56099</v>
      </c>
      <c r="M18220" t="s">
        <v>25995</v>
      </c>
      <c r="N18220" t="s">
        <v>25979</v>
      </c>
      <c r="O18220" t="s">
        <v>8</v>
      </c>
      <c r="P18220" t="s">
        <v>25960</v>
      </c>
      <c r="Q18220" t="s">
        <v>11</v>
      </c>
      <c r="R18220" t="s">
        <v>89467</v>
      </c>
      <c r="S18220" t="s">
        <v>25961</v>
      </c>
      <c r="T18220" t="s">
        <v>11</v>
      </c>
      <c r="U18220" t="s">
        <v>11</v>
      </c>
      <c r="V18220" t="s">
        <v>11</v>
      </c>
      <c r="X18220" t="s">
        <v>11</v>
      </c>
      <c r="Y18220" t="s">
        <v>14</v>
      </c>
      <c r="Z18220" t="s">
        <v>15</v>
      </c>
      <c r="AA18220" t="s">
        <v>26</v>
      </c>
      <c r="AB18220" t="s">
        <v>25970</v>
      </c>
      <c r="AC18220" t="s">
        <v>11</v>
      </c>
      <c r="AD18220" t="s">
        <v>26352</v>
      </c>
      <c r="AE18220">
        <v>2012</v>
      </c>
      <c r="AG18220" s="2"/>
      <c r="AH18220" s="2"/>
      <c r="AI18220" t="s">
        <v>89469</v>
      </c>
    </row>
    <row r="18221" spans="1:35" x14ac:dyDescent="0.35">
      <c r="A18221">
        <v>24412</v>
      </c>
      <c r="B18221" t="s">
        <v>89470</v>
      </c>
      <c r="C18221" t="s">
        <v>11</v>
      </c>
      <c r="D18221" s="1">
        <v>44244.63480324074</v>
      </c>
      <c r="E18221" t="s">
        <v>48</v>
      </c>
      <c r="F18221" t="s">
        <v>89471</v>
      </c>
      <c r="G18221" t="s">
        <v>11</v>
      </c>
      <c r="H18221" t="s">
        <v>11</v>
      </c>
      <c r="I18221" s="1">
        <v>44244.636828703704</v>
      </c>
      <c r="J18221" t="s">
        <v>15773</v>
      </c>
      <c r="K18221" t="s">
        <v>25948</v>
      </c>
      <c r="L18221" t="s">
        <v>25983</v>
      </c>
      <c r="M18221" t="s">
        <v>11</v>
      </c>
      <c r="N18221" t="s">
        <v>11</v>
      </c>
      <c r="O18221" t="s">
        <v>11</v>
      </c>
      <c r="P18221" t="s">
        <v>11</v>
      </c>
      <c r="Q18221" t="s">
        <v>11</v>
      </c>
      <c r="R18221" t="s">
        <v>11</v>
      </c>
      <c r="S18221" t="s">
        <v>11</v>
      </c>
      <c r="T18221" t="s">
        <v>11</v>
      </c>
      <c r="U18221" t="s">
        <v>11</v>
      </c>
      <c r="V18221" t="s">
        <v>11</v>
      </c>
      <c r="X18221" t="s">
        <v>11</v>
      </c>
      <c r="Y18221" t="s">
        <v>11</v>
      </c>
      <c r="Z18221" t="s">
        <v>11</v>
      </c>
      <c r="AA18221" t="s">
        <v>11</v>
      </c>
      <c r="AB18221" t="s">
        <v>17</v>
      </c>
      <c r="AG18221" s="2"/>
      <c r="AH18221" s="2"/>
      <c r="AI18221" t="s">
        <v>89472</v>
      </c>
    </row>
    <row r="18222" spans="1:35" x14ac:dyDescent="0.35">
      <c r="A18222">
        <v>24413</v>
      </c>
      <c r="B18222" t="s">
        <v>89473</v>
      </c>
      <c r="C18222" t="s">
        <v>11</v>
      </c>
      <c r="D18222" s="1">
        <v>44244.63790509259</v>
      </c>
      <c r="E18222" t="s">
        <v>18</v>
      </c>
      <c r="F18222" t="s">
        <v>89474</v>
      </c>
      <c r="G18222" t="s">
        <v>11</v>
      </c>
      <c r="H18222" t="s">
        <v>11</v>
      </c>
      <c r="I18222" s="1">
        <v>44244.63790509259</v>
      </c>
      <c r="J18222" t="s">
        <v>15855</v>
      </c>
      <c r="K18222" t="s">
        <v>25948</v>
      </c>
      <c r="L18222" t="s">
        <v>25949</v>
      </c>
      <c r="M18222" t="s">
        <v>11</v>
      </c>
      <c r="N18222" t="s">
        <v>11</v>
      </c>
      <c r="O18222" t="s">
        <v>11</v>
      </c>
      <c r="P18222" t="s">
        <v>11</v>
      </c>
      <c r="Q18222" t="s">
        <v>11</v>
      </c>
      <c r="R18222" t="s">
        <v>11</v>
      </c>
      <c r="S18222" t="s">
        <v>11</v>
      </c>
      <c r="T18222" t="s">
        <v>11</v>
      </c>
      <c r="U18222" t="s">
        <v>11</v>
      </c>
      <c r="V18222" t="s">
        <v>11</v>
      </c>
      <c r="X18222" t="s">
        <v>11</v>
      </c>
      <c r="Y18222" t="s">
        <v>11</v>
      </c>
      <c r="Z18222" t="s">
        <v>11</v>
      </c>
      <c r="AA18222" t="s">
        <v>11</v>
      </c>
      <c r="AB18222" t="s">
        <v>17</v>
      </c>
      <c r="AG18222" s="2"/>
      <c r="AH18222" s="2"/>
      <c r="AI18222" t="s">
        <v>89475</v>
      </c>
    </row>
    <row r="18223" spans="1:35" x14ac:dyDescent="0.35">
      <c r="A18223">
        <v>24414</v>
      </c>
      <c r="B18223" t="s">
        <v>89476</v>
      </c>
      <c r="C18223" t="s">
        <v>11</v>
      </c>
      <c r="D18223" s="1">
        <v>44244.647303240738</v>
      </c>
      <c r="E18223" t="s">
        <v>293</v>
      </c>
      <c r="F18223" t="s">
        <v>41986</v>
      </c>
      <c r="G18223" t="s">
        <v>11</v>
      </c>
      <c r="H18223" t="s">
        <v>11</v>
      </c>
      <c r="I18223" s="1">
        <v>44298.833657407406</v>
      </c>
      <c r="J18223" t="s">
        <v>15670</v>
      </c>
      <c r="K18223" t="s">
        <v>25948</v>
      </c>
      <c r="L18223" t="s">
        <v>25983</v>
      </c>
      <c r="M18223" t="s">
        <v>11</v>
      </c>
      <c r="N18223" t="s">
        <v>11</v>
      </c>
      <c r="O18223" t="s">
        <v>11</v>
      </c>
      <c r="P18223" t="s">
        <v>11</v>
      </c>
      <c r="Q18223" t="s">
        <v>11</v>
      </c>
      <c r="R18223" t="s">
        <v>11</v>
      </c>
      <c r="S18223" t="s">
        <v>11</v>
      </c>
      <c r="T18223" t="s">
        <v>11</v>
      </c>
      <c r="U18223" t="s">
        <v>11</v>
      </c>
      <c r="V18223" t="s">
        <v>11</v>
      </c>
      <c r="X18223" t="s">
        <v>11</v>
      </c>
      <c r="Y18223" t="s">
        <v>11</v>
      </c>
      <c r="Z18223" t="s">
        <v>11</v>
      </c>
      <c r="AA18223" t="s">
        <v>11</v>
      </c>
      <c r="AB18223" t="s">
        <v>17</v>
      </c>
      <c r="AG18223" s="2"/>
      <c r="AH18223" s="2"/>
      <c r="AI18223" t="s">
        <v>89477</v>
      </c>
    </row>
    <row r="18224" spans="1:35" x14ac:dyDescent="0.35">
      <c r="A18224">
        <v>24415</v>
      </c>
      <c r="B18224" t="s">
        <v>89478</v>
      </c>
      <c r="C18224" t="s">
        <v>11</v>
      </c>
      <c r="D18224" s="1">
        <v>44244.660821759258</v>
      </c>
      <c r="E18224" t="s">
        <v>62</v>
      </c>
      <c r="F18224" t="s">
        <v>89479</v>
      </c>
      <c r="G18224" t="s">
        <v>11</v>
      </c>
      <c r="H18224" t="s">
        <v>11</v>
      </c>
      <c r="I18224" s="1">
        <v>44244.660821759258</v>
      </c>
      <c r="J18224" t="s">
        <v>15449</v>
      </c>
      <c r="K18224" t="s">
        <v>25948</v>
      </c>
      <c r="L18224" t="s">
        <v>25949</v>
      </c>
      <c r="M18224" t="s">
        <v>11</v>
      </c>
      <c r="N18224" t="s">
        <v>11</v>
      </c>
      <c r="O18224" t="s">
        <v>11</v>
      </c>
      <c r="P18224" t="s">
        <v>11</v>
      </c>
      <c r="Q18224" t="s">
        <v>11</v>
      </c>
      <c r="R18224" t="s">
        <v>11</v>
      </c>
      <c r="S18224" t="s">
        <v>11</v>
      </c>
      <c r="T18224" t="s">
        <v>11</v>
      </c>
      <c r="U18224" t="s">
        <v>11</v>
      </c>
      <c r="V18224" t="s">
        <v>11</v>
      </c>
      <c r="X18224" t="s">
        <v>11</v>
      </c>
      <c r="Y18224" t="s">
        <v>11</v>
      </c>
      <c r="Z18224" t="s">
        <v>11</v>
      </c>
      <c r="AA18224" t="s">
        <v>11</v>
      </c>
      <c r="AB18224" t="s">
        <v>17</v>
      </c>
      <c r="AG18224" s="2"/>
      <c r="AH18224" s="2"/>
      <c r="AI18224" t="s">
        <v>89480</v>
      </c>
    </row>
    <row r="18225" spans="1:35" x14ac:dyDescent="0.35">
      <c r="A18225">
        <v>24416</v>
      </c>
      <c r="B18225" t="s">
        <v>89481</v>
      </c>
      <c r="C18225" t="s">
        <v>11</v>
      </c>
      <c r="D18225" s="1">
        <v>44244.660995370374</v>
      </c>
      <c r="E18225" t="s">
        <v>49</v>
      </c>
      <c r="F18225" t="s">
        <v>89482</v>
      </c>
      <c r="G18225" t="s">
        <v>11</v>
      </c>
      <c r="H18225" t="s">
        <v>11</v>
      </c>
      <c r="I18225" s="1">
        <v>44250.792696759258</v>
      </c>
      <c r="J18225" t="s">
        <v>15852</v>
      </c>
      <c r="K18225" t="s">
        <v>25948</v>
      </c>
      <c r="L18225" t="s">
        <v>25983</v>
      </c>
      <c r="M18225" t="s">
        <v>11</v>
      </c>
      <c r="N18225" t="s">
        <v>11</v>
      </c>
      <c r="O18225" t="s">
        <v>11</v>
      </c>
      <c r="P18225" t="s">
        <v>11</v>
      </c>
      <c r="Q18225" t="s">
        <v>11</v>
      </c>
      <c r="R18225" t="s">
        <v>11</v>
      </c>
      <c r="S18225" t="s">
        <v>11</v>
      </c>
      <c r="T18225" t="s">
        <v>11</v>
      </c>
      <c r="U18225" t="s">
        <v>11</v>
      </c>
      <c r="V18225" t="s">
        <v>11</v>
      </c>
      <c r="X18225" t="s">
        <v>11</v>
      </c>
      <c r="Y18225" t="s">
        <v>11</v>
      </c>
      <c r="Z18225" t="s">
        <v>11</v>
      </c>
      <c r="AA18225" t="s">
        <v>11</v>
      </c>
      <c r="AB18225" t="s">
        <v>17</v>
      </c>
      <c r="AG18225" s="2"/>
      <c r="AH18225" s="2"/>
      <c r="AI18225" t="s">
        <v>89483</v>
      </c>
    </row>
    <row r="18226" spans="1:35" x14ac:dyDescent="0.35">
      <c r="A18226">
        <v>24417</v>
      </c>
      <c r="B18226" t="s">
        <v>89484</v>
      </c>
      <c r="C18226" t="s">
        <v>11</v>
      </c>
      <c r="D18226" s="1">
        <v>44244.662175925929</v>
      </c>
      <c r="E18226" t="s">
        <v>48</v>
      </c>
      <c r="F18226" t="s">
        <v>89485</v>
      </c>
      <c r="G18226" t="s">
        <v>11</v>
      </c>
      <c r="H18226" t="s">
        <v>11</v>
      </c>
      <c r="I18226" s="1">
        <v>44316.561759259261</v>
      </c>
      <c r="J18226" t="s">
        <v>18110</v>
      </c>
      <c r="K18226" t="s">
        <v>25948</v>
      </c>
      <c r="L18226" t="s">
        <v>25983</v>
      </c>
      <c r="M18226" t="s">
        <v>11</v>
      </c>
      <c r="N18226" t="s">
        <v>11</v>
      </c>
      <c r="O18226" t="s">
        <v>11</v>
      </c>
      <c r="P18226" t="s">
        <v>11</v>
      </c>
      <c r="Q18226" t="s">
        <v>11</v>
      </c>
      <c r="R18226" t="s">
        <v>11</v>
      </c>
      <c r="S18226" t="s">
        <v>11</v>
      </c>
      <c r="T18226" t="s">
        <v>11</v>
      </c>
      <c r="U18226" t="s">
        <v>11</v>
      </c>
      <c r="V18226" t="s">
        <v>11</v>
      </c>
      <c r="X18226" t="s">
        <v>11</v>
      </c>
      <c r="Y18226" t="s">
        <v>11</v>
      </c>
      <c r="Z18226" t="s">
        <v>11</v>
      </c>
      <c r="AA18226" t="s">
        <v>11</v>
      </c>
      <c r="AB18226" t="s">
        <v>17</v>
      </c>
      <c r="AG18226" s="2"/>
      <c r="AH18226" s="2"/>
      <c r="AI18226" t="s">
        <v>89486</v>
      </c>
    </row>
    <row r="18227" spans="1:35" x14ac:dyDescent="0.35">
      <c r="A18227">
        <v>24418</v>
      </c>
      <c r="B18227" t="s">
        <v>89487</v>
      </c>
      <c r="C18227" t="s">
        <v>11</v>
      </c>
      <c r="D18227" s="1">
        <v>44244.663032407407</v>
      </c>
      <c r="E18227" t="s">
        <v>49</v>
      </c>
      <c r="F18227" t="s">
        <v>45299</v>
      </c>
      <c r="G18227" t="s">
        <v>11</v>
      </c>
      <c r="H18227" t="s">
        <v>11</v>
      </c>
      <c r="I18227" s="1">
        <v>44250.790706018517</v>
      </c>
      <c r="J18227" t="s">
        <v>15851</v>
      </c>
      <c r="K18227" t="s">
        <v>25948</v>
      </c>
      <c r="L18227" t="s">
        <v>25983</v>
      </c>
      <c r="M18227" t="s">
        <v>11</v>
      </c>
      <c r="N18227" t="s">
        <v>11</v>
      </c>
      <c r="O18227" t="s">
        <v>11</v>
      </c>
      <c r="P18227" t="s">
        <v>11</v>
      </c>
      <c r="Q18227" t="s">
        <v>11</v>
      </c>
      <c r="R18227" t="s">
        <v>11</v>
      </c>
      <c r="S18227" t="s">
        <v>11</v>
      </c>
      <c r="T18227" t="s">
        <v>11</v>
      </c>
      <c r="U18227" t="s">
        <v>11</v>
      </c>
      <c r="V18227" t="s">
        <v>11</v>
      </c>
      <c r="X18227" t="s">
        <v>11</v>
      </c>
      <c r="Y18227" t="s">
        <v>11</v>
      </c>
      <c r="Z18227" t="s">
        <v>11</v>
      </c>
      <c r="AA18227" t="s">
        <v>11</v>
      </c>
      <c r="AB18227" t="s">
        <v>17</v>
      </c>
      <c r="AG18227" s="2"/>
      <c r="AH18227" s="2"/>
      <c r="AI18227" t="s">
        <v>89488</v>
      </c>
    </row>
    <row r="18228" spans="1:35" x14ac:dyDescent="0.35">
      <c r="A18228">
        <v>24419</v>
      </c>
      <c r="B18228" t="s">
        <v>89489</v>
      </c>
      <c r="C18228" t="s">
        <v>11</v>
      </c>
      <c r="D18228" s="1">
        <v>44244.664155092592</v>
      </c>
      <c r="E18228" t="s">
        <v>49</v>
      </c>
      <c r="F18228" t="s">
        <v>89490</v>
      </c>
      <c r="G18228" t="s">
        <v>11</v>
      </c>
      <c r="H18228" t="s">
        <v>11</v>
      </c>
      <c r="I18228" s="1">
        <v>44250.789340277777</v>
      </c>
      <c r="J18228" t="s">
        <v>15850</v>
      </c>
      <c r="K18228" t="s">
        <v>25948</v>
      </c>
      <c r="L18228" t="s">
        <v>25983</v>
      </c>
      <c r="M18228" t="s">
        <v>11</v>
      </c>
      <c r="N18228" t="s">
        <v>11</v>
      </c>
      <c r="O18228" t="s">
        <v>11</v>
      </c>
      <c r="P18228" t="s">
        <v>11</v>
      </c>
      <c r="Q18228" t="s">
        <v>11</v>
      </c>
      <c r="R18228" t="s">
        <v>11</v>
      </c>
      <c r="S18228" t="s">
        <v>11</v>
      </c>
      <c r="T18228" t="s">
        <v>11</v>
      </c>
      <c r="U18228" t="s">
        <v>11</v>
      </c>
      <c r="V18228" t="s">
        <v>11</v>
      </c>
      <c r="X18228" t="s">
        <v>11</v>
      </c>
      <c r="Y18228" t="s">
        <v>11</v>
      </c>
      <c r="Z18228" t="s">
        <v>11</v>
      </c>
      <c r="AA18228" t="s">
        <v>11</v>
      </c>
      <c r="AB18228" t="s">
        <v>17</v>
      </c>
      <c r="AG18228" s="2"/>
      <c r="AH18228" s="2"/>
      <c r="AI18228" t="s">
        <v>89491</v>
      </c>
    </row>
    <row r="18229" spans="1:35" x14ac:dyDescent="0.35">
      <c r="A18229">
        <v>24420</v>
      </c>
      <c r="B18229" t="s">
        <v>89492</v>
      </c>
      <c r="C18229" t="s">
        <v>11</v>
      </c>
      <c r="D18229" s="1">
        <v>44244.66510416667</v>
      </c>
      <c r="E18229" t="s">
        <v>48</v>
      </c>
      <c r="F18229" t="s">
        <v>89493</v>
      </c>
      <c r="G18229" t="s">
        <v>11</v>
      </c>
      <c r="H18229" t="s">
        <v>11</v>
      </c>
      <c r="I18229" s="1">
        <v>44244.66510416667</v>
      </c>
      <c r="J18229" t="s">
        <v>89494</v>
      </c>
      <c r="K18229" t="s">
        <v>25948</v>
      </c>
      <c r="L18229" t="s">
        <v>25949</v>
      </c>
      <c r="M18229" t="s">
        <v>11</v>
      </c>
      <c r="N18229" t="s">
        <v>11</v>
      </c>
      <c r="O18229" t="s">
        <v>11</v>
      </c>
      <c r="P18229" t="s">
        <v>11</v>
      </c>
      <c r="Q18229" t="s">
        <v>11</v>
      </c>
      <c r="R18229" t="s">
        <v>11</v>
      </c>
      <c r="S18229" t="s">
        <v>11</v>
      </c>
      <c r="T18229" t="s">
        <v>11</v>
      </c>
      <c r="U18229" t="s">
        <v>11</v>
      </c>
      <c r="V18229" t="s">
        <v>11</v>
      </c>
      <c r="X18229" t="s">
        <v>11</v>
      </c>
      <c r="Y18229" t="s">
        <v>11</v>
      </c>
      <c r="Z18229" t="s">
        <v>11</v>
      </c>
      <c r="AA18229" t="s">
        <v>11</v>
      </c>
      <c r="AB18229" t="s">
        <v>17</v>
      </c>
      <c r="AG18229" s="2"/>
      <c r="AH18229" s="2"/>
      <c r="AI18229" t="s">
        <v>89495</v>
      </c>
    </row>
    <row r="18230" spans="1:35" x14ac:dyDescent="0.35">
      <c r="A18230">
        <v>24421</v>
      </c>
      <c r="B18230" t="s">
        <v>89496</v>
      </c>
      <c r="C18230" t="s">
        <v>11</v>
      </c>
      <c r="D18230" s="1">
        <v>44244.665532407409</v>
      </c>
      <c r="E18230" t="s">
        <v>49</v>
      </c>
      <c r="F18230" t="s">
        <v>89497</v>
      </c>
      <c r="G18230" t="s">
        <v>11</v>
      </c>
      <c r="H18230" t="s">
        <v>11</v>
      </c>
      <c r="I18230" s="1">
        <v>44250.787280092591</v>
      </c>
      <c r="J18230" t="s">
        <v>15772</v>
      </c>
      <c r="K18230" t="s">
        <v>25948</v>
      </c>
      <c r="L18230" t="s">
        <v>25983</v>
      </c>
      <c r="M18230" t="s">
        <v>11</v>
      </c>
      <c r="N18230" t="s">
        <v>11</v>
      </c>
      <c r="O18230" t="s">
        <v>11</v>
      </c>
      <c r="P18230" t="s">
        <v>11</v>
      </c>
      <c r="Q18230" t="s">
        <v>11</v>
      </c>
      <c r="R18230" t="s">
        <v>11</v>
      </c>
      <c r="S18230" t="s">
        <v>11</v>
      </c>
      <c r="T18230" t="s">
        <v>11</v>
      </c>
      <c r="U18230" t="s">
        <v>11</v>
      </c>
      <c r="V18230" t="s">
        <v>11</v>
      </c>
      <c r="X18230" t="s">
        <v>11</v>
      </c>
      <c r="Y18230" t="s">
        <v>11</v>
      </c>
      <c r="Z18230" t="s">
        <v>11</v>
      </c>
      <c r="AA18230" t="s">
        <v>11</v>
      </c>
      <c r="AB18230" t="s">
        <v>17</v>
      </c>
      <c r="AG18230" s="2"/>
      <c r="AH18230" s="2"/>
      <c r="AI18230" t="s">
        <v>89498</v>
      </c>
    </row>
    <row r="18231" spans="1:35" x14ac:dyDescent="0.35">
      <c r="A18231">
        <v>24422</v>
      </c>
      <c r="B18231" t="s">
        <v>89499</v>
      </c>
      <c r="C18231" t="s">
        <v>11</v>
      </c>
      <c r="D18231" s="1">
        <v>44244.667488425926</v>
      </c>
      <c r="E18231" t="s">
        <v>49</v>
      </c>
      <c r="F18231" t="s">
        <v>89500</v>
      </c>
      <c r="G18231" t="s">
        <v>11</v>
      </c>
      <c r="H18231" t="s">
        <v>11</v>
      </c>
      <c r="I18231" s="1">
        <v>44250.772303240738</v>
      </c>
      <c r="J18231" t="s">
        <v>15849</v>
      </c>
      <c r="K18231" t="s">
        <v>25948</v>
      </c>
      <c r="L18231" t="s">
        <v>25983</v>
      </c>
      <c r="M18231" t="s">
        <v>11</v>
      </c>
      <c r="N18231" t="s">
        <v>11</v>
      </c>
      <c r="O18231" t="s">
        <v>11</v>
      </c>
      <c r="P18231" t="s">
        <v>11</v>
      </c>
      <c r="Q18231" t="s">
        <v>11</v>
      </c>
      <c r="R18231" t="s">
        <v>11</v>
      </c>
      <c r="S18231" t="s">
        <v>11</v>
      </c>
      <c r="T18231" t="s">
        <v>11</v>
      </c>
      <c r="U18231" t="s">
        <v>11</v>
      </c>
      <c r="V18231" t="s">
        <v>11</v>
      </c>
      <c r="X18231" t="s">
        <v>11</v>
      </c>
      <c r="Y18231" t="s">
        <v>11</v>
      </c>
      <c r="Z18231" t="s">
        <v>11</v>
      </c>
      <c r="AA18231" t="s">
        <v>11</v>
      </c>
      <c r="AB18231" t="s">
        <v>17</v>
      </c>
      <c r="AG18231" s="2"/>
      <c r="AH18231" s="2"/>
      <c r="AI18231" t="s">
        <v>89501</v>
      </c>
    </row>
    <row r="18232" spans="1:35" x14ac:dyDescent="0.35">
      <c r="A18232">
        <v>24423</v>
      </c>
      <c r="B18232" t="s">
        <v>89502</v>
      </c>
      <c r="C18232" t="s">
        <v>89503</v>
      </c>
      <c r="D18232" s="1">
        <v>44244.669131944444</v>
      </c>
      <c r="E18232" t="s">
        <v>48</v>
      </c>
      <c r="F18232" t="s">
        <v>89504</v>
      </c>
      <c r="G18232" t="s">
        <v>26003</v>
      </c>
      <c r="H18232" t="s">
        <v>27938</v>
      </c>
      <c r="I18232" s="1">
        <v>44246.637453703705</v>
      </c>
      <c r="J18232" t="s">
        <v>89505</v>
      </c>
      <c r="K18232" t="s">
        <v>89506</v>
      </c>
      <c r="L18232" t="s">
        <v>45823</v>
      </c>
      <c r="M18232" t="s">
        <v>25958</v>
      </c>
      <c r="N18232" t="s">
        <v>25959</v>
      </c>
      <c r="O18232" t="s">
        <v>8</v>
      </c>
      <c r="P18232" t="s">
        <v>26006</v>
      </c>
      <c r="Q18232" t="s">
        <v>11</v>
      </c>
      <c r="R18232" t="s">
        <v>89503</v>
      </c>
      <c r="S18232" t="s">
        <v>25961</v>
      </c>
      <c r="T18232" t="s">
        <v>11</v>
      </c>
      <c r="U18232" t="s">
        <v>11</v>
      </c>
      <c r="V18232" t="s">
        <v>11</v>
      </c>
      <c r="X18232" t="s">
        <v>11</v>
      </c>
      <c r="Y18232" t="s">
        <v>865</v>
      </c>
      <c r="Z18232" t="s">
        <v>20</v>
      </c>
      <c r="AA18232" t="s">
        <v>20</v>
      </c>
      <c r="AB18232" t="s">
        <v>17</v>
      </c>
      <c r="AG18232" s="2"/>
      <c r="AH18232" s="2"/>
      <c r="AI18232" t="s">
        <v>89507</v>
      </c>
    </row>
    <row r="18233" spans="1:35" x14ac:dyDescent="0.35">
      <c r="A18233">
        <v>24424</v>
      </c>
      <c r="B18233" t="s">
        <v>89508</v>
      </c>
      <c r="C18233" t="s">
        <v>89509</v>
      </c>
      <c r="D18233" s="1">
        <v>44244.673541666663</v>
      </c>
      <c r="E18233" t="s">
        <v>48</v>
      </c>
      <c r="F18233" t="s">
        <v>89510</v>
      </c>
      <c r="G18233" t="s">
        <v>26003</v>
      </c>
      <c r="H18233" t="s">
        <v>25976</v>
      </c>
      <c r="I18233" s="1">
        <v>44244.679016203707</v>
      </c>
      <c r="J18233" t="s">
        <v>89511</v>
      </c>
      <c r="K18233" t="s">
        <v>89512</v>
      </c>
      <c r="L18233" t="s">
        <v>26894</v>
      </c>
      <c r="M18233" t="s">
        <v>25958</v>
      </c>
      <c r="N18233" t="s">
        <v>25959</v>
      </c>
      <c r="O18233" t="s">
        <v>8</v>
      </c>
      <c r="P18233" t="s">
        <v>26006</v>
      </c>
      <c r="Q18233" t="s">
        <v>11</v>
      </c>
      <c r="R18233" t="s">
        <v>89509</v>
      </c>
      <c r="S18233" t="s">
        <v>848</v>
      </c>
      <c r="T18233" t="s">
        <v>11</v>
      </c>
      <c r="U18233" t="s">
        <v>11</v>
      </c>
      <c r="V18233" t="s">
        <v>11</v>
      </c>
      <c r="W18233">
        <v>2450</v>
      </c>
      <c r="X18233" t="s">
        <v>11</v>
      </c>
      <c r="Y18233" t="s">
        <v>311</v>
      </c>
      <c r="Z18233" t="s">
        <v>15</v>
      </c>
      <c r="AA18233" t="s">
        <v>26</v>
      </c>
      <c r="AB18233" t="s">
        <v>17</v>
      </c>
      <c r="AC18233" t="s">
        <v>11</v>
      </c>
      <c r="AD18233" t="s">
        <v>11</v>
      </c>
      <c r="AE18233">
        <v>0</v>
      </c>
      <c r="AG18233" s="2"/>
      <c r="AH18233" s="2"/>
      <c r="AI18233" t="s">
        <v>89513</v>
      </c>
    </row>
    <row r="18234" spans="1:35" x14ac:dyDescent="0.35">
      <c r="A18234">
        <v>24425</v>
      </c>
      <c r="B18234" t="s">
        <v>89514</v>
      </c>
      <c r="C18234" t="s">
        <v>11</v>
      </c>
      <c r="D18234" s="1">
        <v>44244.675671296296</v>
      </c>
      <c r="E18234" t="s">
        <v>295</v>
      </c>
      <c r="F18234" t="s">
        <v>89515</v>
      </c>
      <c r="G18234" t="s">
        <v>11</v>
      </c>
      <c r="H18234" t="s">
        <v>11</v>
      </c>
      <c r="I18234" s="1">
        <v>44244.675671296296</v>
      </c>
      <c r="J18234" t="s">
        <v>682</v>
      </c>
      <c r="K18234" t="s">
        <v>25948</v>
      </c>
      <c r="L18234" t="s">
        <v>25949</v>
      </c>
      <c r="M18234" t="s">
        <v>11</v>
      </c>
      <c r="N18234" t="s">
        <v>11</v>
      </c>
      <c r="O18234" t="s">
        <v>11</v>
      </c>
      <c r="P18234" t="s">
        <v>11</v>
      </c>
      <c r="Q18234" t="s">
        <v>11</v>
      </c>
      <c r="R18234" t="s">
        <v>11</v>
      </c>
      <c r="S18234" t="s">
        <v>11</v>
      </c>
      <c r="T18234" t="s">
        <v>11</v>
      </c>
      <c r="U18234" t="s">
        <v>11</v>
      </c>
      <c r="V18234" t="s">
        <v>11</v>
      </c>
      <c r="X18234" t="s">
        <v>11</v>
      </c>
      <c r="Y18234" t="s">
        <v>11</v>
      </c>
      <c r="Z18234" t="s">
        <v>11</v>
      </c>
      <c r="AA18234" t="s">
        <v>11</v>
      </c>
      <c r="AB18234" t="s">
        <v>17</v>
      </c>
      <c r="AG18234" s="2"/>
      <c r="AH18234" s="2"/>
      <c r="AI18234" t="s">
        <v>89516</v>
      </c>
    </row>
    <row r="18235" spans="1:35" x14ac:dyDescent="0.35">
      <c r="A18235">
        <v>24426</v>
      </c>
      <c r="B18235" t="s">
        <v>89517</v>
      </c>
      <c r="C18235" t="s">
        <v>11</v>
      </c>
      <c r="D18235" s="1">
        <v>44244.676932870374</v>
      </c>
      <c r="E18235" t="s">
        <v>44</v>
      </c>
      <c r="F18235" t="s">
        <v>89518</v>
      </c>
      <c r="G18235" t="s">
        <v>11</v>
      </c>
      <c r="H18235" t="s">
        <v>11</v>
      </c>
      <c r="I18235" s="1">
        <v>44244.676932870374</v>
      </c>
      <c r="J18235" t="s">
        <v>15550</v>
      </c>
      <c r="K18235" t="s">
        <v>25948</v>
      </c>
      <c r="L18235" t="s">
        <v>25949</v>
      </c>
      <c r="M18235" t="s">
        <v>11</v>
      </c>
      <c r="N18235" t="s">
        <v>11</v>
      </c>
      <c r="O18235" t="s">
        <v>11</v>
      </c>
      <c r="P18235" t="s">
        <v>11</v>
      </c>
      <c r="Q18235" t="s">
        <v>11</v>
      </c>
      <c r="R18235" t="s">
        <v>11</v>
      </c>
      <c r="S18235" t="s">
        <v>11</v>
      </c>
      <c r="T18235" t="s">
        <v>11</v>
      </c>
      <c r="U18235" t="s">
        <v>11</v>
      </c>
      <c r="V18235" t="s">
        <v>11</v>
      </c>
      <c r="X18235" t="s">
        <v>11</v>
      </c>
      <c r="Y18235" t="s">
        <v>11</v>
      </c>
      <c r="Z18235" t="s">
        <v>11</v>
      </c>
      <c r="AA18235" t="s">
        <v>11</v>
      </c>
      <c r="AB18235" t="s">
        <v>17</v>
      </c>
      <c r="AG18235" s="2"/>
      <c r="AH18235" s="2"/>
      <c r="AI18235" t="s">
        <v>89519</v>
      </c>
    </row>
    <row r="18236" spans="1:35" x14ac:dyDescent="0.35">
      <c r="A18236">
        <v>24427</v>
      </c>
      <c r="B18236" t="s">
        <v>89520</v>
      </c>
      <c r="C18236" t="s">
        <v>11</v>
      </c>
      <c r="D18236" s="1">
        <v>44244.681111111109</v>
      </c>
      <c r="E18236" t="s">
        <v>44</v>
      </c>
      <c r="F18236" t="s">
        <v>89521</v>
      </c>
      <c r="G18236" t="s">
        <v>11</v>
      </c>
      <c r="H18236" t="s">
        <v>11</v>
      </c>
      <c r="I18236" s="1">
        <v>44244.681111111109</v>
      </c>
      <c r="J18236" t="s">
        <v>15549</v>
      </c>
      <c r="K18236" t="s">
        <v>25948</v>
      </c>
      <c r="L18236" t="s">
        <v>25949</v>
      </c>
      <c r="M18236" t="s">
        <v>11</v>
      </c>
      <c r="N18236" t="s">
        <v>11</v>
      </c>
      <c r="O18236" t="s">
        <v>11</v>
      </c>
      <c r="P18236" t="s">
        <v>11</v>
      </c>
      <c r="Q18236" t="s">
        <v>11</v>
      </c>
      <c r="R18236" t="s">
        <v>11</v>
      </c>
      <c r="S18236" t="s">
        <v>11</v>
      </c>
      <c r="T18236" t="s">
        <v>11</v>
      </c>
      <c r="U18236" t="s">
        <v>11</v>
      </c>
      <c r="V18236" t="s">
        <v>11</v>
      </c>
      <c r="X18236" t="s">
        <v>11</v>
      </c>
      <c r="Y18236" t="s">
        <v>11</v>
      </c>
      <c r="Z18236" t="s">
        <v>11</v>
      </c>
      <c r="AA18236" t="s">
        <v>11</v>
      </c>
      <c r="AB18236" t="s">
        <v>17</v>
      </c>
      <c r="AG18236" s="2"/>
      <c r="AH18236" s="2"/>
      <c r="AI18236" t="s">
        <v>89522</v>
      </c>
    </row>
    <row r="18237" spans="1:35" x14ac:dyDescent="0.35">
      <c r="A18237">
        <v>24428</v>
      </c>
      <c r="B18237" t="s">
        <v>89523</v>
      </c>
      <c r="C18237" t="s">
        <v>11</v>
      </c>
      <c r="D18237" s="1">
        <v>44244.685069444444</v>
      </c>
      <c r="E18237" t="s">
        <v>48</v>
      </c>
      <c r="F18237" t="s">
        <v>89524</v>
      </c>
      <c r="G18237" t="s">
        <v>11</v>
      </c>
      <c r="H18237" t="s">
        <v>11</v>
      </c>
      <c r="I18237" s="1">
        <v>44244.685069444444</v>
      </c>
      <c r="J18237" t="s">
        <v>89525</v>
      </c>
      <c r="K18237" t="s">
        <v>25948</v>
      </c>
      <c r="L18237" t="s">
        <v>25949</v>
      </c>
      <c r="M18237" t="s">
        <v>11</v>
      </c>
      <c r="N18237" t="s">
        <v>11</v>
      </c>
      <c r="O18237" t="s">
        <v>11</v>
      </c>
      <c r="P18237" t="s">
        <v>11</v>
      </c>
      <c r="Q18237" t="s">
        <v>11</v>
      </c>
      <c r="R18237" t="s">
        <v>11</v>
      </c>
      <c r="S18237" t="s">
        <v>11</v>
      </c>
      <c r="T18237" t="s">
        <v>11</v>
      </c>
      <c r="U18237" t="s">
        <v>11</v>
      </c>
      <c r="V18237" t="s">
        <v>11</v>
      </c>
      <c r="X18237" t="s">
        <v>11</v>
      </c>
      <c r="Y18237" t="s">
        <v>11</v>
      </c>
      <c r="Z18237" t="s">
        <v>11</v>
      </c>
      <c r="AA18237" t="s">
        <v>11</v>
      </c>
      <c r="AB18237" t="s">
        <v>17</v>
      </c>
      <c r="AG18237" s="2"/>
      <c r="AH18237" s="2"/>
      <c r="AI18237" t="s">
        <v>89526</v>
      </c>
    </row>
    <row r="18238" spans="1:35" x14ac:dyDescent="0.35">
      <c r="A18238">
        <v>24429</v>
      </c>
      <c r="B18238" t="s">
        <v>89527</v>
      </c>
      <c r="C18238" t="s">
        <v>89528</v>
      </c>
      <c r="D18238" s="1">
        <v>44244.685879629629</v>
      </c>
      <c r="E18238" t="s">
        <v>44</v>
      </c>
      <c r="F18238" t="s">
        <v>89529</v>
      </c>
      <c r="G18238" t="s">
        <v>25954</v>
      </c>
      <c r="H18238" t="s">
        <v>26338</v>
      </c>
      <c r="I18238" s="1">
        <v>44244.706145833334</v>
      </c>
      <c r="J18238" t="s">
        <v>15548</v>
      </c>
      <c r="K18238" t="s">
        <v>89530</v>
      </c>
      <c r="L18238" t="s">
        <v>89531</v>
      </c>
      <c r="M18238" t="s">
        <v>25958</v>
      </c>
      <c r="N18238" t="s">
        <v>25979</v>
      </c>
      <c r="O18238" t="s">
        <v>8</v>
      </c>
      <c r="P18238" t="s">
        <v>25960</v>
      </c>
      <c r="Q18238" t="s">
        <v>11</v>
      </c>
      <c r="R18238" t="s">
        <v>89528</v>
      </c>
      <c r="S18238" t="s">
        <v>848</v>
      </c>
      <c r="T18238" t="s">
        <v>11</v>
      </c>
      <c r="U18238" t="s">
        <v>11</v>
      </c>
      <c r="V18238" t="s">
        <v>11</v>
      </c>
      <c r="W18238">
        <v>4000</v>
      </c>
      <c r="X18238" t="s">
        <v>11</v>
      </c>
      <c r="Y18238" t="s">
        <v>188</v>
      </c>
      <c r="Z18238" t="s">
        <v>26</v>
      </c>
      <c r="AA18238" t="s">
        <v>26</v>
      </c>
      <c r="AB18238" t="s">
        <v>17</v>
      </c>
      <c r="AC18238" t="s">
        <v>11</v>
      </c>
      <c r="AD18238" t="s">
        <v>848</v>
      </c>
      <c r="AE18238">
        <v>0</v>
      </c>
      <c r="AG18238" s="2"/>
      <c r="AH18238" s="2"/>
      <c r="AI18238" t="s">
        <v>89532</v>
      </c>
    </row>
    <row r="18239" spans="1:35" x14ac:dyDescent="0.35">
      <c r="A18239">
        <v>24430</v>
      </c>
      <c r="B18239" t="s">
        <v>89533</v>
      </c>
      <c r="C18239" t="s">
        <v>89534</v>
      </c>
      <c r="D18239" s="1">
        <v>44244.690196759257</v>
      </c>
      <c r="E18239" t="s">
        <v>48</v>
      </c>
      <c r="F18239" t="s">
        <v>89535</v>
      </c>
      <c r="G18239" t="s">
        <v>26003</v>
      </c>
      <c r="H18239" t="s">
        <v>25976</v>
      </c>
      <c r="I18239" s="1">
        <v>44316.010706018518</v>
      </c>
      <c r="J18239" t="s">
        <v>89536</v>
      </c>
      <c r="K18239" t="s">
        <v>26814</v>
      </c>
      <c r="L18239" t="s">
        <v>77543</v>
      </c>
      <c r="M18239" t="s">
        <v>25995</v>
      </c>
      <c r="N18239" t="s">
        <v>25959</v>
      </c>
      <c r="O18239" t="s">
        <v>8</v>
      </c>
      <c r="P18239" t="s">
        <v>26006</v>
      </c>
      <c r="Q18239" t="s">
        <v>11</v>
      </c>
      <c r="R18239" t="s">
        <v>89534</v>
      </c>
      <c r="S18239" t="s">
        <v>25961</v>
      </c>
      <c r="T18239" t="s">
        <v>11</v>
      </c>
      <c r="U18239" t="s">
        <v>11</v>
      </c>
      <c r="V18239" t="s">
        <v>11</v>
      </c>
      <c r="W18239">
        <v>1200</v>
      </c>
      <c r="X18239" t="s">
        <v>11</v>
      </c>
      <c r="Y18239" t="s">
        <v>100</v>
      </c>
      <c r="Z18239" t="s">
        <v>15</v>
      </c>
      <c r="AA18239" t="s">
        <v>23</v>
      </c>
      <c r="AB18239" t="s">
        <v>17</v>
      </c>
      <c r="AG18239" s="2"/>
      <c r="AH18239" s="2"/>
      <c r="AI18239" t="s">
        <v>89537</v>
      </c>
    </row>
    <row r="18240" spans="1:35" x14ac:dyDescent="0.35">
      <c r="A18240">
        <v>24431</v>
      </c>
      <c r="B18240" t="s">
        <v>89538</v>
      </c>
      <c r="C18240" t="s">
        <v>11</v>
      </c>
      <c r="D18240" s="1">
        <v>44244.695937500001</v>
      </c>
      <c r="E18240" t="s">
        <v>48</v>
      </c>
      <c r="F18240" t="s">
        <v>89539</v>
      </c>
      <c r="G18240" t="s">
        <v>11</v>
      </c>
      <c r="H18240" t="s">
        <v>11</v>
      </c>
      <c r="I18240" s="1">
        <v>44244.695937500001</v>
      </c>
      <c r="J18240" t="s">
        <v>89540</v>
      </c>
      <c r="K18240" t="s">
        <v>25948</v>
      </c>
      <c r="L18240" t="s">
        <v>25949</v>
      </c>
      <c r="M18240" t="s">
        <v>11</v>
      </c>
      <c r="N18240" t="s">
        <v>11</v>
      </c>
      <c r="O18240" t="s">
        <v>11</v>
      </c>
      <c r="P18240" t="s">
        <v>11</v>
      </c>
      <c r="Q18240" t="s">
        <v>11</v>
      </c>
      <c r="R18240" t="s">
        <v>11</v>
      </c>
      <c r="S18240" t="s">
        <v>11</v>
      </c>
      <c r="T18240" t="s">
        <v>11</v>
      </c>
      <c r="U18240" t="s">
        <v>11</v>
      </c>
      <c r="V18240" t="s">
        <v>11</v>
      </c>
      <c r="X18240" t="s">
        <v>11</v>
      </c>
      <c r="Y18240" t="s">
        <v>11</v>
      </c>
      <c r="Z18240" t="s">
        <v>11</v>
      </c>
      <c r="AA18240" t="s">
        <v>11</v>
      </c>
      <c r="AB18240" t="s">
        <v>17</v>
      </c>
      <c r="AG18240" s="2"/>
      <c r="AH18240" s="2"/>
      <c r="AI18240" t="s">
        <v>89541</v>
      </c>
    </row>
    <row r="18241" spans="1:35" x14ac:dyDescent="0.35">
      <c r="A18241">
        <v>24432</v>
      </c>
      <c r="B18241" t="s">
        <v>89542</v>
      </c>
      <c r="C18241" t="s">
        <v>11</v>
      </c>
      <c r="D18241" s="1">
        <v>44244.696087962962</v>
      </c>
      <c r="E18241" t="s">
        <v>295</v>
      </c>
      <c r="F18241" t="s">
        <v>89543</v>
      </c>
      <c r="G18241" t="s">
        <v>11</v>
      </c>
      <c r="H18241" t="s">
        <v>11</v>
      </c>
      <c r="I18241" s="1">
        <v>44270.724479166667</v>
      </c>
      <c r="J18241" t="s">
        <v>1115</v>
      </c>
      <c r="K18241" t="s">
        <v>25948</v>
      </c>
      <c r="L18241" t="s">
        <v>25983</v>
      </c>
      <c r="M18241" t="s">
        <v>11</v>
      </c>
      <c r="N18241" t="s">
        <v>11</v>
      </c>
      <c r="O18241" t="s">
        <v>11</v>
      </c>
      <c r="P18241" t="s">
        <v>11</v>
      </c>
      <c r="Q18241" t="s">
        <v>11</v>
      </c>
      <c r="R18241" t="s">
        <v>11</v>
      </c>
      <c r="S18241" t="s">
        <v>11</v>
      </c>
      <c r="T18241" t="s">
        <v>11</v>
      </c>
      <c r="U18241" t="s">
        <v>11</v>
      </c>
      <c r="V18241" t="s">
        <v>11</v>
      </c>
      <c r="X18241" t="s">
        <v>11</v>
      </c>
      <c r="Y18241" t="s">
        <v>11</v>
      </c>
      <c r="Z18241" t="s">
        <v>11</v>
      </c>
      <c r="AA18241" t="s">
        <v>11</v>
      </c>
      <c r="AB18241" t="s">
        <v>17</v>
      </c>
      <c r="AG18241" s="2"/>
      <c r="AH18241" s="2"/>
      <c r="AI18241" t="s">
        <v>89544</v>
      </c>
    </row>
    <row r="18242" spans="1:35" x14ac:dyDescent="0.35">
      <c r="A18242">
        <v>24433</v>
      </c>
      <c r="B18242" t="s">
        <v>89545</v>
      </c>
      <c r="C18242" t="s">
        <v>11</v>
      </c>
      <c r="D18242" s="1">
        <v>44244.700277777774</v>
      </c>
      <c r="E18242" t="s">
        <v>48</v>
      </c>
      <c r="F18242" t="s">
        <v>89546</v>
      </c>
      <c r="G18242" t="s">
        <v>11</v>
      </c>
      <c r="H18242" t="s">
        <v>11</v>
      </c>
      <c r="I18242" s="1">
        <v>44244.700277777774</v>
      </c>
      <c r="J18242" t="s">
        <v>89547</v>
      </c>
      <c r="K18242" t="s">
        <v>25948</v>
      </c>
      <c r="L18242" t="s">
        <v>25949</v>
      </c>
      <c r="M18242" t="s">
        <v>11</v>
      </c>
      <c r="N18242" t="s">
        <v>11</v>
      </c>
      <c r="O18242" t="s">
        <v>11</v>
      </c>
      <c r="P18242" t="s">
        <v>11</v>
      </c>
      <c r="Q18242" t="s">
        <v>11</v>
      </c>
      <c r="R18242" t="s">
        <v>11</v>
      </c>
      <c r="S18242" t="s">
        <v>11</v>
      </c>
      <c r="T18242" t="s">
        <v>11</v>
      </c>
      <c r="U18242" t="s">
        <v>11</v>
      </c>
      <c r="V18242" t="s">
        <v>11</v>
      </c>
      <c r="X18242" t="s">
        <v>11</v>
      </c>
      <c r="Y18242" t="s">
        <v>11</v>
      </c>
      <c r="Z18242" t="s">
        <v>11</v>
      </c>
      <c r="AA18242" t="s">
        <v>11</v>
      </c>
      <c r="AB18242" t="s">
        <v>17</v>
      </c>
      <c r="AG18242" s="2"/>
      <c r="AH18242" s="2"/>
      <c r="AI18242" t="s">
        <v>89548</v>
      </c>
    </row>
    <row r="18243" spans="1:35" x14ac:dyDescent="0.35">
      <c r="A18243">
        <v>24434</v>
      </c>
      <c r="B18243" t="s">
        <v>89549</v>
      </c>
      <c r="C18243" t="s">
        <v>11</v>
      </c>
      <c r="D18243" s="1">
        <v>44244.704780092594</v>
      </c>
      <c r="E18243" t="s">
        <v>48</v>
      </c>
      <c r="F18243" t="s">
        <v>89550</v>
      </c>
      <c r="G18243" t="s">
        <v>11</v>
      </c>
      <c r="H18243" t="s">
        <v>11</v>
      </c>
      <c r="I18243" s="1">
        <v>44244.704780092594</v>
      </c>
      <c r="J18243" t="s">
        <v>89551</v>
      </c>
      <c r="K18243" t="s">
        <v>25948</v>
      </c>
      <c r="L18243" t="s">
        <v>25949</v>
      </c>
      <c r="M18243" t="s">
        <v>11</v>
      </c>
      <c r="N18243" t="s">
        <v>11</v>
      </c>
      <c r="O18243" t="s">
        <v>11</v>
      </c>
      <c r="P18243" t="s">
        <v>11</v>
      </c>
      <c r="Q18243" t="s">
        <v>11</v>
      </c>
      <c r="R18243" t="s">
        <v>11</v>
      </c>
      <c r="S18243" t="s">
        <v>11</v>
      </c>
      <c r="T18243" t="s">
        <v>11</v>
      </c>
      <c r="U18243" t="s">
        <v>11</v>
      </c>
      <c r="V18243" t="s">
        <v>11</v>
      </c>
      <c r="X18243" t="s">
        <v>11</v>
      </c>
      <c r="Y18243" t="s">
        <v>11</v>
      </c>
      <c r="Z18243" t="s">
        <v>11</v>
      </c>
      <c r="AA18243" t="s">
        <v>11</v>
      </c>
      <c r="AB18243" t="s">
        <v>17</v>
      </c>
      <c r="AG18243" s="2"/>
      <c r="AH18243" s="2"/>
      <c r="AI18243" t="s">
        <v>89552</v>
      </c>
    </row>
    <row r="18244" spans="1:35" x14ac:dyDescent="0.35">
      <c r="A18244">
        <v>24435</v>
      </c>
      <c r="B18244" t="s">
        <v>89553</v>
      </c>
      <c r="C18244" t="s">
        <v>11</v>
      </c>
      <c r="D18244" s="1">
        <v>44244.707013888888</v>
      </c>
      <c r="E18244" t="s">
        <v>295</v>
      </c>
      <c r="F18244" t="s">
        <v>89554</v>
      </c>
      <c r="G18244" t="s">
        <v>11</v>
      </c>
      <c r="H18244" t="s">
        <v>11</v>
      </c>
      <c r="I18244" s="1">
        <v>44244.707013888888</v>
      </c>
      <c r="J18244" t="s">
        <v>15748</v>
      </c>
      <c r="K18244" t="s">
        <v>25948</v>
      </c>
      <c r="L18244" t="s">
        <v>25949</v>
      </c>
      <c r="M18244" t="s">
        <v>11</v>
      </c>
      <c r="N18244" t="s">
        <v>11</v>
      </c>
      <c r="O18244" t="s">
        <v>11</v>
      </c>
      <c r="P18244" t="s">
        <v>11</v>
      </c>
      <c r="Q18244" t="s">
        <v>11</v>
      </c>
      <c r="R18244" t="s">
        <v>11</v>
      </c>
      <c r="S18244" t="s">
        <v>11</v>
      </c>
      <c r="T18244" t="s">
        <v>11</v>
      </c>
      <c r="U18244" t="s">
        <v>11</v>
      </c>
      <c r="V18244" t="s">
        <v>11</v>
      </c>
      <c r="X18244" t="s">
        <v>11</v>
      </c>
      <c r="Y18244" t="s">
        <v>11</v>
      </c>
      <c r="Z18244" t="s">
        <v>11</v>
      </c>
      <c r="AA18244" t="s">
        <v>11</v>
      </c>
      <c r="AB18244" t="s">
        <v>17</v>
      </c>
      <c r="AG18244" s="2"/>
      <c r="AH18244" s="2"/>
      <c r="AI18244" t="s">
        <v>89555</v>
      </c>
    </row>
    <row r="18245" spans="1:35" x14ac:dyDescent="0.35">
      <c r="A18245">
        <v>24436</v>
      </c>
      <c r="B18245" t="s">
        <v>89556</v>
      </c>
      <c r="C18245" t="s">
        <v>11</v>
      </c>
      <c r="D18245" s="1">
        <v>44244.708136574074</v>
      </c>
      <c r="E18245" t="s">
        <v>48</v>
      </c>
      <c r="F18245" t="s">
        <v>89557</v>
      </c>
      <c r="G18245" t="s">
        <v>11</v>
      </c>
      <c r="H18245" t="s">
        <v>11</v>
      </c>
      <c r="I18245" s="1">
        <v>44244.708136574074</v>
      </c>
      <c r="J18245" t="s">
        <v>18109</v>
      </c>
      <c r="K18245" t="s">
        <v>25948</v>
      </c>
      <c r="L18245" t="s">
        <v>25949</v>
      </c>
      <c r="M18245" t="s">
        <v>11</v>
      </c>
      <c r="N18245" t="s">
        <v>11</v>
      </c>
      <c r="O18245" t="s">
        <v>11</v>
      </c>
      <c r="P18245" t="s">
        <v>11</v>
      </c>
      <c r="Q18245" t="s">
        <v>11</v>
      </c>
      <c r="R18245" t="s">
        <v>11</v>
      </c>
      <c r="S18245" t="s">
        <v>11</v>
      </c>
      <c r="T18245" t="s">
        <v>11</v>
      </c>
      <c r="U18245" t="s">
        <v>11</v>
      </c>
      <c r="V18245" t="s">
        <v>11</v>
      </c>
      <c r="X18245" t="s">
        <v>11</v>
      </c>
      <c r="Y18245" t="s">
        <v>11</v>
      </c>
      <c r="Z18245" t="s">
        <v>11</v>
      </c>
      <c r="AA18245" t="s">
        <v>11</v>
      </c>
      <c r="AB18245" t="s">
        <v>17</v>
      </c>
      <c r="AG18245" s="2"/>
      <c r="AH18245" s="2"/>
      <c r="AI18245" t="s">
        <v>89558</v>
      </c>
    </row>
    <row r="18246" spans="1:35" x14ac:dyDescent="0.35">
      <c r="A18246">
        <v>24437</v>
      </c>
      <c r="B18246" t="s">
        <v>89559</v>
      </c>
      <c r="C18246" t="s">
        <v>89560</v>
      </c>
      <c r="D18246" s="1">
        <v>44244.730416666665</v>
      </c>
      <c r="E18246" t="s">
        <v>48</v>
      </c>
      <c r="F18246" t="s">
        <v>89561</v>
      </c>
      <c r="G18246" t="s">
        <v>26003</v>
      </c>
      <c r="H18246" t="s">
        <v>25976</v>
      </c>
      <c r="I18246" s="1">
        <v>44244.818576388891</v>
      </c>
      <c r="J18246" t="s">
        <v>89562</v>
      </c>
      <c r="K18246" t="s">
        <v>89563</v>
      </c>
      <c r="L18246" t="s">
        <v>26271</v>
      </c>
      <c r="M18246" t="s">
        <v>25995</v>
      </c>
      <c r="N18246" t="s">
        <v>25959</v>
      </c>
      <c r="O18246" t="s">
        <v>8</v>
      </c>
      <c r="P18246" t="s">
        <v>26006</v>
      </c>
      <c r="Q18246" t="s">
        <v>11</v>
      </c>
      <c r="R18246" t="s">
        <v>89560</v>
      </c>
      <c r="S18246" t="s">
        <v>27505</v>
      </c>
      <c r="T18246" t="s">
        <v>11</v>
      </c>
      <c r="U18246" t="s">
        <v>11</v>
      </c>
      <c r="V18246" t="s">
        <v>89564</v>
      </c>
      <c r="W18246">
        <v>3000</v>
      </c>
      <c r="X18246" t="s">
        <v>11</v>
      </c>
      <c r="Y18246" t="s">
        <v>188</v>
      </c>
      <c r="Z18246" t="s">
        <v>15</v>
      </c>
      <c r="AA18246" t="s">
        <v>26</v>
      </c>
      <c r="AB18246" t="s">
        <v>17</v>
      </c>
      <c r="AC18246" t="s">
        <v>11</v>
      </c>
      <c r="AD18246" t="s">
        <v>27730</v>
      </c>
      <c r="AE18246">
        <v>2019</v>
      </c>
      <c r="AG18246" s="2"/>
      <c r="AH18246" s="2"/>
      <c r="AI18246" t="s">
        <v>89565</v>
      </c>
    </row>
    <row r="18247" spans="1:35" x14ac:dyDescent="0.35">
      <c r="A18247">
        <v>24438</v>
      </c>
      <c r="B18247" t="s">
        <v>89566</v>
      </c>
      <c r="C18247" t="s">
        <v>11</v>
      </c>
      <c r="D18247" s="1">
        <v>44244.735486111109</v>
      </c>
      <c r="E18247" t="s">
        <v>48</v>
      </c>
      <c r="F18247" t="s">
        <v>89567</v>
      </c>
      <c r="G18247" t="s">
        <v>11</v>
      </c>
      <c r="H18247" t="s">
        <v>11</v>
      </c>
      <c r="I18247" s="1">
        <v>44244.735486111109</v>
      </c>
      <c r="J18247" t="s">
        <v>89568</v>
      </c>
      <c r="K18247" t="s">
        <v>25948</v>
      </c>
      <c r="L18247" t="s">
        <v>25949</v>
      </c>
      <c r="M18247" t="s">
        <v>11</v>
      </c>
      <c r="N18247" t="s">
        <v>11</v>
      </c>
      <c r="O18247" t="s">
        <v>11</v>
      </c>
      <c r="P18247" t="s">
        <v>11</v>
      </c>
      <c r="Q18247" t="s">
        <v>11</v>
      </c>
      <c r="R18247" t="s">
        <v>11</v>
      </c>
      <c r="S18247" t="s">
        <v>11</v>
      </c>
      <c r="T18247" t="s">
        <v>11</v>
      </c>
      <c r="U18247" t="s">
        <v>11</v>
      </c>
      <c r="V18247" t="s">
        <v>11</v>
      </c>
      <c r="X18247" t="s">
        <v>11</v>
      </c>
      <c r="Y18247" t="s">
        <v>11</v>
      </c>
      <c r="Z18247" t="s">
        <v>11</v>
      </c>
      <c r="AA18247" t="s">
        <v>11</v>
      </c>
      <c r="AB18247" t="s">
        <v>17</v>
      </c>
      <c r="AG18247" s="2"/>
      <c r="AH18247" s="2"/>
      <c r="AI18247" t="s">
        <v>89569</v>
      </c>
    </row>
    <row r="18248" spans="1:35" x14ac:dyDescent="0.35">
      <c r="A18248">
        <v>24439</v>
      </c>
      <c r="B18248" t="s">
        <v>89570</v>
      </c>
      <c r="C18248" t="s">
        <v>11</v>
      </c>
      <c r="D18248" s="1">
        <v>44244.747731481482</v>
      </c>
      <c r="E18248" t="s">
        <v>295</v>
      </c>
      <c r="F18248" t="s">
        <v>89571</v>
      </c>
      <c r="G18248" t="s">
        <v>11</v>
      </c>
      <c r="H18248" t="s">
        <v>11</v>
      </c>
      <c r="I18248" s="1">
        <v>44244.747731481482</v>
      </c>
      <c r="J18248" t="s">
        <v>15547</v>
      </c>
      <c r="K18248" t="s">
        <v>25948</v>
      </c>
      <c r="L18248" t="s">
        <v>25949</v>
      </c>
      <c r="M18248" t="s">
        <v>11</v>
      </c>
      <c r="N18248" t="s">
        <v>11</v>
      </c>
      <c r="O18248" t="s">
        <v>11</v>
      </c>
      <c r="P18248" t="s">
        <v>11</v>
      </c>
      <c r="Q18248" t="s">
        <v>11</v>
      </c>
      <c r="R18248" t="s">
        <v>11</v>
      </c>
      <c r="S18248" t="s">
        <v>11</v>
      </c>
      <c r="T18248" t="s">
        <v>11</v>
      </c>
      <c r="U18248" t="s">
        <v>11</v>
      </c>
      <c r="V18248" t="s">
        <v>11</v>
      </c>
      <c r="X18248" t="s">
        <v>11</v>
      </c>
      <c r="Y18248" t="s">
        <v>11</v>
      </c>
      <c r="Z18248" t="s">
        <v>11</v>
      </c>
      <c r="AA18248" t="s">
        <v>11</v>
      </c>
      <c r="AB18248" t="s">
        <v>17</v>
      </c>
      <c r="AG18248" s="2"/>
      <c r="AH18248" s="2"/>
      <c r="AI18248" t="s">
        <v>89572</v>
      </c>
    </row>
    <row r="18249" spans="1:35" x14ac:dyDescent="0.35">
      <c r="A18249">
        <v>24440</v>
      </c>
      <c r="B18249" t="s">
        <v>89573</v>
      </c>
      <c r="C18249" t="s">
        <v>11</v>
      </c>
      <c r="D18249" s="1">
        <v>44244.760381944441</v>
      </c>
      <c r="E18249" t="s">
        <v>26021</v>
      </c>
      <c r="F18249" t="s">
        <v>89574</v>
      </c>
      <c r="G18249" t="s">
        <v>26003</v>
      </c>
      <c r="H18249" t="s">
        <v>25966</v>
      </c>
      <c r="I18249" s="1">
        <v>44244.760381944441</v>
      </c>
      <c r="J18249" t="s">
        <v>89575</v>
      </c>
      <c r="K18249" t="s">
        <v>42863</v>
      </c>
      <c r="L18249" t="s">
        <v>54272</v>
      </c>
      <c r="M18249" t="s">
        <v>25995</v>
      </c>
      <c r="N18249" t="s">
        <v>25959</v>
      </c>
      <c r="O18249" t="s">
        <v>28</v>
      </c>
      <c r="P18249" t="s">
        <v>26006</v>
      </c>
      <c r="Q18249" t="s">
        <v>11</v>
      </c>
      <c r="R18249" t="s">
        <v>11</v>
      </c>
      <c r="S18249" t="s">
        <v>25961</v>
      </c>
      <c r="T18249" t="s">
        <v>11</v>
      </c>
      <c r="U18249" t="s">
        <v>11</v>
      </c>
      <c r="V18249" t="s">
        <v>11</v>
      </c>
      <c r="W18249">
        <v>1000</v>
      </c>
      <c r="X18249" t="s">
        <v>11</v>
      </c>
      <c r="Y18249" t="s">
        <v>39</v>
      </c>
      <c r="Z18249" t="s">
        <v>26</v>
      </c>
      <c r="AA18249" t="s">
        <v>20</v>
      </c>
      <c r="AB18249" t="s">
        <v>17</v>
      </c>
      <c r="AG18249" s="2"/>
      <c r="AH18249" s="2"/>
      <c r="AI18249" t="s">
        <v>89576</v>
      </c>
    </row>
    <row r="18250" spans="1:35" x14ac:dyDescent="0.35">
      <c r="A18250">
        <v>24441</v>
      </c>
      <c r="B18250" t="s">
        <v>89577</v>
      </c>
      <c r="C18250" t="s">
        <v>11</v>
      </c>
      <c r="D18250" s="1">
        <v>44244.769097222219</v>
      </c>
      <c r="E18250" t="s">
        <v>48</v>
      </c>
      <c r="F18250" t="s">
        <v>89578</v>
      </c>
      <c r="G18250" t="s">
        <v>11</v>
      </c>
      <c r="H18250" t="s">
        <v>11</v>
      </c>
      <c r="I18250" s="1">
        <v>44244.769097222219</v>
      </c>
      <c r="J18250" t="s">
        <v>89579</v>
      </c>
      <c r="K18250" t="s">
        <v>25948</v>
      </c>
      <c r="L18250" t="s">
        <v>25949</v>
      </c>
      <c r="M18250" t="s">
        <v>11</v>
      </c>
      <c r="N18250" t="s">
        <v>11</v>
      </c>
      <c r="O18250" t="s">
        <v>11</v>
      </c>
      <c r="P18250" t="s">
        <v>11</v>
      </c>
      <c r="Q18250" t="s">
        <v>11</v>
      </c>
      <c r="R18250" t="s">
        <v>11</v>
      </c>
      <c r="S18250" t="s">
        <v>11</v>
      </c>
      <c r="T18250" t="s">
        <v>11</v>
      </c>
      <c r="U18250" t="s">
        <v>11</v>
      </c>
      <c r="V18250" t="s">
        <v>11</v>
      </c>
      <c r="X18250" t="s">
        <v>11</v>
      </c>
      <c r="Y18250" t="s">
        <v>11</v>
      </c>
      <c r="Z18250" t="s">
        <v>11</v>
      </c>
      <c r="AA18250" t="s">
        <v>11</v>
      </c>
      <c r="AB18250" t="s">
        <v>17</v>
      </c>
      <c r="AG18250" s="2"/>
      <c r="AH18250" s="2"/>
      <c r="AI18250" t="s">
        <v>89580</v>
      </c>
    </row>
    <row r="18251" spans="1:35" x14ac:dyDescent="0.35">
      <c r="A18251">
        <v>24442</v>
      </c>
      <c r="B18251" t="s">
        <v>89581</v>
      </c>
      <c r="C18251" t="s">
        <v>11</v>
      </c>
      <c r="D18251" s="1">
        <v>44244.771122685182</v>
      </c>
      <c r="E18251" t="s">
        <v>48</v>
      </c>
      <c r="F18251" t="s">
        <v>89582</v>
      </c>
      <c r="G18251" t="s">
        <v>11</v>
      </c>
      <c r="H18251" t="s">
        <v>11</v>
      </c>
      <c r="I18251" s="1">
        <v>44244.771122685182</v>
      </c>
      <c r="J18251" t="s">
        <v>89583</v>
      </c>
      <c r="K18251" t="s">
        <v>25948</v>
      </c>
      <c r="L18251" t="s">
        <v>25949</v>
      </c>
      <c r="M18251" t="s">
        <v>11</v>
      </c>
      <c r="N18251" t="s">
        <v>11</v>
      </c>
      <c r="O18251" t="s">
        <v>11</v>
      </c>
      <c r="P18251" t="s">
        <v>11</v>
      </c>
      <c r="Q18251" t="s">
        <v>11</v>
      </c>
      <c r="R18251" t="s">
        <v>11</v>
      </c>
      <c r="S18251" t="s">
        <v>11</v>
      </c>
      <c r="T18251" t="s">
        <v>11</v>
      </c>
      <c r="U18251" t="s">
        <v>11</v>
      </c>
      <c r="V18251" t="s">
        <v>11</v>
      </c>
      <c r="X18251" t="s">
        <v>11</v>
      </c>
      <c r="Y18251" t="s">
        <v>11</v>
      </c>
      <c r="Z18251" t="s">
        <v>11</v>
      </c>
      <c r="AA18251" t="s">
        <v>11</v>
      </c>
      <c r="AB18251" t="s">
        <v>17</v>
      </c>
      <c r="AG18251" s="2"/>
      <c r="AH18251" s="2"/>
      <c r="AI18251" t="s">
        <v>89584</v>
      </c>
    </row>
    <row r="18252" spans="1:35" x14ac:dyDescent="0.35">
      <c r="A18252">
        <v>24443</v>
      </c>
      <c r="B18252" t="s">
        <v>89585</v>
      </c>
      <c r="C18252" t="s">
        <v>89586</v>
      </c>
      <c r="D18252" s="1">
        <v>44244.775266203702</v>
      </c>
      <c r="E18252" t="s">
        <v>48</v>
      </c>
      <c r="F18252" t="s">
        <v>89587</v>
      </c>
      <c r="G18252" t="s">
        <v>26003</v>
      </c>
      <c r="H18252" t="s">
        <v>25976</v>
      </c>
      <c r="I18252" s="1">
        <v>44244.829062500001</v>
      </c>
      <c r="J18252" t="s">
        <v>89588</v>
      </c>
      <c r="K18252" t="s">
        <v>26814</v>
      </c>
      <c r="L18252" t="s">
        <v>89589</v>
      </c>
      <c r="M18252" t="s">
        <v>25995</v>
      </c>
      <c r="N18252" t="s">
        <v>25979</v>
      </c>
      <c r="O18252" t="s">
        <v>8</v>
      </c>
      <c r="P18252" t="s">
        <v>26006</v>
      </c>
      <c r="Q18252" t="s">
        <v>11</v>
      </c>
      <c r="R18252" t="s">
        <v>89586</v>
      </c>
      <c r="S18252" t="s">
        <v>43554</v>
      </c>
      <c r="T18252" t="s">
        <v>11</v>
      </c>
      <c r="U18252" t="s">
        <v>11</v>
      </c>
      <c r="V18252" t="s">
        <v>11</v>
      </c>
      <c r="W18252">
        <v>8400</v>
      </c>
      <c r="X18252" t="s">
        <v>11</v>
      </c>
      <c r="Y18252" t="s">
        <v>100</v>
      </c>
      <c r="Z18252" t="s">
        <v>23</v>
      </c>
      <c r="AA18252" t="s">
        <v>23</v>
      </c>
      <c r="AB18252" t="s">
        <v>38207</v>
      </c>
      <c r="AG18252" s="2"/>
      <c r="AH18252" s="2"/>
      <c r="AI18252" t="s">
        <v>89590</v>
      </c>
    </row>
    <row r="18253" spans="1:35" x14ac:dyDescent="0.35">
      <c r="A18253">
        <v>24444</v>
      </c>
      <c r="B18253" t="s">
        <v>89591</v>
      </c>
      <c r="C18253" t="s">
        <v>11</v>
      </c>
      <c r="D18253" s="1">
        <v>44244.779247685183</v>
      </c>
      <c r="E18253" t="s">
        <v>48</v>
      </c>
      <c r="F18253" t="s">
        <v>89592</v>
      </c>
      <c r="G18253" t="s">
        <v>11</v>
      </c>
      <c r="H18253" t="s">
        <v>11</v>
      </c>
      <c r="I18253" s="1">
        <v>44244.779247685183</v>
      </c>
      <c r="J18253" t="s">
        <v>18108</v>
      </c>
      <c r="K18253" t="s">
        <v>25948</v>
      </c>
      <c r="L18253" t="s">
        <v>25949</v>
      </c>
      <c r="M18253" t="s">
        <v>11</v>
      </c>
      <c r="N18253" t="s">
        <v>11</v>
      </c>
      <c r="O18253" t="s">
        <v>11</v>
      </c>
      <c r="P18253" t="s">
        <v>11</v>
      </c>
      <c r="Q18253" t="s">
        <v>11</v>
      </c>
      <c r="R18253" t="s">
        <v>11</v>
      </c>
      <c r="S18253" t="s">
        <v>11</v>
      </c>
      <c r="T18253" t="s">
        <v>11</v>
      </c>
      <c r="U18253" t="s">
        <v>11</v>
      </c>
      <c r="V18253" t="s">
        <v>11</v>
      </c>
      <c r="X18253" t="s">
        <v>11</v>
      </c>
      <c r="Y18253" t="s">
        <v>11</v>
      </c>
      <c r="Z18253" t="s">
        <v>11</v>
      </c>
      <c r="AA18253" t="s">
        <v>11</v>
      </c>
      <c r="AB18253" t="s">
        <v>17</v>
      </c>
      <c r="AG18253" s="2"/>
      <c r="AH18253" s="2"/>
      <c r="AI18253" t="s">
        <v>89593</v>
      </c>
    </row>
    <row r="18254" spans="1:35" x14ac:dyDescent="0.35">
      <c r="A18254">
        <v>24445</v>
      </c>
      <c r="B18254" t="s">
        <v>89594</v>
      </c>
      <c r="C18254" t="s">
        <v>11</v>
      </c>
      <c r="D18254" s="1">
        <v>44244.780532407407</v>
      </c>
      <c r="E18254" t="s">
        <v>18</v>
      </c>
      <c r="F18254" t="s">
        <v>89595</v>
      </c>
      <c r="G18254" t="s">
        <v>11</v>
      </c>
      <c r="H18254" t="s">
        <v>11</v>
      </c>
      <c r="I18254" s="1">
        <v>44264.909108796295</v>
      </c>
      <c r="J18254" t="s">
        <v>15925</v>
      </c>
      <c r="K18254" t="s">
        <v>25948</v>
      </c>
      <c r="L18254" t="s">
        <v>25949</v>
      </c>
      <c r="M18254" t="s">
        <v>11</v>
      </c>
      <c r="N18254" t="s">
        <v>11</v>
      </c>
      <c r="O18254" t="s">
        <v>11</v>
      </c>
      <c r="P18254" t="s">
        <v>11</v>
      </c>
      <c r="Q18254" t="s">
        <v>11</v>
      </c>
      <c r="R18254" t="s">
        <v>11</v>
      </c>
      <c r="S18254" t="s">
        <v>11</v>
      </c>
      <c r="T18254" t="s">
        <v>11</v>
      </c>
      <c r="U18254" t="s">
        <v>11</v>
      </c>
      <c r="V18254" t="s">
        <v>11</v>
      </c>
      <c r="X18254" t="s">
        <v>11</v>
      </c>
      <c r="Y18254" t="s">
        <v>11</v>
      </c>
      <c r="Z18254" t="s">
        <v>11</v>
      </c>
      <c r="AA18254" t="s">
        <v>11</v>
      </c>
      <c r="AB18254" t="s">
        <v>17</v>
      </c>
      <c r="AG18254" s="2"/>
      <c r="AH18254" s="2"/>
      <c r="AI18254" t="s">
        <v>89596</v>
      </c>
    </row>
    <row r="18255" spans="1:35" x14ac:dyDescent="0.35">
      <c r="A18255">
        <v>24446</v>
      </c>
      <c r="B18255" t="s">
        <v>89597</v>
      </c>
      <c r="C18255" t="s">
        <v>11</v>
      </c>
      <c r="D18255" s="1">
        <v>44244.781678240739</v>
      </c>
      <c r="E18255" t="s">
        <v>48</v>
      </c>
      <c r="F18255" t="s">
        <v>89598</v>
      </c>
      <c r="G18255" t="s">
        <v>27223</v>
      </c>
      <c r="H18255" t="s">
        <v>25976</v>
      </c>
      <c r="I18255" s="1">
        <v>44244.834432870368</v>
      </c>
      <c r="J18255" t="s">
        <v>89599</v>
      </c>
      <c r="K18255" t="s">
        <v>26814</v>
      </c>
      <c r="L18255" t="s">
        <v>89600</v>
      </c>
      <c r="M18255" t="s">
        <v>25958</v>
      </c>
      <c r="N18255" t="s">
        <v>25959</v>
      </c>
      <c r="O18255" t="s">
        <v>8</v>
      </c>
      <c r="P18255" t="s">
        <v>26006</v>
      </c>
      <c r="Q18255" t="s">
        <v>11</v>
      </c>
      <c r="R18255" t="s">
        <v>11</v>
      </c>
      <c r="S18255" t="s">
        <v>89601</v>
      </c>
      <c r="T18255" t="s">
        <v>11</v>
      </c>
      <c r="U18255" t="s">
        <v>11</v>
      </c>
      <c r="V18255" t="s">
        <v>11</v>
      </c>
      <c r="W18255">
        <v>1150</v>
      </c>
      <c r="X18255" t="s">
        <v>11</v>
      </c>
      <c r="Y18255" t="s">
        <v>14</v>
      </c>
      <c r="Z18255" t="s">
        <v>20</v>
      </c>
      <c r="AA18255" t="s">
        <v>20</v>
      </c>
      <c r="AB18255" t="s">
        <v>17</v>
      </c>
      <c r="AC18255" t="s">
        <v>11</v>
      </c>
      <c r="AD18255" t="s">
        <v>29419</v>
      </c>
      <c r="AE18255">
        <v>2013</v>
      </c>
      <c r="AG18255" s="2"/>
      <c r="AH18255" s="2"/>
      <c r="AI18255" t="s">
        <v>89602</v>
      </c>
    </row>
    <row r="18256" spans="1:35" x14ac:dyDescent="0.35">
      <c r="A18256">
        <v>24447</v>
      </c>
      <c r="B18256" t="s">
        <v>89603</v>
      </c>
      <c r="C18256" t="s">
        <v>11</v>
      </c>
      <c r="D18256" s="1">
        <v>44244.785624999997</v>
      </c>
      <c r="E18256" t="s">
        <v>48</v>
      </c>
      <c r="F18256" t="s">
        <v>89604</v>
      </c>
      <c r="G18256" t="s">
        <v>11</v>
      </c>
      <c r="H18256" t="s">
        <v>11</v>
      </c>
      <c r="I18256" s="1">
        <v>44244.915972222225</v>
      </c>
      <c r="J18256" t="s">
        <v>89605</v>
      </c>
      <c r="K18256" t="s">
        <v>25948</v>
      </c>
      <c r="L18256" t="s">
        <v>25949</v>
      </c>
      <c r="M18256" t="s">
        <v>11</v>
      </c>
      <c r="N18256" t="s">
        <v>11</v>
      </c>
      <c r="O18256" t="s">
        <v>11</v>
      </c>
      <c r="P18256" t="s">
        <v>11</v>
      </c>
      <c r="Q18256" t="s">
        <v>11</v>
      </c>
      <c r="R18256" t="s">
        <v>11</v>
      </c>
      <c r="S18256" t="s">
        <v>11</v>
      </c>
      <c r="T18256" t="s">
        <v>11</v>
      </c>
      <c r="U18256" t="s">
        <v>11</v>
      </c>
      <c r="V18256" t="s">
        <v>11</v>
      </c>
      <c r="X18256" t="s">
        <v>11</v>
      </c>
      <c r="Y18256" t="s">
        <v>11</v>
      </c>
      <c r="Z18256" t="s">
        <v>11</v>
      </c>
      <c r="AA18256" t="s">
        <v>11</v>
      </c>
      <c r="AB18256" t="s">
        <v>17</v>
      </c>
      <c r="AG18256" s="2"/>
      <c r="AH18256" s="2"/>
      <c r="AI18256" t="s">
        <v>89606</v>
      </c>
    </row>
    <row r="18257" spans="1:35" x14ac:dyDescent="0.35">
      <c r="A18257">
        <v>24448</v>
      </c>
      <c r="B18257" t="s">
        <v>89607</v>
      </c>
      <c r="C18257" t="s">
        <v>11</v>
      </c>
      <c r="D18257" s="1">
        <v>44244.788877314815</v>
      </c>
      <c r="E18257" t="s">
        <v>48</v>
      </c>
      <c r="F18257" t="s">
        <v>89608</v>
      </c>
      <c r="G18257" t="s">
        <v>11</v>
      </c>
      <c r="H18257" t="s">
        <v>11</v>
      </c>
      <c r="I18257" s="1">
        <v>44244.788877314815</v>
      </c>
      <c r="J18257" t="s">
        <v>89609</v>
      </c>
      <c r="K18257" t="s">
        <v>25948</v>
      </c>
      <c r="L18257" t="s">
        <v>25949</v>
      </c>
      <c r="M18257" t="s">
        <v>11</v>
      </c>
      <c r="N18257" t="s">
        <v>11</v>
      </c>
      <c r="O18257" t="s">
        <v>11</v>
      </c>
      <c r="P18257" t="s">
        <v>11</v>
      </c>
      <c r="Q18257" t="s">
        <v>11</v>
      </c>
      <c r="R18257" t="s">
        <v>11</v>
      </c>
      <c r="S18257" t="s">
        <v>11</v>
      </c>
      <c r="T18257" t="s">
        <v>11</v>
      </c>
      <c r="U18257" t="s">
        <v>11</v>
      </c>
      <c r="V18257" t="s">
        <v>11</v>
      </c>
      <c r="X18257" t="s">
        <v>11</v>
      </c>
      <c r="Y18257" t="s">
        <v>11</v>
      </c>
      <c r="Z18257" t="s">
        <v>11</v>
      </c>
      <c r="AA18257" t="s">
        <v>11</v>
      </c>
      <c r="AB18257" t="s">
        <v>17</v>
      </c>
      <c r="AG18257" s="2"/>
      <c r="AH18257" s="2"/>
      <c r="AI18257" t="s">
        <v>89610</v>
      </c>
    </row>
    <row r="18258" spans="1:35" x14ac:dyDescent="0.35">
      <c r="A18258">
        <v>24449</v>
      </c>
      <c r="B18258" t="s">
        <v>89611</v>
      </c>
      <c r="C18258" t="s">
        <v>11</v>
      </c>
      <c r="D18258" s="1">
        <v>44244.79042824074</v>
      </c>
      <c r="E18258" t="s">
        <v>1125</v>
      </c>
      <c r="F18258" t="s">
        <v>89612</v>
      </c>
      <c r="G18258" t="s">
        <v>11</v>
      </c>
      <c r="H18258" t="s">
        <v>11</v>
      </c>
      <c r="I18258" s="1">
        <v>44244.79042824074</v>
      </c>
      <c r="J18258" t="s">
        <v>89613</v>
      </c>
      <c r="K18258" t="s">
        <v>25948</v>
      </c>
      <c r="L18258" t="s">
        <v>25949</v>
      </c>
      <c r="M18258" t="s">
        <v>11</v>
      </c>
      <c r="N18258" t="s">
        <v>11</v>
      </c>
      <c r="O18258" t="s">
        <v>11</v>
      </c>
      <c r="P18258" t="s">
        <v>11</v>
      </c>
      <c r="Q18258" t="s">
        <v>11</v>
      </c>
      <c r="R18258" t="s">
        <v>11</v>
      </c>
      <c r="S18258" t="s">
        <v>11</v>
      </c>
      <c r="T18258" t="s">
        <v>11</v>
      </c>
      <c r="U18258" t="s">
        <v>11</v>
      </c>
      <c r="V18258" t="s">
        <v>11</v>
      </c>
      <c r="X18258" t="s">
        <v>11</v>
      </c>
      <c r="Y18258" t="s">
        <v>11</v>
      </c>
      <c r="Z18258" t="s">
        <v>11</v>
      </c>
      <c r="AA18258" t="s">
        <v>11</v>
      </c>
      <c r="AB18258" t="s">
        <v>17</v>
      </c>
      <c r="AG18258" s="2"/>
      <c r="AH18258" s="2"/>
      <c r="AI18258" t="s">
        <v>89614</v>
      </c>
    </row>
    <row r="18259" spans="1:35" x14ac:dyDescent="0.35">
      <c r="A18259">
        <v>24450</v>
      </c>
      <c r="B18259" t="s">
        <v>89615</v>
      </c>
      <c r="C18259" t="s">
        <v>11</v>
      </c>
      <c r="D18259" s="1">
        <v>44244.791365740741</v>
      </c>
      <c r="E18259" t="s">
        <v>48</v>
      </c>
      <c r="F18259" t="s">
        <v>89616</v>
      </c>
      <c r="G18259" t="s">
        <v>11</v>
      </c>
      <c r="H18259" t="s">
        <v>11</v>
      </c>
      <c r="I18259" s="1">
        <v>44244.791365740741</v>
      </c>
      <c r="J18259" t="s">
        <v>18107</v>
      </c>
      <c r="K18259" t="s">
        <v>25948</v>
      </c>
      <c r="L18259" t="s">
        <v>25949</v>
      </c>
      <c r="M18259" t="s">
        <v>11</v>
      </c>
      <c r="N18259" t="s">
        <v>11</v>
      </c>
      <c r="O18259" t="s">
        <v>11</v>
      </c>
      <c r="P18259" t="s">
        <v>11</v>
      </c>
      <c r="Q18259" t="s">
        <v>11</v>
      </c>
      <c r="R18259" t="s">
        <v>11</v>
      </c>
      <c r="S18259" t="s">
        <v>11</v>
      </c>
      <c r="T18259" t="s">
        <v>11</v>
      </c>
      <c r="U18259" t="s">
        <v>11</v>
      </c>
      <c r="V18259" t="s">
        <v>11</v>
      </c>
      <c r="X18259" t="s">
        <v>11</v>
      </c>
      <c r="Y18259" t="s">
        <v>11</v>
      </c>
      <c r="Z18259" t="s">
        <v>11</v>
      </c>
      <c r="AA18259" t="s">
        <v>11</v>
      </c>
      <c r="AB18259" t="s">
        <v>17</v>
      </c>
      <c r="AG18259" s="2"/>
      <c r="AH18259" s="2"/>
      <c r="AI18259" t="s">
        <v>89617</v>
      </c>
    </row>
    <row r="18260" spans="1:35" x14ac:dyDescent="0.35">
      <c r="A18260">
        <v>24451</v>
      </c>
      <c r="B18260" t="s">
        <v>89618</v>
      </c>
      <c r="C18260" t="s">
        <v>166</v>
      </c>
      <c r="D18260" s="1">
        <v>44244.791712962964</v>
      </c>
      <c r="E18260" t="s">
        <v>295</v>
      </c>
      <c r="F18260" t="s">
        <v>89619</v>
      </c>
      <c r="G18260" t="s">
        <v>25954</v>
      </c>
      <c r="H18260" t="s">
        <v>25955</v>
      </c>
      <c r="I18260" s="1">
        <v>44245.668819444443</v>
      </c>
      <c r="J18260" t="s">
        <v>15546</v>
      </c>
      <c r="K18260" t="s">
        <v>26053</v>
      </c>
      <c r="L18260" t="s">
        <v>89620</v>
      </c>
      <c r="M18260" t="s">
        <v>25958</v>
      </c>
      <c r="N18260" t="s">
        <v>25979</v>
      </c>
      <c r="O18260" t="s">
        <v>8</v>
      </c>
      <c r="P18260" t="s">
        <v>25960</v>
      </c>
      <c r="Q18260" t="s">
        <v>11</v>
      </c>
      <c r="R18260" t="s">
        <v>166</v>
      </c>
      <c r="S18260" t="s">
        <v>848</v>
      </c>
      <c r="T18260" t="s">
        <v>11</v>
      </c>
      <c r="U18260" t="s">
        <v>11</v>
      </c>
      <c r="V18260" t="s">
        <v>11</v>
      </c>
      <c r="W18260">
        <v>5000</v>
      </c>
      <c r="X18260" t="s">
        <v>11</v>
      </c>
      <c r="Y18260" t="s">
        <v>188</v>
      </c>
      <c r="Z18260" t="s">
        <v>15</v>
      </c>
      <c r="AA18260" t="s">
        <v>26</v>
      </c>
      <c r="AB18260" t="s">
        <v>17</v>
      </c>
      <c r="AC18260" t="s">
        <v>11</v>
      </c>
      <c r="AD18260" t="s">
        <v>26191</v>
      </c>
      <c r="AE18260">
        <v>2012</v>
      </c>
      <c r="AG18260" s="2"/>
      <c r="AH18260" s="2"/>
      <c r="AI18260" t="s">
        <v>89621</v>
      </c>
    </row>
    <row r="18261" spans="1:35" x14ac:dyDescent="0.35">
      <c r="A18261">
        <v>24452</v>
      </c>
      <c r="B18261" t="s">
        <v>89622</v>
      </c>
      <c r="C18261" t="s">
        <v>11</v>
      </c>
      <c r="D18261" s="1">
        <v>44244.795115740744</v>
      </c>
      <c r="E18261" t="s">
        <v>286</v>
      </c>
      <c r="F18261" t="s">
        <v>89623</v>
      </c>
      <c r="G18261" t="s">
        <v>11</v>
      </c>
      <c r="H18261" t="s">
        <v>11</v>
      </c>
      <c r="I18261" s="1">
        <v>44244.795115740744</v>
      </c>
      <c r="J18261" t="s">
        <v>1544</v>
      </c>
      <c r="K18261" t="s">
        <v>25948</v>
      </c>
      <c r="L18261" t="s">
        <v>25949</v>
      </c>
      <c r="M18261" t="s">
        <v>11</v>
      </c>
      <c r="N18261" t="s">
        <v>11</v>
      </c>
      <c r="O18261" t="s">
        <v>11</v>
      </c>
      <c r="P18261" t="s">
        <v>11</v>
      </c>
      <c r="Q18261" t="s">
        <v>11</v>
      </c>
      <c r="R18261" t="s">
        <v>11</v>
      </c>
      <c r="S18261" t="s">
        <v>11</v>
      </c>
      <c r="T18261" t="s">
        <v>11</v>
      </c>
      <c r="U18261" t="s">
        <v>11</v>
      </c>
      <c r="V18261" t="s">
        <v>11</v>
      </c>
      <c r="X18261" t="s">
        <v>11</v>
      </c>
      <c r="Y18261" t="s">
        <v>11</v>
      </c>
      <c r="Z18261" t="s">
        <v>11</v>
      </c>
      <c r="AA18261" t="s">
        <v>11</v>
      </c>
      <c r="AB18261" t="s">
        <v>17</v>
      </c>
      <c r="AG18261" s="2"/>
      <c r="AH18261" s="2"/>
      <c r="AI18261" t="s">
        <v>89624</v>
      </c>
    </row>
    <row r="18262" spans="1:35" x14ac:dyDescent="0.35">
      <c r="A18262">
        <v>24453</v>
      </c>
      <c r="B18262" t="s">
        <v>89625</v>
      </c>
      <c r="C18262" t="s">
        <v>11</v>
      </c>
      <c r="D18262" s="1">
        <v>44244.796666666669</v>
      </c>
      <c r="E18262" t="s">
        <v>48</v>
      </c>
      <c r="F18262" t="s">
        <v>89626</v>
      </c>
      <c r="G18262" t="s">
        <v>11</v>
      </c>
      <c r="H18262" t="s">
        <v>11</v>
      </c>
      <c r="I18262" s="1">
        <v>44244.796666666669</v>
      </c>
      <c r="J18262" t="s">
        <v>89627</v>
      </c>
      <c r="K18262" t="s">
        <v>25948</v>
      </c>
      <c r="L18262" t="s">
        <v>25949</v>
      </c>
      <c r="M18262" t="s">
        <v>11</v>
      </c>
      <c r="N18262" t="s">
        <v>11</v>
      </c>
      <c r="O18262" t="s">
        <v>11</v>
      </c>
      <c r="P18262" t="s">
        <v>11</v>
      </c>
      <c r="Q18262" t="s">
        <v>11</v>
      </c>
      <c r="R18262" t="s">
        <v>11</v>
      </c>
      <c r="S18262" t="s">
        <v>11</v>
      </c>
      <c r="T18262" t="s">
        <v>11</v>
      </c>
      <c r="U18262" t="s">
        <v>11</v>
      </c>
      <c r="V18262" t="s">
        <v>11</v>
      </c>
      <c r="X18262" t="s">
        <v>11</v>
      </c>
      <c r="Y18262" t="s">
        <v>11</v>
      </c>
      <c r="Z18262" t="s">
        <v>11</v>
      </c>
      <c r="AA18262" t="s">
        <v>11</v>
      </c>
      <c r="AB18262" t="s">
        <v>17</v>
      </c>
      <c r="AG18262" s="2"/>
      <c r="AH18262" s="2"/>
      <c r="AI18262" t="s">
        <v>89628</v>
      </c>
    </row>
    <row r="18263" spans="1:35" x14ac:dyDescent="0.35">
      <c r="A18263">
        <v>24454</v>
      </c>
      <c r="B18263" t="s">
        <v>89629</v>
      </c>
      <c r="C18263" t="s">
        <v>11</v>
      </c>
      <c r="D18263" s="1">
        <v>44244.798541666663</v>
      </c>
      <c r="E18263" t="s">
        <v>295</v>
      </c>
      <c r="F18263" t="s">
        <v>89630</v>
      </c>
      <c r="G18263" t="s">
        <v>11</v>
      </c>
      <c r="H18263" t="s">
        <v>11</v>
      </c>
      <c r="I18263" s="1">
        <v>44244.798541666663</v>
      </c>
      <c r="J18263" t="s">
        <v>15545</v>
      </c>
      <c r="K18263" t="s">
        <v>25948</v>
      </c>
      <c r="L18263" t="s">
        <v>25949</v>
      </c>
      <c r="M18263" t="s">
        <v>11</v>
      </c>
      <c r="N18263" t="s">
        <v>11</v>
      </c>
      <c r="O18263" t="s">
        <v>11</v>
      </c>
      <c r="P18263" t="s">
        <v>11</v>
      </c>
      <c r="Q18263" t="s">
        <v>11</v>
      </c>
      <c r="R18263" t="s">
        <v>11</v>
      </c>
      <c r="S18263" t="s">
        <v>11</v>
      </c>
      <c r="T18263" t="s">
        <v>11</v>
      </c>
      <c r="U18263" t="s">
        <v>11</v>
      </c>
      <c r="V18263" t="s">
        <v>11</v>
      </c>
      <c r="X18263" t="s">
        <v>11</v>
      </c>
      <c r="Y18263" t="s">
        <v>11</v>
      </c>
      <c r="Z18263" t="s">
        <v>11</v>
      </c>
      <c r="AA18263" t="s">
        <v>11</v>
      </c>
      <c r="AB18263" t="s">
        <v>17</v>
      </c>
      <c r="AG18263" s="2"/>
      <c r="AH18263" s="2"/>
      <c r="AI18263" t="s">
        <v>89631</v>
      </c>
    </row>
    <row r="18264" spans="1:35" x14ac:dyDescent="0.35">
      <c r="A18264">
        <v>24455</v>
      </c>
      <c r="B18264" t="s">
        <v>89632</v>
      </c>
      <c r="C18264" t="s">
        <v>26027</v>
      </c>
      <c r="D18264" s="1">
        <v>44244.802986111114</v>
      </c>
      <c r="E18264" t="s">
        <v>1125</v>
      </c>
      <c r="F18264" t="s">
        <v>89633</v>
      </c>
      <c r="G18264" t="s">
        <v>27037</v>
      </c>
      <c r="H18264" t="s">
        <v>25976</v>
      </c>
      <c r="I18264" s="1">
        <v>44351.751018518517</v>
      </c>
      <c r="J18264" t="s">
        <v>5175</v>
      </c>
      <c r="K18264" t="s">
        <v>39777</v>
      </c>
      <c r="L18264" t="s">
        <v>77570</v>
      </c>
      <c r="M18264" t="s">
        <v>25995</v>
      </c>
      <c r="N18264" t="s">
        <v>26254</v>
      </c>
      <c r="O18264" t="s">
        <v>8</v>
      </c>
      <c r="P18264" t="s">
        <v>25960</v>
      </c>
      <c r="Q18264" t="s">
        <v>11</v>
      </c>
      <c r="R18264" t="s">
        <v>26027</v>
      </c>
      <c r="S18264" t="s">
        <v>26189</v>
      </c>
      <c r="T18264" t="s">
        <v>89634</v>
      </c>
      <c r="U18264" t="s">
        <v>11</v>
      </c>
      <c r="V18264" t="s">
        <v>11</v>
      </c>
      <c r="W18264">
        <v>6500</v>
      </c>
      <c r="X18264" t="s">
        <v>11</v>
      </c>
      <c r="Y18264" t="s">
        <v>14</v>
      </c>
      <c r="Z18264" t="s">
        <v>23</v>
      </c>
      <c r="AA18264" t="s">
        <v>23</v>
      </c>
      <c r="AB18264" t="s">
        <v>25970</v>
      </c>
      <c r="AC18264" t="s">
        <v>11</v>
      </c>
      <c r="AD18264" t="s">
        <v>26135</v>
      </c>
      <c r="AE18264">
        <v>2020</v>
      </c>
      <c r="AG18264" s="2"/>
      <c r="AH18264" s="2"/>
      <c r="AI18264" t="s">
        <v>89635</v>
      </c>
    </row>
    <row r="18265" spans="1:35" x14ac:dyDescent="0.35">
      <c r="A18265">
        <v>24456</v>
      </c>
      <c r="B18265" t="s">
        <v>89636</v>
      </c>
      <c r="C18265" t="s">
        <v>11</v>
      </c>
      <c r="D18265" s="1">
        <v>44244.8121875</v>
      </c>
      <c r="E18265" t="s">
        <v>1125</v>
      </c>
      <c r="F18265" t="s">
        <v>89637</v>
      </c>
      <c r="G18265" t="s">
        <v>11</v>
      </c>
      <c r="H18265" t="s">
        <v>11</v>
      </c>
      <c r="I18265" s="1">
        <v>44244.838958333334</v>
      </c>
      <c r="J18265" t="s">
        <v>39270</v>
      </c>
      <c r="K18265" t="s">
        <v>25948</v>
      </c>
      <c r="L18265" t="s">
        <v>25983</v>
      </c>
      <c r="M18265" t="s">
        <v>11</v>
      </c>
      <c r="N18265" t="s">
        <v>11</v>
      </c>
      <c r="O18265" t="s">
        <v>11</v>
      </c>
      <c r="P18265" t="s">
        <v>11</v>
      </c>
      <c r="Q18265" t="s">
        <v>11</v>
      </c>
      <c r="R18265" t="s">
        <v>11</v>
      </c>
      <c r="S18265" t="s">
        <v>11</v>
      </c>
      <c r="T18265" t="s">
        <v>11</v>
      </c>
      <c r="U18265" t="s">
        <v>11</v>
      </c>
      <c r="V18265" t="s">
        <v>11</v>
      </c>
      <c r="X18265" t="s">
        <v>11</v>
      </c>
      <c r="Y18265" t="s">
        <v>11</v>
      </c>
      <c r="Z18265" t="s">
        <v>11</v>
      </c>
      <c r="AA18265" t="s">
        <v>11</v>
      </c>
      <c r="AB18265" t="s">
        <v>17</v>
      </c>
      <c r="AG18265" s="2"/>
      <c r="AH18265" s="2"/>
      <c r="AI18265" t="s">
        <v>89638</v>
      </c>
    </row>
    <row r="18266" spans="1:35" x14ac:dyDescent="0.35">
      <c r="A18266">
        <v>24457</v>
      </c>
      <c r="B18266" t="s">
        <v>89639</v>
      </c>
      <c r="C18266" t="s">
        <v>11</v>
      </c>
      <c r="D18266" s="1">
        <v>44244.813750000001</v>
      </c>
      <c r="E18266" t="s">
        <v>26021</v>
      </c>
      <c r="F18266" t="s">
        <v>89640</v>
      </c>
      <c r="G18266" t="s">
        <v>26597</v>
      </c>
      <c r="H18266" t="s">
        <v>25976</v>
      </c>
      <c r="I18266" s="1">
        <v>44244.813750000001</v>
      </c>
      <c r="J18266" t="s">
        <v>3325</v>
      </c>
      <c r="K18266" t="s">
        <v>26628</v>
      </c>
      <c r="L18266" t="s">
        <v>89641</v>
      </c>
      <c r="M18266" t="s">
        <v>25958</v>
      </c>
      <c r="N18266" t="s">
        <v>25959</v>
      </c>
      <c r="O18266" t="s">
        <v>8</v>
      </c>
      <c r="P18266" t="s">
        <v>26600</v>
      </c>
      <c r="Q18266" t="s">
        <v>11</v>
      </c>
      <c r="R18266" t="s">
        <v>11</v>
      </c>
      <c r="S18266" t="s">
        <v>29451</v>
      </c>
      <c r="T18266" t="s">
        <v>11</v>
      </c>
      <c r="U18266" t="s">
        <v>11</v>
      </c>
      <c r="V18266" t="s">
        <v>11</v>
      </c>
      <c r="W18266">
        <v>2700</v>
      </c>
      <c r="X18266" t="s">
        <v>11</v>
      </c>
      <c r="Y18266" t="s">
        <v>14</v>
      </c>
      <c r="Z18266" t="s">
        <v>20</v>
      </c>
      <c r="AA18266" t="s">
        <v>26</v>
      </c>
      <c r="AB18266" t="s">
        <v>17</v>
      </c>
      <c r="AC18266" t="s">
        <v>11</v>
      </c>
      <c r="AD18266" t="s">
        <v>26454</v>
      </c>
      <c r="AE18266">
        <v>2019</v>
      </c>
      <c r="AG18266" s="2"/>
      <c r="AH18266" s="2"/>
      <c r="AI18266" t="s">
        <v>89642</v>
      </c>
    </row>
    <row r="18267" spans="1:35" x14ac:dyDescent="0.35">
      <c r="A18267">
        <v>24458</v>
      </c>
      <c r="B18267" t="s">
        <v>89643</v>
      </c>
      <c r="C18267" t="s">
        <v>11</v>
      </c>
      <c r="D18267" s="1">
        <v>44244.820775462962</v>
      </c>
      <c r="E18267" t="s">
        <v>296</v>
      </c>
      <c r="F18267" t="s">
        <v>89644</v>
      </c>
      <c r="G18267" t="s">
        <v>11</v>
      </c>
      <c r="H18267" t="s">
        <v>11</v>
      </c>
      <c r="I18267" s="1">
        <v>44244.820775462962</v>
      </c>
      <c r="J18267" t="s">
        <v>15755</v>
      </c>
      <c r="K18267" t="s">
        <v>25948</v>
      </c>
      <c r="L18267" t="s">
        <v>25949</v>
      </c>
      <c r="M18267" t="s">
        <v>11</v>
      </c>
      <c r="N18267" t="s">
        <v>11</v>
      </c>
      <c r="O18267" t="s">
        <v>11</v>
      </c>
      <c r="P18267" t="s">
        <v>11</v>
      </c>
      <c r="Q18267" t="s">
        <v>11</v>
      </c>
      <c r="R18267" t="s">
        <v>11</v>
      </c>
      <c r="S18267" t="s">
        <v>11</v>
      </c>
      <c r="T18267" t="s">
        <v>11</v>
      </c>
      <c r="U18267" t="s">
        <v>11</v>
      </c>
      <c r="V18267" t="s">
        <v>11</v>
      </c>
      <c r="X18267" t="s">
        <v>11</v>
      </c>
      <c r="Y18267" t="s">
        <v>11</v>
      </c>
      <c r="Z18267" t="s">
        <v>11</v>
      </c>
      <c r="AA18267" t="s">
        <v>11</v>
      </c>
      <c r="AB18267" t="s">
        <v>17</v>
      </c>
      <c r="AG18267" s="2"/>
      <c r="AH18267" s="2"/>
      <c r="AI18267" t="s">
        <v>89645</v>
      </c>
    </row>
    <row r="18268" spans="1:35" x14ac:dyDescent="0.35">
      <c r="A18268">
        <v>24459</v>
      </c>
      <c r="B18268" t="s">
        <v>89646</v>
      </c>
      <c r="C18268" t="s">
        <v>11</v>
      </c>
      <c r="D18268" s="1">
        <v>44244.83421296296</v>
      </c>
      <c r="E18268" t="s">
        <v>295</v>
      </c>
      <c r="F18268" t="s">
        <v>89647</v>
      </c>
      <c r="G18268" t="s">
        <v>11</v>
      </c>
      <c r="H18268" t="s">
        <v>11</v>
      </c>
      <c r="I18268" s="1">
        <v>44244.83421296296</v>
      </c>
      <c r="J18268" t="s">
        <v>15544</v>
      </c>
      <c r="K18268" t="s">
        <v>25948</v>
      </c>
      <c r="L18268" t="s">
        <v>25949</v>
      </c>
      <c r="M18268" t="s">
        <v>11</v>
      </c>
      <c r="N18268" t="s">
        <v>11</v>
      </c>
      <c r="O18268" t="s">
        <v>11</v>
      </c>
      <c r="P18268" t="s">
        <v>11</v>
      </c>
      <c r="Q18268" t="s">
        <v>11</v>
      </c>
      <c r="R18268" t="s">
        <v>11</v>
      </c>
      <c r="S18268" t="s">
        <v>11</v>
      </c>
      <c r="T18268" t="s">
        <v>11</v>
      </c>
      <c r="U18268" t="s">
        <v>11</v>
      </c>
      <c r="V18268" t="s">
        <v>11</v>
      </c>
      <c r="X18268" t="s">
        <v>11</v>
      </c>
      <c r="Y18268" t="s">
        <v>11</v>
      </c>
      <c r="Z18268" t="s">
        <v>11</v>
      </c>
      <c r="AA18268" t="s">
        <v>11</v>
      </c>
      <c r="AB18268" t="s">
        <v>17</v>
      </c>
      <c r="AG18268" s="2"/>
      <c r="AH18268" s="2"/>
      <c r="AI18268" t="s">
        <v>89648</v>
      </c>
    </row>
    <row r="18269" spans="1:35" x14ac:dyDescent="0.35">
      <c r="A18269">
        <v>24460</v>
      </c>
      <c r="B18269" t="s">
        <v>89649</v>
      </c>
      <c r="C18269" t="s">
        <v>11</v>
      </c>
      <c r="D18269" s="1">
        <v>44244.838206018518</v>
      </c>
      <c r="E18269" t="s">
        <v>293</v>
      </c>
      <c r="F18269" t="s">
        <v>89650</v>
      </c>
      <c r="G18269" t="s">
        <v>11</v>
      </c>
      <c r="H18269" t="s">
        <v>11</v>
      </c>
      <c r="I18269" s="1">
        <v>44244.838206018518</v>
      </c>
      <c r="J18269" t="s">
        <v>15860</v>
      </c>
      <c r="K18269" t="s">
        <v>25948</v>
      </c>
      <c r="L18269" t="s">
        <v>25949</v>
      </c>
      <c r="M18269" t="s">
        <v>11</v>
      </c>
      <c r="N18269" t="s">
        <v>11</v>
      </c>
      <c r="O18269" t="s">
        <v>11</v>
      </c>
      <c r="P18269" t="s">
        <v>11</v>
      </c>
      <c r="Q18269" t="s">
        <v>11</v>
      </c>
      <c r="R18269" t="s">
        <v>11</v>
      </c>
      <c r="S18269" t="s">
        <v>11</v>
      </c>
      <c r="T18269" t="s">
        <v>11</v>
      </c>
      <c r="U18269" t="s">
        <v>11</v>
      </c>
      <c r="V18269" t="s">
        <v>11</v>
      </c>
      <c r="X18269" t="s">
        <v>11</v>
      </c>
      <c r="Y18269" t="s">
        <v>11</v>
      </c>
      <c r="Z18269" t="s">
        <v>11</v>
      </c>
      <c r="AA18269" t="s">
        <v>11</v>
      </c>
      <c r="AB18269" t="s">
        <v>17</v>
      </c>
      <c r="AG18269" s="2"/>
      <c r="AH18269" s="2"/>
      <c r="AI18269" t="s">
        <v>89651</v>
      </c>
    </row>
    <row r="18270" spans="1:35" x14ac:dyDescent="0.35">
      <c r="A18270">
        <v>24461</v>
      </c>
      <c r="B18270" t="s">
        <v>89652</v>
      </c>
      <c r="C18270" t="s">
        <v>11</v>
      </c>
      <c r="D18270" s="1">
        <v>44244.851898148147</v>
      </c>
      <c r="E18270" t="s">
        <v>18</v>
      </c>
      <c r="F18270" t="s">
        <v>89653</v>
      </c>
      <c r="G18270" t="s">
        <v>11</v>
      </c>
      <c r="H18270" t="s">
        <v>11</v>
      </c>
      <c r="I18270" s="1">
        <v>44244.851898148147</v>
      </c>
      <c r="J18270" t="s">
        <v>15924</v>
      </c>
      <c r="K18270" t="s">
        <v>25948</v>
      </c>
      <c r="L18270" t="s">
        <v>25949</v>
      </c>
      <c r="M18270" t="s">
        <v>11</v>
      </c>
      <c r="N18270" t="s">
        <v>11</v>
      </c>
      <c r="O18270" t="s">
        <v>11</v>
      </c>
      <c r="P18270" t="s">
        <v>11</v>
      </c>
      <c r="Q18270" t="s">
        <v>11</v>
      </c>
      <c r="R18270" t="s">
        <v>11</v>
      </c>
      <c r="S18270" t="s">
        <v>11</v>
      </c>
      <c r="T18270" t="s">
        <v>11</v>
      </c>
      <c r="U18270" t="s">
        <v>11</v>
      </c>
      <c r="V18270" t="s">
        <v>11</v>
      </c>
      <c r="X18270" t="s">
        <v>11</v>
      </c>
      <c r="Y18270" t="s">
        <v>11</v>
      </c>
      <c r="Z18270" t="s">
        <v>11</v>
      </c>
      <c r="AA18270" t="s">
        <v>11</v>
      </c>
      <c r="AB18270" t="s">
        <v>17</v>
      </c>
      <c r="AG18270" s="2"/>
      <c r="AH18270" s="2"/>
      <c r="AI18270" t="s">
        <v>89654</v>
      </c>
    </row>
    <row r="18271" spans="1:35" x14ac:dyDescent="0.35">
      <c r="A18271">
        <v>24462</v>
      </c>
      <c r="B18271" t="s">
        <v>89655</v>
      </c>
      <c r="C18271" t="s">
        <v>11</v>
      </c>
      <c r="D18271" s="1">
        <v>44244.859930555554</v>
      </c>
      <c r="E18271" t="s">
        <v>48</v>
      </c>
      <c r="F18271" t="s">
        <v>89656</v>
      </c>
      <c r="G18271" t="s">
        <v>11</v>
      </c>
      <c r="H18271" t="s">
        <v>11</v>
      </c>
      <c r="I18271" s="1">
        <v>44244.859930555554</v>
      </c>
      <c r="J18271" t="s">
        <v>89657</v>
      </c>
      <c r="K18271" t="s">
        <v>25948</v>
      </c>
      <c r="L18271" t="s">
        <v>25949</v>
      </c>
      <c r="M18271" t="s">
        <v>11</v>
      </c>
      <c r="N18271" t="s">
        <v>11</v>
      </c>
      <c r="O18271" t="s">
        <v>11</v>
      </c>
      <c r="P18271" t="s">
        <v>11</v>
      </c>
      <c r="Q18271" t="s">
        <v>11</v>
      </c>
      <c r="R18271" t="s">
        <v>11</v>
      </c>
      <c r="S18271" t="s">
        <v>11</v>
      </c>
      <c r="T18271" t="s">
        <v>11</v>
      </c>
      <c r="U18271" t="s">
        <v>11</v>
      </c>
      <c r="V18271" t="s">
        <v>11</v>
      </c>
      <c r="X18271" t="s">
        <v>11</v>
      </c>
      <c r="Y18271" t="s">
        <v>11</v>
      </c>
      <c r="Z18271" t="s">
        <v>11</v>
      </c>
      <c r="AA18271" t="s">
        <v>11</v>
      </c>
      <c r="AB18271" t="s">
        <v>17</v>
      </c>
      <c r="AG18271" s="2"/>
      <c r="AH18271" s="2"/>
      <c r="AI18271" t="s">
        <v>89658</v>
      </c>
    </row>
    <row r="18272" spans="1:35" x14ac:dyDescent="0.35">
      <c r="A18272">
        <v>24463</v>
      </c>
      <c r="B18272" t="s">
        <v>89659</v>
      </c>
      <c r="C18272" t="s">
        <v>11</v>
      </c>
      <c r="D18272" s="1">
        <v>44244.863275462965</v>
      </c>
      <c r="E18272" t="s">
        <v>48</v>
      </c>
      <c r="F18272" t="s">
        <v>89660</v>
      </c>
      <c r="G18272" t="s">
        <v>11</v>
      </c>
      <c r="H18272" t="s">
        <v>11</v>
      </c>
      <c r="I18272" s="1">
        <v>44244.863275462965</v>
      </c>
      <c r="J18272" t="s">
        <v>25612</v>
      </c>
      <c r="K18272" t="s">
        <v>25948</v>
      </c>
      <c r="L18272" t="s">
        <v>25949</v>
      </c>
      <c r="M18272" t="s">
        <v>11</v>
      </c>
      <c r="N18272" t="s">
        <v>11</v>
      </c>
      <c r="O18272" t="s">
        <v>11</v>
      </c>
      <c r="P18272" t="s">
        <v>11</v>
      </c>
      <c r="Q18272" t="s">
        <v>11</v>
      </c>
      <c r="R18272" t="s">
        <v>11</v>
      </c>
      <c r="S18272" t="s">
        <v>11</v>
      </c>
      <c r="T18272" t="s">
        <v>11</v>
      </c>
      <c r="U18272" t="s">
        <v>11</v>
      </c>
      <c r="V18272" t="s">
        <v>11</v>
      </c>
      <c r="X18272" t="s">
        <v>11</v>
      </c>
      <c r="Y18272" t="s">
        <v>11</v>
      </c>
      <c r="Z18272" t="s">
        <v>11</v>
      </c>
      <c r="AA18272" t="s">
        <v>11</v>
      </c>
      <c r="AB18272" t="s">
        <v>17</v>
      </c>
      <c r="AG18272" s="2"/>
      <c r="AH18272" s="2"/>
      <c r="AI18272" t="s">
        <v>89661</v>
      </c>
    </row>
    <row r="18273" spans="1:35" x14ac:dyDescent="0.35">
      <c r="A18273">
        <v>24464</v>
      </c>
      <c r="B18273" t="s">
        <v>89662</v>
      </c>
      <c r="C18273" t="s">
        <v>29136</v>
      </c>
      <c r="D18273" s="1">
        <v>44244.866226851853</v>
      </c>
      <c r="E18273" t="s">
        <v>48</v>
      </c>
      <c r="F18273" t="s">
        <v>89663</v>
      </c>
      <c r="G18273" t="s">
        <v>26003</v>
      </c>
      <c r="H18273" t="s">
        <v>25955</v>
      </c>
      <c r="I18273" s="1">
        <v>44476.862002314818</v>
      </c>
      <c r="J18273" t="s">
        <v>18106</v>
      </c>
      <c r="K18273" t="s">
        <v>89664</v>
      </c>
      <c r="L18273" t="s">
        <v>89665</v>
      </c>
      <c r="M18273" t="s">
        <v>25958</v>
      </c>
      <c r="N18273" t="s">
        <v>25959</v>
      </c>
      <c r="O18273" t="s">
        <v>8</v>
      </c>
      <c r="P18273" t="s">
        <v>26006</v>
      </c>
      <c r="Q18273" t="s">
        <v>11</v>
      </c>
      <c r="R18273" t="s">
        <v>29136</v>
      </c>
      <c r="S18273" t="s">
        <v>25961</v>
      </c>
      <c r="T18273" t="s">
        <v>11</v>
      </c>
      <c r="U18273" t="s">
        <v>11</v>
      </c>
      <c r="V18273" t="s">
        <v>11</v>
      </c>
      <c r="W18273">
        <v>1200</v>
      </c>
      <c r="X18273" t="s">
        <v>11</v>
      </c>
      <c r="Y18273" t="s">
        <v>14</v>
      </c>
      <c r="Z18273" t="s">
        <v>20</v>
      </c>
      <c r="AA18273" t="s">
        <v>20</v>
      </c>
      <c r="AB18273" t="s">
        <v>17</v>
      </c>
      <c r="AC18273" t="s">
        <v>11</v>
      </c>
      <c r="AD18273" t="s">
        <v>11</v>
      </c>
      <c r="AE18273">
        <v>0</v>
      </c>
      <c r="AG18273" s="2"/>
      <c r="AH18273" s="2"/>
      <c r="AI18273" t="s">
        <v>89666</v>
      </c>
    </row>
    <row r="18274" spans="1:35" x14ac:dyDescent="0.35">
      <c r="A18274">
        <v>24465</v>
      </c>
      <c r="B18274" t="s">
        <v>89667</v>
      </c>
      <c r="C18274" t="s">
        <v>29136</v>
      </c>
      <c r="D18274" s="1">
        <v>44244.870393518519</v>
      </c>
      <c r="E18274" t="s">
        <v>48</v>
      </c>
      <c r="F18274" t="s">
        <v>89668</v>
      </c>
      <c r="G18274" t="s">
        <v>26003</v>
      </c>
      <c r="H18274" t="s">
        <v>25955</v>
      </c>
      <c r="I18274" s="1">
        <v>44244.87641203704</v>
      </c>
      <c r="J18274" t="s">
        <v>89669</v>
      </c>
      <c r="K18274" t="s">
        <v>43057</v>
      </c>
      <c r="L18274" t="s">
        <v>69101</v>
      </c>
      <c r="M18274" t="s">
        <v>25995</v>
      </c>
      <c r="N18274" t="s">
        <v>25959</v>
      </c>
      <c r="O18274" t="s">
        <v>8</v>
      </c>
      <c r="P18274" t="s">
        <v>26006</v>
      </c>
      <c r="Q18274" t="s">
        <v>11</v>
      </c>
      <c r="R18274" t="s">
        <v>29136</v>
      </c>
      <c r="S18274" t="s">
        <v>25961</v>
      </c>
      <c r="T18274" t="s">
        <v>11</v>
      </c>
      <c r="U18274" t="s">
        <v>11</v>
      </c>
      <c r="V18274" t="s">
        <v>11</v>
      </c>
      <c r="W18274">
        <v>1100</v>
      </c>
      <c r="X18274" t="s">
        <v>11</v>
      </c>
      <c r="Y18274" t="s">
        <v>11</v>
      </c>
      <c r="Z18274" t="s">
        <v>11</v>
      </c>
      <c r="AA18274" t="s">
        <v>11</v>
      </c>
      <c r="AB18274" t="s">
        <v>17</v>
      </c>
      <c r="AG18274" s="2"/>
      <c r="AH18274" s="2"/>
      <c r="AI18274" t="s">
        <v>89670</v>
      </c>
    </row>
    <row r="18275" spans="1:35" x14ac:dyDescent="0.35">
      <c r="A18275">
        <v>24466</v>
      </c>
      <c r="B18275" t="s">
        <v>89671</v>
      </c>
      <c r="C18275" t="s">
        <v>50231</v>
      </c>
      <c r="D18275" s="1">
        <v>44244.870509259257</v>
      </c>
      <c r="E18275" t="s">
        <v>64</v>
      </c>
      <c r="F18275" t="s">
        <v>89672</v>
      </c>
      <c r="G18275" t="s">
        <v>27037</v>
      </c>
      <c r="H18275" t="s">
        <v>25966</v>
      </c>
      <c r="I18275" s="1">
        <v>44249.787465277775</v>
      </c>
      <c r="J18275" t="s">
        <v>15446</v>
      </c>
      <c r="K18275" t="s">
        <v>89673</v>
      </c>
      <c r="L18275" t="s">
        <v>43950</v>
      </c>
      <c r="M18275" t="s">
        <v>25958</v>
      </c>
      <c r="N18275" t="s">
        <v>25959</v>
      </c>
      <c r="O18275" t="s">
        <v>8</v>
      </c>
      <c r="P18275" t="s">
        <v>25960</v>
      </c>
      <c r="Q18275" t="s">
        <v>11</v>
      </c>
      <c r="R18275" t="s">
        <v>50231</v>
      </c>
      <c r="S18275" t="s">
        <v>25961</v>
      </c>
      <c r="T18275" t="s">
        <v>11</v>
      </c>
      <c r="U18275" t="s">
        <v>11</v>
      </c>
      <c r="V18275" t="s">
        <v>11</v>
      </c>
      <c r="W18275">
        <v>0</v>
      </c>
      <c r="X18275" t="s">
        <v>11</v>
      </c>
      <c r="Y18275" t="s">
        <v>14</v>
      </c>
      <c r="Z18275" t="s">
        <v>20</v>
      </c>
      <c r="AA18275" t="s">
        <v>20</v>
      </c>
      <c r="AB18275" t="s">
        <v>17</v>
      </c>
      <c r="AC18275" t="s">
        <v>11</v>
      </c>
      <c r="AD18275" t="s">
        <v>26352</v>
      </c>
      <c r="AE18275">
        <v>2018</v>
      </c>
      <c r="AG18275" s="2"/>
      <c r="AH18275" s="2"/>
      <c r="AI18275" t="s">
        <v>89674</v>
      </c>
    </row>
    <row r="18276" spans="1:35" x14ac:dyDescent="0.35">
      <c r="A18276">
        <v>24467</v>
      </c>
      <c r="B18276" t="s">
        <v>89675</v>
      </c>
      <c r="C18276" t="s">
        <v>11</v>
      </c>
      <c r="D18276" s="1">
        <v>44244.873182870368</v>
      </c>
      <c r="E18276" t="s">
        <v>48</v>
      </c>
      <c r="F18276" t="s">
        <v>89676</v>
      </c>
      <c r="G18276" t="s">
        <v>11</v>
      </c>
      <c r="H18276" t="s">
        <v>11</v>
      </c>
      <c r="I18276" s="1">
        <v>44244.873182870368</v>
      </c>
      <c r="J18276" t="s">
        <v>89677</v>
      </c>
      <c r="K18276" t="s">
        <v>25948</v>
      </c>
      <c r="L18276" t="s">
        <v>25949</v>
      </c>
      <c r="M18276" t="s">
        <v>11</v>
      </c>
      <c r="N18276" t="s">
        <v>11</v>
      </c>
      <c r="O18276" t="s">
        <v>11</v>
      </c>
      <c r="P18276" t="s">
        <v>11</v>
      </c>
      <c r="Q18276" t="s">
        <v>11</v>
      </c>
      <c r="R18276" t="s">
        <v>11</v>
      </c>
      <c r="S18276" t="s">
        <v>11</v>
      </c>
      <c r="T18276" t="s">
        <v>11</v>
      </c>
      <c r="U18276" t="s">
        <v>11</v>
      </c>
      <c r="V18276" t="s">
        <v>11</v>
      </c>
      <c r="X18276" t="s">
        <v>11</v>
      </c>
      <c r="Y18276" t="s">
        <v>11</v>
      </c>
      <c r="Z18276" t="s">
        <v>11</v>
      </c>
      <c r="AA18276" t="s">
        <v>11</v>
      </c>
      <c r="AB18276" t="s">
        <v>17</v>
      </c>
      <c r="AG18276" s="2"/>
      <c r="AH18276" s="2"/>
      <c r="AI18276" t="s">
        <v>89678</v>
      </c>
    </row>
    <row r="18277" spans="1:35" x14ac:dyDescent="0.35">
      <c r="A18277">
        <v>24468</v>
      </c>
      <c r="B18277" t="s">
        <v>89679</v>
      </c>
      <c r="C18277" t="s">
        <v>89680</v>
      </c>
      <c r="D18277" s="1">
        <v>44244.876319444447</v>
      </c>
      <c r="E18277" t="s">
        <v>48</v>
      </c>
      <c r="F18277" t="s">
        <v>89681</v>
      </c>
      <c r="G18277" t="s">
        <v>73240</v>
      </c>
      <c r="H18277" t="s">
        <v>25976</v>
      </c>
      <c r="I18277" s="1">
        <v>44245.766643518517</v>
      </c>
      <c r="J18277" t="s">
        <v>89682</v>
      </c>
      <c r="K18277" t="s">
        <v>26904</v>
      </c>
      <c r="L18277" t="s">
        <v>89683</v>
      </c>
      <c r="M18277" t="s">
        <v>25995</v>
      </c>
      <c r="N18277" t="s">
        <v>25959</v>
      </c>
      <c r="O18277" t="s">
        <v>8</v>
      </c>
      <c r="P18277" t="s">
        <v>26006</v>
      </c>
      <c r="Q18277" t="s">
        <v>11</v>
      </c>
      <c r="R18277" t="s">
        <v>89680</v>
      </c>
      <c r="S18277" t="s">
        <v>848</v>
      </c>
      <c r="T18277" t="s">
        <v>11</v>
      </c>
      <c r="U18277" t="s">
        <v>11</v>
      </c>
      <c r="V18277" t="s">
        <v>11</v>
      </c>
      <c r="W18277">
        <v>845</v>
      </c>
      <c r="X18277" t="s">
        <v>11</v>
      </c>
      <c r="Y18277" t="s">
        <v>14</v>
      </c>
      <c r="Z18277" t="s">
        <v>23</v>
      </c>
      <c r="AA18277" t="s">
        <v>23</v>
      </c>
      <c r="AB18277" t="s">
        <v>17</v>
      </c>
      <c r="AC18277" t="s">
        <v>11</v>
      </c>
      <c r="AD18277" t="s">
        <v>29372</v>
      </c>
      <c r="AE18277">
        <v>2020</v>
      </c>
      <c r="AG18277" s="2"/>
      <c r="AH18277" s="2"/>
      <c r="AI18277" t="s">
        <v>89684</v>
      </c>
    </row>
    <row r="18278" spans="1:35" x14ac:dyDescent="0.35">
      <c r="A18278">
        <v>24469</v>
      </c>
      <c r="B18278" t="s">
        <v>89685</v>
      </c>
      <c r="C18278" t="s">
        <v>89686</v>
      </c>
      <c r="D18278" s="1">
        <v>44244.880624999998</v>
      </c>
      <c r="E18278" t="s">
        <v>321</v>
      </c>
      <c r="F18278" t="s">
        <v>89687</v>
      </c>
      <c r="G18278" t="s">
        <v>29672</v>
      </c>
      <c r="H18278" t="s">
        <v>25966</v>
      </c>
      <c r="I18278" s="1">
        <v>44249.628009259257</v>
      </c>
      <c r="J18278" t="s">
        <v>15280</v>
      </c>
      <c r="K18278" t="s">
        <v>89688</v>
      </c>
      <c r="L18278" t="s">
        <v>25983</v>
      </c>
      <c r="M18278" t="s">
        <v>25995</v>
      </c>
      <c r="N18278" t="s">
        <v>25979</v>
      </c>
      <c r="O18278" t="s">
        <v>8</v>
      </c>
      <c r="P18278" t="s">
        <v>26340</v>
      </c>
      <c r="Q18278" t="s">
        <v>11</v>
      </c>
      <c r="R18278" t="s">
        <v>89686</v>
      </c>
      <c r="S18278" t="s">
        <v>26540</v>
      </c>
      <c r="T18278" t="s">
        <v>89689</v>
      </c>
      <c r="U18278" t="s">
        <v>11</v>
      </c>
      <c r="V18278" t="s">
        <v>11</v>
      </c>
      <c r="X18278" t="s">
        <v>11</v>
      </c>
      <c r="Y18278" t="s">
        <v>217</v>
      </c>
      <c r="Z18278" t="s">
        <v>23</v>
      </c>
      <c r="AA18278" t="s">
        <v>15</v>
      </c>
      <c r="AB18278" t="s">
        <v>17</v>
      </c>
      <c r="AC18278" t="s">
        <v>11</v>
      </c>
      <c r="AD18278" t="s">
        <v>26454</v>
      </c>
      <c r="AE18278">
        <v>2014</v>
      </c>
      <c r="AG18278" s="2"/>
      <c r="AH18278" s="2"/>
      <c r="AI18278" t="s">
        <v>89690</v>
      </c>
    </row>
    <row r="18279" spans="1:35" x14ac:dyDescent="0.35">
      <c r="A18279">
        <v>24470</v>
      </c>
      <c r="B18279" t="s">
        <v>89691</v>
      </c>
      <c r="C18279" t="s">
        <v>89692</v>
      </c>
      <c r="D18279" s="1">
        <v>44244.886064814818</v>
      </c>
      <c r="E18279" t="s">
        <v>48</v>
      </c>
      <c r="F18279" t="s">
        <v>89693</v>
      </c>
      <c r="G18279" t="s">
        <v>26003</v>
      </c>
      <c r="H18279" t="s">
        <v>26024</v>
      </c>
      <c r="I18279" s="1">
        <v>44244.948518518519</v>
      </c>
      <c r="J18279" t="s">
        <v>15797</v>
      </c>
      <c r="K18279" t="s">
        <v>26025</v>
      </c>
      <c r="L18279" t="s">
        <v>89694</v>
      </c>
      <c r="M18279" t="s">
        <v>25995</v>
      </c>
      <c r="N18279" t="s">
        <v>26704</v>
      </c>
      <c r="O18279" t="s">
        <v>8</v>
      </c>
      <c r="P18279" t="s">
        <v>26006</v>
      </c>
      <c r="Q18279" t="s">
        <v>11</v>
      </c>
      <c r="R18279" t="s">
        <v>89692</v>
      </c>
      <c r="S18279" t="s">
        <v>25961</v>
      </c>
      <c r="T18279" t="s">
        <v>11</v>
      </c>
      <c r="U18279" t="s">
        <v>11</v>
      </c>
      <c r="V18279" t="s">
        <v>11</v>
      </c>
      <c r="W18279">
        <v>2150</v>
      </c>
      <c r="X18279" t="s">
        <v>11</v>
      </c>
      <c r="Y18279" t="s">
        <v>56</v>
      </c>
      <c r="Z18279" t="s">
        <v>20</v>
      </c>
      <c r="AA18279" t="s">
        <v>20</v>
      </c>
      <c r="AB18279" t="s">
        <v>17</v>
      </c>
      <c r="AC18279" t="s">
        <v>11</v>
      </c>
      <c r="AD18279" t="s">
        <v>11</v>
      </c>
      <c r="AE18279">
        <v>0</v>
      </c>
      <c r="AG18279" s="2"/>
      <c r="AH18279" s="2"/>
      <c r="AI18279" t="s">
        <v>89695</v>
      </c>
    </row>
    <row r="18280" spans="1:35" x14ac:dyDescent="0.35">
      <c r="A18280">
        <v>24471</v>
      </c>
      <c r="B18280" t="s">
        <v>89696</v>
      </c>
      <c r="C18280" t="s">
        <v>89697</v>
      </c>
      <c r="D18280" s="1">
        <v>44244.888124999998</v>
      </c>
      <c r="E18280" t="s">
        <v>43</v>
      </c>
      <c r="F18280" t="s">
        <v>89698</v>
      </c>
      <c r="G18280" t="s">
        <v>25954</v>
      </c>
      <c r="H18280" t="s">
        <v>25955</v>
      </c>
      <c r="I18280" s="1">
        <v>44245.594456018516</v>
      </c>
      <c r="J18280" t="s">
        <v>15543</v>
      </c>
      <c r="K18280" t="s">
        <v>39331</v>
      </c>
      <c r="L18280" t="s">
        <v>89699</v>
      </c>
      <c r="M18280" t="s">
        <v>25958</v>
      </c>
      <c r="N18280" t="s">
        <v>26254</v>
      </c>
      <c r="O18280" t="s">
        <v>8</v>
      </c>
      <c r="P18280" t="s">
        <v>25960</v>
      </c>
      <c r="Q18280" t="s">
        <v>11</v>
      </c>
      <c r="R18280" t="s">
        <v>89697</v>
      </c>
      <c r="S18280" t="s">
        <v>848</v>
      </c>
      <c r="T18280" t="s">
        <v>11</v>
      </c>
      <c r="U18280" t="s">
        <v>11</v>
      </c>
      <c r="V18280" t="s">
        <v>11</v>
      </c>
      <c r="X18280" t="s">
        <v>11</v>
      </c>
      <c r="Y18280" t="s">
        <v>188</v>
      </c>
      <c r="Z18280" t="s">
        <v>23</v>
      </c>
      <c r="AA18280" t="s">
        <v>20</v>
      </c>
      <c r="AB18280" t="s">
        <v>17</v>
      </c>
      <c r="AC18280" t="s">
        <v>11</v>
      </c>
      <c r="AD18280" t="s">
        <v>848</v>
      </c>
      <c r="AE18280">
        <v>2010</v>
      </c>
      <c r="AG18280" s="2"/>
      <c r="AH18280" s="2"/>
      <c r="AI18280" t="s">
        <v>89700</v>
      </c>
    </row>
    <row r="18281" spans="1:35" x14ac:dyDescent="0.35">
      <c r="A18281">
        <v>24472</v>
      </c>
      <c r="B18281" t="s">
        <v>89701</v>
      </c>
      <c r="C18281" t="s">
        <v>89702</v>
      </c>
      <c r="D18281" s="1">
        <v>44244.888148148151</v>
      </c>
      <c r="E18281" t="s">
        <v>48</v>
      </c>
      <c r="F18281" t="s">
        <v>89703</v>
      </c>
      <c r="G18281" t="s">
        <v>26003</v>
      </c>
      <c r="H18281" t="s">
        <v>25976</v>
      </c>
      <c r="I18281" s="1">
        <v>44319.761608796296</v>
      </c>
      <c r="J18281" t="s">
        <v>15796</v>
      </c>
      <c r="K18281" t="s">
        <v>25988</v>
      </c>
      <c r="L18281" t="s">
        <v>50345</v>
      </c>
      <c r="M18281" t="s">
        <v>25958</v>
      </c>
      <c r="N18281" t="s">
        <v>25959</v>
      </c>
      <c r="O18281" t="s">
        <v>8</v>
      </c>
      <c r="P18281" t="s">
        <v>26006</v>
      </c>
      <c r="Q18281" t="s">
        <v>11</v>
      </c>
      <c r="R18281" t="s">
        <v>89702</v>
      </c>
      <c r="S18281" t="s">
        <v>848</v>
      </c>
      <c r="T18281" t="s">
        <v>11</v>
      </c>
      <c r="U18281" t="s">
        <v>11</v>
      </c>
      <c r="V18281" t="s">
        <v>11</v>
      </c>
      <c r="W18281">
        <v>1890</v>
      </c>
      <c r="X18281" t="s">
        <v>11</v>
      </c>
      <c r="Y18281" t="s">
        <v>217</v>
      </c>
      <c r="Z18281" t="s">
        <v>23</v>
      </c>
      <c r="AA18281" t="s">
        <v>20</v>
      </c>
      <c r="AB18281" t="s">
        <v>17</v>
      </c>
      <c r="AC18281" t="s">
        <v>11</v>
      </c>
      <c r="AD18281" t="s">
        <v>38976</v>
      </c>
      <c r="AE18281">
        <v>2021</v>
      </c>
      <c r="AG18281" s="2"/>
      <c r="AH18281" s="2"/>
      <c r="AI18281" t="s">
        <v>89704</v>
      </c>
    </row>
    <row r="18282" spans="1:35" x14ac:dyDescent="0.35">
      <c r="A18282">
        <v>24473</v>
      </c>
      <c r="B18282" t="s">
        <v>89705</v>
      </c>
      <c r="C18282" t="s">
        <v>11</v>
      </c>
      <c r="D18282" s="1">
        <v>44244.891099537039</v>
      </c>
      <c r="E18282" t="s">
        <v>48</v>
      </c>
      <c r="F18282" t="s">
        <v>89706</v>
      </c>
      <c r="G18282" t="s">
        <v>11</v>
      </c>
      <c r="H18282" t="s">
        <v>11</v>
      </c>
      <c r="I18282" s="1">
        <v>44320.767581018517</v>
      </c>
      <c r="J18282" t="s">
        <v>3833</v>
      </c>
      <c r="K18282" t="s">
        <v>25948</v>
      </c>
      <c r="L18282" t="s">
        <v>25983</v>
      </c>
      <c r="M18282" t="s">
        <v>11</v>
      </c>
      <c r="N18282" t="s">
        <v>11</v>
      </c>
      <c r="O18282" t="s">
        <v>11</v>
      </c>
      <c r="P18282" t="s">
        <v>11</v>
      </c>
      <c r="Q18282" t="s">
        <v>11</v>
      </c>
      <c r="R18282" t="s">
        <v>11</v>
      </c>
      <c r="S18282" t="s">
        <v>11</v>
      </c>
      <c r="T18282" t="s">
        <v>11</v>
      </c>
      <c r="U18282" t="s">
        <v>11</v>
      </c>
      <c r="V18282" t="s">
        <v>11</v>
      </c>
      <c r="X18282" t="s">
        <v>11</v>
      </c>
      <c r="Y18282" t="s">
        <v>11</v>
      </c>
      <c r="Z18282" t="s">
        <v>11</v>
      </c>
      <c r="AA18282" t="s">
        <v>11</v>
      </c>
      <c r="AB18282" t="s">
        <v>17</v>
      </c>
      <c r="AG18282" s="2"/>
      <c r="AH18282" s="2"/>
      <c r="AI18282" t="s">
        <v>89707</v>
      </c>
    </row>
    <row r="18283" spans="1:35" x14ac:dyDescent="0.35">
      <c r="A18283">
        <v>24474</v>
      </c>
      <c r="B18283" t="s">
        <v>89708</v>
      </c>
      <c r="C18283" t="s">
        <v>89709</v>
      </c>
      <c r="D18283" s="1">
        <v>44244.900277777779</v>
      </c>
      <c r="E18283" t="s">
        <v>48</v>
      </c>
      <c r="F18283" t="s">
        <v>89710</v>
      </c>
      <c r="G18283" t="s">
        <v>36910</v>
      </c>
      <c r="H18283" t="s">
        <v>25976</v>
      </c>
      <c r="I18283" s="1">
        <v>44244.946018518516</v>
      </c>
      <c r="J18283" t="s">
        <v>15765</v>
      </c>
      <c r="K18283" t="s">
        <v>26814</v>
      </c>
      <c r="L18283" t="s">
        <v>45137</v>
      </c>
      <c r="M18283" t="s">
        <v>25995</v>
      </c>
      <c r="N18283" t="s">
        <v>25959</v>
      </c>
      <c r="O18283" t="s">
        <v>8</v>
      </c>
      <c r="P18283" t="s">
        <v>26006</v>
      </c>
      <c r="Q18283" t="s">
        <v>11</v>
      </c>
      <c r="R18283" t="s">
        <v>89709</v>
      </c>
      <c r="S18283" t="s">
        <v>25961</v>
      </c>
      <c r="T18283" t="s">
        <v>11</v>
      </c>
      <c r="U18283" t="s">
        <v>11</v>
      </c>
      <c r="V18283" t="s">
        <v>11</v>
      </c>
      <c r="W18283">
        <v>2000</v>
      </c>
      <c r="X18283" t="s">
        <v>11</v>
      </c>
      <c r="Y18283" t="s">
        <v>188</v>
      </c>
      <c r="Z18283" t="s">
        <v>23</v>
      </c>
      <c r="AA18283" t="s">
        <v>23</v>
      </c>
      <c r="AB18283" t="s">
        <v>25970</v>
      </c>
      <c r="AC18283" t="s">
        <v>11</v>
      </c>
      <c r="AD18283" t="s">
        <v>26352</v>
      </c>
      <c r="AE18283">
        <v>2014</v>
      </c>
      <c r="AG18283" s="2"/>
      <c r="AH18283" s="2"/>
      <c r="AI18283" t="s">
        <v>89711</v>
      </c>
    </row>
    <row r="18284" spans="1:35" x14ac:dyDescent="0.35">
      <c r="A18284">
        <v>24475</v>
      </c>
      <c r="B18284" t="s">
        <v>89712</v>
      </c>
      <c r="C18284" t="s">
        <v>948</v>
      </c>
      <c r="D18284" s="1">
        <v>44244.97215277778</v>
      </c>
      <c r="E18284" t="s">
        <v>26021</v>
      </c>
      <c r="F18284" t="s">
        <v>89713</v>
      </c>
      <c r="G18284" t="s">
        <v>25954</v>
      </c>
      <c r="H18284" t="s">
        <v>25955</v>
      </c>
      <c r="I18284" s="1">
        <v>44454.803564814814</v>
      </c>
      <c r="J18284" t="s">
        <v>15239</v>
      </c>
      <c r="K18284" t="s">
        <v>89714</v>
      </c>
      <c r="L18284" t="s">
        <v>903</v>
      </c>
      <c r="M18284" t="s">
        <v>25995</v>
      </c>
      <c r="N18284" t="s">
        <v>25959</v>
      </c>
      <c r="O18284" t="s">
        <v>8</v>
      </c>
      <c r="P18284" t="s">
        <v>25960</v>
      </c>
      <c r="Q18284" t="s">
        <v>11</v>
      </c>
      <c r="R18284" t="s">
        <v>948</v>
      </c>
      <c r="S18284" t="s">
        <v>26873</v>
      </c>
      <c r="T18284" t="s">
        <v>11</v>
      </c>
      <c r="U18284" t="s">
        <v>11</v>
      </c>
      <c r="V18284" t="s">
        <v>89715</v>
      </c>
      <c r="W18284">
        <v>3000</v>
      </c>
      <c r="X18284" t="s">
        <v>11</v>
      </c>
      <c r="Y18284" t="s">
        <v>14</v>
      </c>
      <c r="Z18284" t="s">
        <v>15</v>
      </c>
      <c r="AA18284" t="s">
        <v>26</v>
      </c>
      <c r="AB18284" t="s">
        <v>17</v>
      </c>
      <c r="AC18284" t="s">
        <v>11</v>
      </c>
      <c r="AD18284" t="s">
        <v>11</v>
      </c>
      <c r="AE18284">
        <v>2008</v>
      </c>
      <c r="AG18284" s="2"/>
      <c r="AH18284" s="2"/>
      <c r="AI18284" t="s">
        <v>89716</v>
      </c>
    </row>
    <row r="18285" spans="1:35" x14ac:dyDescent="0.35">
      <c r="A18285">
        <v>24476</v>
      </c>
      <c r="B18285" t="s">
        <v>89717</v>
      </c>
      <c r="C18285" t="s">
        <v>11</v>
      </c>
      <c r="D18285" s="1">
        <v>44244.999166666668</v>
      </c>
      <c r="E18285" t="s">
        <v>40</v>
      </c>
      <c r="F18285" t="s">
        <v>89718</v>
      </c>
      <c r="G18285" t="s">
        <v>11</v>
      </c>
      <c r="H18285" t="s">
        <v>11</v>
      </c>
      <c r="I18285" s="1">
        <v>44244.999166666668</v>
      </c>
      <c r="J18285" t="s">
        <v>15725</v>
      </c>
      <c r="K18285" t="s">
        <v>25948</v>
      </c>
      <c r="L18285" t="s">
        <v>25949</v>
      </c>
      <c r="M18285" t="s">
        <v>11</v>
      </c>
      <c r="N18285" t="s">
        <v>11</v>
      </c>
      <c r="O18285" t="s">
        <v>11</v>
      </c>
      <c r="P18285" t="s">
        <v>11</v>
      </c>
      <c r="Q18285" t="s">
        <v>11</v>
      </c>
      <c r="R18285" t="s">
        <v>11</v>
      </c>
      <c r="S18285" t="s">
        <v>11</v>
      </c>
      <c r="T18285" t="s">
        <v>11</v>
      </c>
      <c r="U18285" t="s">
        <v>11</v>
      </c>
      <c r="V18285" t="s">
        <v>11</v>
      </c>
      <c r="X18285" t="s">
        <v>11</v>
      </c>
      <c r="Y18285" t="s">
        <v>11</v>
      </c>
      <c r="Z18285" t="s">
        <v>11</v>
      </c>
      <c r="AA18285" t="s">
        <v>11</v>
      </c>
      <c r="AB18285" t="s">
        <v>17</v>
      </c>
      <c r="AG18285" s="2"/>
      <c r="AH18285" s="2"/>
      <c r="AI18285" t="s">
        <v>89719</v>
      </c>
    </row>
    <row r="18286" spans="1:35" x14ac:dyDescent="0.35">
      <c r="A18286">
        <v>24477</v>
      </c>
      <c r="B18286" t="s">
        <v>89720</v>
      </c>
      <c r="C18286" t="s">
        <v>89721</v>
      </c>
      <c r="D18286" s="1">
        <v>44245.49523148148</v>
      </c>
      <c r="E18286" t="s">
        <v>26021</v>
      </c>
      <c r="F18286" t="s">
        <v>89722</v>
      </c>
      <c r="G18286" t="s">
        <v>26597</v>
      </c>
      <c r="H18286" t="s">
        <v>27005</v>
      </c>
      <c r="I18286" s="1">
        <v>44245.49523148148</v>
      </c>
      <c r="J18286" t="s">
        <v>89723</v>
      </c>
      <c r="K18286" t="s">
        <v>89724</v>
      </c>
      <c r="L18286" t="s">
        <v>89725</v>
      </c>
      <c r="M18286" t="s">
        <v>25958</v>
      </c>
      <c r="N18286" t="s">
        <v>25979</v>
      </c>
      <c r="O18286" t="s">
        <v>8</v>
      </c>
      <c r="P18286" t="s">
        <v>26600</v>
      </c>
      <c r="Q18286" t="s">
        <v>11</v>
      </c>
      <c r="R18286" t="s">
        <v>89721</v>
      </c>
      <c r="S18286" t="s">
        <v>848</v>
      </c>
      <c r="T18286" t="s">
        <v>11</v>
      </c>
      <c r="U18286" t="s">
        <v>11</v>
      </c>
      <c r="V18286" t="s">
        <v>11</v>
      </c>
      <c r="W18286">
        <v>3065</v>
      </c>
      <c r="X18286" t="s">
        <v>11</v>
      </c>
      <c r="Y18286" t="s">
        <v>188</v>
      </c>
      <c r="Z18286" t="s">
        <v>23</v>
      </c>
      <c r="AA18286" t="s">
        <v>26</v>
      </c>
      <c r="AB18286" t="s">
        <v>28953</v>
      </c>
      <c r="AC18286" t="s">
        <v>11</v>
      </c>
      <c r="AD18286" t="s">
        <v>29372</v>
      </c>
      <c r="AE18286">
        <v>2018</v>
      </c>
      <c r="AG18286" s="2"/>
      <c r="AH18286" s="2"/>
      <c r="AI18286" t="s">
        <v>89726</v>
      </c>
    </row>
    <row r="18287" spans="1:35" x14ac:dyDescent="0.35">
      <c r="A18287">
        <v>24478</v>
      </c>
      <c r="B18287" t="s">
        <v>89727</v>
      </c>
      <c r="C18287" t="s">
        <v>11</v>
      </c>
      <c r="D18287" s="1">
        <v>44245.498090277775</v>
      </c>
      <c r="E18287" t="s">
        <v>295</v>
      </c>
      <c r="F18287" t="s">
        <v>89728</v>
      </c>
      <c r="G18287" t="s">
        <v>11</v>
      </c>
      <c r="H18287" t="s">
        <v>11</v>
      </c>
      <c r="I18287" s="1">
        <v>44245.498090277775</v>
      </c>
      <c r="J18287" t="s">
        <v>15857</v>
      </c>
      <c r="K18287" t="s">
        <v>25948</v>
      </c>
      <c r="L18287" t="s">
        <v>25949</v>
      </c>
      <c r="M18287" t="s">
        <v>11</v>
      </c>
      <c r="N18287" t="s">
        <v>11</v>
      </c>
      <c r="O18287" t="s">
        <v>11</v>
      </c>
      <c r="P18287" t="s">
        <v>11</v>
      </c>
      <c r="Q18287" t="s">
        <v>11</v>
      </c>
      <c r="R18287" t="s">
        <v>11</v>
      </c>
      <c r="S18287" t="s">
        <v>11</v>
      </c>
      <c r="T18287" t="s">
        <v>11</v>
      </c>
      <c r="U18287" t="s">
        <v>11</v>
      </c>
      <c r="V18287" t="s">
        <v>11</v>
      </c>
      <c r="X18287" t="s">
        <v>11</v>
      </c>
      <c r="Y18287" t="s">
        <v>11</v>
      </c>
      <c r="Z18287" t="s">
        <v>11</v>
      </c>
      <c r="AA18287" t="s">
        <v>11</v>
      </c>
      <c r="AB18287" t="s">
        <v>17</v>
      </c>
      <c r="AG18287" s="2"/>
      <c r="AH18287" s="2"/>
      <c r="AI18287" t="s">
        <v>89729</v>
      </c>
    </row>
    <row r="18288" spans="1:35" x14ac:dyDescent="0.35">
      <c r="A18288">
        <v>24479</v>
      </c>
      <c r="B18288" t="s">
        <v>89730</v>
      </c>
      <c r="C18288" t="s">
        <v>11</v>
      </c>
      <c r="D18288" s="1">
        <v>44245.505613425928</v>
      </c>
      <c r="E18288" t="s">
        <v>44</v>
      </c>
      <c r="F18288" t="s">
        <v>89731</v>
      </c>
      <c r="G18288" t="s">
        <v>11</v>
      </c>
      <c r="H18288" t="s">
        <v>11</v>
      </c>
      <c r="I18288" s="1">
        <v>44245.505613425928</v>
      </c>
      <c r="J18288" t="s">
        <v>15483</v>
      </c>
      <c r="K18288" t="s">
        <v>25948</v>
      </c>
      <c r="L18288" t="s">
        <v>25949</v>
      </c>
      <c r="M18288" t="s">
        <v>11</v>
      </c>
      <c r="N18288" t="s">
        <v>11</v>
      </c>
      <c r="O18288" t="s">
        <v>11</v>
      </c>
      <c r="P18288" t="s">
        <v>11</v>
      </c>
      <c r="Q18288" t="s">
        <v>11</v>
      </c>
      <c r="R18288" t="s">
        <v>11</v>
      </c>
      <c r="S18288" t="s">
        <v>11</v>
      </c>
      <c r="T18288" t="s">
        <v>11</v>
      </c>
      <c r="U18288" t="s">
        <v>11</v>
      </c>
      <c r="V18288" t="s">
        <v>11</v>
      </c>
      <c r="X18288" t="s">
        <v>11</v>
      </c>
      <c r="Y18288" t="s">
        <v>11</v>
      </c>
      <c r="Z18288" t="s">
        <v>11</v>
      </c>
      <c r="AA18288" t="s">
        <v>11</v>
      </c>
      <c r="AB18288" t="s">
        <v>17</v>
      </c>
      <c r="AG18288" s="2"/>
      <c r="AH18288" s="2"/>
      <c r="AI18288" t="s">
        <v>89732</v>
      </c>
    </row>
    <row r="18289" spans="1:35" x14ac:dyDescent="0.35">
      <c r="A18289">
        <v>24480</v>
      </c>
      <c r="B18289" t="s">
        <v>89733</v>
      </c>
      <c r="C18289" t="s">
        <v>11</v>
      </c>
      <c r="D18289" s="1">
        <v>44245.506354166668</v>
      </c>
      <c r="E18289" t="s">
        <v>44</v>
      </c>
      <c r="F18289" t="s">
        <v>89734</v>
      </c>
      <c r="G18289" t="s">
        <v>11</v>
      </c>
      <c r="H18289" t="s">
        <v>11</v>
      </c>
      <c r="I18289" s="1">
        <v>44245.506354166668</v>
      </c>
      <c r="J18289" t="s">
        <v>1397</v>
      </c>
      <c r="K18289" t="s">
        <v>25948</v>
      </c>
      <c r="L18289" t="s">
        <v>25949</v>
      </c>
      <c r="M18289" t="s">
        <v>11</v>
      </c>
      <c r="N18289" t="s">
        <v>11</v>
      </c>
      <c r="O18289" t="s">
        <v>11</v>
      </c>
      <c r="P18289" t="s">
        <v>11</v>
      </c>
      <c r="Q18289" t="s">
        <v>11</v>
      </c>
      <c r="R18289" t="s">
        <v>11</v>
      </c>
      <c r="S18289" t="s">
        <v>11</v>
      </c>
      <c r="T18289" t="s">
        <v>11</v>
      </c>
      <c r="U18289" t="s">
        <v>11</v>
      </c>
      <c r="V18289" t="s">
        <v>11</v>
      </c>
      <c r="X18289" t="s">
        <v>11</v>
      </c>
      <c r="Y18289" t="s">
        <v>11</v>
      </c>
      <c r="Z18289" t="s">
        <v>11</v>
      </c>
      <c r="AA18289" t="s">
        <v>11</v>
      </c>
      <c r="AB18289" t="s">
        <v>17</v>
      </c>
      <c r="AG18289" s="2"/>
      <c r="AH18289" s="2"/>
      <c r="AI18289" t="s">
        <v>89735</v>
      </c>
    </row>
    <row r="18290" spans="1:35" x14ac:dyDescent="0.35">
      <c r="A18290">
        <v>24481</v>
      </c>
      <c r="B18290" t="s">
        <v>89736</v>
      </c>
      <c r="C18290" t="s">
        <v>848</v>
      </c>
      <c r="D18290" s="1">
        <v>44245.524351851855</v>
      </c>
      <c r="E18290" t="s">
        <v>43</v>
      </c>
      <c r="F18290" t="s">
        <v>89737</v>
      </c>
      <c r="G18290" t="s">
        <v>25954</v>
      </c>
      <c r="H18290" t="s">
        <v>25955</v>
      </c>
      <c r="I18290" s="1">
        <v>44245.957025462965</v>
      </c>
      <c r="J18290" t="s">
        <v>15542</v>
      </c>
      <c r="K18290" t="s">
        <v>89738</v>
      </c>
      <c r="L18290" t="s">
        <v>31641</v>
      </c>
      <c r="M18290" t="s">
        <v>25958</v>
      </c>
      <c r="N18290" t="s">
        <v>25979</v>
      </c>
      <c r="O18290" t="s">
        <v>8</v>
      </c>
      <c r="P18290" t="s">
        <v>25960</v>
      </c>
      <c r="Q18290" t="s">
        <v>11</v>
      </c>
      <c r="R18290" t="s">
        <v>848</v>
      </c>
      <c r="S18290" t="s">
        <v>848</v>
      </c>
      <c r="T18290" t="s">
        <v>11</v>
      </c>
      <c r="U18290" t="s">
        <v>11</v>
      </c>
      <c r="V18290" t="s">
        <v>11</v>
      </c>
      <c r="W18290">
        <v>5000</v>
      </c>
      <c r="X18290" t="s">
        <v>11</v>
      </c>
      <c r="Y18290" t="s">
        <v>14</v>
      </c>
      <c r="Z18290" t="s">
        <v>23</v>
      </c>
      <c r="AA18290" t="s">
        <v>26</v>
      </c>
      <c r="AB18290" t="s">
        <v>17</v>
      </c>
      <c r="AC18290" t="s">
        <v>11</v>
      </c>
      <c r="AD18290" t="s">
        <v>29372</v>
      </c>
      <c r="AE18290">
        <v>2006</v>
      </c>
      <c r="AG18290" s="2"/>
      <c r="AH18290" s="2"/>
      <c r="AI18290" t="s">
        <v>89739</v>
      </c>
    </row>
    <row r="18291" spans="1:35" x14ac:dyDescent="0.35">
      <c r="A18291">
        <v>24482</v>
      </c>
      <c r="B18291" t="s">
        <v>89740</v>
      </c>
      <c r="C18291" t="s">
        <v>11</v>
      </c>
      <c r="D18291" s="1">
        <v>44245.525358796294</v>
      </c>
      <c r="E18291" t="s">
        <v>18</v>
      </c>
      <c r="F18291" t="s">
        <v>89741</v>
      </c>
      <c r="G18291" t="s">
        <v>11</v>
      </c>
      <c r="H18291" t="s">
        <v>11</v>
      </c>
      <c r="I18291" s="1">
        <v>44245.525358796294</v>
      </c>
      <c r="J18291" t="s">
        <v>15923</v>
      </c>
      <c r="K18291" t="s">
        <v>25948</v>
      </c>
      <c r="L18291" t="s">
        <v>25949</v>
      </c>
      <c r="M18291" t="s">
        <v>11</v>
      </c>
      <c r="N18291" t="s">
        <v>11</v>
      </c>
      <c r="O18291" t="s">
        <v>11</v>
      </c>
      <c r="P18291" t="s">
        <v>11</v>
      </c>
      <c r="Q18291" t="s">
        <v>11</v>
      </c>
      <c r="R18291" t="s">
        <v>11</v>
      </c>
      <c r="S18291" t="s">
        <v>11</v>
      </c>
      <c r="T18291" t="s">
        <v>11</v>
      </c>
      <c r="U18291" t="s">
        <v>11</v>
      </c>
      <c r="V18291" t="s">
        <v>11</v>
      </c>
      <c r="X18291" t="s">
        <v>11</v>
      </c>
      <c r="Y18291" t="s">
        <v>11</v>
      </c>
      <c r="Z18291" t="s">
        <v>11</v>
      </c>
      <c r="AA18291" t="s">
        <v>11</v>
      </c>
      <c r="AB18291" t="s">
        <v>17</v>
      </c>
      <c r="AG18291" s="2"/>
      <c r="AH18291" s="2"/>
      <c r="AI18291" t="s">
        <v>89742</v>
      </c>
    </row>
    <row r="18292" spans="1:35" x14ac:dyDescent="0.35">
      <c r="A18292">
        <v>24483</v>
      </c>
      <c r="B18292" t="s">
        <v>89743</v>
      </c>
      <c r="C18292" t="s">
        <v>743</v>
      </c>
      <c r="D18292" s="1">
        <v>44245.540902777779</v>
      </c>
      <c r="E18292" t="s">
        <v>18</v>
      </c>
      <c r="F18292" t="s">
        <v>89744</v>
      </c>
      <c r="G18292" t="s">
        <v>11</v>
      </c>
      <c r="H18292" t="s">
        <v>11</v>
      </c>
      <c r="I18292" s="1">
        <v>44532.505648148152</v>
      </c>
      <c r="J18292" t="s">
        <v>9329</v>
      </c>
      <c r="K18292" t="s">
        <v>25948</v>
      </c>
      <c r="L18292" t="s">
        <v>25983</v>
      </c>
      <c r="M18292" t="s">
        <v>11</v>
      </c>
      <c r="N18292" t="s">
        <v>11</v>
      </c>
      <c r="O18292" t="s">
        <v>11</v>
      </c>
      <c r="P18292" t="s">
        <v>11</v>
      </c>
      <c r="Q18292" t="s">
        <v>11</v>
      </c>
      <c r="R18292" t="s">
        <v>743</v>
      </c>
      <c r="S18292" t="s">
        <v>11</v>
      </c>
      <c r="T18292" t="s">
        <v>11</v>
      </c>
      <c r="U18292" t="s">
        <v>11</v>
      </c>
      <c r="V18292" t="s">
        <v>11</v>
      </c>
      <c r="X18292" t="s">
        <v>11</v>
      </c>
      <c r="Y18292" t="s">
        <v>11</v>
      </c>
      <c r="Z18292" t="s">
        <v>11</v>
      </c>
      <c r="AA18292" t="s">
        <v>11</v>
      </c>
      <c r="AB18292" t="s">
        <v>17</v>
      </c>
      <c r="AG18292" s="2"/>
      <c r="AH18292" s="2"/>
      <c r="AI18292" t="s">
        <v>89745</v>
      </c>
    </row>
    <row r="18293" spans="1:35" x14ac:dyDescent="0.35">
      <c r="A18293">
        <v>24484</v>
      </c>
      <c r="B18293" t="s">
        <v>89746</v>
      </c>
      <c r="C18293" t="s">
        <v>89747</v>
      </c>
      <c r="D18293" s="1">
        <v>44245.552870370368</v>
      </c>
      <c r="E18293" t="s">
        <v>48</v>
      </c>
      <c r="F18293" t="s">
        <v>89748</v>
      </c>
      <c r="G18293" t="s">
        <v>26003</v>
      </c>
      <c r="H18293" t="s">
        <v>25976</v>
      </c>
      <c r="I18293" s="1">
        <v>44245.591331018521</v>
      </c>
      <c r="J18293" t="s">
        <v>4326</v>
      </c>
      <c r="K18293" t="s">
        <v>26814</v>
      </c>
      <c r="L18293" t="s">
        <v>69795</v>
      </c>
      <c r="M18293" t="s">
        <v>25995</v>
      </c>
      <c r="N18293" t="s">
        <v>25959</v>
      </c>
      <c r="O18293" t="s">
        <v>8</v>
      </c>
      <c r="P18293" t="s">
        <v>26006</v>
      </c>
      <c r="Q18293" t="s">
        <v>11</v>
      </c>
      <c r="R18293" t="s">
        <v>89747</v>
      </c>
      <c r="S18293" t="s">
        <v>27185</v>
      </c>
      <c r="T18293" t="s">
        <v>11</v>
      </c>
      <c r="U18293" t="s">
        <v>11</v>
      </c>
      <c r="V18293" t="s">
        <v>11</v>
      </c>
      <c r="X18293" t="s">
        <v>11</v>
      </c>
      <c r="Y18293" t="s">
        <v>188</v>
      </c>
      <c r="Z18293" t="s">
        <v>26</v>
      </c>
      <c r="AA18293" t="s">
        <v>15</v>
      </c>
      <c r="AB18293" t="s">
        <v>17</v>
      </c>
      <c r="AC18293" t="s">
        <v>11</v>
      </c>
      <c r="AD18293" t="s">
        <v>11</v>
      </c>
      <c r="AE18293">
        <v>2015</v>
      </c>
      <c r="AG18293" s="2"/>
      <c r="AH18293" s="2"/>
      <c r="AI18293" t="s">
        <v>89749</v>
      </c>
    </row>
    <row r="18294" spans="1:35" x14ac:dyDescent="0.35">
      <c r="A18294">
        <v>24485</v>
      </c>
      <c r="B18294" t="s">
        <v>89750</v>
      </c>
      <c r="C18294" t="s">
        <v>11</v>
      </c>
      <c r="D18294" s="1">
        <v>44245.556342592594</v>
      </c>
      <c r="E18294" t="s">
        <v>10</v>
      </c>
      <c r="F18294" t="s">
        <v>89751</v>
      </c>
      <c r="G18294" t="s">
        <v>11</v>
      </c>
      <c r="H18294" t="s">
        <v>11</v>
      </c>
      <c r="I18294" s="1">
        <v>44245.556342592594</v>
      </c>
      <c r="J18294" t="s">
        <v>15817</v>
      </c>
      <c r="K18294" t="s">
        <v>25948</v>
      </c>
      <c r="L18294" t="s">
        <v>25949</v>
      </c>
      <c r="M18294" t="s">
        <v>11</v>
      </c>
      <c r="N18294" t="s">
        <v>11</v>
      </c>
      <c r="O18294" t="s">
        <v>11</v>
      </c>
      <c r="P18294" t="s">
        <v>11</v>
      </c>
      <c r="Q18294" t="s">
        <v>11</v>
      </c>
      <c r="R18294" t="s">
        <v>11</v>
      </c>
      <c r="S18294" t="s">
        <v>11</v>
      </c>
      <c r="T18294" t="s">
        <v>11</v>
      </c>
      <c r="U18294" t="s">
        <v>11</v>
      </c>
      <c r="V18294" t="s">
        <v>11</v>
      </c>
      <c r="X18294" t="s">
        <v>11</v>
      </c>
      <c r="Y18294" t="s">
        <v>11</v>
      </c>
      <c r="Z18294" t="s">
        <v>11</v>
      </c>
      <c r="AA18294" t="s">
        <v>11</v>
      </c>
      <c r="AB18294" t="s">
        <v>17</v>
      </c>
      <c r="AG18294" s="2"/>
      <c r="AH18294" s="2"/>
      <c r="AI18294" t="s">
        <v>89752</v>
      </c>
    </row>
    <row r="18295" spans="1:35" x14ac:dyDescent="0.35">
      <c r="A18295">
        <v>24486</v>
      </c>
      <c r="B18295" t="s">
        <v>89753</v>
      </c>
      <c r="C18295" t="s">
        <v>11</v>
      </c>
      <c r="D18295" s="1">
        <v>44245.588796296295</v>
      </c>
      <c r="E18295" t="s">
        <v>295</v>
      </c>
      <c r="F18295" t="s">
        <v>89754</v>
      </c>
      <c r="G18295" t="s">
        <v>11</v>
      </c>
      <c r="H18295" t="s">
        <v>11</v>
      </c>
      <c r="I18295" s="1">
        <v>44245.588796296295</v>
      </c>
      <c r="J18295" t="s">
        <v>15541</v>
      </c>
      <c r="K18295" t="s">
        <v>25948</v>
      </c>
      <c r="L18295" t="s">
        <v>25949</v>
      </c>
      <c r="M18295" t="s">
        <v>11</v>
      </c>
      <c r="N18295" t="s">
        <v>11</v>
      </c>
      <c r="O18295" t="s">
        <v>11</v>
      </c>
      <c r="P18295" t="s">
        <v>11</v>
      </c>
      <c r="Q18295" t="s">
        <v>11</v>
      </c>
      <c r="R18295" t="s">
        <v>11</v>
      </c>
      <c r="S18295" t="s">
        <v>11</v>
      </c>
      <c r="T18295" t="s">
        <v>11</v>
      </c>
      <c r="U18295" t="s">
        <v>11</v>
      </c>
      <c r="V18295" t="s">
        <v>11</v>
      </c>
      <c r="X18295" t="s">
        <v>11</v>
      </c>
      <c r="Y18295" t="s">
        <v>11</v>
      </c>
      <c r="Z18295" t="s">
        <v>11</v>
      </c>
      <c r="AA18295" t="s">
        <v>11</v>
      </c>
      <c r="AB18295" t="s">
        <v>17</v>
      </c>
      <c r="AG18295" s="2"/>
      <c r="AH18295" s="2"/>
      <c r="AI18295" t="s">
        <v>89755</v>
      </c>
    </row>
    <row r="18296" spans="1:35" x14ac:dyDescent="0.35">
      <c r="A18296">
        <v>24487</v>
      </c>
      <c r="B18296" t="s">
        <v>89756</v>
      </c>
      <c r="C18296" t="s">
        <v>11</v>
      </c>
      <c r="D18296" s="1">
        <v>44245.590439814812</v>
      </c>
      <c r="E18296" t="s">
        <v>295</v>
      </c>
      <c r="F18296" t="s">
        <v>89757</v>
      </c>
      <c r="G18296" t="s">
        <v>11</v>
      </c>
      <c r="H18296" t="s">
        <v>11</v>
      </c>
      <c r="I18296" s="1">
        <v>44245.590439814812</v>
      </c>
      <c r="J18296" t="s">
        <v>1114</v>
      </c>
      <c r="K18296" t="s">
        <v>25948</v>
      </c>
      <c r="L18296" t="s">
        <v>25949</v>
      </c>
      <c r="M18296" t="s">
        <v>11</v>
      </c>
      <c r="N18296" t="s">
        <v>11</v>
      </c>
      <c r="O18296" t="s">
        <v>11</v>
      </c>
      <c r="P18296" t="s">
        <v>11</v>
      </c>
      <c r="Q18296" t="s">
        <v>11</v>
      </c>
      <c r="R18296" t="s">
        <v>11</v>
      </c>
      <c r="S18296" t="s">
        <v>11</v>
      </c>
      <c r="T18296" t="s">
        <v>11</v>
      </c>
      <c r="U18296" t="s">
        <v>11</v>
      </c>
      <c r="V18296" t="s">
        <v>11</v>
      </c>
      <c r="X18296" t="s">
        <v>11</v>
      </c>
      <c r="Y18296" t="s">
        <v>11</v>
      </c>
      <c r="Z18296" t="s">
        <v>11</v>
      </c>
      <c r="AA18296" t="s">
        <v>11</v>
      </c>
      <c r="AB18296" t="s">
        <v>17</v>
      </c>
      <c r="AG18296" s="2"/>
      <c r="AH18296" s="2"/>
      <c r="AI18296" t="s">
        <v>89758</v>
      </c>
    </row>
    <row r="18297" spans="1:35" x14ac:dyDescent="0.35">
      <c r="A18297">
        <v>24488</v>
      </c>
      <c r="B18297" t="s">
        <v>89759</v>
      </c>
      <c r="C18297" t="s">
        <v>76367</v>
      </c>
      <c r="D18297" s="1">
        <v>44245.603298611109</v>
      </c>
      <c r="E18297" t="s">
        <v>44</v>
      </c>
      <c r="F18297" t="s">
        <v>89760</v>
      </c>
      <c r="G18297" t="s">
        <v>31570</v>
      </c>
      <c r="H18297" t="s">
        <v>25955</v>
      </c>
      <c r="I18297" s="1">
        <v>44245.620486111111</v>
      </c>
      <c r="J18297" t="s">
        <v>5228</v>
      </c>
      <c r="K18297" t="s">
        <v>28251</v>
      </c>
      <c r="L18297" t="s">
        <v>89761</v>
      </c>
      <c r="M18297" t="s">
        <v>25995</v>
      </c>
      <c r="N18297" t="s">
        <v>25979</v>
      </c>
      <c r="O18297" t="s">
        <v>8</v>
      </c>
      <c r="P18297" t="s">
        <v>25960</v>
      </c>
      <c r="Q18297" t="s">
        <v>11</v>
      </c>
      <c r="R18297" t="s">
        <v>76367</v>
      </c>
      <c r="S18297" t="s">
        <v>26133</v>
      </c>
      <c r="T18297" t="s">
        <v>11</v>
      </c>
      <c r="U18297" t="s">
        <v>11</v>
      </c>
      <c r="V18297" t="s">
        <v>11</v>
      </c>
      <c r="W18297">
        <v>10500</v>
      </c>
      <c r="X18297" t="s">
        <v>11</v>
      </c>
      <c r="Y18297" t="s">
        <v>14</v>
      </c>
      <c r="Z18297" t="s">
        <v>23</v>
      </c>
      <c r="AA18297" t="s">
        <v>26</v>
      </c>
      <c r="AB18297" t="s">
        <v>17</v>
      </c>
      <c r="AC18297" t="s">
        <v>11</v>
      </c>
      <c r="AD18297" t="s">
        <v>26543</v>
      </c>
      <c r="AE18297">
        <v>2018</v>
      </c>
      <c r="AG18297" s="2"/>
      <c r="AH18297" s="2"/>
      <c r="AI18297" t="s">
        <v>89762</v>
      </c>
    </row>
    <row r="18298" spans="1:35" x14ac:dyDescent="0.35">
      <c r="A18298">
        <v>24489</v>
      </c>
      <c r="B18298" t="s">
        <v>89763</v>
      </c>
      <c r="C18298" t="s">
        <v>89764</v>
      </c>
      <c r="D18298" s="1">
        <v>44245.613379629627</v>
      </c>
      <c r="E18298" t="s">
        <v>40</v>
      </c>
      <c r="F18298" t="s">
        <v>89765</v>
      </c>
      <c r="G18298" t="s">
        <v>29272</v>
      </c>
      <c r="H18298" t="s">
        <v>25976</v>
      </c>
      <c r="I18298" s="1">
        <v>44249.769224537034</v>
      </c>
      <c r="J18298" t="s">
        <v>15724</v>
      </c>
      <c r="K18298" t="s">
        <v>26814</v>
      </c>
      <c r="L18298" t="s">
        <v>89766</v>
      </c>
      <c r="M18298" t="s">
        <v>25995</v>
      </c>
      <c r="N18298" t="s">
        <v>26704</v>
      </c>
      <c r="O18298" t="s">
        <v>8</v>
      </c>
      <c r="P18298" t="s">
        <v>25960</v>
      </c>
      <c r="Q18298" t="s">
        <v>11</v>
      </c>
      <c r="R18298" t="s">
        <v>89764</v>
      </c>
      <c r="S18298" t="s">
        <v>25961</v>
      </c>
      <c r="T18298" t="s">
        <v>11</v>
      </c>
      <c r="U18298" t="s">
        <v>89767</v>
      </c>
      <c r="V18298" t="s">
        <v>11</v>
      </c>
      <c r="X18298" t="s">
        <v>11</v>
      </c>
      <c r="Y18298" t="s">
        <v>319</v>
      </c>
      <c r="Z18298" t="s">
        <v>15</v>
      </c>
      <c r="AA18298" t="s">
        <v>23</v>
      </c>
      <c r="AB18298" t="s">
        <v>17</v>
      </c>
      <c r="AC18298" t="s">
        <v>11</v>
      </c>
      <c r="AD18298" t="s">
        <v>78516</v>
      </c>
      <c r="AE18298">
        <v>2021</v>
      </c>
      <c r="AG18298" s="2"/>
      <c r="AH18298" s="2"/>
      <c r="AI18298" t="s">
        <v>89768</v>
      </c>
    </row>
    <row r="18299" spans="1:35" x14ac:dyDescent="0.35">
      <c r="A18299">
        <v>24490</v>
      </c>
      <c r="B18299" t="s">
        <v>89769</v>
      </c>
      <c r="C18299" t="s">
        <v>11</v>
      </c>
      <c r="D18299" s="1">
        <v>44245.639490740738</v>
      </c>
      <c r="E18299" t="s">
        <v>10</v>
      </c>
      <c r="F18299" t="s">
        <v>89770</v>
      </c>
      <c r="G18299" t="s">
        <v>11</v>
      </c>
      <c r="H18299" t="s">
        <v>11</v>
      </c>
      <c r="I18299" s="1">
        <v>44245.639490740738</v>
      </c>
      <c r="J18299" t="s">
        <v>9393</v>
      </c>
      <c r="K18299" t="s">
        <v>25948</v>
      </c>
      <c r="L18299" t="s">
        <v>25949</v>
      </c>
      <c r="M18299" t="s">
        <v>11</v>
      </c>
      <c r="N18299" t="s">
        <v>11</v>
      </c>
      <c r="O18299" t="s">
        <v>11</v>
      </c>
      <c r="P18299" t="s">
        <v>11</v>
      </c>
      <c r="Q18299" t="s">
        <v>11</v>
      </c>
      <c r="R18299" t="s">
        <v>11</v>
      </c>
      <c r="S18299" t="s">
        <v>11</v>
      </c>
      <c r="T18299" t="s">
        <v>11</v>
      </c>
      <c r="U18299" t="s">
        <v>11</v>
      </c>
      <c r="V18299" t="s">
        <v>11</v>
      </c>
      <c r="X18299" t="s">
        <v>11</v>
      </c>
      <c r="Y18299" t="s">
        <v>11</v>
      </c>
      <c r="Z18299" t="s">
        <v>11</v>
      </c>
      <c r="AA18299" t="s">
        <v>11</v>
      </c>
      <c r="AB18299" t="s">
        <v>17</v>
      </c>
      <c r="AG18299" s="2"/>
      <c r="AH18299" s="2"/>
      <c r="AI18299" t="s">
        <v>89771</v>
      </c>
    </row>
    <row r="18300" spans="1:35" x14ac:dyDescent="0.35">
      <c r="A18300">
        <v>24491</v>
      </c>
      <c r="B18300" t="s">
        <v>89772</v>
      </c>
      <c r="C18300" t="s">
        <v>11</v>
      </c>
      <c r="D18300" s="1">
        <v>44245.64266203704</v>
      </c>
      <c r="E18300" t="s">
        <v>40</v>
      </c>
      <c r="F18300" t="s">
        <v>89773</v>
      </c>
      <c r="G18300" t="s">
        <v>11</v>
      </c>
      <c r="H18300" t="s">
        <v>11</v>
      </c>
      <c r="I18300" s="1">
        <v>44245.64266203704</v>
      </c>
      <c r="J18300" t="s">
        <v>621</v>
      </c>
      <c r="K18300" t="s">
        <v>25948</v>
      </c>
      <c r="L18300" t="s">
        <v>25949</v>
      </c>
      <c r="M18300" t="s">
        <v>11</v>
      </c>
      <c r="N18300" t="s">
        <v>11</v>
      </c>
      <c r="O18300" t="s">
        <v>11</v>
      </c>
      <c r="P18300" t="s">
        <v>11</v>
      </c>
      <c r="Q18300" t="s">
        <v>11</v>
      </c>
      <c r="R18300" t="s">
        <v>11</v>
      </c>
      <c r="S18300" t="s">
        <v>11</v>
      </c>
      <c r="T18300" t="s">
        <v>11</v>
      </c>
      <c r="U18300" t="s">
        <v>11</v>
      </c>
      <c r="V18300" t="s">
        <v>11</v>
      </c>
      <c r="X18300" t="s">
        <v>11</v>
      </c>
      <c r="Y18300" t="s">
        <v>11</v>
      </c>
      <c r="Z18300" t="s">
        <v>11</v>
      </c>
      <c r="AA18300" t="s">
        <v>11</v>
      </c>
      <c r="AB18300" t="s">
        <v>17</v>
      </c>
      <c r="AG18300" s="2"/>
      <c r="AH18300" s="2"/>
      <c r="AI18300" t="s">
        <v>89774</v>
      </c>
    </row>
    <row r="18301" spans="1:35" x14ac:dyDescent="0.35">
      <c r="A18301">
        <v>24492</v>
      </c>
      <c r="B18301" t="s">
        <v>89775</v>
      </c>
      <c r="C18301" t="s">
        <v>89776</v>
      </c>
      <c r="D18301" s="1">
        <v>44245.648865740739</v>
      </c>
      <c r="E18301" t="s">
        <v>26021</v>
      </c>
      <c r="F18301" t="s">
        <v>89777</v>
      </c>
      <c r="G18301" t="s">
        <v>26597</v>
      </c>
      <c r="H18301" t="s">
        <v>49516</v>
      </c>
      <c r="I18301" s="1">
        <v>44252.671053240738</v>
      </c>
      <c r="J18301" t="s">
        <v>14142</v>
      </c>
      <c r="K18301" t="s">
        <v>49517</v>
      </c>
      <c r="L18301" t="s">
        <v>89778</v>
      </c>
      <c r="M18301" t="s">
        <v>25995</v>
      </c>
      <c r="N18301" t="s">
        <v>25959</v>
      </c>
      <c r="O18301" t="s">
        <v>8</v>
      </c>
      <c r="P18301" t="s">
        <v>26600</v>
      </c>
      <c r="Q18301" t="s">
        <v>11</v>
      </c>
      <c r="R18301" t="s">
        <v>89776</v>
      </c>
      <c r="S18301" t="s">
        <v>26468</v>
      </c>
      <c r="T18301" t="s">
        <v>11</v>
      </c>
      <c r="U18301" t="s">
        <v>11</v>
      </c>
      <c r="V18301" t="s">
        <v>11</v>
      </c>
      <c r="W18301">
        <v>3600</v>
      </c>
      <c r="X18301" t="s">
        <v>11</v>
      </c>
      <c r="Y18301" t="s">
        <v>188</v>
      </c>
      <c r="Z18301" t="s">
        <v>26</v>
      </c>
      <c r="AA18301" t="s">
        <v>20</v>
      </c>
      <c r="AB18301" t="s">
        <v>17</v>
      </c>
      <c r="AC18301" t="s">
        <v>11</v>
      </c>
      <c r="AD18301" t="s">
        <v>26510</v>
      </c>
      <c r="AE18301">
        <v>2016</v>
      </c>
      <c r="AG18301" s="2"/>
      <c r="AH18301" s="2"/>
      <c r="AI18301" t="s">
        <v>89779</v>
      </c>
    </row>
    <row r="18302" spans="1:35" x14ac:dyDescent="0.35">
      <c r="A18302">
        <v>24493</v>
      </c>
      <c r="B18302" t="s">
        <v>89780</v>
      </c>
      <c r="C18302" t="s">
        <v>11</v>
      </c>
      <c r="D18302" s="1">
        <v>44245.655833333331</v>
      </c>
      <c r="E18302" t="s">
        <v>295</v>
      </c>
      <c r="F18302" t="s">
        <v>89781</v>
      </c>
      <c r="G18302" t="s">
        <v>11</v>
      </c>
      <c r="H18302" t="s">
        <v>11</v>
      </c>
      <c r="I18302" s="1">
        <v>44245.655833333331</v>
      </c>
      <c r="J18302" t="s">
        <v>15747</v>
      </c>
      <c r="K18302" t="s">
        <v>25948</v>
      </c>
      <c r="L18302" t="s">
        <v>25949</v>
      </c>
      <c r="M18302" t="s">
        <v>11</v>
      </c>
      <c r="N18302" t="s">
        <v>11</v>
      </c>
      <c r="O18302" t="s">
        <v>11</v>
      </c>
      <c r="P18302" t="s">
        <v>11</v>
      </c>
      <c r="Q18302" t="s">
        <v>11</v>
      </c>
      <c r="R18302" t="s">
        <v>11</v>
      </c>
      <c r="S18302" t="s">
        <v>11</v>
      </c>
      <c r="T18302" t="s">
        <v>11</v>
      </c>
      <c r="U18302" t="s">
        <v>11</v>
      </c>
      <c r="V18302" t="s">
        <v>11</v>
      </c>
      <c r="X18302" t="s">
        <v>11</v>
      </c>
      <c r="Y18302" t="s">
        <v>11</v>
      </c>
      <c r="Z18302" t="s">
        <v>11</v>
      </c>
      <c r="AA18302" t="s">
        <v>11</v>
      </c>
      <c r="AB18302" t="s">
        <v>17</v>
      </c>
      <c r="AG18302" s="2"/>
      <c r="AH18302" s="2"/>
      <c r="AI18302" t="s">
        <v>89782</v>
      </c>
    </row>
    <row r="18303" spans="1:35" x14ac:dyDescent="0.35">
      <c r="A18303">
        <v>24494</v>
      </c>
      <c r="B18303" t="s">
        <v>89783</v>
      </c>
      <c r="C18303" t="s">
        <v>37134</v>
      </c>
      <c r="D18303" s="1">
        <v>44245.727025462962</v>
      </c>
      <c r="E18303" t="s">
        <v>26021</v>
      </c>
      <c r="F18303" t="s">
        <v>89784</v>
      </c>
      <c r="G18303" t="s">
        <v>29672</v>
      </c>
      <c r="H18303" t="s">
        <v>25966</v>
      </c>
      <c r="I18303" s="1">
        <v>44245.727025462962</v>
      </c>
      <c r="J18303" t="s">
        <v>89785</v>
      </c>
      <c r="K18303" t="s">
        <v>39198</v>
      </c>
      <c r="L18303" t="s">
        <v>42668</v>
      </c>
      <c r="M18303" t="s">
        <v>25958</v>
      </c>
      <c r="N18303" t="s">
        <v>26254</v>
      </c>
      <c r="O18303" t="s">
        <v>8</v>
      </c>
      <c r="P18303" t="s">
        <v>26340</v>
      </c>
      <c r="Q18303" t="s">
        <v>11</v>
      </c>
      <c r="R18303" t="s">
        <v>37134</v>
      </c>
      <c r="S18303" t="s">
        <v>848</v>
      </c>
      <c r="T18303" t="s">
        <v>11</v>
      </c>
      <c r="U18303" t="s">
        <v>11</v>
      </c>
      <c r="V18303" t="s">
        <v>11</v>
      </c>
      <c r="W18303">
        <v>2268</v>
      </c>
      <c r="X18303" t="s">
        <v>11</v>
      </c>
      <c r="Y18303" t="s">
        <v>14</v>
      </c>
      <c r="Z18303" t="s">
        <v>20</v>
      </c>
      <c r="AA18303" t="s">
        <v>20</v>
      </c>
      <c r="AB18303" t="s">
        <v>25970</v>
      </c>
      <c r="AC18303" t="s">
        <v>11</v>
      </c>
      <c r="AD18303" t="s">
        <v>26191</v>
      </c>
      <c r="AE18303">
        <v>2015</v>
      </c>
      <c r="AG18303" s="2"/>
      <c r="AH18303" s="2"/>
      <c r="AI18303" t="s">
        <v>89786</v>
      </c>
    </row>
    <row r="18304" spans="1:35" x14ac:dyDescent="0.35">
      <c r="A18304">
        <v>24495</v>
      </c>
      <c r="B18304" t="s">
        <v>89787</v>
      </c>
      <c r="C18304" t="s">
        <v>11</v>
      </c>
      <c r="D18304" s="1">
        <v>44245.780185185184</v>
      </c>
      <c r="E18304" t="s">
        <v>1125</v>
      </c>
      <c r="F18304" t="s">
        <v>89788</v>
      </c>
      <c r="G18304" t="s">
        <v>11</v>
      </c>
      <c r="H18304" t="s">
        <v>11</v>
      </c>
      <c r="I18304" s="1">
        <v>44245.780185185184</v>
      </c>
      <c r="J18304" t="s">
        <v>18130</v>
      </c>
      <c r="K18304" t="s">
        <v>25948</v>
      </c>
      <c r="L18304" t="s">
        <v>25949</v>
      </c>
      <c r="M18304" t="s">
        <v>11</v>
      </c>
      <c r="N18304" t="s">
        <v>11</v>
      </c>
      <c r="O18304" t="s">
        <v>11</v>
      </c>
      <c r="P18304" t="s">
        <v>11</v>
      </c>
      <c r="Q18304" t="s">
        <v>11</v>
      </c>
      <c r="R18304" t="s">
        <v>11</v>
      </c>
      <c r="S18304" t="s">
        <v>11</v>
      </c>
      <c r="T18304" t="s">
        <v>11</v>
      </c>
      <c r="U18304" t="s">
        <v>11</v>
      </c>
      <c r="V18304" t="s">
        <v>11</v>
      </c>
      <c r="X18304" t="s">
        <v>11</v>
      </c>
      <c r="Y18304" t="s">
        <v>11</v>
      </c>
      <c r="Z18304" t="s">
        <v>11</v>
      </c>
      <c r="AA18304" t="s">
        <v>11</v>
      </c>
      <c r="AB18304" t="s">
        <v>17</v>
      </c>
      <c r="AG18304" s="2"/>
      <c r="AH18304" s="2"/>
      <c r="AI18304" t="s">
        <v>89789</v>
      </c>
    </row>
    <row r="18305" spans="1:35" x14ac:dyDescent="0.35">
      <c r="A18305">
        <v>24496</v>
      </c>
      <c r="B18305" t="s">
        <v>89790</v>
      </c>
      <c r="C18305" t="s">
        <v>11</v>
      </c>
      <c r="D18305" s="1">
        <v>44245.784895833334</v>
      </c>
      <c r="E18305" t="s">
        <v>293</v>
      </c>
      <c r="F18305" t="s">
        <v>89791</v>
      </c>
      <c r="G18305" t="s">
        <v>11</v>
      </c>
      <c r="H18305" t="s">
        <v>11</v>
      </c>
      <c r="I18305" s="1">
        <v>44299.939409722225</v>
      </c>
      <c r="J18305" t="s">
        <v>15648</v>
      </c>
      <c r="K18305" t="s">
        <v>25948</v>
      </c>
      <c r="L18305" t="s">
        <v>25983</v>
      </c>
      <c r="M18305" t="s">
        <v>11</v>
      </c>
      <c r="N18305" t="s">
        <v>11</v>
      </c>
      <c r="O18305" t="s">
        <v>11</v>
      </c>
      <c r="P18305" t="s">
        <v>11</v>
      </c>
      <c r="Q18305" t="s">
        <v>11</v>
      </c>
      <c r="R18305" t="s">
        <v>11</v>
      </c>
      <c r="S18305" t="s">
        <v>11</v>
      </c>
      <c r="T18305" t="s">
        <v>11</v>
      </c>
      <c r="U18305" t="s">
        <v>11</v>
      </c>
      <c r="V18305" t="s">
        <v>11</v>
      </c>
      <c r="X18305" t="s">
        <v>11</v>
      </c>
      <c r="Y18305" t="s">
        <v>11</v>
      </c>
      <c r="Z18305" t="s">
        <v>11</v>
      </c>
      <c r="AA18305" t="s">
        <v>11</v>
      </c>
      <c r="AB18305" t="s">
        <v>17</v>
      </c>
      <c r="AG18305" s="2"/>
      <c r="AH18305" s="2"/>
      <c r="AI18305" t="s">
        <v>89792</v>
      </c>
    </row>
    <row r="18306" spans="1:35" x14ac:dyDescent="0.35">
      <c r="A18306">
        <v>24497</v>
      </c>
      <c r="B18306" t="s">
        <v>89793</v>
      </c>
      <c r="C18306" t="s">
        <v>11</v>
      </c>
      <c r="D18306" s="1">
        <v>44245.784918981481</v>
      </c>
      <c r="E18306" t="s">
        <v>10</v>
      </c>
      <c r="F18306" t="s">
        <v>89794</v>
      </c>
      <c r="G18306" t="s">
        <v>11</v>
      </c>
      <c r="H18306" t="s">
        <v>11</v>
      </c>
      <c r="I18306" s="1">
        <v>44245.784918981481</v>
      </c>
      <c r="J18306" t="s">
        <v>15933</v>
      </c>
      <c r="K18306" t="s">
        <v>25948</v>
      </c>
      <c r="L18306" t="s">
        <v>25949</v>
      </c>
      <c r="M18306" t="s">
        <v>11</v>
      </c>
      <c r="N18306" t="s">
        <v>11</v>
      </c>
      <c r="O18306" t="s">
        <v>11</v>
      </c>
      <c r="P18306" t="s">
        <v>11</v>
      </c>
      <c r="Q18306" t="s">
        <v>11</v>
      </c>
      <c r="R18306" t="s">
        <v>11</v>
      </c>
      <c r="S18306" t="s">
        <v>11</v>
      </c>
      <c r="T18306" t="s">
        <v>11</v>
      </c>
      <c r="U18306" t="s">
        <v>11</v>
      </c>
      <c r="V18306" t="s">
        <v>11</v>
      </c>
      <c r="X18306" t="s">
        <v>11</v>
      </c>
      <c r="Y18306" t="s">
        <v>11</v>
      </c>
      <c r="Z18306" t="s">
        <v>11</v>
      </c>
      <c r="AA18306" t="s">
        <v>11</v>
      </c>
      <c r="AB18306" t="s">
        <v>17</v>
      </c>
      <c r="AG18306" s="2"/>
      <c r="AH18306" s="2"/>
      <c r="AI18306" t="s">
        <v>89795</v>
      </c>
    </row>
    <row r="18307" spans="1:35" x14ac:dyDescent="0.35">
      <c r="A18307">
        <v>24498</v>
      </c>
      <c r="B18307" t="s">
        <v>89796</v>
      </c>
      <c r="C18307" t="s">
        <v>11</v>
      </c>
      <c r="D18307" s="1">
        <v>44245.78769675926</v>
      </c>
      <c r="E18307" t="s">
        <v>1125</v>
      </c>
      <c r="F18307" t="s">
        <v>89797</v>
      </c>
      <c r="G18307" t="s">
        <v>11</v>
      </c>
      <c r="H18307" t="s">
        <v>11</v>
      </c>
      <c r="I18307" s="1">
        <v>44245.78769675926</v>
      </c>
      <c r="J18307" t="s">
        <v>89798</v>
      </c>
      <c r="K18307" t="s">
        <v>25948</v>
      </c>
      <c r="L18307" t="s">
        <v>25949</v>
      </c>
      <c r="M18307" t="s">
        <v>11</v>
      </c>
      <c r="N18307" t="s">
        <v>11</v>
      </c>
      <c r="O18307" t="s">
        <v>11</v>
      </c>
      <c r="P18307" t="s">
        <v>11</v>
      </c>
      <c r="Q18307" t="s">
        <v>11</v>
      </c>
      <c r="R18307" t="s">
        <v>11</v>
      </c>
      <c r="S18307" t="s">
        <v>11</v>
      </c>
      <c r="T18307" t="s">
        <v>11</v>
      </c>
      <c r="U18307" t="s">
        <v>11</v>
      </c>
      <c r="V18307" t="s">
        <v>11</v>
      </c>
      <c r="X18307" t="s">
        <v>11</v>
      </c>
      <c r="Y18307" t="s">
        <v>11</v>
      </c>
      <c r="Z18307" t="s">
        <v>11</v>
      </c>
      <c r="AA18307" t="s">
        <v>11</v>
      </c>
      <c r="AB18307" t="s">
        <v>17</v>
      </c>
      <c r="AG18307" s="2"/>
      <c r="AH18307" s="2"/>
      <c r="AI18307" t="s">
        <v>89799</v>
      </c>
    </row>
    <row r="18308" spans="1:35" x14ac:dyDescent="0.35">
      <c r="A18308">
        <v>24499</v>
      </c>
      <c r="B18308" t="s">
        <v>89800</v>
      </c>
      <c r="C18308" t="s">
        <v>11</v>
      </c>
      <c r="D18308" s="1">
        <v>44245.795266203706</v>
      </c>
      <c r="E18308" t="s">
        <v>321</v>
      </c>
      <c r="F18308" t="s">
        <v>89801</v>
      </c>
      <c r="G18308" t="s">
        <v>11</v>
      </c>
      <c r="H18308" t="s">
        <v>11</v>
      </c>
      <c r="I18308" s="1">
        <v>44245.795266203706</v>
      </c>
      <c r="J18308" t="s">
        <v>15813</v>
      </c>
      <c r="K18308" t="s">
        <v>25948</v>
      </c>
      <c r="L18308" t="s">
        <v>25949</v>
      </c>
      <c r="M18308" t="s">
        <v>11</v>
      </c>
      <c r="N18308" t="s">
        <v>11</v>
      </c>
      <c r="O18308" t="s">
        <v>11</v>
      </c>
      <c r="P18308" t="s">
        <v>11</v>
      </c>
      <c r="Q18308" t="s">
        <v>11</v>
      </c>
      <c r="R18308" t="s">
        <v>11</v>
      </c>
      <c r="S18308" t="s">
        <v>11</v>
      </c>
      <c r="T18308" t="s">
        <v>11</v>
      </c>
      <c r="U18308" t="s">
        <v>11</v>
      </c>
      <c r="V18308" t="s">
        <v>11</v>
      </c>
      <c r="X18308" t="s">
        <v>11</v>
      </c>
      <c r="Y18308" t="s">
        <v>11</v>
      </c>
      <c r="Z18308" t="s">
        <v>11</v>
      </c>
      <c r="AA18308" t="s">
        <v>11</v>
      </c>
      <c r="AB18308" t="s">
        <v>17</v>
      </c>
      <c r="AG18308" s="2"/>
      <c r="AH18308" s="2"/>
      <c r="AI18308" t="s">
        <v>89802</v>
      </c>
    </row>
    <row r="18309" spans="1:35" x14ac:dyDescent="0.35">
      <c r="A18309">
        <v>24500</v>
      </c>
      <c r="B18309" t="s">
        <v>89803</v>
      </c>
      <c r="C18309" t="s">
        <v>11</v>
      </c>
      <c r="D18309" s="1">
        <v>44245.798206018517</v>
      </c>
      <c r="E18309" t="s">
        <v>321</v>
      </c>
      <c r="F18309" t="s">
        <v>89804</v>
      </c>
      <c r="G18309" t="s">
        <v>11</v>
      </c>
      <c r="H18309" t="s">
        <v>11</v>
      </c>
      <c r="I18309" s="1">
        <v>44245.798206018517</v>
      </c>
      <c r="J18309" t="s">
        <v>15490</v>
      </c>
      <c r="K18309" t="s">
        <v>25948</v>
      </c>
      <c r="L18309" t="s">
        <v>25949</v>
      </c>
      <c r="M18309" t="s">
        <v>11</v>
      </c>
      <c r="N18309" t="s">
        <v>11</v>
      </c>
      <c r="O18309" t="s">
        <v>11</v>
      </c>
      <c r="P18309" t="s">
        <v>11</v>
      </c>
      <c r="Q18309" t="s">
        <v>11</v>
      </c>
      <c r="R18309" t="s">
        <v>11</v>
      </c>
      <c r="S18309" t="s">
        <v>11</v>
      </c>
      <c r="T18309" t="s">
        <v>11</v>
      </c>
      <c r="U18309" t="s">
        <v>11</v>
      </c>
      <c r="V18309" t="s">
        <v>11</v>
      </c>
      <c r="X18309" t="s">
        <v>11</v>
      </c>
      <c r="Y18309" t="s">
        <v>11</v>
      </c>
      <c r="Z18309" t="s">
        <v>11</v>
      </c>
      <c r="AA18309" t="s">
        <v>11</v>
      </c>
      <c r="AB18309" t="s">
        <v>17</v>
      </c>
      <c r="AG18309" s="2"/>
      <c r="AH18309" s="2"/>
      <c r="AI18309" t="s">
        <v>89805</v>
      </c>
    </row>
    <row r="18310" spans="1:35" x14ac:dyDescent="0.35">
      <c r="A18310">
        <v>24501</v>
      </c>
      <c r="B18310" t="s">
        <v>89806</v>
      </c>
      <c r="C18310" t="s">
        <v>11</v>
      </c>
      <c r="D18310" s="1">
        <v>44245.80028935185</v>
      </c>
      <c r="E18310" t="s">
        <v>321</v>
      </c>
      <c r="F18310" t="s">
        <v>89807</v>
      </c>
      <c r="G18310" t="s">
        <v>11</v>
      </c>
      <c r="H18310" t="s">
        <v>11</v>
      </c>
      <c r="I18310" s="1">
        <v>44245.80028935185</v>
      </c>
      <c r="J18310" t="s">
        <v>15489</v>
      </c>
      <c r="K18310" t="s">
        <v>25948</v>
      </c>
      <c r="L18310" t="s">
        <v>25949</v>
      </c>
      <c r="M18310" t="s">
        <v>11</v>
      </c>
      <c r="N18310" t="s">
        <v>11</v>
      </c>
      <c r="O18310" t="s">
        <v>11</v>
      </c>
      <c r="P18310" t="s">
        <v>11</v>
      </c>
      <c r="Q18310" t="s">
        <v>11</v>
      </c>
      <c r="R18310" t="s">
        <v>11</v>
      </c>
      <c r="S18310" t="s">
        <v>11</v>
      </c>
      <c r="T18310" t="s">
        <v>11</v>
      </c>
      <c r="U18310" t="s">
        <v>11</v>
      </c>
      <c r="V18310" t="s">
        <v>11</v>
      </c>
      <c r="X18310" t="s">
        <v>11</v>
      </c>
      <c r="Y18310" t="s">
        <v>11</v>
      </c>
      <c r="Z18310" t="s">
        <v>11</v>
      </c>
      <c r="AA18310" t="s">
        <v>11</v>
      </c>
      <c r="AB18310" t="s">
        <v>17</v>
      </c>
      <c r="AG18310" s="2"/>
      <c r="AH18310" s="2"/>
      <c r="AI18310" t="s">
        <v>89808</v>
      </c>
    </row>
    <row r="18311" spans="1:35" x14ac:dyDescent="0.35">
      <c r="A18311">
        <v>24502</v>
      </c>
      <c r="B18311" t="s">
        <v>89809</v>
      </c>
      <c r="C18311" t="s">
        <v>11</v>
      </c>
      <c r="D18311" s="1">
        <v>44245.805717592593</v>
      </c>
      <c r="E18311" t="s">
        <v>295</v>
      </c>
      <c r="F18311" t="s">
        <v>89810</v>
      </c>
      <c r="G18311" t="s">
        <v>11</v>
      </c>
      <c r="H18311" t="s">
        <v>11</v>
      </c>
      <c r="I18311" s="1">
        <v>44245.805717592593</v>
      </c>
      <c r="J18311" t="s">
        <v>89811</v>
      </c>
      <c r="K18311" t="s">
        <v>25948</v>
      </c>
      <c r="L18311" t="s">
        <v>25949</v>
      </c>
      <c r="M18311" t="s">
        <v>11</v>
      </c>
      <c r="N18311" t="s">
        <v>11</v>
      </c>
      <c r="O18311" t="s">
        <v>11</v>
      </c>
      <c r="P18311" t="s">
        <v>11</v>
      </c>
      <c r="Q18311" t="s">
        <v>11</v>
      </c>
      <c r="R18311" t="s">
        <v>11</v>
      </c>
      <c r="S18311" t="s">
        <v>11</v>
      </c>
      <c r="T18311" t="s">
        <v>11</v>
      </c>
      <c r="U18311" t="s">
        <v>11</v>
      </c>
      <c r="V18311" t="s">
        <v>11</v>
      </c>
      <c r="X18311" t="s">
        <v>11</v>
      </c>
      <c r="Y18311" t="s">
        <v>11</v>
      </c>
      <c r="Z18311" t="s">
        <v>11</v>
      </c>
      <c r="AA18311" t="s">
        <v>11</v>
      </c>
      <c r="AB18311" t="s">
        <v>17</v>
      </c>
      <c r="AG18311" s="2"/>
      <c r="AH18311" s="2"/>
      <c r="AI18311" t="s">
        <v>89812</v>
      </c>
    </row>
    <row r="18312" spans="1:35" x14ac:dyDescent="0.35">
      <c r="A18312">
        <v>24503</v>
      </c>
      <c r="B18312" t="s">
        <v>89813</v>
      </c>
      <c r="C18312" t="s">
        <v>203</v>
      </c>
      <c r="D18312" s="1">
        <v>44245.815937500003</v>
      </c>
      <c r="E18312" t="s">
        <v>296</v>
      </c>
      <c r="F18312" t="s">
        <v>89814</v>
      </c>
      <c r="G18312" t="s">
        <v>25954</v>
      </c>
      <c r="H18312" t="s">
        <v>25955</v>
      </c>
      <c r="I18312" s="1">
        <v>44309.870937500003</v>
      </c>
      <c r="J18312" t="s">
        <v>15815</v>
      </c>
      <c r="K18312" t="s">
        <v>89815</v>
      </c>
      <c r="L18312" t="s">
        <v>89816</v>
      </c>
      <c r="M18312" t="s">
        <v>25995</v>
      </c>
      <c r="N18312" t="s">
        <v>26704</v>
      </c>
      <c r="O18312" t="s">
        <v>11</v>
      </c>
      <c r="P18312" t="s">
        <v>25960</v>
      </c>
      <c r="Q18312" t="s">
        <v>11</v>
      </c>
      <c r="R18312" t="s">
        <v>203</v>
      </c>
      <c r="S18312" t="s">
        <v>11</v>
      </c>
      <c r="T18312" t="s">
        <v>11</v>
      </c>
      <c r="U18312" t="s">
        <v>11</v>
      </c>
      <c r="V18312" t="s">
        <v>11</v>
      </c>
      <c r="W18312">
        <v>10500</v>
      </c>
      <c r="X18312" t="s">
        <v>11</v>
      </c>
      <c r="Y18312" t="s">
        <v>616</v>
      </c>
      <c r="Z18312" t="s">
        <v>16</v>
      </c>
      <c r="AA18312" t="s">
        <v>26</v>
      </c>
      <c r="AB18312" t="s">
        <v>27128</v>
      </c>
      <c r="AC18312" t="s">
        <v>11</v>
      </c>
      <c r="AD18312" t="s">
        <v>299</v>
      </c>
      <c r="AE18312">
        <v>2019</v>
      </c>
      <c r="AG18312" s="2"/>
      <c r="AH18312" s="2"/>
      <c r="AI18312" t="s">
        <v>89817</v>
      </c>
    </row>
    <row r="18313" spans="1:35" x14ac:dyDescent="0.35">
      <c r="A18313">
        <v>24504</v>
      </c>
      <c r="B18313" t="s">
        <v>89818</v>
      </c>
      <c r="C18313" t="s">
        <v>11</v>
      </c>
      <c r="D18313" s="1">
        <v>44245.822430555556</v>
      </c>
      <c r="E18313" t="s">
        <v>48</v>
      </c>
      <c r="F18313" t="s">
        <v>89819</v>
      </c>
      <c r="G18313" t="s">
        <v>11</v>
      </c>
      <c r="H18313" t="s">
        <v>11</v>
      </c>
      <c r="I18313" s="1">
        <v>44245.822430555556</v>
      </c>
      <c r="J18313" t="s">
        <v>15795</v>
      </c>
      <c r="K18313" t="s">
        <v>25948</v>
      </c>
      <c r="L18313" t="s">
        <v>25949</v>
      </c>
      <c r="M18313" t="s">
        <v>11</v>
      </c>
      <c r="N18313" t="s">
        <v>11</v>
      </c>
      <c r="O18313" t="s">
        <v>11</v>
      </c>
      <c r="P18313" t="s">
        <v>11</v>
      </c>
      <c r="Q18313" t="s">
        <v>11</v>
      </c>
      <c r="R18313" t="s">
        <v>11</v>
      </c>
      <c r="S18313" t="s">
        <v>11</v>
      </c>
      <c r="T18313" t="s">
        <v>11</v>
      </c>
      <c r="U18313" t="s">
        <v>11</v>
      </c>
      <c r="V18313" t="s">
        <v>11</v>
      </c>
      <c r="X18313" t="s">
        <v>11</v>
      </c>
      <c r="Y18313" t="s">
        <v>11</v>
      </c>
      <c r="Z18313" t="s">
        <v>11</v>
      </c>
      <c r="AA18313" t="s">
        <v>11</v>
      </c>
      <c r="AB18313" t="s">
        <v>17</v>
      </c>
      <c r="AG18313" s="2"/>
      <c r="AH18313" s="2"/>
      <c r="AI18313" t="s">
        <v>89820</v>
      </c>
    </row>
    <row r="18314" spans="1:35" x14ac:dyDescent="0.35">
      <c r="A18314">
        <v>24505</v>
      </c>
      <c r="B18314" t="s">
        <v>89821</v>
      </c>
      <c r="C18314" t="s">
        <v>11</v>
      </c>
      <c r="D18314" s="1">
        <v>44245.826435185183</v>
      </c>
      <c r="E18314" t="s">
        <v>48</v>
      </c>
      <c r="F18314" t="s">
        <v>89822</v>
      </c>
      <c r="G18314" t="s">
        <v>11</v>
      </c>
      <c r="H18314" t="s">
        <v>11</v>
      </c>
      <c r="I18314" s="1">
        <v>44245.826435185183</v>
      </c>
      <c r="J18314" t="s">
        <v>15794</v>
      </c>
      <c r="K18314" t="s">
        <v>25948</v>
      </c>
      <c r="L18314" t="s">
        <v>25949</v>
      </c>
      <c r="M18314" t="s">
        <v>11</v>
      </c>
      <c r="N18314" t="s">
        <v>11</v>
      </c>
      <c r="O18314" t="s">
        <v>11</v>
      </c>
      <c r="P18314" t="s">
        <v>11</v>
      </c>
      <c r="Q18314" t="s">
        <v>11</v>
      </c>
      <c r="R18314" t="s">
        <v>11</v>
      </c>
      <c r="S18314" t="s">
        <v>11</v>
      </c>
      <c r="T18314" t="s">
        <v>11</v>
      </c>
      <c r="U18314" t="s">
        <v>11</v>
      </c>
      <c r="V18314" t="s">
        <v>11</v>
      </c>
      <c r="X18314" t="s">
        <v>11</v>
      </c>
      <c r="Y18314" t="s">
        <v>11</v>
      </c>
      <c r="Z18314" t="s">
        <v>11</v>
      </c>
      <c r="AA18314" t="s">
        <v>11</v>
      </c>
      <c r="AB18314" t="s">
        <v>17</v>
      </c>
      <c r="AG18314" s="2"/>
      <c r="AH18314" s="2"/>
      <c r="AI18314" t="s">
        <v>89823</v>
      </c>
    </row>
    <row r="18315" spans="1:35" x14ac:dyDescent="0.35">
      <c r="A18315">
        <v>24506</v>
      </c>
      <c r="B18315" t="s">
        <v>89824</v>
      </c>
      <c r="C18315" t="s">
        <v>11</v>
      </c>
      <c r="D18315" s="1">
        <v>44245.830034722225</v>
      </c>
      <c r="E18315" t="s">
        <v>44</v>
      </c>
      <c r="F18315" t="s">
        <v>89825</v>
      </c>
      <c r="G18315" t="s">
        <v>11</v>
      </c>
      <c r="H18315" t="s">
        <v>11</v>
      </c>
      <c r="I18315" s="1">
        <v>44245.830034722225</v>
      </c>
      <c r="J18315" t="s">
        <v>89826</v>
      </c>
      <c r="K18315" t="s">
        <v>25948</v>
      </c>
      <c r="L18315" t="s">
        <v>25949</v>
      </c>
      <c r="M18315" t="s">
        <v>11</v>
      </c>
      <c r="N18315" t="s">
        <v>11</v>
      </c>
      <c r="O18315" t="s">
        <v>11</v>
      </c>
      <c r="P18315" t="s">
        <v>11</v>
      </c>
      <c r="Q18315" t="s">
        <v>11</v>
      </c>
      <c r="R18315" t="s">
        <v>11</v>
      </c>
      <c r="S18315" t="s">
        <v>11</v>
      </c>
      <c r="T18315" t="s">
        <v>11</v>
      </c>
      <c r="U18315" t="s">
        <v>11</v>
      </c>
      <c r="V18315" t="s">
        <v>11</v>
      </c>
      <c r="X18315" t="s">
        <v>11</v>
      </c>
      <c r="Y18315" t="s">
        <v>11</v>
      </c>
      <c r="Z18315" t="s">
        <v>11</v>
      </c>
      <c r="AA18315" t="s">
        <v>11</v>
      </c>
      <c r="AB18315" t="s">
        <v>17</v>
      </c>
      <c r="AG18315" s="2"/>
      <c r="AH18315" s="2"/>
      <c r="AI18315" t="s">
        <v>89827</v>
      </c>
    </row>
    <row r="18316" spans="1:35" x14ac:dyDescent="0.35">
      <c r="A18316">
        <v>24507</v>
      </c>
      <c r="B18316" t="s">
        <v>89828</v>
      </c>
      <c r="C18316" t="s">
        <v>11</v>
      </c>
      <c r="D18316" s="1">
        <v>44245.830046296294</v>
      </c>
      <c r="E18316" t="s">
        <v>1128</v>
      </c>
      <c r="F18316" t="s">
        <v>89829</v>
      </c>
      <c r="G18316" t="s">
        <v>11</v>
      </c>
      <c r="H18316" t="s">
        <v>11</v>
      </c>
      <c r="I18316" s="1">
        <v>44245.830046296294</v>
      </c>
      <c r="J18316" t="s">
        <v>15720</v>
      </c>
      <c r="K18316" t="s">
        <v>25948</v>
      </c>
      <c r="L18316" t="s">
        <v>25949</v>
      </c>
      <c r="M18316" t="s">
        <v>11</v>
      </c>
      <c r="N18316" t="s">
        <v>11</v>
      </c>
      <c r="O18316" t="s">
        <v>11</v>
      </c>
      <c r="P18316" t="s">
        <v>11</v>
      </c>
      <c r="Q18316" t="s">
        <v>11</v>
      </c>
      <c r="R18316" t="s">
        <v>11</v>
      </c>
      <c r="S18316" t="s">
        <v>11</v>
      </c>
      <c r="T18316" t="s">
        <v>11</v>
      </c>
      <c r="U18316" t="s">
        <v>11</v>
      </c>
      <c r="V18316" t="s">
        <v>11</v>
      </c>
      <c r="X18316" t="s">
        <v>11</v>
      </c>
      <c r="Y18316" t="s">
        <v>11</v>
      </c>
      <c r="Z18316" t="s">
        <v>11</v>
      </c>
      <c r="AA18316" t="s">
        <v>11</v>
      </c>
      <c r="AB18316" t="s">
        <v>17</v>
      </c>
      <c r="AG18316" s="2"/>
      <c r="AH18316" s="2"/>
      <c r="AI18316" t="s">
        <v>89830</v>
      </c>
    </row>
    <row r="18317" spans="1:35" x14ac:dyDescent="0.35">
      <c r="A18317">
        <v>24508</v>
      </c>
      <c r="B18317" t="s">
        <v>89831</v>
      </c>
      <c r="C18317" t="s">
        <v>11</v>
      </c>
      <c r="D18317" s="1">
        <v>44245.83222222222</v>
      </c>
      <c r="E18317" t="s">
        <v>48</v>
      </c>
      <c r="F18317" t="s">
        <v>89832</v>
      </c>
      <c r="G18317" t="s">
        <v>11</v>
      </c>
      <c r="H18317" t="s">
        <v>11</v>
      </c>
      <c r="I18317" s="1">
        <v>44245.83222222222</v>
      </c>
      <c r="J18317" t="s">
        <v>15793</v>
      </c>
      <c r="K18317" t="s">
        <v>25948</v>
      </c>
      <c r="L18317" t="s">
        <v>25949</v>
      </c>
      <c r="M18317" t="s">
        <v>11</v>
      </c>
      <c r="N18317" t="s">
        <v>11</v>
      </c>
      <c r="O18317" t="s">
        <v>11</v>
      </c>
      <c r="P18317" t="s">
        <v>11</v>
      </c>
      <c r="Q18317" t="s">
        <v>11</v>
      </c>
      <c r="R18317" t="s">
        <v>11</v>
      </c>
      <c r="S18317" t="s">
        <v>11</v>
      </c>
      <c r="T18317" t="s">
        <v>11</v>
      </c>
      <c r="U18317" t="s">
        <v>11</v>
      </c>
      <c r="V18317" t="s">
        <v>11</v>
      </c>
      <c r="X18317" t="s">
        <v>11</v>
      </c>
      <c r="Y18317" t="s">
        <v>11</v>
      </c>
      <c r="Z18317" t="s">
        <v>11</v>
      </c>
      <c r="AA18317" t="s">
        <v>11</v>
      </c>
      <c r="AB18317" t="s">
        <v>17</v>
      </c>
      <c r="AG18317" s="2"/>
      <c r="AH18317" s="2"/>
      <c r="AI18317" t="s">
        <v>89833</v>
      </c>
    </row>
    <row r="18318" spans="1:35" x14ac:dyDescent="0.35">
      <c r="A18318">
        <v>24509</v>
      </c>
      <c r="B18318" t="s">
        <v>89834</v>
      </c>
      <c r="C18318" t="s">
        <v>11</v>
      </c>
      <c r="D18318" s="1">
        <v>44245.840173611112</v>
      </c>
      <c r="E18318" t="s">
        <v>48</v>
      </c>
      <c r="F18318" t="s">
        <v>89835</v>
      </c>
      <c r="G18318" t="s">
        <v>11</v>
      </c>
      <c r="H18318" t="s">
        <v>11</v>
      </c>
      <c r="I18318" s="1">
        <v>44600.391481481478</v>
      </c>
      <c r="J18318" t="s">
        <v>3464</v>
      </c>
      <c r="K18318" t="s">
        <v>25948</v>
      </c>
      <c r="L18318" t="s">
        <v>25949</v>
      </c>
      <c r="M18318" t="s">
        <v>11</v>
      </c>
      <c r="N18318" t="s">
        <v>11</v>
      </c>
      <c r="O18318" t="s">
        <v>11</v>
      </c>
      <c r="P18318" t="s">
        <v>11</v>
      </c>
      <c r="Q18318" t="s">
        <v>11</v>
      </c>
      <c r="R18318" t="s">
        <v>11</v>
      </c>
      <c r="S18318" t="s">
        <v>11</v>
      </c>
      <c r="T18318" t="s">
        <v>11</v>
      </c>
      <c r="U18318" t="s">
        <v>11</v>
      </c>
      <c r="V18318" t="s">
        <v>11</v>
      </c>
      <c r="X18318" t="s">
        <v>11</v>
      </c>
      <c r="Y18318" t="s">
        <v>11</v>
      </c>
      <c r="Z18318" t="s">
        <v>11</v>
      </c>
      <c r="AA18318" t="s">
        <v>11</v>
      </c>
      <c r="AB18318" t="s">
        <v>17</v>
      </c>
      <c r="AG18318" s="2"/>
      <c r="AH18318" s="2"/>
      <c r="AI18318" t="s">
        <v>89836</v>
      </c>
    </row>
    <row r="18319" spans="1:35" x14ac:dyDescent="0.35">
      <c r="A18319">
        <v>24510</v>
      </c>
      <c r="B18319" t="s">
        <v>89837</v>
      </c>
      <c r="C18319" t="s">
        <v>11</v>
      </c>
      <c r="D18319" s="1">
        <v>44245.849039351851</v>
      </c>
      <c r="E18319" t="s">
        <v>49</v>
      </c>
      <c r="F18319" t="s">
        <v>89838</v>
      </c>
      <c r="G18319" t="s">
        <v>11</v>
      </c>
      <c r="H18319" t="s">
        <v>11</v>
      </c>
      <c r="I18319" s="1">
        <v>44245.849039351851</v>
      </c>
      <c r="J18319" t="s">
        <v>15878</v>
      </c>
      <c r="K18319" t="s">
        <v>25948</v>
      </c>
      <c r="L18319" t="s">
        <v>25949</v>
      </c>
      <c r="M18319" t="s">
        <v>11</v>
      </c>
      <c r="N18319" t="s">
        <v>11</v>
      </c>
      <c r="O18319" t="s">
        <v>11</v>
      </c>
      <c r="P18319" t="s">
        <v>11</v>
      </c>
      <c r="Q18319" t="s">
        <v>11</v>
      </c>
      <c r="R18319" t="s">
        <v>11</v>
      </c>
      <c r="S18319" t="s">
        <v>11</v>
      </c>
      <c r="T18319" t="s">
        <v>11</v>
      </c>
      <c r="U18319" t="s">
        <v>11</v>
      </c>
      <c r="V18319" t="s">
        <v>11</v>
      </c>
      <c r="X18319" t="s">
        <v>11</v>
      </c>
      <c r="Y18319" t="s">
        <v>11</v>
      </c>
      <c r="Z18319" t="s">
        <v>11</v>
      </c>
      <c r="AA18319" t="s">
        <v>11</v>
      </c>
      <c r="AB18319" t="s">
        <v>17</v>
      </c>
      <c r="AG18319" s="2"/>
      <c r="AH18319" s="2"/>
      <c r="AI18319" t="s">
        <v>89839</v>
      </c>
    </row>
    <row r="18320" spans="1:35" x14ac:dyDescent="0.35">
      <c r="A18320">
        <v>24511</v>
      </c>
      <c r="B18320" t="s">
        <v>89840</v>
      </c>
      <c r="C18320" t="s">
        <v>203</v>
      </c>
      <c r="D18320" s="1">
        <v>44245.853113425925</v>
      </c>
      <c r="E18320" t="s">
        <v>26021</v>
      </c>
      <c r="F18320" t="s">
        <v>89841</v>
      </c>
      <c r="G18320" t="s">
        <v>25954</v>
      </c>
      <c r="H18320" t="s">
        <v>25955</v>
      </c>
      <c r="I18320" s="1">
        <v>44245.853113425925</v>
      </c>
      <c r="J18320" t="s">
        <v>89842</v>
      </c>
      <c r="K18320" t="s">
        <v>89815</v>
      </c>
      <c r="L18320" t="s">
        <v>89816</v>
      </c>
      <c r="M18320" t="s">
        <v>25995</v>
      </c>
      <c r="N18320" t="s">
        <v>26704</v>
      </c>
      <c r="O18320" t="s">
        <v>8</v>
      </c>
      <c r="P18320" t="s">
        <v>25960</v>
      </c>
      <c r="Q18320" t="s">
        <v>11</v>
      </c>
      <c r="R18320" t="s">
        <v>203</v>
      </c>
      <c r="S18320" t="s">
        <v>26273</v>
      </c>
      <c r="T18320" t="s">
        <v>11</v>
      </c>
      <c r="U18320" t="s">
        <v>11</v>
      </c>
      <c r="V18320" t="s">
        <v>11</v>
      </c>
      <c r="W18320">
        <v>10500</v>
      </c>
      <c r="X18320" t="s">
        <v>11</v>
      </c>
      <c r="Y18320" t="s">
        <v>616</v>
      </c>
      <c r="Z18320" t="s">
        <v>16</v>
      </c>
      <c r="AA18320" t="s">
        <v>26</v>
      </c>
      <c r="AB18320" t="s">
        <v>27128</v>
      </c>
      <c r="AC18320" t="s">
        <v>11</v>
      </c>
      <c r="AD18320" t="s">
        <v>299</v>
      </c>
      <c r="AE18320">
        <v>2019</v>
      </c>
      <c r="AG18320" s="2"/>
      <c r="AH18320" s="2"/>
      <c r="AI18320" t="s">
        <v>89843</v>
      </c>
    </row>
    <row r="18321" spans="1:35" x14ac:dyDescent="0.35">
      <c r="A18321">
        <v>24512</v>
      </c>
      <c r="B18321" t="s">
        <v>89844</v>
      </c>
      <c r="C18321" t="s">
        <v>25974</v>
      </c>
      <c r="D18321" s="1">
        <v>44245.863310185188</v>
      </c>
      <c r="E18321" t="s">
        <v>48</v>
      </c>
      <c r="F18321" t="s">
        <v>89845</v>
      </c>
      <c r="G18321" t="s">
        <v>26003</v>
      </c>
      <c r="H18321" t="s">
        <v>25976</v>
      </c>
      <c r="I18321" s="1">
        <v>44246.142245370371</v>
      </c>
      <c r="J18321" t="s">
        <v>15792</v>
      </c>
      <c r="K18321" t="s">
        <v>89846</v>
      </c>
      <c r="L18321" t="s">
        <v>89847</v>
      </c>
      <c r="M18321" t="s">
        <v>25958</v>
      </c>
      <c r="N18321" t="s">
        <v>25959</v>
      </c>
      <c r="O18321" t="s">
        <v>8</v>
      </c>
      <c r="P18321" t="s">
        <v>26006</v>
      </c>
      <c r="Q18321" t="s">
        <v>11</v>
      </c>
      <c r="R18321" t="s">
        <v>25974</v>
      </c>
      <c r="S18321" t="s">
        <v>43059</v>
      </c>
      <c r="T18321" t="s">
        <v>11</v>
      </c>
      <c r="U18321" t="s">
        <v>11</v>
      </c>
      <c r="V18321" t="s">
        <v>11</v>
      </c>
      <c r="W18321">
        <v>1900</v>
      </c>
      <c r="X18321" t="s">
        <v>11</v>
      </c>
      <c r="Y18321" t="s">
        <v>77</v>
      </c>
      <c r="Z18321" t="s">
        <v>26</v>
      </c>
      <c r="AA18321" t="s">
        <v>26</v>
      </c>
      <c r="AB18321" t="s">
        <v>17</v>
      </c>
      <c r="AC18321" t="s">
        <v>11</v>
      </c>
      <c r="AD18321" t="s">
        <v>26352</v>
      </c>
      <c r="AE18321">
        <v>2025</v>
      </c>
      <c r="AG18321" s="2"/>
      <c r="AH18321" s="2"/>
      <c r="AI18321" t="s">
        <v>89848</v>
      </c>
    </row>
    <row r="18322" spans="1:35" x14ac:dyDescent="0.35">
      <c r="A18322">
        <v>24513</v>
      </c>
      <c r="B18322" t="s">
        <v>89849</v>
      </c>
      <c r="C18322" t="s">
        <v>11</v>
      </c>
      <c r="D18322" s="1">
        <v>44245.875393518516</v>
      </c>
      <c r="E18322" t="s">
        <v>49</v>
      </c>
      <c r="F18322" t="s">
        <v>89850</v>
      </c>
      <c r="G18322" t="s">
        <v>11</v>
      </c>
      <c r="H18322" t="s">
        <v>11</v>
      </c>
      <c r="I18322" s="1">
        <v>44245.875393518516</v>
      </c>
      <c r="J18322" t="s">
        <v>15877</v>
      </c>
      <c r="K18322" t="s">
        <v>25948</v>
      </c>
      <c r="L18322" t="s">
        <v>25949</v>
      </c>
      <c r="M18322" t="s">
        <v>11</v>
      </c>
      <c r="N18322" t="s">
        <v>11</v>
      </c>
      <c r="O18322" t="s">
        <v>11</v>
      </c>
      <c r="P18322" t="s">
        <v>11</v>
      </c>
      <c r="Q18322" t="s">
        <v>11</v>
      </c>
      <c r="R18322" t="s">
        <v>11</v>
      </c>
      <c r="S18322" t="s">
        <v>11</v>
      </c>
      <c r="T18322" t="s">
        <v>11</v>
      </c>
      <c r="U18322" t="s">
        <v>11</v>
      </c>
      <c r="V18322" t="s">
        <v>11</v>
      </c>
      <c r="X18322" t="s">
        <v>11</v>
      </c>
      <c r="Y18322" t="s">
        <v>11</v>
      </c>
      <c r="Z18322" t="s">
        <v>11</v>
      </c>
      <c r="AA18322" t="s">
        <v>11</v>
      </c>
      <c r="AB18322" t="s">
        <v>17</v>
      </c>
      <c r="AG18322" s="2"/>
      <c r="AH18322" s="2"/>
      <c r="AI18322" t="s">
        <v>89851</v>
      </c>
    </row>
    <row r="18323" spans="1:35" x14ac:dyDescent="0.35">
      <c r="A18323">
        <v>24514</v>
      </c>
      <c r="B18323" t="s">
        <v>89852</v>
      </c>
      <c r="C18323" t="s">
        <v>11</v>
      </c>
      <c r="D18323" s="1">
        <v>44245.877569444441</v>
      </c>
      <c r="E18323" t="s">
        <v>49</v>
      </c>
      <c r="F18323" t="s">
        <v>89853</v>
      </c>
      <c r="G18323" t="s">
        <v>11</v>
      </c>
      <c r="H18323" t="s">
        <v>11</v>
      </c>
      <c r="I18323" s="1">
        <v>44245.877569444441</v>
      </c>
      <c r="J18323" t="s">
        <v>15876</v>
      </c>
      <c r="K18323" t="s">
        <v>25948</v>
      </c>
      <c r="L18323" t="s">
        <v>25949</v>
      </c>
      <c r="M18323" t="s">
        <v>11</v>
      </c>
      <c r="N18323" t="s">
        <v>11</v>
      </c>
      <c r="O18323" t="s">
        <v>11</v>
      </c>
      <c r="P18323" t="s">
        <v>11</v>
      </c>
      <c r="Q18323" t="s">
        <v>11</v>
      </c>
      <c r="R18323" t="s">
        <v>11</v>
      </c>
      <c r="S18323" t="s">
        <v>11</v>
      </c>
      <c r="T18323" t="s">
        <v>11</v>
      </c>
      <c r="U18323" t="s">
        <v>11</v>
      </c>
      <c r="V18323" t="s">
        <v>11</v>
      </c>
      <c r="X18323" t="s">
        <v>11</v>
      </c>
      <c r="Y18323" t="s">
        <v>11</v>
      </c>
      <c r="Z18323" t="s">
        <v>11</v>
      </c>
      <c r="AA18323" t="s">
        <v>11</v>
      </c>
      <c r="AB18323" t="s">
        <v>17</v>
      </c>
      <c r="AG18323" s="2"/>
      <c r="AH18323" s="2"/>
      <c r="AI18323" t="s">
        <v>89854</v>
      </c>
    </row>
    <row r="18324" spans="1:35" x14ac:dyDescent="0.35">
      <c r="A18324">
        <v>24515</v>
      </c>
      <c r="B18324" t="s">
        <v>89855</v>
      </c>
      <c r="C18324" t="s">
        <v>11</v>
      </c>
      <c r="D18324" s="1">
        <v>44245.878506944442</v>
      </c>
      <c r="E18324" t="s">
        <v>49</v>
      </c>
      <c r="F18324" t="s">
        <v>89856</v>
      </c>
      <c r="G18324" t="s">
        <v>11</v>
      </c>
      <c r="H18324" t="s">
        <v>11</v>
      </c>
      <c r="I18324" s="1">
        <v>44245.878506944442</v>
      </c>
      <c r="J18324" t="s">
        <v>15875</v>
      </c>
      <c r="K18324" t="s">
        <v>25948</v>
      </c>
      <c r="L18324" t="s">
        <v>25949</v>
      </c>
      <c r="M18324" t="s">
        <v>11</v>
      </c>
      <c r="N18324" t="s">
        <v>11</v>
      </c>
      <c r="O18324" t="s">
        <v>11</v>
      </c>
      <c r="P18324" t="s">
        <v>11</v>
      </c>
      <c r="Q18324" t="s">
        <v>11</v>
      </c>
      <c r="R18324" t="s">
        <v>11</v>
      </c>
      <c r="S18324" t="s">
        <v>11</v>
      </c>
      <c r="T18324" t="s">
        <v>11</v>
      </c>
      <c r="U18324" t="s">
        <v>11</v>
      </c>
      <c r="V18324" t="s">
        <v>11</v>
      </c>
      <c r="X18324" t="s">
        <v>11</v>
      </c>
      <c r="Y18324" t="s">
        <v>11</v>
      </c>
      <c r="Z18324" t="s">
        <v>11</v>
      </c>
      <c r="AA18324" t="s">
        <v>11</v>
      </c>
      <c r="AB18324" t="s">
        <v>17</v>
      </c>
      <c r="AG18324" s="2"/>
      <c r="AH18324" s="2"/>
      <c r="AI18324" t="s">
        <v>89857</v>
      </c>
    </row>
    <row r="18325" spans="1:35" x14ac:dyDescent="0.35">
      <c r="A18325">
        <v>24516</v>
      </c>
      <c r="B18325" t="s">
        <v>89858</v>
      </c>
      <c r="C18325" t="s">
        <v>11</v>
      </c>
      <c r="D18325" s="1">
        <v>44245.882233796299</v>
      </c>
      <c r="E18325" t="s">
        <v>293</v>
      </c>
      <c r="F18325" t="s">
        <v>89859</v>
      </c>
      <c r="G18325" t="s">
        <v>11</v>
      </c>
      <c r="H18325" t="s">
        <v>11</v>
      </c>
      <c r="I18325" s="1">
        <v>44245.882233796299</v>
      </c>
      <c r="J18325" t="s">
        <v>15629</v>
      </c>
      <c r="K18325" t="s">
        <v>25948</v>
      </c>
      <c r="L18325" t="s">
        <v>25949</v>
      </c>
      <c r="M18325" t="s">
        <v>11</v>
      </c>
      <c r="N18325" t="s">
        <v>11</v>
      </c>
      <c r="O18325" t="s">
        <v>11</v>
      </c>
      <c r="P18325" t="s">
        <v>11</v>
      </c>
      <c r="Q18325" t="s">
        <v>11</v>
      </c>
      <c r="R18325" t="s">
        <v>11</v>
      </c>
      <c r="S18325" t="s">
        <v>11</v>
      </c>
      <c r="T18325" t="s">
        <v>11</v>
      </c>
      <c r="U18325" t="s">
        <v>11</v>
      </c>
      <c r="V18325" t="s">
        <v>11</v>
      </c>
      <c r="X18325" t="s">
        <v>11</v>
      </c>
      <c r="Y18325" t="s">
        <v>11</v>
      </c>
      <c r="Z18325" t="s">
        <v>11</v>
      </c>
      <c r="AA18325" t="s">
        <v>11</v>
      </c>
      <c r="AB18325" t="s">
        <v>17</v>
      </c>
      <c r="AG18325" s="2"/>
      <c r="AH18325" s="2"/>
      <c r="AI18325" t="s">
        <v>89860</v>
      </c>
    </row>
    <row r="18326" spans="1:35" x14ac:dyDescent="0.35">
      <c r="A18326">
        <v>24517</v>
      </c>
      <c r="B18326" t="s">
        <v>89861</v>
      </c>
      <c r="C18326" t="s">
        <v>62697</v>
      </c>
      <c r="D18326" s="1">
        <v>44245.942754629628</v>
      </c>
      <c r="E18326" t="s">
        <v>26021</v>
      </c>
      <c r="F18326" t="s">
        <v>89862</v>
      </c>
      <c r="G18326" t="s">
        <v>25954</v>
      </c>
      <c r="H18326" t="s">
        <v>25976</v>
      </c>
      <c r="I18326" s="1">
        <v>44245.942754629628</v>
      </c>
      <c r="J18326" t="s">
        <v>89863</v>
      </c>
      <c r="K18326" t="s">
        <v>26814</v>
      </c>
      <c r="L18326" t="s">
        <v>89864</v>
      </c>
      <c r="M18326" t="s">
        <v>25995</v>
      </c>
      <c r="N18326" t="s">
        <v>11</v>
      </c>
      <c r="O18326" t="s">
        <v>11</v>
      </c>
      <c r="P18326" t="s">
        <v>25960</v>
      </c>
      <c r="Q18326" t="s">
        <v>11</v>
      </c>
      <c r="R18326" t="s">
        <v>62697</v>
      </c>
      <c r="S18326" t="s">
        <v>25961</v>
      </c>
      <c r="T18326" t="s">
        <v>11</v>
      </c>
      <c r="U18326" t="s">
        <v>11</v>
      </c>
      <c r="V18326" t="s">
        <v>11</v>
      </c>
      <c r="W18326">
        <v>3800</v>
      </c>
      <c r="X18326" t="s">
        <v>11</v>
      </c>
      <c r="Y18326" t="s">
        <v>319</v>
      </c>
      <c r="Z18326" t="s">
        <v>26</v>
      </c>
      <c r="AA18326" t="s">
        <v>20</v>
      </c>
      <c r="AB18326" t="s">
        <v>17</v>
      </c>
      <c r="AC18326" t="s">
        <v>11</v>
      </c>
      <c r="AD18326" t="s">
        <v>299</v>
      </c>
      <c r="AE18326">
        <v>2021</v>
      </c>
      <c r="AG18326" s="2"/>
      <c r="AH18326" s="2"/>
      <c r="AI18326" t="s">
        <v>89865</v>
      </c>
    </row>
    <row r="18327" spans="1:35" x14ac:dyDescent="0.35">
      <c r="A18327">
        <v>24518</v>
      </c>
      <c r="B18327" t="s">
        <v>89866</v>
      </c>
      <c r="C18327" t="s">
        <v>11</v>
      </c>
      <c r="D18327" s="1">
        <v>44245.980474537035</v>
      </c>
      <c r="E18327" t="s">
        <v>119</v>
      </c>
      <c r="F18327" t="s">
        <v>89867</v>
      </c>
      <c r="G18327" t="s">
        <v>11</v>
      </c>
      <c r="H18327" t="s">
        <v>11</v>
      </c>
      <c r="I18327" s="1">
        <v>44245.980474537035</v>
      </c>
      <c r="J18327" t="s">
        <v>15620</v>
      </c>
      <c r="K18327" t="s">
        <v>25948</v>
      </c>
      <c r="L18327" t="s">
        <v>25949</v>
      </c>
      <c r="M18327" t="s">
        <v>11</v>
      </c>
      <c r="N18327" t="s">
        <v>11</v>
      </c>
      <c r="O18327" t="s">
        <v>11</v>
      </c>
      <c r="P18327" t="s">
        <v>11</v>
      </c>
      <c r="Q18327" t="s">
        <v>11</v>
      </c>
      <c r="R18327" t="s">
        <v>11</v>
      </c>
      <c r="S18327" t="s">
        <v>11</v>
      </c>
      <c r="T18327" t="s">
        <v>11</v>
      </c>
      <c r="U18327" t="s">
        <v>11</v>
      </c>
      <c r="V18327" t="s">
        <v>11</v>
      </c>
      <c r="X18327" t="s">
        <v>11</v>
      </c>
      <c r="Y18327" t="s">
        <v>11</v>
      </c>
      <c r="Z18327" t="s">
        <v>11</v>
      </c>
      <c r="AA18327" t="s">
        <v>11</v>
      </c>
      <c r="AB18327" t="s">
        <v>17</v>
      </c>
      <c r="AG18327" s="2"/>
      <c r="AH18327" s="2"/>
      <c r="AI18327" t="s">
        <v>89868</v>
      </c>
    </row>
    <row r="18328" spans="1:35" x14ac:dyDescent="0.35">
      <c r="A18328">
        <v>24519</v>
      </c>
      <c r="B18328" t="s">
        <v>89869</v>
      </c>
      <c r="C18328" t="s">
        <v>11</v>
      </c>
      <c r="D18328" s="1">
        <v>44245.987071759257</v>
      </c>
      <c r="E18328" t="s">
        <v>119</v>
      </c>
      <c r="F18328" t="s">
        <v>89870</v>
      </c>
      <c r="G18328" t="s">
        <v>11</v>
      </c>
      <c r="H18328" t="s">
        <v>11</v>
      </c>
      <c r="I18328" s="1">
        <v>44245.987071759257</v>
      </c>
      <c r="J18328" t="s">
        <v>15619</v>
      </c>
      <c r="K18328" t="s">
        <v>25948</v>
      </c>
      <c r="L18328" t="s">
        <v>25949</v>
      </c>
      <c r="M18328" t="s">
        <v>11</v>
      </c>
      <c r="N18328" t="s">
        <v>11</v>
      </c>
      <c r="O18328" t="s">
        <v>11</v>
      </c>
      <c r="P18328" t="s">
        <v>11</v>
      </c>
      <c r="Q18328" t="s">
        <v>11</v>
      </c>
      <c r="R18328" t="s">
        <v>11</v>
      </c>
      <c r="S18328" t="s">
        <v>11</v>
      </c>
      <c r="T18328" t="s">
        <v>11</v>
      </c>
      <c r="U18328" t="s">
        <v>11</v>
      </c>
      <c r="V18328" t="s">
        <v>11</v>
      </c>
      <c r="X18328" t="s">
        <v>11</v>
      </c>
      <c r="Y18328" t="s">
        <v>11</v>
      </c>
      <c r="Z18328" t="s">
        <v>11</v>
      </c>
      <c r="AA18328" t="s">
        <v>11</v>
      </c>
      <c r="AB18328" t="s">
        <v>17</v>
      </c>
      <c r="AG18328" s="2"/>
      <c r="AH18328" s="2"/>
      <c r="AI18328" t="s">
        <v>89871</v>
      </c>
    </row>
    <row r="18329" spans="1:35" x14ac:dyDescent="0.35">
      <c r="A18329">
        <v>24520</v>
      </c>
      <c r="B18329" t="s">
        <v>89872</v>
      </c>
      <c r="C18329" t="s">
        <v>89873</v>
      </c>
      <c r="D18329" s="1">
        <v>44245.99119212963</v>
      </c>
      <c r="E18329" t="s">
        <v>48</v>
      </c>
      <c r="F18329" t="s">
        <v>89874</v>
      </c>
      <c r="G18329" t="s">
        <v>36910</v>
      </c>
      <c r="H18329" t="s">
        <v>25955</v>
      </c>
      <c r="I18329" s="1">
        <v>44246.560543981483</v>
      </c>
      <c r="J18329" t="s">
        <v>15771</v>
      </c>
      <c r="K18329" t="s">
        <v>89875</v>
      </c>
      <c r="L18329" t="s">
        <v>81275</v>
      </c>
      <c r="M18329" t="s">
        <v>25995</v>
      </c>
      <c r="N18329" t="s">
        <v>26704</v>
      </c>
      <c r="O18329" t="s">
        <v>8</v>
      </c>
      <c r="P18329" t="s">
        <v>26006</v>
      </c>
      <c r="Q18329" t="s">
        <v>11</v>
      </c>
      <c r="R18329" t="s">
        <v>89873</v>
      </c>
      <c r="S18329" t="s">
        <v>25996</v>
      </c>
      <c r="T18329" t="s">
        <v>11</v>
      </c>
      <c r="U18329" t="s">
        <v>11</v>
      </c>
      <c r="V18329" t="s">
        <v>11</v>
      </c>
      <c r="X18329" t="s">
        <v>11</v>
      </c>
      <c r="Y18329" t="s">
        <v>77</v>
      </c>
      <c r="Z18329" t="s">
        <v>15</v>
      </c>
      <c r="AA18329" t="s">
        <v>23</v>
      </c>
      <c r="AB18329" t="s">
        <v>17</v>
      </c>
      <c r="AC18329" t="s">
        <v>11</v>
      </c>
      <c r="AD18329" t="s">
        <v>25998</v>
      </c>
      <c r="AE18329">
        <v>2021</v>
      </c>
      <c r="AG18329" s="2"/>
      <c r="AH18329" s="2"/>
      <c r="AI18329" t="s">
        <v>89876</v>
      </c>
    </row>
    <row r="18330" spans="1:35" x14ac:dyDescent="0.35">
      <c r="A18330">
        <v>24521</v>
      </c>
      <c r="B18330" t="s">
        <v>89877</v>
      </c>
      <c r="C18330" t="s">
        <v>11</v>
      </c>
      <c r="D18330" s="1">
        <v>44245.99659722222</v>
      </c>
      <c r="E18330" t="s">
        <v>119</v>
      </c>
      <c r="F18330" t="s">
        <v>89878</v>
      </c>
      <c r="G18330" t="s">
        <v>11</v>
      </c>
      <c r="H18330" t="s">
        <v>11</v>
      </c>
      <c r="I18330" s="1">
        <v>44245.99659722222</v>
      </c>
      <c r="J18330" t="s">
        <v>15618</v>
      </c>
      <c r="K18330" t="s">
        <v>25948</v>
      </c>
      <c r="L18330" t="s">
        <v>25949</v>
      </c>
      <c r="M18330" t="s">
        <v>11</v>
      </c>
      <c r="N18330" t="s">
        <v>11</v>
      </c>
      <c r="O18330" t="s">
        <v>11</v>
      </c>
      <c r="P18330" t="s">
        <v>11</v>
      </c>
      <c r="Q18330" t="s">
        <v>11</v>
      </c>
      <c r="R18330" t="s">
        <v>11</v>
      </c>
      <c r="S18330" t="s">
        <v>11</v>
      </c>
      <c r="T18330" t="s">
        <v>11</v>
      </c>
      <c r="U18330" t="s">
        <v>11</v>
      </c>
      <c r="V18330" t="s">
        <v>11</v>
      </c>
      <c r="X18330" t="s">
        <v>11</v>
      </c>
      <c r="Y18330" t="s">
        <v>11</v>
      </c>
      <c r="Z18330" t="s">
        <v>11</v>
      </c>
      <c r="AA18330" t="s">
        <v>11</v>
      </c>
      <c r="AB18330" t="s">
        <v>17</v>
      </c>
      <c r="AG18330" s="2"/>
      <c r="AH18330" s="2"/>
      <c r="AI18330" t="s">
        <v>89879</v>
      </c>
    </row>
    <row r="18331" spans="1:35" x14ac:dyDescent="0.35">
      <c r="A18331">
        <v>24522</v>
      </c>
      <c r="B18331" t="s">
        <v>89880</v>
      </c>
      <c r="C18331" t="s">
        <v>89881</v>
      </c>
      <c r="D18331" s="1">
        <v>44246.144247685188</v>
      </c>
      <c r="E18331" t="s">
        <v>26021</v>
      </c>
      <c r="F18331" t="s">
        <v>89882</v>
      </c>
      <c r="G18331" t="s">
        <v>31584</v>
      </c>
      <c r="H18331" t="s">
        <v>25976</v>
      </c>
      <c r="I18331" s="1">
        <v>44246.144247685188</v>
      </c>
      <c r="J18331" t="s">
        <v>89883</v>
      </c>
      <c r="K18331" t="s">
        <v>26814</v>
      </c>
      <c r="L18331" t="s">
        <v>89884</v>
      </c>
      <c r="M18331" t="s">
        <v>25958</v>
      </c>
      <c r="N18331" t="s">
        <v>25959</v>
      </c>
      <c r="O18331" t="s">
        <v>8</v>
      </c>
      <c r="P18331" t="s">
        <v>25960</v>
      </c>
      <c r="Q18331" t="s">
        <v>11</v>
      </c>
      <c r="R18331" t="s">
        <v>89881</v>
      </c>
      <c r="S18331" t="s">
        <v>25996</v>
      </c>
      <c r="T18331" t="s">
        <v>11</v>
      </c>
      <c r="U18331" t="s">
        <v>11</v>
      </c>
      <c r="V18331" t="s">
        <v>11</v>
      </c>
      <c r="X18331" t="s">
        <v>11</v>
      </c>
      <c r="Y18331" t="s">
        <v>77</v>
      </c>
      <c r="Z18331" t="s">
        <v>15</v>
      </c>
      <c r="AA18331" t="s">
        <v>26</v>
      </c>
      <c r="AB18331" t="s">
        <v>25970</v>
      </c>
      <c r="AC18331" t="s">
        <v>11</v>
      </c>
      <c r="AD18331" t="s">
        <v>27860</v>
      </c>
      <c r="AE18331">
        <v>2024</v>
      </c>
      <c r="AG18331" s="2"/>
      <c r="AH18331" s="2"/>
      <c r="AI18331" t="s">
        <v>89885</v>
      </c>
    </row>
    <row r="18332" spans="1:35" x14ac:dyDescent="0.35">
      <c r="A18332">
        <v>24523</v>
      </c>
      <c r="B18332" t="s">
        <v>89886</v>
      </c>
      <c r="C18332" t="s">
        <v>11</v>
      </c>
      <c r="D18332" s="1">
        <v>44246.530289351853</v>
      </c>
      <c r="E18332" t="s">
        <v>295</v>
      </c>
      <c r="F18332" t="s">
        <v>89887</v>
      </c>
      <c r="G18332" t="s">
        <v>11</v>
      </c>
      <c r="H18332" t="s">
        <v>11</v>
      </c>
      <c r="I18332" s="1">
        <v>44246.530289351853</v>
      </c>
      <c r="J18332" t="s">
        <v>15901</v>
      </c>
      <c r="K18332" t="s">
        <v>25948</v>
      </c>
      <c r="L18332" t="s">
        <v>25949</v>
      </c>
      <c r="M18332" t="s">
        <v>11</v>
      </c>
      <c r="N18332" t="s">
        <v>11</v>
      </c>
      <c r="O18332" t="s">
        <v>11</v>
      </c>
      <c r="P18332" t="s">
        <v>11</v>
      </c>
      <c r="Q18332" t="s">
        <v>11</v>
      </c>
      <c r="R18332" t="s">
        <v>11</v>
      </c>
      <c r="S18332" t="s">
        <v>11</v>
      </c>
      <c r="T18332" t="s">
        <v>11</v>
      </c>
      <c r="U18332" t="s">
        <v>11</v>
      </c>
      <c r="V18332" t="s">
        <v>11</v>
      </c>
      <c r="X18332" t="s">
        <v>11</v>
      </c>
      <c r="Y18332" t="s">
        <v>11</v>
      </c>
      <c r="Z18332" t="s">
        <v>11</v>
      </c>
      <c r="AA18332" t="s">
        <v>11</v>
      </c>
      <c r="AB18332" t="s">
        <v>17</v>
      </c>
      <c r="AG18332" s="2"/>
      <c r="AH18332" s="2"/>
      <c r="AI18332" t="s">
        <v>89888</v>
      </c>
    </row>
    <row r="18333" spans="1:35" x14ac:dyDescent="0.35">
      <c r="A18333">
        <v>24524</v>
      </c>
      <c r="B18333" t="s">
        <v>89889</v>
      </c>
      <c r="C18333" t="s">
        <v>11</v>
      </c>
      <c r="D18333" s="1">
        <v>44246.562650462962</v>
      </c>
      <c r="E18333" t="s">
        <v>49</v>
      </c>
      <c r="F18333" t="s">
        <v>89890</v>
      </c>
      <c r="G18333" t="s">
        <v>11</v>
      </c>
      <c r="H18333" t="s">
        <v>11</v>
      </c>
      <c r="I18333" s="1">
        <v>44246.562650462962</v>
      </c>
      <c r="J18333" t="s">
        <v>2397</v>
      </c>
      <c r="K18333" t="s">
        <v>25948</v>
      </c>
      <c r="L18333" t="s">
        <v>25949</v>
      </c>
      <c r="M18333" t="s">
        <v>11</v>
      </c>
      <c r="N18333" t="s">
        <v>11</v>
      </c>
      <c r="O18333" t="s">
        <v>11</v>
      </c>
      <c r="P18333" t="s">
        <v>11</v>
      </c>
      <c r="Q18333" t="s">
        <v>11</v>
      </c>
      <c r="R18333" t="s">
        <v>11</v>
      </c>
      <c r="S18333" t="s">
        <v>11</v>
      </c>
      <c r="T18333" t="s">
        <v>11</v>
      </c>
      <c r="U18333" t="s">
        <v>11</v>
      </c>
      <c r="V18333" t="s">
        <v>11</v>
      </c>
      <c r="X18333" t="s">
        <v>11</v>
      </c>
      <c r="Y18333" t="s">
        <v>11</v>
      </c>
      <c r="Z18333" t="s">
        <v>11</v>
      </c>
      <c r="AA18333" t="s">
        <v>11</v>
      </c>
      <c r="AB18333" t="s">
        <v>17</v>
      </c>
      <c r="AG18333" s="2"/>
      <c r="AH18333" s="2"/>
      <c r="AI18333" t="s">
        <v>89891</v>
      </c>
    </row>
    <row r="18334" spans="1:35" x14ac:dyDescent="0.35">
      <c r="A18334">
        <v>24525</v>
      </c>
      <c r="B18334" t="s">
        <v>89892</v>
      </c>
      <c r="C18334" t="s">
        <v>11</v>
      </c>
      <c r="D18334" s="1">
        <v>44246.571886574071</v>
      </c>
      <c r="E18334" t="s">
        <v>49</v>
      </c>
      <c r="F18334" t="s">
        <v>89893</v>
      </c>
      <c r="G18334" t="s">
        <v>11</v>
      </c>
      <c r="H18334" t="s">
        <v>11</v>
      </c>
      <c r="I18334" s="1">
        <v>44246.571886574071</v>
      </c>
      <c r="J18334" t="s">
        <v>15874</v>
      </c>
      <c r="K18334" t="s">
        <v>25948</v>
      </c>
      <c r="L18334" t="s">
        <v>25949</v>
      </c>
      <c r="M18334" t="s">
        <v>11</v>
      </c>
      <c r="N18334" t="s">
        <v>11</v>
      </c>
      <c r="O18334" t="s">
        <v>11</v>
      </c>
      <c r="P18334" t="s">
        <v>11</v>
      </c>
      <c r="Q18334" t="s">
        <v>11</v>
      </c>
      <c r="R18334" t="s">
        <v>11</v>
      </c>
      <c r="S18334" t="s">
        <v>11</v>
      </c>
      <c r="T18334" t="s">
        <v>11</v>
      </c>
      <c r="U18334" t="s">
        <v>11</v>
      </c>
      <c r="V18334" t="s">
        <v>11</v>
      </c>
      <c r="X18334" t="s">
        <v>11</v>
      </c>
      <c r="Y18334" t="s">
        <v>11</v>
      </c>
      <c r="Z18334" t="s">
        <v>11</v>
      </c>
      <c r="AA18334" t="s">
        <v>11</v>
      </c>
      <c r="AB18334" t="s">
        <v>17</v>
      </c>
      <c r="AG18334" s="2"/>
      <c r="AH18334" s="2"/>
      <c r="AI18334" t="s">
        <v>89894</v>
      </c>
    </row>
    <row r="18335" spans="1:35" x14ac:dyDescent="0.35">
      <c r="A18335">
        <v>24526</v>
      </c>
      <c r="B18335" t="s">
        <v>89895</v>
      </c>
      <c r="C18335" t="s">
        <v>11</v>
      </c>
      <c r="D18335" s="1">
        <v>44246.574942129628</v>
      </c>
      <c r="E18335" t="s">
        <v>49</v>
      </c>
      <c r="F18335" t="s">
        <v>89896</v>
      </c>
      <c r="G18335" t="s">
        <v>11</v>
      </c>
      <c r="H18335" t="s">
        <v>11</v>
      </c>
      <c r="I18335" s="1">
        <v>44246.574942129628</v>
      </c>
      <c r="J18335" t="s">
        <v>15873</v>
      </c>
      <c r="K18335" t="s">
        <v>25948</v>
      </c>
      <c r="L18335" t="s">
        <v>25949</v>
      </c>
      <c r="M18335" t="s">
        <v>11</v>
      </c>
      <c r="N18335" t="s">
        <v>11</v>
      </c>
      <c r="O18335" t="s">
        <v>11</v>
      </c>
      <c r="P18335" t="s">
        <v>11</v>
      </c>
      <c r="Q18335" t="s">
        <v>11</v>
      </c>
      <c r="R18335" t="s">
        <v>11</v>
      </c>
      <c r="S18335" t="s">
        <v>11</v>
      </c>
      <c r="T18335" t="s">
        <v>11</v>
      </c>
      <c r="U18335" t="s">
        <v>11</v>
      </c>
      <c r="V18335" t="s">
        <v>11</v>
      </c>
      <c r="X18335" t="s">
        <v>11</v>
      </c>
      <c r="Y18335" t="s">
        <v>11</v>
      </c>
      <c r="Z18335" t="s">
        <v>11</v>
      </c>
      <c r="AA18335" t="s">
        <v>11</v>
      </c>
      <c r="AB18335" t="s">
        <v>17</v>
      </c>
      <c r="AG18335" s="2"/>
      <c r="AH18335" s="2"/>
      <c r="AI18335" t="s">
        <v>89897</v>
      </c>
    </row>
    <row r="18336" spans="1:35" x14ac:dyDescent="0.35">
      <c r="A18336">
        <v>24527</v>
      </c>
      <c r="B18336" t="s">
        <v>89898</v>
      </c>
      <c r="C18336" t="s">
        <v>11</v>
      </c>
      <c r="D18336" s="1">
        <v>44246.57603009259</v>
      </c>
      <c r="E18336" t="s">
        <v>293</v>
      </c>
      <c r="F18336" t="s">
        <v>89899</v>
      </c>
      <c r="G18336" t="s">
        <v>11</v>
      </c>
      <c r="H18336" t="s">
        <v>11</v>
      </c>
      <c r="I18336" s="1">
        <v>44246.57603009259</v>
      </c>
      <c r="J18336" t="s">
        <v>15647</v>
      </c>
      <c r="K18336" t="s">
        <v>25948</v>
      </c>
      <c r="L18336" t="s">
        <v>25949</v>
      </c>
      <c r="M18336" t="s">
        <v>11</v>
      </c>
      <c r="N18336" t="s">
        <v>11</v>
      </c>
      <c r="O18336" t="s">
        <v>11</v>
      </c>
      <c r="P18336" t="s">
        <v>11</v>
      </c>
      <c r="Q18336" t="s">
        <v>11</v>
      </c>
      <c r="R18336" t="s">
        <v>11</v>
      </c>
      <c r="S18336" t="s">
        <v>11</v>
      </c>
      <c r="T18336" t="s">
        <v>11</v>
      </c>
      <c r="U18336" t="s">
        <v>11</v>
      </c>
      <c r="V18336" t="s">
        <v>11</v>
      </c>
      <c r="X18336" t="s">
        <v>11</v>
      </c>
      <c r="Y18336" t="s">
        <v>11</v>
      </c>
      <c r="Z18336" t="s">
        <v>11</v>
      </c>
      <c r="AA18336" t="s">
        <v>11</v>
      </c>
      <c r="AB18336" t="s">
        <v>17</v>
      </c>
      <c r="AG18336" s="2"/>
      <c r="AH18336" s="2"/>
      <c r="AI18336" t="s">
        <v>89900</v>
      </c>
    </row>
    <row r="18337" spans="1:35" x14ac:dyDescent="0.35">
      <c r="A18337">
        <v>24528</v>
      </c>
      <c r="B18337" t="s">
        <v>89901</v>
      </c>
      <c r="C18337" t="s">
        <v>11</v>
      </c>
      <c r="D18337" s="1">
        <v>44246.576666666668</v>
      </c>
      <c r="E18337" t="s">
        <v>49</v>
      </c>
      <c r="F18337" t="s">
        <v>89902</v>
      </c>
      <c r="G18337" t="s">
        <v>11</v>
      </c>
      <c r="H18337" t="s">
        <v>11</v>
      </c>
      <c r="I18337" s="1">
        <v>44246.576666666668</v>
      </c>
      <c r="J18337" t="s">
        <v>15872</v>
      </c>
      <c r="K18337" t="s">
        <v>25948</v>
      </c>
      <c r="L18337" t="s">
        <v>25949</v>
      </c>
      <c r="M18337" t="s">
        <v>11</v>
      </c>
      <c r="N18337" t="s">
        <v>11</v>
      </c>
      <c r="O18337" t="s">
        <v>11</v>
      </c>
      <c r="P18337" t="s">
        <v>11</v>
      </c>
      <c r="Q18337" t="s">
        <v>11</v>
      </c>
      <c r="R18337" t="s">
        <v>11</v>
      </c>
      <c r="S18337" t="s">
        <v>11</v>
      </c>
      <c r="T18337" t="s">
        <v>11</v>
      </c>
      <c r="U18337" t="s">
        <v>11</v>
      </c>
      <c r="V18337" t="s">
        <v>11</v>
      </c>
      <c r="X18337" t="s">
        <v>11</v>
      </c>
      <c r="Y18337" t="s">
        <v>11</v>
      </c>
      <c r="Z18337" t="s">
        <v>11</v>
      </c>
      <c r="AA18337" t="s">
        <v>11</v>
      </c>
      <c r="AB18337" t="s">
        <v>17</v>
      </c>
      <c r="AG18337" s="2"/>
      <c r="AH18337" s="2"/>
      <c r="AI18337" t="s">
        <v>89903</v>
      </c>
    </row>
    <row r="18338" spans="1:35" x14ac:dyDescent="0.35">
      <c r="A18338">
        <v>24529</v>
      </c>
      <c r="B18338" t="s">
        <v>89904</v>
      </c>
      <c r="C18338" t="s">
        <v>89905</v>
      </c>
      <c r="D18338" s="1">
        <v>44246.577777777777</v>
      </c>
      <c r="E18338" t="s">
        <v>1125</v>
      </c>
      <c r="F18338" t="s">
        <v>89906</v>
      </c>
      <c r="G18338" t="s">
        <v>44071</v>
      </c>
      <c r="H18338" t="s">
        <v>26433</v>
      </c>
      <c r="I18338" s="1">
        <v>45309.778692129628</v>
      </c>
      <c r="J18338" t="s">
        <v>2604</v>
      </c>
      <c r="K18338" t="s">
        <v>55009</v>
      </c>
      <c r="L18338" t="s">
        <v>89907</v>
      </c>
      <c r="M18338" t="s">
        <v>25995</v>
      </c>
      <c r="N18338" t="s">
        <v>25979</v>
      </c>
      <c r="O18338" t="s">
        <v>8</v>
      </c>
      <c r="P18338" t="s">
        <v>25960</v>
      </c>
      <c r="Q18338" t="s">
        <v>11</v>
      </c>
      <c r="R18338" t="s">
        <v>89905</v>
      </c>
      <c r="S18338" t="s">
        <v>26523</v>
      </c>
      <c r="T18338" t="s">
        <v>11</v>
      </c>
      <c r="U18338" t="s">
        <v>11</v>
      </c>
      <c r="V18338" t="s">
        <v>11</v>
      </c>
      <c r="X18338" t="s">
        <v>11</v>
      </c>
      <c r="Y18338" t="s">
        <v>14</v>
      </c>
      <c r="Z18338" t="s">
        <v>26</v>
      </c>
      <c r="AA18338" t="s">
        <v>23</v>
      </c>
      <c r="AB18338" t="s">
        <v>36933</v>
      </c>
      <c r="AC18338" t="s">
        <v>11</v>
      </c>
      <c r="AD18338" t="s">
        <v>26008</v>
      </c>
      <c r="AE18338">
        <v>2008</v>
      </c>
      <c r="AG18338" s="2"/>
      <c r="AH18338" s="2"/>
      <c r="AI18338" t="s">
        <v>89908</v>
      </c>
    </row>
    <row r="18339" spans="1:35" x14ac:dyDescent="0.35">
      <c r="A18339">
        <v>24530</v>
      </c>
      <c r="B18339" t="s">
        <v>89909</v>
      </c>
      <c r="C18339" t="s">
        <v>11</v>
      </c>
      <c r="D18339" s="1">
        <v>44246.578703703701</v>
      </c>
      <c r="E18339" t="s">
        <v>293</v>
      </c>
      <c r="F18339" t="s">
        <v>89910</v>
      </c>
      <c r="G18339" t="s">
        <v>11</v>
      </c>
      <c r="H18339" t="s">
        <v>11</v>
      </c>
      <c r="I18339" s="1">
        <v>44246.578703703701</v>
      </c>
      <c r="J18339" t="s">
        <v>15646</v>
      </c>
      <c r="K18339" t="s">
        <v>25948</v>
      </c>
      <c r="L18339" t="s">
        <v>25949</v>
      </c>
      <c r="M18339" t="s">
        <v>11</v>
      </c>
      <c r="N18339" t="s">
        <v>11</v>
      </c>
      <c r="O18339" t="s">
        <v>11</v>
      </c>
      <c r="P18339" t="s">
        <v>11</v>
      </c>
      <c r="Q18339" t="s">
        <v>11</v>
      </c>
      <c r="R18339" t="s">
        <v>11</v>
      </c>
      <c r="S18339" t="s">
        <v>11</v>
      </c>
      <c r="T18339" t="s">
        <v>11</v>
      </c>
      <c r="U18339" t="s">
        <v>11</v>
      </c>
      <c r="V18339" t="s">
        <v>11</v>
      </c>
      <c r="X18339" t="s">
        <v>11</v>
      </c>
      <c r="Y18339" t="s">
        <v>11</v>
      </c>
      <c r="Z18339" t="s">
        <v>11</v>
      </c>
      <c r="AA18339" t="s">
        <v>11</v>
      </c>
      <c r="AB18339" t="s">
        <v>17</v>
      </c>
      <c r="AG18339" s="2"/>
      <c r="AH18339" s="2"/>
      <c r="AI18339" t="s">
        <v>89911</v>
      </c>
    </row>
    <row r="18340" spans="1:35" x14ac:dyDescent="0.35">
      <c r="A18340">
        <v>24531</v>
      </c>
      <c r="B18340" t="s">
        <v>89912</v>
      </c>
      <c r="C18340" t="s">
        <v>11</v>
      </c>
      <c r="D18340" s="1">
        <v>44246.581064814818</v>
      </c>
      <c r="E18340" t="s">
        <v>293</v>
      </c>
      <c r="F18340" t="s">
        <v>89913</v>
      </c>
      <c r="G18340" t="s">
        <v>11</v>
      </c>
      <c r="H18340" t="s">
        <v>11</v>
      </c>
      <c r="I18340" s="1">
        <v>44246.581064814818</v>
      </c>
      <c r="J18340" t="s">
        <v>15645</v>
      </c>
      <c r="K18340" t="s">
        <v>25948</v>
      </c>
      <c r="L18340" t="s">
        <v>25949</v>
      </c>
      <c r="M18340" t="s">
        <v>11</v>
      </c>
      <c r="N18340" t="s">
        <v>11</v>
      </c>
      <c r="O18340" t="s">
        <v>11</v>
      </c>
      <c r="P18340" t="s">
        <v>11</v>
      </c>
      <c r="Q18340" t="s">
        <v>11</v>
      </c>
      <c r="R18340" t="s">
        <v>11</v>
      </c>
      <c r="S18340" t="s">
        <v>11</v>
      </c>
      <c r="T18340" t="s">
        <v>11</v>
      </c>
      <c r="U18340" t="s">
        <v>11</v>
      </c>
      <c r="V18340" t="s">
        <v>11</v>
      </c>
      <c r="X18340" t="s">
        <v>11</v>
      </c>
      <c r="Y18340" t="s">
        <v>11</v>
      </c>
      <c r="Z18340" t="s">
        <v>11</v>
      </c>
      <c r="AA18340" t="s">
        <v>11</v>
      </c>
      <c r="AB18340" t="s">
        <v>17</v>
      </c>
      <c r="AG18340" s="2"/>
      <c r="AH18340" s="2"/>
      <c r="AI18340" t="s">
        <v>89914</v>
      </c>
    </row>
    <row r="18341" spans="1:35" x14ac:dyDescent="0.35">
      <c r="A18341">
        <v>24532</v>
      </c>
      <c r="B18341" t="s">
        <v>89915</v>
      </c>
      <c r="C18341" t="s">
        <v>11</v>
      </c>
      <c r="D18341" s="1">
        <v>44246.583773148152</v>
      </c>
      <c r="E18341" t="s">
        <v>293</v>
      </c>
      <c r="F18341" t="s">
        <v>89916</v>
      </c>
      <c r="G18341" t="s">
        <v>11</v>
      </c>
      <c r="H18341" t="s">
        <v>11</v>
      </c>
      <c r="I18341" s="1">
        <v>44246.583773148152</v>
      </c>
      <c r="J18341" t="s">
        <v>15644</v>
      </c>
      <c r="K18341" t="s">
        <v>25948</v>
      </c>
      <c r="L18341" t="s">
        <v>25949</v>
      </c>
      <c r="M18341" t="s">
        <v>11</v>
      </c>
      <c r="N18341" t="s">
        <v>11</v>
      </c>
      <c r="O18341" t="s">
        <v>11</v>
      </c>
      <c r="P18341" t="s">
        <v>11</v>
      </c>
      <c r="Q18341" t="s">
        <v>11</v>
      </c>
      <c r="R18341" t="s">
        <v>11</v>
      </c>
      <c r="S18341" t="s">
        <v>11</v>
      </c>
      <c r="T18341" t="s">
        <v>11</v>
      </c>
      <c r="U18341" t="s">
        <v>11</v>
      </c>
      <c r="V18341" t="s">
        <v>11</v>
      </c>
      <c r="X18341" t="s">
        <v>11</v>
      </c>
      <c r="Y18341" t="s">
        <v>11</v>
      </c>
      <c r="Z18341" t="s">
        <v>11</v>
      </c>
      <c r="AA18341" t="s">
        <v>11</v>
      </c>
      <c r="AB18341" t="s">
        <v>17</v>
      </c>
      <c r="AG18341" s="2"/>
      <c r="AH18341" s="2"/>
      <c r="AI18341" t="s">
        <v>89917</v>
      </c>
    </row>
    <row r="18342" spans="1:35" x14ac:dyDescent="0.35">
      <c r="A18342">
        <v>24533</v>
      </c>
      <c r="B18342" t="s">
        <v>89918</v>
      </c>
      <c r="C18342" t="s">
        <v>11</v>
      </c>
      <c r="D18342" s="1">
        <v>44246.584699074076</v>
      </c>
      <c r="E18342" t="s">
        <v>49</v>
      </c>
      <c r="F18342" t="s">
        <v>89919</v>
      </c>
      <c r="G18342" t="s">
        <v>11</v>
      </c>
      <c r="H18342" t="s">
        <v>11</v>
      </c>
      <c r="I18342" s="1">
        <v>44246.584699074076</v>
      </c>
      <c r="J18342" t="s">
        <v>15871</v>
      </c>
      <c r="K18342" t="s">
        <v>25948</v>
      </c>
      <c r="L18342" t="s">
        <v>25949</v>
      </c>
      <c r="M18342" t="s">
        <v>11</v>
      </c>
      <c r="N18342" t="s">
        <v>11</v>
      </c>
      <c r="O18342" t="s">
        <v>11</v>
      </c>
      <c r="P18342" t="s">
        <v>11</v>
      </c>
      <c r="Q18342" t="s">
        <v>11</v>
      </c>
      <c r="R18342" t="s">
        <v>11</v>
      </c>
      <c r="S18342" t="s">
        <v>11</v>
      </c>
      <c r="T18342" t="s">
        <v>11</v>
      </c>
      <c r="U18342" t="s">
        <v>11</v>
      </c>
      <c r="V18342" t="s">
        <v>11</v>
      </c>
      <c r="X18342" t="s">
        <v>11</v>
      </c>
      <c r="Y18342" t="s">
        <v>11</v>
      </c>
      <c r="Z18342" t="s">
        <v>11</v>
      </c>
      <c r="AA18342" t="s">
        <v>11</v>
      </c>
      <c r="AB18342" t="s">
        <v>17</v>
      </c>
      <c r="AG18342" s="2"/>
      <c r="AH18342" s="2"/>
      <c r="AI18342" t="s">
        <v>89920</v>
      </c>
    </row>
    <row r="18343" spans="1:35" x14ac:dyDescent="0.35">
      <c r="A18343">
        <v>24534</v>
      </c>
      <c r="B18343" t="s">
        <v>89921</v>
      </c>
      <c r="C18343" t="s">
        <v>11</v>
      </c>
      <c r="D18343" s="1">
        <v>44246.585266203707</v>
      </c>
      <c r="E18343" t="s">
        <v>293</v>
      </c>
      <c r="F18343" t="s">
        <v>89922</v>
      </c>
      <c r="G18343" t="s">
        <v>11</v>
      </c>
      <c r="H18343" t="s">
        <v>11</v>
      </c>
      <c r="I18343" s="1">
        <v>44358.755208333336</v>
      </c>
      <c r="J18343" t="s">
        <v>4747</v>
      </c>
      <c r="K18343" t="s">
        <v>25948</v>
      </c>
      <c r="L18343" t="s">
        <v>25983</v>
      </c>
      <c r="M18343" t="s">
        <v>11</v>
      </c>
      <c r="N18343" t="s">
        <v>11</v>
      </c>
      <c r="O18343" t="s">
        <v>11</v>
      </c>
      <c r="P18343" t="s">
        <v>11</v>
      </c>
      <c r="Q18343" t="s">
        <v>11</v>
      </c>
      <c r="R18343" t="s">
        <v>11</v>
      </c>
      <c r="S18343" t="s">
        <v>11</v>
      </c>
      <c r="T18343" t="s">
        <v>11</v>
      </c>
      <c r="U18343" t="s">
        <v>11</v>
      </c>
      <c r="V18343" t="s">
        <v>11</v>
      </c>
      <c r="X18343" t="s">
        <v>11</v>
      </c>
      <c r="Y18343" t="s">
        <v>11</v>
      </c>
      <c r="Z18343" t="s">
        <v>11</v>
      </c>
      <c r="AA18343" t="s">
        <v>11</v>
      </c>
      <c r="AB18343" t="s">
        <v>17</v>
      </c>
      <c r="AG18343" s="2"/>
      <c r="AH18343" s="2"/>
      <c r="AI18343" t="s">
        <v>89923</v>
      </c>
    </row>
    <row r="18344" spans="1:35" x14ac:dyDescent="0.35">
      <c r="A18344">
        <v>24535</v>
      </c>
      <c r="B18344" t="s">
        <v>89924</v>
      </c>
      <c r="C18344" t="s">
        <v>11</v>
      </c>
      <c r="D18344" s="1">
        <v>44246.587638888886</v>
      </c>
      <c r="E18344" t="s">
        <v>49</v>
      </c>
      <c r="F18344" t="s">
        <v>89925</v>
      </c>
      <c r="G18344" t="s">
        <v>11</v>
      </c>
      <c r="H18344" t="s">
        <v>11</v>
      </c>
      <c r="I18344" s="1">
        <v>44246.587638888886</v>
      </c>
      <c r="J18344" t="s">
        <v>15870</v>
      </c>
      <c r="K18344" t="s">
        <v>25948</v>
      </c>
      <c r="L18344" t="s">
        <v>25949</v>
      </c>
      <c r="M18344" t="s">
        <v>11</v>
      </c>
      <c r="N18344" t="s">
        <v>11</v>
      </c>
      <c r="O18344" t="s">
        <v>11</v>
      </c>
      <c r="P18344" t="s">
        <v>11</v>
      </c>
      <c r="Q18344" t="s">
        <v>11</v>
      </c>
      <c r="R18344" t="s">
        <v>11</v>
      </c>
      <c r="S18344" t="s">
        <v>11</v>
      </c>
      <c r="T18344" t="s">
        <v>11</v>
      </c>
      <c r="U18344" t="s">
        <v>11</v>
      </c>
      <c r="V18344" t="s">
        <v>11</v>
      </c>
      <c r="X18344" t="s">
        <v>11</v>
      </c>
      <c r="Y18344" t="s">
        <v>11</v>
      </c>
      <c r="Z18344" t="s">
        <v>11</v>
      </c>
      <c r="AA18344" t="s">
        <v>11</v>
      </c>
      <c r="AB18344" t="s">
        <v>17</v>
      </c>
      <c r="AG18344" s="2"/>
      <c r="AH18344" s="2"/>
      <c r="AI18344" t="s">
        <v>89926</v>
      </c>
    </row>
    <row r="18345" spans="1:35" x14ac:dyDescent="0.35">
      <c r="A18345">
        <v>24536</v>
      </c>
      <c r="B18345" t="s">
        <v>89927</v>
      </c>
      <c r="C18345" t="s">
        <v>11</v>
      </c>
      <c r="D18345" s="1">
        <v>44246.589953703704</v>
      </c>
      <c r="E18345" t="s">
        <v>49</v>
      </c>
      <c r="F18345" t="s">
        <v>89928</v>
      </c>
      <c r="G18345" t="s">
        <v>11</v>
      </c>
      <c r="H18345" t="s">
        <v>11</v>
      </c>
      <c r="I18345" s="1">
        <v>44246.589953703704</v>
      </c>
      <c r="J18345" t="s">
        <v>15869</v>
      </c>
      <c r="K18345" t="s">
        <v>25948</v>
      </c>
      <c r="L18345" t="s">
        <v>25949</v>
      </c>
      <c r="M18345" t="s">
        <v>11</v>
      </c>
      <c r="N18345" t="s">
        <v>11</v>
      </c>
      <c r="O18345" t="s">
        <v>11</v>
      </c>
      <c r="P18345" t="s">
        <v>11</v>
      </c>
      <c r="Q18345" t="s">
        <v>11</v>
      </c>
      <c r="R18345" t="s">
        <v>11</v>
      </c>
      <c r="S18345" t="s">
        <v>11</v>
      </c>
      <c r="T18345" t="s">
        <v>11</v>
      </c>
      <c r="U18345" t="s">
        <v>11</v>
      </c>
      <c r="V18345" t="s">
        <v>11</v>
      </c>
      <c r="X18345" t="s">
        <v>11</v>
      </c>
      <c r="Y18345" t="s">
        <v>11</v>
      </c>
      <c r="Z18345" t="s">
        <v>11</v>
      </c>
      <c r="AA18345" t="s">
        <v>11</v>
      </c>
      <c r="AB18345" t="s">
        <v>17</v>
      </c>
      <c r="AG18345" s="2"/>
      <c r="AH18345" s="2"/>
      <c r="AI18345" t="s">
        <v>89929</v>
      </c>
    </row>
    <row r="18346" spans="1:35" x14ac:dyDescent="0.35">
      <c r="A18346">
        <v>24537</v>
      </c>
      <c r="B18346" t="s">
        <v>89930</v>
      </c>
      <c r="C18346" t="s">
        <v>11</v>
      </c>
      <c r="D18346" s="1">
        <v>44246.597986111112</v>
      </c>
      <c r="E18346" t="s">
        <v>49</v>
      </c>
      <c r="F18346" t="s">
        <v>89931</v>
      </c>
      <c r="G18346" t="s">
        <v>11</v>
      </c>
      <c r="H18346" t="s">
        <v>11</v>
      </c>
      <c r="I18346" s="1">
        <v>44246.597986111112</v>
      </c>
      <c r="J18346" t="s">
        <v>15868</v>
      </c>
      <c r="K18346" t="s">
        <v>25948</v>
      </c>
      <c r="L18346" t="s">
        <v>25949</v>
      </c>
      <c r="M18346" t="s">
        <v>11</v>
      </c>
      <c r="N18346" t="s">
        <v>11</v>
      </c>
      <c r="O18346" t="s">
        <v>11</v>
      </c>
      <c r="P18346" t="s">
        <v>11</v>
      </c>
      <c r="Q18346" t="s">
        <v>11</v>
      </c>
      <c r="R18346" t="s">
        <v>11</v>
      </c>
      <c r="S18346" t="s">
        <v>11</v>
      </c>
      <c r="T18346" t="s">
        <v>11</v>
      </c>
      <c r="U18346" t="s">
        <v>11</v>
      </c>
      <c r="V18346" t="s">
        <v>11</v>
      </c>
      <c r="X18346" t="s">
        <v>11</v>
      </c>
      <c r="Y18346" t="s">
        <v>11</v>
      </c>
      <c r="Z18346" t="s">
        <v>11</v>
      </c>
      <c r="AA18346" t="s">
        <v>11</v>
      </c>
      <c r="AB18346" t="s">
        <v>17</v>
      </c>
      <c r="AG18346" s="2"/>
      <c r="AH18346" s="2"/>
      <c r="AI18346" t="s">
        <v>89932</v>
      </c>
    </row>
    <row r="18347" spans="1:35" x14ac:dyDescent="0.35">
      <c r="A18347">
        <v>24538</v>
      </c>
      <c r="B18347" t="s">
        <v>89933</v>
      </c>
      <c r="C18347" t="s">
        <v>11</v>
      </c>
      <c r="D18347" s="1">
        <v>44246.608124999999</v>
      </c>
      <c r="E18347" t="s">
        <v>119</v>
      </c>
      <c r="F18347" t="s">
        <v>89934</v>
      </c>
      <c r="G18347" t="s">
        <v>11</v>
      </c>
      <c r="H18347" t="s">
        <v>11</v>
      </c>
      <c r="I18347" s="1">
        <v>44246.608124999999</v>
      </c>
      <c r="J18347" t="s">
        <v>15637</v>
      </c>
      <c r="K18347" t="s">
        <v>25948</v>
      </c>
      <c r="L18347" t="s">
        <v>25949</v>
      </c>
      <c r="M18347" t="s">
        <v>11</v>
      </c>
      <c r="N18347" t="s">
        <v>11</v>
      </c>
      <c r="O18347" t="s">
        <v>11</v>
      </c>
      <c r="P18347" t="s">
        <v>11</v>
      </c>
      <c r="Q18347" t="s">
        <v>11</v>
      </c>
      <c r="R18347" t="s">
        <v>11</v>
      </c>
      <c r="S18347" t="s">
        <v>11</v>
      </c>
      <c r="T18347" t="s">
        <v>11</v>
      </c>
      <c r="U18347" t="s">
        <v>11</v>
      </c>
      <c r="V18347" t="s">
        <v>11</v>
      </c>
      <c r="X18347" t="s">
        <v>11</v>
      </c>
      <c r="Y18347" t="s">
        <v>11</v>
      </c>
      <c r="Z18347" t="s">
        <v>11</v>
      </c>
      <c r="AA18347" t="s">
        <v>11</v>
      </c>
      <c r="AB18347" t="s">
        <v>17</v>
      </c>
      <c r="AG18347" s="2"/>
      <c r="AH18347" s="2"/>
      <c r="AI18347" t="s">
        <v>89935</v>
      </c>
    </row>
    <row r="18348" spans="1:35" x14ac:dyDescent="0.35">
      <c r="A18348">
        <v>24539</v>
      </c>
      <c r="B18348" t="s">
        <v>89936</v>
      </c>
      <c r="C18348" t="s">
        <v>11</v>
      </c>
      <c r="D18348" s="1">
        <v>44246.610081018516</v>
      </c>
      <c r="E18348" t="s">
        <v>293</v>
      </c>
      <c r="F18348" t="s">
        <v>89937</v>
      </c>
      <c r="G18348" t="s">
        <v>11</v>
      </c>
      <c r="H18348" t="s">
        <v>11</v>
      </c>
      <c r="I18348" s="1">
        <v>44298.819050925929</v>
      </c>
      <c r="J18348" t="s">
        <v>15669</v>
      </c>
      <c r="K18348" t="s">
        <v>25948</v>
      </c>
      <c r="L18348" t="s">
        <v>25983</v>
      </c>
      <c r="M18348" t="s">
        <v>11</v>
      </c>
      <c r="N18348" t="s">
        <v>11</v>
      </c>
      <c r="O18348" t="s">
        <v>11</v>
      </c>
      <c r="P18348" t="s">
        <v>11</v>
      </c>
      <c r="Q18348" t="s">
        <v>11</v>
      </c>
      <c r="R18348" t="s">
        <v>11</v>
      </c>
      <c r="S18348" t="s">
        <v>11</v>
      </c>
      <c r="T18348" t="s">
        <v>11</v>
      </c>
      <c r="U18348" t="s">
        <v>11</v>
      </c>
      <c r="V18348" t="s">
        <v>11</v>
      </c>
      <c r="X18348" t="s">
        <v>11</v>
      </c>
      <c r="Y18348" t="s">
        <v>11</v>
      </c>
      <c r="Z18348" t="s">
        <v>11</v>
      </c>
      <c r="AA18348" t="s">
        <v>11</v>
      </c>
      <c r="AB18348" t="s">
        <v>17</v>
      </c>
      <c r="AG18348" s="2"/>
      <c r="AH18348" s="2"/>
      <c r="AI18348" t="s">
        <v>89938</v>
      </c>
    </row>
    <row r="18349" spans="1:35" x14ac:dyDescent="0.35">
      <c r="A18349">
        <v>24540</v>
      </c>
      <c r="B18349" t="s">
        <v>89939</v>
      </c>
      <c r="C18349" t="s">
        <v>11</v>
      </c>
      <c r="D18349" s="1">
        <v>44246.613738425927</v>
      </c>
      <c r="E18349" t="s">
        <v>119</v>
      </c>
      <c r="F18349" t="s">
        <v>89940</v>
      </c>
      <c r="G18349" t="s">
        <v>11</v>
      </c>
      <c r="H18349" t="s">
        <v>11</v>
      </c>
      <c r="I18349" s="1">
        <v>44246.613738425927</v>
      </c>
      <c r="J18349" t="s">
        <v>89941</v>
      </c>
      <c r="K18349" t="s">
        <v>89942</v>
      </c>
      <c r="L18349" t="s">
        <v>25949</v>
      </c>
      <c r="M18349" t="s">
        <v>11</v>
      </c>
      <c r="N18349" t="s">
        <v>11</v>
      </c>
      <c r="O18349" t="s">
        <v>11</v>
      </c>
      <c r="P18349" t="s">
        <v>11</v>
      </c>
      <c r="Q18349" t="s">
        <v>11</v>
      </c>
      <c r="R18349" t="s">
        <v>11</v>
      </c>
      <c r="S18349" t="s">
        <v>11</v>
      </c>
      <c r="T18349" t="s">
        <v>11</v>
      </c>
      <c r="U18349" t="s">
        <v>11</v>
      </c>
      <c r="V18349" t="s">
        <v>11</v>
      </c>
      <c r="X18349" t="s">
        <v>11</v>
      </c>
      <c r="Y18349" t="s">
        <v>11</v>
      </c>
      <c r="Z18349" t="s">
        <v>11</v>
      </c>
      <c r="AA18349" t="s">
        <v>11</v>
      </c>
      <c r="AB18349" t="s">
        <v>17</v>
      </c>
      <c r="AG18349" s="2"/>
      <c r="AH18349" s="2"/>
      <c r="AI18349" t="s">
        <v>89943</v>
      </c>
    </row>
    <row r="18350" spans="1:35" x14ac:dyDescent="0.35">
      <c r="A18350">
        <v>24541</v>
      </c>
      <c r="B18350" t="s">
        <v>89944</v>
      </c>
      <c r="C18350" t="s">
        <v>11</v>
      </c>
      <c r="D18350" s="1">
        <v>44246.625671296293</v>
      </c>
      <c r="E18350" t="s">
        <v>293</v>
      </c>
      <c r="F18350" t="s">
        <v>89945</v>
      </c>
      <c r="G18350" t="s">
        <v>11</v>
      </c>
      <c r="H18350" t="s">
        <v>11</v>
      </c>
      <c r="I18350" s="1">
        <v>44299.659120370372</v>
      </c>
      <c r="J18350" t="s">
        <v>15668</v>
      </c>
      <c r="K18350" t="s">
        <v>25948</v>
      </c>
      <c r="L18350" t="s">
        <v>25983</v>
      </c>
      <c r="M18350" t="s">
        <v>11</v>
      </c>
      <c r="N18350" t="s">
        <v>11</v>
      </c>
      <c r="O18350" t="s">
        <v>11</v>
      </c>
      <c r="P18350" t="s">
        <v>11</v>
      </c>
      <c r="Q18350" t="s">
        <v>11</v>
      </c>
      <c r="R18350" t="s">
        <v>11</v>
      </c>
      <c r="S18350" t="s">
        <v>11</v>
      </c>
      <c r="T18350" t="s">
        <v>11</v>
      </c>
      <c r="U18350" t="s">
        <v>11</v>
      </c>
      <c r="V18350" t="s">
        <v>11</v>
      </c>
      <c r="X18350" t="s">
        <v>11</v>
      </c>
      <c r="Y18350" t="s">
        <v>11</v>
      </c>
      <c r="Z18350" t="s">
        <v>11</v>
      </c>
      <c r="AA18350" t="s">
        <v>11</v>
      </c>
      <c r="AB18350" t="s">
        <v>17</v>
      </c>
      <c r="AG18350" s="2"/>
      <c r="AH18350" s="2"/>
      <c r="AI18350" t="s">
        <v>89946</v>
      </c>
    </row>
    <row r="18351" spans="1:35" x14ac:dyDescent="0.35">
      <c r="A18351">
        <v>24542</v>
      </c>
      <c r="B18351" t="s">
        <v>89947</v>
      </c>
      <c r="C18351" t="s">
        <v>11</v>
      </c>
      <c r="D18351" s="1">
        <v>44246.627962962964</v>
      </c>
      <c r="E18351" t="s">
        <v>293</v>
      </c>
      <c r="F18351" t="s">
        <v>89948</v>
      </c>
      <c r="G18351" t="s">
        <v>11</v>
      </c>
      <c r="H18351" t="s">
        <v>11</v>
      </c>
      <c r="I18351" s="1">
        <v>44246.627962962964</v>
      </c>
      <c r="J18351" t="s">
        <v>15482</v>
      </c>
      <c r="K18351" t="s">
        <v>25948</v>
      </c>
      <c r="L18351" t="s">
        <v>25949</v>
      </c>
      <c r="M18351" t="s">
        <v>11</v>
      </c>
      <c r="N18351" t="s">
        <v>11</v>
      </c>
      <c r="O18351" t="s">
        <v>11</v>
      </c>
      <c r="P18351" t="s">
        <v>11</v>
      </c>
      <c r="Q18351" t="s">
        <v>11</v>
      </c>
      <c r="R18351" t="s">
        <v>11</v>
      </c>
      <c r="S18351" t="s">
        <v>11</v>
      </c>
      <c r="T18351" t="s">
        <v>11</v>
      </c>
      <c r="U18351" t="s">
        <v>11</v>
      </c>
      <c r="V18351" t="s">
        <v>11</v>
      </c>
      <c r="X18351" t="s">
        <v>11</v>
      </c>
      <c r="Y18351" t="s">
        <v>11</v>
      </c>
      <c r="Z18351" t="s">
        <v>11</v>
      </c>
      <c r="AA18351" t="s">
        <v>11</v>
      </c>
      <c r="AB18351" t="s">
        <v>17</v>
      </c>
      <c r="AG18351" s="2"/>
      <c r="AH18351" s="2"/>
      <c r="AI18351" t="s">
        <v>89949</v>
      </c>
    </row>
    <row r="18352" spans="1:35" x14ac:dyDescent="0.35">
      <c r="A18352">
        <v>24543</v>
      </c>
      <c r="B18352" t="s">
        <v>89950</v>
      </c>
      <c r="C18352" t="s">
        <v>11</v>
      </c>
      <c r="D18352" s="1">
        <v>44246.631168981483</v>
      </c>
      <c r="E18352" t="s">
        <v>293</v>
      </c>
      <c r="F18352" t="s">
        <v>89951</v>
      </c>
      <c r="G18352" t="s">
        <v>11</v>
      </c>
      <c r="H18352" t="s">
        <v>11</v>
      </c>
      <c r="I18352" s="1">
        <v>44246.631168981483</v>
      </c>
      <c r="J18352" t="s">
        <v>15685</v>
      </c>
      <c r="K18352" t="s">
        <v>25948</v>
      </c>
      <c r="L18352" t="s">
        <v>25949</v>
      </c>
      <c r="M18352" t="s">
        <v>11</v>
      </c>
      <c r="N18352" t="s">
        <v>11</v>
      </c>
      <c r="O18352" t="s">
        <v>11</v>
      </c>
      <c r="P18352" t="s">
        <v>11</v>
      </c>
      <c r="Q18352" t="s">
        <v>11</v>
      </c>
      <c r="R18352" t="s">
        <v>11</v>
      </c>
      <c r="S18352" t="s">
        <v>11</v>
      </c>
      <c r="T18352" t="s">
        <v>11</v>
      </c>
      <c r="U18352" t="s">
        <v>11</v>
      </c>
      <c r="V18352" t="s">
        <v>11</v>
      </c>
      <c r="X18352" t="s">
        <v>11</v>
      </c>
      <c r="Y18352" t="s">
        <v>11</v>
      </c>
      <c r="Z18352" t="s">
        <v>11</v>
      </c>
      <c r="AA18352" t="s">
        <v>11</v>
      </c>
      <c r="AB18352" t="s">
        <v>17</v>
      </c>
      <c r="AG18352" s="2"/>
      <c r="AH18352" s="2"/>
      <c r="AI18352" t="s">
        <v>11</v>
      </c>
    </row>
    <row r="18353" spans="1:35" x14ac:dyDescent="0.35">
      <c r="A18353">
        <v>24544</v>
      </c>
      <c r="B18353" t="s">
        <v>89952</v>
      </c>
      <c r="C18353" t="s">
        <v>11</v>
      </c>
      <c r="D18353" s="1">
        <v>44246.673692129632</v>
      </c>
      <c r="E18353" t="s">
        <v>295</v>
      </c>
      <c r="F18353" t="s">
        <v>89953</v>
      </c>
      <c r="G18353" t="s">
        <v>11</v>
      </c>
      <c r="H18353" t="s">
        <v>11</v>
      </c>
      <c r="I18353" s="1">
        <v>44246.673692129632</v>
      </c>
      <c r="J18353" t="s">
        <v>15900</v>
      </c>
      <c r="K18353" t="s">
        <v>25948</v>
      </c>
      <c r="L18353" t="s">
        <v>25949</v>
      </c>
      <c r="M18353" t="s">
        <v>11</v>
      </c>
      <c r="N18353" t="s">
        <v>11</v>
      </c>
      <c r="O18353" t="s">
        <v>11</v>
      </c>
      <c r="P18353" t="s">
        <v>11</v>
      </c>
      <c r="Q18353" t="s">
        <v>11</v>
      </c>
      <c r="R18353" t="s">
        <v>11</v>
      </c>
      <c r="S18353" t="s">
        <v>11</v>
      </c>
      <c r="T18353" t="s">
        <v>11</v>
      </c>
      <c r="U18353" t="s">
        <v>11</v>
      </c>
      <c r="V18353" t="s">
        <v>11</v>
      </c>
      <c r="X18353" t="s">
        <v>11</v>
      </c>
      <c r="Y18353" t="s">
        <v>11</v>
      </c>
      <c r="Z18353" t="s">
        <v>11</v>
      </c>
      <c r="AA18353" t="s">
        <v>11</v>
      </c>
      <c r="AB18353" t="s">
        <v>17</v>
      </c>
      <c r="AG18353" s="2"/>
      <c r="AH18353" s="2"/>
      <c r="AI18353" t="s">
        <v>89954</v>
      </c>
    </row>
    <row r="18354" spans="1:35" x14ac:dyDescent="0.35">
      <c r="A18354">
        <v>24545</v>
      </c>
      <c r="B18354" t="s">
        <v>89955</v>
      </c>
      <c r="C18354" t="s">
        <v>11</v>
      </c>
      <c r="D18354" s="1">
        <v>44246.676898148151</v>
      </c>
      <c r="E18354" t="s">
        <v>295</v>
      </c>
      <c r="F18354" t="s">
        <v>89956</v>
      </c>
      <c r="G18354" t="s">
        <v>11</v>
      </c>
      <c r="H18354" t="s">
        <v>11</v>
      </c>
      <c r="I18354" s="1">
        <v>44246.676898148151</v>
      </c>
      <c r="J18354" t="s">
        <v>15540</v>
      </c>
      <c r="K18354" t="s">
        <v>25948</v>
      </c>
      <c r="L18354" t="s">
        <v>25949</v>
      </c>
      <c r="M18354" t="s">
        <v>11</v>
      </c>
      <c r="N18354" t="s">
        <v>11</v>
      </c>
      <c r="O18354" t="s">
        <v>11</v>
      </c>
      <c r="P18354" t="s">
        <v>11</v>
      </c>
      <c r="Q18354" t="s">
        <v>11</v>
      </c>
      <c r="R18354" t="s">
        <v>11</v>
      </c>
      <c r="S18354" t="s">
        <v>11</v>
      </c>
      <c r="T18354" t="s">
        <v>11</v>
      </c>
      <c r="U18354" t="s">
        <v>11</v>
      </c>
      <c r="V18354" t="s">
        <v>11</v>
      </c>
      <c r="X18354" t="s">
        <v>11</v>
      </c>
      <c r="Y18354" t="s">
        <v>11</v>
      </c>
      <c r="Z18354" t="s">
        <v>11</v>
      </c>
      <c r="AA18354" t="s">
        <v>11</v>
      </c>
      <c r="AB18354" t="s">
        <v>17</v>
      </c>
      <c r="AG18354" s="2"/>
      <c r="AH18354" s="2"/>
      <c r="AI18354" t="s">
        <v>89957</v>
      </c>
    </row>
    <row r="18355" spans="1:35" x14ac:dyDescent="0.35">
      <c r="A18355">
        <v>24546</v>
      </c>
      <c r="B18355" t="s">
        <v>89958</v>
      </c>
      <c r="C18355" t="s">
        <v>11</v>
      </c>
      <c r="D18355" s="1">
        <v>44246.688067129631</v>
      </c>
      <c r="E18355" t="s">
        <v>295</v>
      </c>
      <c r="F18355" t="s">
        <v>89959</v>
      </c>
      <c r="G18355" t="s">
        <v>11</v>
      </c>
      <c r="H18355" t="s">
        <v>11</v>
      </c>
      <c r="I18355" s="1">
        <v>44246.688067129631</v>
      </c>
      <c r="J18355" t="s">
        <v>15899</v>
      </c>
      <c r="K18355" t="s">
        <v>25948</v>
      </c>
      <c r="L18355" t="s">
        <v>25949</v>
      </c>
      <c r="M18355" t="s">
        <v>11</v>
      </c>
      <c r="N18355" t="s">
        <v>11</v>
      </c>
      <c r="O18355" t="s">
        <v>11</v>
      </c>
      <c r="P18355" t="s">
        <v>11</v>
      </c>
      <c r="Q18355" t="s">
        <v>11</v>
      </c>
      <c r="R18355" t="s">
        <v>11</v>
      </c>
      <c r="S18355" t="s">
        <v>11</v>
      </c>
      <c r="T18355" t="s">
        <v>11</v>
      </c>
      <c r="U18355" t="s">
        <v>11</v>
      </c>
      <c r="V18355" t="s">
        <v>11</v>
      </c>
      <c r="X18355" t="s">
        <v>11</v>
      </c>
      <c r="Y18355" t="s">
        <v>11</v>
      </c>
      <c r="Z18355" t="s">
        <v>11</v>
      </c>
      <c r="AA18355" t="s">
        <v>11</v>
      </c>
      <c r="AB18355" t="s">
        <v>17</v>
      </c>
      <c r="AG18355" s="2"/>
      <c r="AH18355" s="2"/>
      <c r="AI18355" t="s">
        <v>89960</v>
      </c>
    </row>
    <row r="18356" spans="1:35" x14ac:dyDescent="0.35">
      <c r="A18356">
        <v>24547</v>
      </c>
      <c r="B18356" t="s">
        <v>89961</v>
      </c>
      <c r="C18356" t="s">
        <v>11</v>
      </c>
      <c r="D18356" s="1">
        <v>44246.695300925923</v>
      </c>
      <c r="E18356" t="s">
        <v>295</v>
      </c>
      <c r="F18356" t="s">
        <v>89962</v>
      </c>
      <c r="G18356" t="s">
        <v>11</v>
      </c>
      <c r="H18356" t="s">
        <v>11</v>
      </c>
      <c r="I18356" s="1">
        <v>44246.695300925923</v>
      </c>
      <c r="J18356" t="s">
        <v>15898</v>
      </c>
      <c r="K18356" t="s">
        <v>25948</v>
      </c>
      <c r="L18356" t="s">
        <v>25949</v>
      </c>
      <c r="M18356" t="s">
        <v>11</v>
      </c>
      <c r="N18356" t="s">
        <v>11</v>
      </c>
      <c r="O18356" t="s">
        <v>11</v>
      </c>
      <c r="P18356" t="s">
        <v>11</v>
      </c>
      <c r="Q18356" t="s">
        <v>11</v>
      </c>
      <c r="R18356" t="s">
        <v>11</v>
      </c>
      <c r="S18356" t="s">
        <v>11</v>
      </c>
      <c r="T18356" t="s">
        <v>11</v>
      </c>
      <c r="U18356" t="s">
        <v>11</v>
      </c>
      <c r="V18356" t="s">
        <v>11</v>
      </c>
      <c r="X18356" t="s">
        <v>11</v>
      </c>
      <c r="Y18356" t="s">
        <v>11</v>
      </c>
      <c r="Z18356" t="s">
        <v>11</v>
      </c>
      <c r="AA18356" t="s">
        <v>11</v>
      </c>
      <c r="AB18356" t="s">
        <v>17</v>
      </c>
      <c r="AG18356" s="2"/>
      <c r="AH18356" s="2"/>
      <c r="AI18356" t="s">
        <v>89963</v>
      </c>
    </row>
    <row r="18357" spans="1:35" x14ac:dyDescent="0.35">
      <c r="A18357">
        <v>24548</v>
      </c>
      <c r="B18357" t="s">
        <v>89964</v>
      </c>
      <c r="C18357" t="s">
        <v>11</v>
      </c>
      <c r="D18357" s="1">
        <v>44246.736284722225</v>
      </c>
      <c r="E18357" t="s">
        <v>44</v>
      </c>
      <c r="F18357" t="s">
        <v>89965</v>
      </c>
      <c r="G18357" t="s">
        <v>11</v>
      </c>
      <c r="H18357" t="s">
        <v>11</v>
      </c>
      <c r="I18357" s="1">
        <v>44246.736284722225</v>
      </c>
      <c r="J18357" t="s">
        <v>15848</v>
      </c>
      <c r="K18357" t="s">
        <v>25948</v>
      </c>
      <c r="L18357" t="s">
        <v>25949</v>
      </c>
      <c r="M18357" t="s">
        <v>11</v>
      </c>
      <c r="N18357" t="s">
        <v>11</v>
      </c>
      <c r="O18357" t="s">
        <v>11</v>
      </c>
      <c r="P18357" t="s">
        <v>11</v>
      </c>
      <c r="Q18357" t="s">
        <v>11</v>
      </c>
      <c r="R18357" t="s">
        <v>11</v>
      </c>
      <c r="S18357" t="s">
        <v>11</v>
      </c>
      <c r="T18357" t="s">
        <v>11</v>
      </c>
      <c r="U18357" t="s">
        <v>11</v>
      </c>
      <c r="V18357" t="s">
        <v>11</v>
      </c>
      <c r="X18357" t="s">
        <v>11</v>
      </c>
      <c r="Y18357" t="s">
        <v>11</v>
      </c>
      <c r="Z18357" t="s">
        <v>11</v>
      </c>
      <c r="AA18357" t="s">
        <v>11</v>
      </c>
      <c r="AB18357" t="s">
        <v>17</v>
      </c>
      <c r="AG18357" s="2"/>
      <c r="AH18357" s="2"/>
      <c r="AI18357" t="s">
        <v>89966</v>
      </c>
    </row>
    <row r="18358" spans="1:35" x14ac:dyDescent="0.35">
      <c r="A18358">
        <v>24549</v>
      </c>
      <c r="B18358" t="s">
        <v>89967</v>
      </c>
      <c r="C18358" t="s">
        <v>11</v>
      </c>
      <c r="D18358" s="1">
        <v>44246.76871527778</v>
      </c>
      <c r="E18358" t="s">
        <v>182</v>
      </c>
      <c r="F18358" t="s">
        <v>89968</v>
      </c>
      <c r="G18358" t="s">
        <v>11</v>
      </c>
      <c r="H18358" t="s">
        <v>11</v>
      </c>
      <c r="I18358" s="1">
        <v>44981.466678240744</v>
      </c>
      <c r="J18358" t="s">
        <v>5177</v>
      </c>
      <c r="K18358" t="s">
        <v>25948</v>
      </c>
      <c r="L18358" t="s">
        <v>25949</v>
      </c>
      <c r="M18358" t="s">
        <v>11</v>
      </c>
      <c r="N18358" t="s">
        <v>11</v>
      </c>
      <c r="O18358" t="s">
        <v>11</v>
      </c>
      <c r="P18358" t="s">
        <v>11</v>
      </c>
      <c r="Q18358" t="s">
        <v>11</v>
      </c>
      <c r="R18358" t="s">
        <v>11</v>
      </c>
      <c r="S18358" t="s">
        <v>11</v>
      </c>
      <c r="T18358" t="s">
        <v>11</v>
      </c>
      <c r="U18358" t="s">
        <v>11</v>
      </c>
      <c r="V18358" t="s">
        <v>11</v>
      </c>
      <c r="X18358" t="s">
        <v>11</v>
      </c>
      <c r="Y18358" t="s">
        <v>11</v>
      </c>
      <c r="Z18358" t="s">
        <v>11</v>
      </c>
      <c r="AA18358" t="s">
        <v>11</v>
      </c>
      <c r="AB18358" t="s">
        <v>17</v>
      </c>
      <c r="AF18358" t="s">
        <v>11</v>
      </c>
      <c r="AG18358" s="2">
        <v>25568</v>
      </c>
      <c r="AH18358" s="2">
        <v>25568</v>
      </c>
      <c r="AI18358" t="s">
        <v>89969</v>
      </c>
    </row>
    <row r="18359" spans="1:35" x14ac:dyDescent="0.35">
      <c r="A18359">
        <v>24550</v>
      </c>
      <c r="B18359" t="s">
        <v>89970</v>
      </c>
      <c r="C18359" t="s">
        <v>11</v>
      </c>
      <c r="D18359" s="1">
        <v>44246.774259259262</v>
      </c>
      <c r="E18359" t="s">
        <v>1128</v>
      </c>
      <c r="F18359" t="s">
        <v>89971</v>
      </c>
      <c r="G18359" t="s">
        <v>11</v>
      </c>
      <c r="H18359" t="s">
        <v>11</v>
      </c>
      <c r="I18359" s="1">
        <v>44246.774259259262</v>
      </c>
      <c r="J18359" t="s">
        <v>6693</v>
      </c>
      <c r="K18359" t="s">
        <v>25948</v>
      </c>
      <c r="L18359" t="s">
        <v>25949</v>
      </c>
      <c r="M18359" t="s">
        <v>11</v>
      </c>
      <c r="N18359" t="s">
        <v>11</v>
      </c>
      <c r="O18359" t="s">
        <v>11</v>
      </c>
      <c r="P18359" t="s">
        <v>11</v>
      </c>
      <c r="Q18359" t="s">
        <v>11</v>
      </c>
      <c r="R18359" t="s">
        <v>11</v>
      </c>
      <c r="S18359" t="s">
        <v>11</v>
      </c>
      <c r="T18359" t="s">
        <v>11</v>
      </c>
      <c r="U18359" t="s">
        <v>11</v>
      </c>
      <c r="V18359" t="s">
        <v>11</v>
      </c>
      <c r="X18359" t="s">
        <v>11</v>
      </c>
      <c r="Y18359" t="s">
        <v>11</v>
      </c>
      <c r="Z18359" t="s">
        <v>11</v>
      </c>
      <c r="AA18359" t="s">
        <v>11</v>
      </c>
      <c r="AB18359" t="s">
        <v>17</v>
      </c>
      <c r="AG18359" s="2"/>
      <c r="AH18359" s="2"/>
      <c r="AI18359" t="s">
        <v>89972</v>
      </c>
    </row>
    <row r="18360" spans="1:35" x14ac:dyDescent="0.35">
      <c r="A18360">
        <v>24551</v>
      </c>
      <c r="B18360" t="s">
        <v>89973</v>
      </c>
      <c r="C18360" t="s">
        <v>11</v>
      </c>
      <c r="D18360" s="1">
        <v>44246.775196759256</v>
      </c>
      <c r="E18360" t="s">
        <v>18</v>
      </c>
      <c r="F18360" t="s">
        <v>89974</v>
      </c>
      <c r="G18360" t="s">
        <v>11</v>
      </c>
      <c r="H18360" t="s">
        <v>11</v>
      </c>
      <c r="I18360" s="1">
        <v>44246.775196759256</v>
      </c>
      <c r="J18360" t="s">
        <v>6496</v>
      </c>
      <c r="K18360" t="s">
        <v>25948</v>
      </c>
      <c r="L18360" t="s">
        <v>25949</v>
      </c>
      <c r="M18360" t="s">
        <v>11</v>
      </c>
      <c r="N18360" t="s">
        <v>11</v>
      </c>
      <c r="O18360" t="s">
        <v>11</v>
      </c>
      <c r="P18360" t="s">
        <v>11</v>
      </c>
      <c r="Q18360" t="s">
        <v>11</v>
      </c>
      <c r="R18360" t="s">
        <v>11</v>
      </c>
      <c r="S18360" t="s">
        <v>11</v>
      </c>
      <c r="T18360" t="s">
        <v>11</v>
      </c>
      <c r="U18360" t="s">
        <v>11</v>
      </c>
      <c r="V18360" t="s">
        <v>11</v>
      </c>
      <c r="X18360" t="s">
        <v>11</v>
      </c>
      <c r="Y18360" t="s">
        <v>11</v>
      </c>
      <c r="Z18360" t="s">
        <v>11</v>
      </c>
      <c r="AA18360" t="s">
        <v>11</v>
      </c>
      <c r="AB18360" t="s">
        <v>17</v>
      </c>
      <c r="AG18360" s="2"/>
      <c r="AH18360" s="2"/>
      <c r="AI18360" t="s">
        <v>89975</v>
      </c>
    </row>
    <row r="18361" spans="1:35" x14ac:dyDescent="0.35">
      <c r="A18361">
        <v>24552</v>
      </c>
      <c r="B18361" t="s">
        <v>89976</v>
      </c>
      <c r="C18361" t="s">
        <v>11</v>
      </c>
      <c r="D18361" s="1">
        <v>44246.777060185188</v>
      </c>
      <c r="E18361" t="s">
        <v>18</v>
      </c>
      <c r="F18361" t="s">
        <v>89977</v>
      </c>
      <c r="G18361" t="s">
        <v>11</v>
      </c>
      <c r="H18361" t="s">
        <v>11</v>
      </c>
      <c r="I18361" s="1">
        <v>44246.777060185188</v>
      </c>
      <c r="J18361" t="s">
        <v>15922</v>
      </c>
      <c r="K18361" t="s">
        <v>25948</v>
      </c>
      <c r="L18361" t="s">
        <v>25949</v>
      </c>
      <c r="M18361" t="s">
        <v>11</v>
      </c>
      <c r="N18361" t="s">
        <v>11</v>
      </c>
      <c r="O18361" t="s">
        <v>11</v>
      </c>
      <c r="P18361" t="s">
        <v>11</v>
      </c>
      <c r="Q18361" t="s">
        <v>11</v>
      </c>
      <c r="R18361" t="s">
        <v>11</v>
      </c>
      <c r="S18361" t="s">
        <v>11</v>
      </c>
      <c r="T18361" t="s">
        <v>11</v>
      </c>
      <c r="U18361" t="s">
        <v>11</v>
      </c>
      <c r="V18361" t="s">
        <v>11</v>
      </c>
      <c r="X18361" t="s">
        <v>11</v>
      </c>
      <c r="Y18361" t="s">
        <v>11</v>
      </c>
      <c r="Z18361" t="s">
        <v>11</v>
      </c>
      <c r="AA18361" t="s">
        <v>11</v>
      </c>
      <c r="AB18361" t="s">
        <v>17</v>
      </c>
      <c r="AG18361" s="2"/>
      <c r="AH18361" s="2"/>
      <c r="AI18361" t="s">
        <v>89978</v>
      </c>
    </row>
    <row r="18362" spans="1:35" x14ac:dyDescent="0.35">
      <c r="A18362">
        <v>24553</v>
      </c>
      <c r="B18362" t="s">
        <v>89979</v>
      </c>
      <c r="C18362" t="s">
        <v>89980</v>
      </c>
      <c r="D18362" s="1">
        <v>44246.784988425927</v>
      </c>
      <c r="E18362" t="s">
        <v>26021</v>
      </c>
      <c r="F18362" t="s">
        <v>89981</v>
      </c>
      <c r="G18362" t="s">
        <v>75112</v>
      </c>
      <c r="H18362" t="s">
        <v>25976</v>
      </c>
      <c r="I18362" s="1">
        <v>44246.797071759262</v>
      </c>
      <c r="J18362" t="s">
        <v>25669</v>
      </c>
      <c r="K18362" t="s">
        <v>25988</v>
      </c>
      <c r="L18362" t="s">
        <v>58504</v>
      </c>
      <c r="M18362" t="s">
        <v>25995</v>
      </c>
      <c r="N18362" t="s">
        <v>26704</v>
      </c>
      <c r="O18362" t="s">
        <v>8</v>
      </c>
      <c r="P18362" t="s">
        <v>26340</v>
      </c>
      <c r="Q18362" t="s">
        <v>11</v>
      </c>
      <c r="R18362" t="s">
        <v>89980</v>
      </c>
      <c r="S18362" t="s">
        <v>848</v>
      </c>
      <c r="T18362" t="s">
        <v>11</v>
      </c>
      <c r="U18362" t="s">
        <v>11</v>
      </c>
      <c r="V18362" t="s">
        <v>11</v>
      </c>
      <c r="W18362">
        <v>4000</v>
      </c>
      <c r="X18362" t="s">
        <v>11</v>
      </c>
      <c r="Y18362" t="s">
        <v>188</v>
      </c>
      <c r="Z18362" t="s">
        <v>23</v>
      </c>
      <c r="AA18362" t="s">
        <v>26</v>
      </c>
      <c r="AB18362" t="s">
        <v>17</v>
      </c>
      <c r="AC18362" t="s">
        <v>11</v>
      </c>
      <c r="AD18362" t="s">
        <v>29419</v>
      </c>
      <c r="AE18362">
        <v>2015</v>
      </c>
      <c r="AG18362" s="2"/>
      <c r="AH18362" s="2"/>
      <c r="AI18362" t="s">
        <v>89982</v>
      </c>
    </row>
    <row r="18363" spans="1:35" x14ac:dyDescent="0.35">
      <c r="A18363">
        <v>24554</v>
      </c>
      <c r="B18363" t="s">
        <v>89983</v>
      </c>
      <c r="C18363" t="s">
        <v>89984</v>
      </c>
      <c r="D18363" s="1">
        <v>44246.788298611114</v>
      </c>
      <c r="E18363" t="s">
        <v>48</v>
      </c>
      <c r="F18363" t="s">
        <v>89985</v>
      </c>
      <c r="G18363" t="s">
        <v>26915</v>
      </c>
      <c r="H18363" t="s">
        <v>25955</v>
      </c>
      <c r="I18363" s="1">
        <v>44249.834386574075</v>
      </c>
      <c r="J18363" t="s">
        <v>16276</v>
      </c>
      <c r="K18363" t="s">
        <v>28251</v>
      </c>
      <c r="L18363" t="s">
        <v>69901</v>
      </c>
      <c r="M18363" t="s">
        <v>25958</v>
      </c>
      <c r="N18363" t="s">
        <v>25979</v>
      </c>
      <c r="O18363" t="s">
        <v>8</v>
      </c>
      <c r="P18363" t="s">
        <v>25960</v>
      </c>
      <c r="Q18363" t="s">
        <v>11</v>
      </c>
      <c r="R18363" t="s">
        <v>89984</v>
      </c>
      <c r="S18363" t="s">
        <v>26453</v>
      </c>
      <c r="T18363" t="s">
        <v>89986</v>
      </c>
      <c r="U18363" t="s">
        <v>11</v>
      </c>
      <c r="V18363" t="s">
        <v>89987</v>
      </c>
      <c r="X18363" t="s">
        <v>11</v>
      </c>
      <c r="Y18363" t="s">
        <v>14</v>
      </c>
      <c r="Z18363" t="s">
        <v>15</v>
      </c>
      <c r="AA18363" t="s">
        <v>26</v>
      </c>
      <c r="AB18363" t="s">
        <v>17</v>
      </c>
      <c r="AC18363" t="s">
        <v>11</v>
      </c>
      <c r="AD18363" t="s">
        <v>11</v>
      </c>
      <c r="AE18363">
        <v>2011</v>
      </c>
      <c r="AG18363" s="2"/>
      <c r="AH18363" s="2"/>
      <c r="AI18363" t="s">
        <v>89988</v>
      </c>
    </row>
    <row r="18364" spans="1:35" x14ac:dyDescent="0.35">
      <c r="A18364">
        <v>24555</v>
      </c>
      <c r="B18364" t="s">
        <v>89989</v>
      </c>
      <c r="C18364" t="s">
        <v>11</v>
      </c>
      <c r="D18364" s="1">
        <v>44246.794918981483</v>
      </c>
      <c r="E18364" t="s">
        <v>48</v>
      </c>
      <c r="F18364" t="s">
        <v>89990</v>
      </c>
      <c r="G18364" t="s">
        <v>11</v>
      </c>
      <c r="H18364" t="s">
        <v>11</v>
      </c>
      <c r="I18364" s="1">
        <v>44246.794918981483</v>
      </c>
      <c r="J18364" t="s">
        <v>89991</v>
      </c>
      <c r="K18364" t="s">
        <v>25948</v>
      </c>
      <c r="L18364" t="s">
        <v>25949</v>
      </c>
      <c r="M18364" t="s">
        <v>11</v>
      </c>
      <c r="N18364" t="s">
        <v>11</v>
      </c>
      <c r="O18364" t="s">
        <v>11</v>
      </c>
      <c r="P18364" t="s">
        <v>11</v>
      </c>
      <c r="Q18364" t="s">
        <v>11</v>
      </c>
      <c r="R18364" t="s">
        <v>11</v>
      </c>
      <c r="S18364" t="s">
        <v>11</v>
      </c>
      <c r="T18364" t="s">
        <v>11</v>
      </c>
      <c r="U18364" t="s">
        <v>11</v>
      </c>
      <c r="V18364" t="s">
        <v>11</v>
      </c>
      <c r="X18364" t="s">
        <v>11</v>
      </c>
      <c r="Y18364" t="s">
        <v>11</v>
      </c>
      <c r="Z18364" t="s">
        <v>11</v>
      </c>
      <c r="AA18364" t="s">
        <v>11</v>
      </c>
      <c r="AB18364" t="s">
        <v>17</v>
      </c>
      <c r="AG18364" s="2"/>
      <c r="AH18364" s="2"/>
      <c r="AI18364" t="s">
        <v>89992</v>
      </c>
    </row>
    <row r="18365" spans="1:35" x14ac:dyDescent="0.35">
      <c r="A18365">
        <v>24556</v>
      </c>
      <c r="B18365" t="s">
        <v>89993</v>
      </c>
      <c r="C18365" t="s">
        <v>11</v>
      </c>
      <c r="D18365" s="1">
        <v>44246.812152777777</v>
      </c>
      <c r="E18365" t="s">
        <v>295</v>
      </c>
      <c r="F18365" t="s">
        <v>89994</v>
      </c>
      <c r="G18365" t="s">
        <v>11</v>
      </c>
      <c r="H18365" t="s">
        <v>11</v>
      </c>
      <c r="I18365" s="1">
        <v>44258.773981481485</v>
      </c>
      <c r="J18365" t="s">
        <v>15608</v>
      </c>
      <c r="K18365" t="s">
        <v>25948</v>
      </c>
      <c r="L18365" t="s">
        <v>25983</v>
      </c>
      <c r="M18365" t="s">
        <v>11</v>
      </c>
      <c r="N18365" t="s">
        <v>11</v>
      </c>
      <c r="O18365" t="s">
        <v>11</v>
      </c>
      <c r="P18365" t="s">
        <v>11</v>
      </c>
      <c r="Q18365" t="s">
        <v>11</v>
      </c>
      <c r="R18365" t="s">
        <v>11</v>
      </c>
      <c r="S18365" t="s">
        <v>11</v>
      </c>
      <c r="T18365" t="s">
        <v>11</v>
      </c>
      <c r="U18365" t="s">
        <v>11</v>
      </c>
      <c r="V18365" t="s">
        <v>11</v>
      </c>
      <c r="X18365" t="s">
        <v>11</v>
      </c>
      <c r="Y18365" t="s">
        <v>11</v>
      </c>
      <c r="Z18365" t="s">
        <v>11</v>
      </c>
      <c r="AA18365" t="s">
        <v>11</v>
      </c>
      <c r="AB18365" t="s">
        <v>17</v>
      </c>
      <c r="AG18365" s="2"/>
      <c r="AH18365" s="2"/>
      <c r="AI18365" t="s">
        <v>89995</v>
      </c>
    </row>
    <row r="18366" spans="1:35" x14ac:dyDescent="0.35">
      <c r="A18366">
        <v>24557</v>
      </c>
      <c r="B18366" t="s">
        <v>89996</v>
      </c>
      <c r="C18366" t="s">
        <v>11</v>
      </c>
      <c r="D18366" s="1">
        <v>44246.821064814816</v>
      </c>
      <c r="E18366" t="s">
        <v>295</v>
      </c>
      <c r="F18366" t="s">
        <v>89997</v>
      </c>
      <c r="G18366" t="s">
        <v>11</v>
      </c>
      <c r="H18366" t="s">
        <v>11</v>
      </c>
      <c r="I18366" s="1">
        <v>44287.681296296294</v>
      </c>
      <c r="J18366" t="s">
        <v>15601</v>
      </c>
      <c r="K18366" t="s">
        <v>25948</v>
      </c>
      <c r="L18366" t="s">
        <v>25983</v>
      </c>
      <c r="M18366" t="s">
        <v>11</v>
      </c>
      <c r="N18366" t="s">
        <v>11</v>
      </c>
      <c r="O18366" t="s">
        <v>11</v>
      </c>
      <c r="P18366" t="s">
        <v>11</v>
      </c>
      <c r="Q18366" t="s">
        <v>11</v>
      </c>
      <c r="R18366" t="s">
        <v>11</v>
      </c>
      <c r="S18366" t="s">
        <v>11</v>
      </c>
      <c r="T18366" t="s">
        <v>11</v>
      </c>
      <c r="U18366" t="s">
        <v>11</v>
      </c>
      <c r="V18366" t="s">
        <v>11</v>
      </c>
      <c r="X18366" t="s">
        <v>11</v>
      </c>
      <c r="Y18366" t="s">
        <v>11</v>
      </c>
      <c r="Z18366" t="s">
        <v>11</v>
      </c>
      <c r="AA18366" t="s">
        <v>11</v>
      </c>
      <c r="AB18366" t="s">
        <v>17</v>
      </c>
      <c r="AG18366" s="2"/>
      <c r="AH18366" s="2"/>
      <c r="AI18366" t="s">
        <v>89998</v>
      </c>
    </row>
    <row r="18367" spans="1:35" x14ac:dyDescent="0.35">
      <c r="A18367">
        <v>24558</v>
      </c>
      <c r="B18367" t="s">
        <v>89999</v>
      </c>
      <c r="C18367" t="s">
        <v>11</v>
      </c>
      <c r="D18367" s="1">
        <v>44246.847372685188</v>
      </c>
      <c r="E18367" t="s">
        <v>296</v>
      </c>
      <c r="F18367" t="s">
        <v>90000</v>
      </c>
      <c r="G18367" t="s">
        <v>11</v>
      </c>
      <c r="H18367" t="s">
        <v>11</v>
      </c>
      <c r="I18367" s="1">
        <v>44246.847372685188</v>
      </c>
      <c r="J18367" t="s">
        <v>15661</v>
      </c>
      <c r="K18367" t="s">
        <v>25948</v>
      </c>
      <c r="L18367" t="s">
        <v>25949</v>
      </c>
      <c r="M18367" t="s">
        <v>11</v>
      </c>
      <c r="N18367" t="s">
        <v>11</v>
      </c>
      <c r="O18367" t="s">
        <v>11</v>
      </c>
      <c r="P18367" t="s">
        <v>11</v>
      </c>
      <c r="Q18367" t="s">
        <v>11</v>
      </c>
      <c r="R18367" t="s">
        <v>11</v>
      </c>
      <c r="S18367" t="s">
        <v>11</v>
      </c>
      <c r="T18367" t="s">
        <v>11</v>
      </c>
      <c r="U18367" t="s">
        <v>11</v>
      </c>
      <c r="V18367" t="s">
        <v>11</v>
      </c>
      <c r="X18367" t="s">
        <v>11</v>
      </c>
      <c r="Y18367" t="s">
        <v>11</v>
      </c>
      <c r="Z18367" t="s">
        <v>11</v>
      </c>
      <c r="AA18367" t="s">
        <v>11</v>
      </c>
      <c r="AB18367" t="s">
        <v>17</v>
      </c>
      <c r="AG18367" s="2"/>
      <c r="AH18367" s="2"/>
      <c r="AI18367" t="s">
        <v>90001</v>
      </c>
    </row>
    <row r="18368" spans="1:35" x14ac:dyDescent="0.35">
      <c r="A18368">
        <v>24559</v>
      </c>
      <c r="B18368" t="s">
        <v>90002</v>
      </c>
      <c r="C18368" t="s">
        <v>11</v>
      </c>
      <c r="D18368" s="1">
        <v>44246.852453703701</v>
      </c>
      <c r="E18368" t="s">
        <v>29</v>
      </c>
      <c r="F18368" t="s">
        <v>90003</v>
      </c>
      <c r="G18368" t="s">
        <v>11</v>
      </c>
      <c r="H18368" t="s">
        <v>11</v>
      </c>
      <c r="I18368" s="1">
        <v>44246.854120370372</v>
      </c>
      <c r="J18368" t="s">
        <v>15859</v>
      </c>
      <c r="K18368" t="s">
        <v>25948</v>
      </c>
      <c r="L18368" t="s">
        <v>25949</v>
      </c>
      <c r="M18368" t="s">
        <v>11</v>
      </c>
      <c r="N18368" t="s">
        <v>11</v>
      </c>
      <c r="O18368" t="s">
        <v>11</v>
      </c>
      <c r="P18368" t="s">
        <v>11</v>
      </c>
      <c r="Q18368" t="s">
        <v>11</v>
      </c>
      <c r="R18368" t="s">
        <v>11</v>
      </c>
      <c r="S18368" t="s">
        <v>11</v>
      </c>
      <c r="T18368" t="s">
        <v>11</v>
      </c>
      <c r="U18368" t="s">
        <v>11</v>
      </c>
      <c r="V18368" t="s">
        <v>11</v>
      </c>
      <c r="X18368" t="s">
        <v>11</v>
      </c>
      <c r="Y18368" t="s">
        <v>11</v>
      </c>
      <c r="Z18368" t="s">
        <v>11</v>
      </c>
      <c r="AA18368" t="s">
        <v>11</v>
      </c>
      <c r="AB18368" t="s">
        <v>17</v>
      </c>
      <c r="AG18368" s="2"/>
      <c r="AH18368" s="2"/>
      <c r="AI18368" t="s">
        <v>90004</v>
      </c>
    </row>
    <row r="18369" spans="1:35" x14ac:dyDescent="0.35">
      <c r="A18369">
        <v>24560</v>
      </c>
      <c r="B18369" t="s">
        <v>90005</v>
      </c>
      <c r="C18369" t="s">
        <v>11</v>
      </c>
      <c r="D18369" s="1">
        <v>44246.855162037034</v>
      </c>
      <c r="E18369" t="s">
        <v>29</v>
      </c>
      <c r="F18369" t="s">
        <v>90006</v>
      </c>
      <c r="G18369" t="s">
        <v>11</v>
      </c>
      <c r="H18369" t="s">
        <v>11</v>
      </c>
      <c r="I18369" s="1">
        <v>44249.712268518517</v>
      </c>
      <c r="J18369" t="s">
        <v>15932</v>
      </c>
      <c r="K18369" t="s">
        <v>25948</v>
      </c>
      <c r="L18369" t="s">
        <v>25949</v>
      </c>
      <c r="M18369" t="s">
        <v>11</v>
      </c>
      <c r="N18369" t="s">
        <v>11</v>
      </c>
      <c r="O18369" t="s">
        <v>11</v>
      </c>
      <c r="P18369" t="s">
        <v>11</v>
      </c>
      <c r="Q18369" t="s">
        <v>11</v>
      </c>
      <c r="R18369" t="s">
        <v>11</v>
      </c>
      <c r="S18369" t="s">
        <v>11</v>
      </c>
      <c r="T18369" t="s">
        <v>11</v>
      </c>
      <c r="U18369" t="s">
        <v>11</v>
      </c>
      <c r="V18369" t="s">
        <v>11</v>
      </c>
      <c r="X18369" t="s">
        <v>11</v>
      </c>
      <c r="Y18369" t="s">
        <v>11</v>
      </c>
      <c r="Z18369" t="s">
        <v>11</v>
      </c>
      <c r="AA18369" t="s">
        <v>11</v>
      </c>
      <c r="AB18369" t="s">
        <v>17</v>
      </c>
      <c r="AG18369" s="2"/>
      <c r="AH18369" s="2"/>
      <c r="AI18369" t="s">
        <v>90007</v>
      </c>
    </row>
    <row r="18370" spans="1:35" x14ac:dyDescent="0.35">
      <c r="A18370">
        <v>24561</v>
      </c>
      <c r="B18370" t="s">
        <v>90008</v>
      </c>
      <c r="C18370" t="s">
        <v>11</v>
      </c>
      <c r="D18370" s="1">
        <v>44246.869525462964</v>
      </c>
      <c r="E18370" t="s">
        <v>286</v>
      </c>
      <c r="F18370" t="s">
        <v>90009</v>
      </c>
      <c r="G18370" t="s">
        <v>11</v>
      </c>
      <c r="H18370" t="s">
        <v>11</v>
      </c>
      <c r="I18370" s="1">
        <v>44246.869525462964</v>
      </c>
      <c r="J18370" t="s">
        <v>15607</v>
      </c>
      <c r="K18370" t="s">
        <v>25948</v>
      </c>
      <c r="L18370" t="s">
        <v>25949</v>
      </c>
      <c r="M18370" t="s">
        <v>11</v>
      </c>
      <c r="N18370" t="s">
        <v>11</v>
      </c>
      <c r="O18370" t="s">
        <v>11</v>
      </c>
      <c r="P18370" t="s">
        <v>11</v>
      </c>
      <c r="Q18370" t="s">
        <v>11</v>
      </c>
      <c r="R18370" t="s">
        <v>11</v>
      </c>
      <c r="S18370" t="s">
        <v>11</v>
      </c>
      <c r="T18370" t="s">
        <v>11</v>
      </c>
      <c r="U18370" t="s">
        <v>11</v>
      </c>
      <c r="V18370" t="s">
        <v>11</v>
      </c>
      <c r="X18370" t="s">
        <v>11</v>
      </c>
      <c r="Y18370" t="s">
        <v>11</v>
      </c>
      <c r="Z18370" t="s">
        <v>11</v>
      </c>
      <c r="AA18370" t="s">
        <v>11</v>
      </c>
      <c r="AB18370" t="s">
        <v>17</v>
      </c>
      <c r="AG18370" s="2"/>
      <c r="AH18370" s="2"/>
      <c r="AI18370" t="s">
        <v>90010</v>
      </c>
    </row>
    <row r="18371" spans="1:35" x14ac:dyDescent="0.35">
      <c r="A18371">
        <v>24562</v>
      </c>
      <c r="B18371" t="s">
        <v>90011</v>
      </c>
      <c r="C18371" t="s">
        <v>90012</v>
      </c>
      <c r="D18371" s="1">
        <v>44246.894282407404</v>
      </c>
      <c r="E18371" t="s">
        <v>293</v>
      </c>
      <c r="F18371" t="s">
        <v>90013</v>
      </c>
      <c r="G18371" t="s">
        <v>28887</v>
      </c>
      <c r="H18371" t="s">
        <v>25955</v>
      </c>
      <c r="I18371" s="1">
        <v>44249.764699074076</v>
      </c>
      <c r="J18371" t="s">
        <v>5728</v>
      </c>
      <c r="K18371" t="s">
        <v>90014</v>
      </c>
      <c r="L18371" t="s">
        <v>55252</v>
      </c>
      <c r="M18371" t="s">
        <v>25958</v>
      </c>
      <c r="N18371" t="s">
        <v>25959</v>
      </c>
      <c r="O18371" t="s">
        <v>8</v>
      </c>
      <c r="P18371" t="s">
        <v>25960</v>
      </c>
      <c r="Q18371" t="s">
        <v>11</v>
      </c>
      <c r="R18371" t="s">
        <v>90012</v>
      </c>
      <c r="S18371" t="s">
        <v>26273</v>
      </c>
      <c r="T18371" t="s">
        <v>90015</v>
      </c>
      <c r="U18371" t="s">
        <v>11</v>
      </c>
      <c r="V18371" t="s">
        <v>11</v>
      </c>
      <c r="W18371">
        <v>9000</v>
      </c>
      <c r="X18371" t="s">
        <v>11</v>
      </c>
      <c r="Y18371" t="s">
        <v>14</v>
      </c>
      <c r="Z18371" t="s">
        <v>23</v>
      </c>
      <c r="AA18371" t="s">
        <v>23</v>
      </c>
      <c r="AB18371" t="s">
        <v>17</v>
      </c>
      <c r="AC18371" t="s">
        <v>11</v>
      </c>
      <c r="AD18371" t="s">
        <v>26454</v>
      </c>
      <c r="AE18371">
        <v>2015</v>
      </c>
      <c r="AG18371" s="2"/>
      <c r="AH18371" s="2"/>
      <c r="AI18371" t="s">
        <v>90016</v>
      </c>
    </row>
    <row r="18372" spans="1:35" x14ac:dyDescent="0.35">
      <c r="A18372">
        <v>24563</v>
      </c>
      <c r="B18372" t="s">
        <v>90017</v>
      </c>
      <c r="C18372" t="s">
        <v>26625</v>
      </c>
      <c r="D18372" s="1">
        <v>44246.896481481483</v>
      </c>
      <c r="E18372" t="s">
        <v>48</v>
      </c>
      <c r="F18372" t="s">
        <v>90018</v>
      </c>
      <c r="G18372" t="s">
        <v>26003</v>
      </c>
      <c r="H18372" t="s">
        <v>25976</v>
      </c>
      <c r="I18372" s="1">
        <v>44246.921469907407</v>
      </c>
      <c r="J18372" t="s">
        <v>15791</v>
      </c>
      <c r="K18372" t="s">
        <v>25988</v>
      </c>
      <c r="L18372" t="s">
        <v>90019</v>
      </c>
      <c r="M18372" t="s">
        <v>25995</v>
      </c>
      <c r="N18372" t="s">
        <v>25959</v>
      </c>
      <c r="O18372" t="s">
        <v>8</v>
      </c>
      <c r="P18372" t="s">
        <v>26006</v>
      </c>
      <c r="Q18372" t="s">
        <v>11</v>
      </c>
      <c r="R18372" t="s">
        <v>26625</v>
      </c>
      <c r="S18372" t="s">
        <v>25961</v>
      </c>
      <c r="T18372" t="s">
        <v>11</v>
      </c>
      <c r="U18372" t="s">
        <v>11</v>
      </c>
      <c r="V18372" t="s">
        <v>11</v>
      </c>
      <c r="X18372" t="s">
        <v>11</v>
      </c>
      <c r="Y18372" t="s">
        <v>14</v>
      </c>
      <c r="Z18372" t="s">
        <v>20</v>
      </c>
      <c r="AA18372" t="s">
        <v>20</v>
      </c>
      <c r="AB18372" t="s">
        <v>17</v>
      </c>
      <c r="AC18372" t="s">
        <v>11</v>
      </c>
      <c r="AD18372" t="s">
        <v>90020</v>
      </c>
      <c r="AE18372">
        <v>2003</v>
      </c>
      <c r="AG18372" s="2"/>
      <c r="AH18372" s="2"/>
      <c r="AI18372" t="s">
        <v>90021</v>
      </c>
    </row>
    <row r="18373" spans="1:35" x14ac:dyDescent="0.35">
      <c r="A18373">
        <v>24564</v>
      </c>
      <c r="B18373" t="s">
        <v>90022</v>
      </c>
      <c r="C18373" t="s">
        <v>11</v>
      </c>
      <c r="D18373" s="1">
        <v>44246.8984837963</v>
      </c>
      <c r="E18373" t="s">
        <v>119</v>
      </c>
      <c r="F18373" t="s">
        <v>90023</v>
      </c>
      <c r="G18373" t="s">
        <v>11</v>
      </c>
      <c r="H18373" t="s">
        <v>11</v>
      </c>
      <c r="I18373" s="1">
        <v>44246.899259259262</v>
      </c>
      <c r="J18373" t="s">
        <v>15617</v>
      </c>
      <c r="K18373" t="s">
        <v>25948</v>
      </c>
      <c r="L18373" t="s">
        <v>25983</v>
      </c>
      <c r="M18373" t="s">
        <v>11</v>
      </c>
      <c r="N18373" t="s">
        <v>11</v>
      </c>
      <c r="O18373" t="s">
        <v>11</v>
      </c>
      <c r="P18373" t="s">
        <v>11</v>
      </c>
      <c r="Q18373" t="s">
        <v>11</v>
      </c>
      <c r="R18373" t="s">
        <v>11</v>
      </c>
      <c r="S18373" t="s">
        <v>11</v>
      </c>
      <c r="T18373" t="s">
        <v>11</v>
      </c>
      <c r="U18373" t="s">
        <v>11</v>
      </c>
      <c r="V18373" t="s">
        <v>11</v>
      </c>
      <c r="X18373" t="s">
        <v>11</v>
      </c>
      <c r="Y18373" t="s">
        <v>11</v>
      </c>
      <c r="Z18373" t="s">
        <v>11</v>
      </c>
      <c r="AA18373" t="s">
        <v>11</v>
      </c>
      <c r="AB18373" t="s">
        <v>17</v>
      </c>
      <c r="AG18373" s="2"/>
      <c r="AH18373" s="2"/>
      <c r="AI18373" t="s">
        <v>90024</v>
      </c>
    </row>
    <row r="18374" spans="1:35" x14ac:dyDescent="0.35">
      <c r="A18374">
        <v>24565</v>
      </c>
      <c r="B18374" t="s">
        <v>90025</v>
      </c>
      <c r="C18374" t="s">
        <v>11</v>
      </c>
      <c r="D18374" s="1">
        <v>44246.899444444447</v>
      </c>
      <c r="E18374" t="s">
        <v>48</v>
      </c>
      <c r="F18374" t="s">
        <v>90026</v>
      </c>
      <c r="G18374" t="s">
        <v>11</v>
      </c>
      <c r="H18374" t="s">
        <v>11</v>
      </c>
      <c r="I18374" s="1">
        <v>44246.899444444447</v>
      </c>
      <c r="J18374" t="s">
        <v>15790</v>
      </c>
      <c r="K18374" t="s">
        <v>25948</v>
      </c>
      <c r="L18374" t="s">
        <v>25949</v>
      </c>
      <c r="M18374" t="s">
        <v>11</v>
      </c>
      <c r="N18374" t="s">
        <v>11</v>
      </c>
      <c r="O18374" t="s">
        <v>11</v>
      </c>
      <c r="P18374" t="s">
        <v>11</v>
      </c>
      <c r="Q18374" t="s">
        <v>11</v>
      </c>
      <c r="R18374" t="s">
        <v>11</v>
      </c>
      <c r="S18374" t="s">
        <v>11</v>
      </c>
      <c r="T18374" t="s">
        <v>11</v>
      </c>
      <c r="U18374" t="s">
        <v>11</v>
      </c>
      <c r="V18374" t="s">
        <v>11</v>
      </c>
      <c r="X18374" t="s">
        <v>11</v>
      </c>
      <c r="Y18374" t="s">
        <v>11</v>
      </c>
      <c r="Z18374" t="s">
        <v>11</v>
      </c>
      <c r="AA18374" t="s">
        <v>11</v>
      </c>
      <c r="AB18374" t="s">
        <v>17</v>
      </c>
      <c r="AG18374" s="2"/>
      <c r="AH18374" s="2"/>
      <c r="AI18374" t="s">
        <v>90027</v>
      </c>
    </row>
    <row r="18375" spans="1:35" x14ac:dyDescent="0.35">
      <c r="A18375">
        <v>24566</v>
      </c>
      <c r="B18375" t="s">
        <v>90028</v>
      </c>
      <c r="C18375" t="s">
        <v>11</v>
      </c>
      <c r="D18375" s="1">
        <v>44246.901273148149</v>
      </c>
      <c r="E18375" t="s">
        <v>48</v>
      </c>
      <c r="F18375" t="s">
        <v>90029</v>
      </c>
      <c r="G18375" t="s">
        <v>11</v>
      </c>
      <c r="H18375" t="s">
        <v>11</v>
      </c>
      <c r="I18375" s="1">
        <v>44246.901273148149</v>
      </c>
      <c r="J18375" t="s">
        <v>15789</v>
      </c>
      <c r="K18375" t="s">
        <v>25948</v>
      </c>
      <c r="L18375" t="s">
        <v>25949</v>
      </c>
      <c r="M18375" t="s">
        <v>11</v>
      </c>
      <c r="N18375" t="s">
        <v>11</v>
      </c>
      <c r="O18375" t="s">
        <v>11</v>
      </c>
      <c r="P18375" t="s">
        <v>11</v>
      </c>
      <c r="Q18375" t="s">
        <v>11</v>
      </c>
      <c r="R18375" t="s">
        <v>11</v>
      </c>
      <c r="S18375" t="s">
        <v>11</v>
      </c>
      <c r="T18375" t="s">
        <v>11</v>
      </c>
      <c r="U18375" t="s">
        <v>11</v>
      </c>
      <c r="V18375" t="s">
        <v>11</v>
      </c>
      <c r="X18375" t="s">
        <v>11</v>
      </c>
      <c r="Y18375" t="s">
        <v>11</v>
      </c>
      <c r="Z18375" t="s">
        <v>11</v>
      </c>
      <c r="AA18375" t="s">
        <v>11</v>
      </c>
      <c r="AB18375" t="s">
        <v>17</v>
      </c>
      <c r="AG18375" s="2"/>
      <c r="AH18375" s="2"/>
      <c r="AI18375" t="s">
        <v>90030</v>
      </c>
    </row>
    <row r="18376" spans="1:35" x14ac:dyDescent="0.35">
      <c r="A18376">
        <v>24567</v>
      </c>
      <c r="B18376" t="s">
        <v>90031</v>
      </c>
      <c r="C18376" t="s">
        <v>11</v>
      </c>
      <c r="D18376" s="1">
        <v>44246.90353009259</v>
      </c>
      <c r="E18376" t="s">
        <v>48</v>
      </c>
      <c r="F18376" t="s">
        <v>90032</v>
      </c>
      <c r="G18376" t="s">
        <v>11</v>
      </c>
      <c r="H18376" t="s">
        <v>11</v>
      </c>
      <c r="I18376" s="1">
        <v>44316.622384259259</v>
      </c>
      <c r="J18376" t="s">
        <v>15788</v>
      </c>
      <c r="K18376" t="s">
        <v>25948</v>
      </c>
      <c r="L18376" t="s">
        <v>25983</v>
      </c>
      <c r="M18376" t="s">
        <v>11</v>
      </c>
      <c r="N18376" t="s">
        <v>11</v>
      </c>
      <c r="O18376" t="s">
        <v>11</v>
      </c>
      <c r="P18376" t="s">
        <v>11</v>
      </c>
      <c r="Q18376" t="s">
        <v>11</v>
      </c>
      <c r="R18376" t="s">
        <v>11</v>
      </c>
      <c r="S18376" t="s">
        <v>11</v>
      </c>
      <c r="T18376" t="s">
        <v>11</v>
      </c>
      <c r="U18376" t="s">
        <v>11</v>
      </c>
      <c r="V18376" t="s">
        <v>11</v>
      </c>
      <c r="X18376" t="s">
        <v>11</v>
      </c>
      <c r="Y18376" t="s">
        <v>11</v>
      </c>
      <c r="Z18376" t="s">
        <v>11</v>
      </c>
      <c r="AA18376" t="s">
        <v>11</v>
      </c>
      <c r="AB18376" t="s">
        <v>17</v>
      </c>
      <c r="AG18376" s="2"/>
      <c r="AH18376" s="2"/>
      <c r="AI18376" t="s">
        <v>90033</v>
      </c>
    </row>
    <row r="18377" spans="1:35" x14ac:dyDescent="0.35">
      <c r="A18377">
        <v>24568</v>
      </c>
      <c r="B18377" t="s">
        <v>90034</v>
      </c>
      <c r="C18377" t="s">
        <v>11</v>
      </c>
      <c r="D18377" s="1">
        <v>44246.905925925923</v>
      </c>
      <c r="E18377" t="s">
        <v>119</v>
      </c>
      <c r="F18377" t="s">
        <v>90035</v>
      </c>
      <c r="G18377" t="s">
        <v>11</v>
      </c>
      <c r="H18377" t="s">
        <v>11</v>
      </c>
      <c r="I18377" s="1">
        <v>44246.905925925923</v>
      </c>
      <c r="J18377" t="s">
        <v>15616</v>
      </c>
      <c r="K18377" t="s">
        <v>25948</v>
      </c>
      <c r="L18377" t="s">
        <v>25949</v>
      </c>
      <c r="M18377" t="s">
        <v>11</v>
      </c>
      <c r="N18377" t="s">
        <v>11</v>
      </c>
      <c r="O18377" t="s">
        <v>11</v>
      </c>
      <c r="P18377" t="s">
        <v>11</v>
      </c>
      <c r="Q18377" t="s">
        <v>11</v>
      </c>
      <c r="R18377" t="s">
        <v>11</v>
      </c>
      <c r="S18377" t="s">
        <v>11</v>
      </c>
      <c r="T18377" t="s">
        <v>11</v>
      </c>
      <c r="U18377" t="s">
        <v>11</v>
      </c>
      <c r="V18377" t="s">
        <v>11</v>
      </c>
      <c r="X18377" t="s">
        <v>11</v>
      </c>
      <c r="Y18377" t="s">
        <v>11</v>
      </c>
      <c r="Z18377" t="s">
        <v>11</v>
      </c>
      <c r="AA18377" t="s">
        <v>11</v>
      </c>
      <c r="AB18377" t="s">
        <v>17</v>
      </c>
      <c r="AG18377" s="2"/>
      <c r="AH18377" s="2"/>
      <c r="AI18377" t="s">
        <v>90036</v>
      </c>
    </row>
    <row r="18378" spans="1:35" x14ac:dyDescent="0.35">
      <c r="A18378">
        <v>24569</v>
      </c>
      <c r="B18378" t="s">
        <v>90037</v>
      </c>
      <c r="C18378" t="s">
        <v>11</v>
      </c>
      <c r="D18378" s="1">
        <v>44246.908888888887</v>
      </c>
      <c r="E18378" t="s">
        <v>48</v>
      </c>
      <c r="F18378" t="s">
        <v>90038</v>
      </c>
      <c r="G18378" t="s">
        <v>11</v>
      </c>
      <c r="H18378" t="s">
        <v>11</v>
      </c>
      <c r="I18378" s="1">
        <v>44246.908888888887</v>
      </c>
      <c r="J18378" t="s">
        <v>15787</v>
      </c>
      <c r="K18378" t="s">
        <v>25948</v>
      </c>
      <c r="L18378" t="s">
        <v>25949</v>
      </c>
      <c r="M18378" t="s">
        <v>11</v>
      </c>
      <c r="N18378" t="s">
        <v>11</v>
      </c>
      <c r="O18378" t="s">
        <v>11</v>
      </c>
      <c r="P18378" t="s">
        <v>11</v>
      </c>
      <c r="Q18378" t="s">
        <v>11</v>
      </c>
      <c r="R18378" t="s">
        <v>11</v>
      </c>
      <c r="S18378" t="s">
        <v>11</v>
      </c>
      <c r="T18378" t="s">
        <v>11</v>
      </c>
      <c r="U18378" t="s">
        <v>11</v>
      </c>
      <c r="V18378" t="s">
        <v>11</v>
      </c>
      <c r="X18378" t="s">
        <v>11</v>
      </c>
      <c r="Y18378" t="s">
        <v>11</v>
      </c>
      <c r="Z18378" t="s">
        <v>11</v>
      </c>
      <c r="AA18378" t="s">
        <v>11</v>
      </c>
      <c r="AB18378" t="s">
        <v>17</v>
      </c>
      <c r="AG18378" s="2"/>
      <c r="AH18378" s="2"/>
      <c r="AI18378" t="s">
        <v>90039</v>
      </c>
    </row>
    <row r="18379" spans="1:35" x14ac:dyDescent="0.35">
      <c r="A18379">
        <v>24570</v>
      </c>
      <c r="B18379" t="s">
        <v>90040</v>
      </c>
      <c r="C18379" t="s">
        <v>11</v>
      </c>
      <c r="D18379" s="1">
        <v>44246.90996527778</v>
      </c>
      <c r="E18379" t="s">
        <v>293</v>
      </c>
      <c r="F18379" t="s">
        <v>90041</v>
      </c>
      <c r="G18379" t="s">
        <v>11</v>
      </c>
      <c r="H18379" t="s">
        <v>11</v>
      </c>
      <c r="I18379" s="1">
        <v>44246.90996527778</v>
      </c>
      <c r="J18379" t="s">
        <v>15606</v>
      </c>
      <c r="K18379" t="s">
        <v>25948</v>
      </c>
      <c r="L18379" t="s">
        <v>25949</v>
      </c>
      <c r="M18379" t="s">
        <v>11</v>
      </c>
      <c r="N18379" t="s">
        <v>11</v>
      </c>
      <c r="O18379" t="s">
        <v>11</v>
      </c>
      <c r="P18379" t="s">
        <v>11</v>
      </c>
      <c r="Q18379" t="s">
        <v>11</v>
      </c>
      <c r="R18379" t="s">
        <v>11</v>
      </c>
      <c r="S18379" t="s">
        <v>11</v>
      </c>
      <c r="T18379" t="s">
        <v>11</v>
      </c>
      <c r="U18379" t="s">
        <v>11</v>
      </c>
      <c r="V18379" t="s">
        <v>11</v>
      </c>
      <c r="X18379" t="s">
        <v>11</v>
      </c>
      <c r="Y18379" t="s">
        <v>11</v>
      </c>
      <c r="Z18379" t="s">
        <v>11</v>
      </c>
      <c r="AA18379" t="s">
        <v>11</v>
      </c>
      <c r="AB18379" t="s">
        <v>17</v>
      </c>
      <c r="AG18379" s="2"/>
      <c r="AH18379" s="2"/>
      <c r="AI18379" t="s">
        <v>90042</v>
      </c>
    </row>
    <row r="18380" spans="1:35" x14ac:dyDescent="0.35">
      <c r="A18380">
        <v>24571</v>
      </c>
      <c r="B18380" t="s">
        <v>90043</v>
      </c>
      <c r="C18380" t="s">
        <v>11</v>
      </c>
      <c r="D18380" s="1">
        <v>44246.911863425928</v>
      </c>
      <c r="E18380" t="s">
        <v>48</v>
      </c>
      <c r="F18380" t="s">
        <v>90044</v>
      </c>
      <c r="G18380" t="s">
        <v>11</v>
      </c>
      <c r="H18380" t="s">
        <v>11</v>
      </c>
      <c r="I18380" s="1">
        <v>44246.912372685183</v>
      </c>
      <c r="J18380" t="s">
        <v>15786</v>
      </c>
      <c r="K18380" t="s">
        <v>25948</v>
      </c>
      <c r="L18380" t="s">
        <v>25983</v>
      </c>
      <c r="M18380" t="s">
        <v>11</v>
      </c>
      <c r="N18380" t="s">
        <v>11</v>
      </c>
      <c r="O18380" t="s">
        <v>11</v>
      </c>
      <c r="P18380" t="s">
        <v>11</v>
      </c>
      <c r="Q18380" t="s">
        <v>11</v>
      </c>
      <c r="R18380" t="s">
        <v>11</v>
      </c>
      <c r="S18380" t="s">
        <v>11</v>
      </c>
      <c r="T18380" t="s">
        <v>11</v>
      </c>
      <c r="U18380" t="s">
        <v>11</v>
      </c>
      <c r="V18380" t="s">
        <v>11</v>
      </c>
      <c r="X18380" t="s">
        <v>11</v>
      </c>
      <c r="Y18380" t="s">
        <v>11</v>
      </c>
      <c r="Z18380" t="s">
        <v>11</v>
      </c>
      <c r="AA18380" t="s">
        <v>11</v>
      </c>
      <c r="AB18380" t="s">
        <v>17</v>
      </c>
      <c r="AG18380" s="2"/>
      <c r="AH18380" s="2"/>
      <c r="AI18380" t="s">
        <v>90045</v>
      </c>
    </row>
    <row r="18381" spans="1:35" x14ac:dyDescent="0.35">
      <c r="A18381">
        <v>24572</v>
      </c>
      <c r="B18381" t="s">
        <v>90046</v>
      </c>
      <c r="C18381" t="s">
        <v>11</v>
      </c>
      <c r="D18381" s="1">
        <v>44246.914525462962</v>
      </c>
      <c r="E18381" t="s">
        <v>119</v>
      </c>
      <c r="F18381" t="s">
        <v>90047</v>
      </c>
      <c r="G18381" t="s">
        <v>11</v>
      </c>
      <c r="H18381" t="s">
        <v>11</v>
      </c>
      <c r="I18381" s="1">
        <v>44246.914525462962</v>
      </c>
      <c r="J18381" t="s">
        <v>8291</v>
      </c>
      <c r="K18381" t="s">
        <v>25948</v>
      </c>
      <c r="L18381" t="s">
        <v>25949</v>
      </c>
      <c r="M18381" t="s">
        <v>11</v>
      </c>
      <c r="N18381" t="s">
        <v>11</v>
      </c>
      <c r="O18381" t="s">
        <v>11</v>
      </c>
      <c r="P18381" t="s">
        <v>11</v>
      </c>
      <c r="Q18381" t="s">
        <v>11</v>
      </c>
      <c r="R18381" t="s">
        <v>11</v>
      </c>
      <c r="S18381" t="s">
        <v>11</v>
      </c>
      <c r="T18381" t="s">
        <v>11</v>
      </c>
      <c r="U18381" t="s">
        <v>11</v>
      </c>
      <c r="V18381" t="s">
        <v>11</v>
      </c>
      <c r="X18381" t="s">
        <v>11</v>
      </c>
      <c r="Y18381" t="s">
        <v>11</v>
      </c>
      <c r="Z18381" t="s">
        <v>11</v>
      </c>
      <c r="AA18381" t="s">
        <v>11</v>
      </c>
      <c r="AB18381" t="s">
        <v>17</v>
      </c>
      <c r="AG18381" s="2"/>
      <c r="AH18381" s="2"/>
      <c r="AI18381" t="s">
        <v>90048</v>
      </c>
    </row>
    <row r="18382" spans="1:35" x14ac:dyDescent="0.35">
      <c r="A18382">
        <v>24573</v>
      </c>
      <c r="B18382" t="s">
        <v>90049</v>
      </c>
      <c r="C18382" t="s">
        <v>11</v>
      </c>
      <c r="D18382" s="1">
        <v>44246.915625000001</v>
      </c>
      <c r="E18382" t="s">
        <v>48</v>
      </c>
      <c r="F18382" t="s">
        <v>90050</v>
      </c>
      <c r="G18382" t="s">
        <v>11</v>
      </c>
      <c r="H18382" t="s">
        <v>11</v>
      </c>
      <c r="I18382" s="1">
        <v>44246.915625000001</v>
      </c>
      <c r="J18382" t="s">
        <v>15785</v>
      </c>
      <c r="K18382" t="s">
        <v>25948</v>
      </c>
      <c r="L18382" t="s">
        <v>25949</v>
      </c>
      <c r="M18382" t="s">
        <v>11</v>
      </c>
      <c r="N18382" t="s">
        <v>11</v>
      </c>
      <c r="O18382" t="s">
        <v>11</v>
      </c>
      <c r="P18382" t="s">
        <v>11</v>
      </c>
      <c r="Q18382" t="s">
        <v>11</v>
      </c>
      <c r="R18382" t="s">
        <v>11</v>
      </c>
      <c r="S18382" t="s">
        <v>11</v>
      </c>
      <c r="T18382" t="s">
        <v>11</v>
      </c>
      <c r="U18382" t="s">
        <v>11</v>
      </c>
      <c r="V18382" t="s">
        <v>11</v>
      </c>
      <c r="X18382" t="s">
        <v>11</v>
      </c>
      <c r="Y18382" t="s">
        <v>11</v>
      </c>
      <c r="Z18382" t="s">
        <v>11</v>
      </c>
      <c r="AA18382" t="s">
        <v>11</v>
      </c>
      <c r="AB18382" t="s">
        <v>17</v>
      </c>
      <c r="AG18382" s="2"/>
      <c r="AH18382" s="2"/>
      <c r="AI18382" t="s">
        <v>90051</v>
      </c>
    </row>
    <row r="18383" spans="1:35" x14ac:dyDescent="0.35">
      <c r="A18383">
        <v>24574</v>
      </c>
      <c r="B18383" t="s">
        <v>90052</v>
      </c>
      <c r="C18383" t="s">
        <v>11</v>
      </c>
      <c r="D18383" s="1">
        <v>44246.918009259258</v>
      </c>
      <c r="E18383" t="s">
        <v>48</v>
      </c>
      <c r="F18383" t="s">
        <v>90053</v>
      </c>
      <c r="G18383" t="s">
        <v>11</v>
      </c>
      <c r="H18383" t="s">
        <v>11</v>
      </c>
      <c r="I18383" s="1">
        <v>44246.918009259258</v>
      </c>
      <c r="J18383" t="s">
        <v>15784</v>
      </c>
      <c r="K18383" t="s">
        <v>25948</v>
      </c>
      <c r="L18383" t="s">
        <v>25949</v>
      </c>
      <c r="M18383" t="s">
        <v>11</v>
      </c>
      <c r="N18383" t="s">
        <v>11</v>
      </c>
      <c r="O18383" t="s">
        <v>11</v>
      </c>
      <c r="P18383" t="s">
        <v>11</v>
      </c>
      <c r="Q18383" t="s">
        <v>11</v>
      </c>
      <c r="R18383" t="s">
        <v>11</v>
      </c>
      <c r="S18383" t="s">
        <v>11</v>
      </c>
      <c r="T18383" t="s">
        <v>11</v>
      </c>
      <c r="U18383" t="s">
        <v>11</v>
      </c>
      <c r="V18383" t="s">
        <v>11</v>
      </c>
      <c r="X18383" t="s">
        <v>11</v>
      </c>
      <c r="Y18383" t="s">
        <v>11</v>
      </c>
      <c r="Z18383" t="s">
        <v>11</v>
      </c>
      <c r="AA18383" t="s">
        <v>11</v>
      </c>
      <c r="AB18383" t="s">
        <v>17</v>
      </c>
      <c r="AG18383" s="2"/>
      <c r="AH18383" s="2"/>
      <c r="AI18383" t="s">
        <v>90054</v>
      </c>
    </row>
    <row r="18384" spans="1:35" x14ac:dyDescent="0.35">
      <c r="A18384">
        <v>24575</v>
      </c>
      <c r="B18384" t="s">
        <v>90055</v>
      </c>
      <c r="C18384" t="s">
        <v>11</v>
      </c>
      <c r="D18384" s="1">
        <v>44246.920324074075</v>
      </c>
      <c r="E18384" t="s">
        <v>119</v>
      </c>
      <c r="F18384" t="s">
        <v>90056</v>
      </c>
      <c r="G18384" t="s">
        <v>11</v>
      </c>
      <c r="H18384" t="s">
        <v>11</v>
      </c>
      <c r="I18384" s="1">
        <v>44344.53733796296</v>
      </c>
      <c r="J18384" t="s">
        <v>15636</v>
      </c>
      <c r="K18384" t="s">
        <v>25948</v>
      </c>
      <c r="L18384" t="s">
        <v>25983</v>
      </c>
      <c r="M18384" t="s">
        <v>11</v>
      </c>
      <c r="N18384" t="s">
        <v>11</v>
      </c>
      <c r="O18384" t="s">
        <v>11</v>
      </c>
      <c r="P18384" t="s">
        <v>11</v>
      </c>
      <c r="Q18384" t="s">
        <v>11</v>
      </c>
      <c r="R18384" t="s">
        <v>11</v>
      </c>
      <c r="S18384" t="s">
        <v>11</v>
      </c>
      <c r="T18384" t="s">
        <v>11</v>
      </c>
      <c r="U18384" t="s">
        <v>11</v>
      </c>
      <c r="V18384" t="s">
        <v>11</v>
      </c>
      <c r="X18384" t="s">
        <v>11</v>
      </c>
      <c r="Y18384" t="s">
        <v>11</v>
      </c>
      <c r="Z18384" t="s">
        <v>26</v>
      </c>
      <c r="AA18384" t="s">
        <v>26</v>
      </c>
      <c r="AB18384" t="s">
        <v>17</v>
      </c>
      <c r="AG18384" s="2"/>
      <c r="AH18384" s="2"/>
      <c r="AI18384" t="s">
        <v>90057</v>
      </c>
    </row>
    <row r="18385" spans="1:35" x14ac:dyDescent="0.35">
      <c r="A18385">
        <v>24576</v>
      </c>
      <c r="B18385" t="s">
        <v>90058</v>
      </c>
      <c r="C18385" t="s">
        <v>11</v>
      </c>
      <c r="D18385" s="1">
        <v>44246.920474537037</v>
      </c>
      <c r="E18385" t="s">
        <v>48</v>
      </c>
      <c r="F18385" t="s">
        <v>90059</v>
      </c>
      <c r="G18385" t="s">
        <v>11</v>
      </c>
      <c r="H18385" t="s">
        <v>11</v>
      </c>
      <c r="I18385" s="1">
        <v>44246.920474537037</v>
      </c>
      <c r="J18385" t="s">
        <v>15783</v>
      </c>
      <c r="K18385" t="s">
        <v>25948</v>
      </c>
      <c r="L18385" t="s">
        <v>25949</v>
      </c>
      <c r="M18385" t="s">
        <v>11</v>
      </c>
      <c r="N18385" t="s">
        <v>11</v>
      </c>
      <c r="O18385" t="s">
        <v>11</v>
      </c>
      <c r="P18385" t="s">
        <v>11</v>
      </c>
      <c r="Q18385" t="s">
        <v>11</v>
      </c>
      <c r="R18385" t="s">
        <v>11</v>
      </c>
      <c r="S18385" t="s">
        <v>11</v>
      </c>
      <c r="T18385" t="s">
        <v>11</v>
      </c>
      <c r="U18385" t="s">
        <v>11</v>
      </c>
      <c r="V18385" t="s">
        <v>11</v>
      </c>
      <c r="X18385" t="s">
        <v>11</v>
      </c>
      <c r="Y18385" t="s">
        <v>11</v>
      </c>
      <c r="Z18385" t="s">
        <v>11</v>
      </c>
      <c r="AA18385" t="s">
        <v>11</v>
      </c>
      <c r="AB18385" t="s">
        <v>17</v>
      </c>
      <c r="AG18385" s="2"/>
      <c r="AH18385" s="2"/>
      <c r="AI18385" t="s">
        <v>90060</v>
      </c>
    </row>
    <row r="18386" spans="1:35" x14ac:dyDescent="0.35">
      <c r="A18386">
        <v>24577</v>
      </c>
      <c r="B18386" t="s">
        <v>90061</v>
      </c>
      <c r="C18386" t="s">
        <v>11</v>
      </c>
      <c r="D18386" s="1">
        <v>44246.922685185185</v>
      </c>
      <c r="E18386" t="s">
        <v>48</v>
      </c>
      <c r="F18386" t="s">
        <v>90062</v>
      </c>
      <c r="G18386" t="s">
        <v>11</v>
      </c>
      <c r="H18386" t="s">
        <v>11</v>
      </c>
      <c r="I18386" s="1">
        <v>44246.922685185185</v>
      </c>
      <c r="J18386" t="s">
        <v>15782</v>
      </c>
      <c r="K18386" t="s">
        <v>25948</v>
      </c>
      <c r="L18386" t="s">
        <v>25949</v>
      </c>
      <c r="M18386" t="s">
        <v>11</v>
      </c>
      <c r="N18386" t="s">
        <v>11</v>
      </c>
      <c r="O18386" t="s">
        <v>11</v>
      </c>
      <c r="P18386" t="s">
        <v>11</v>
      </c>
      <c r="Q18386" t="s">
        <v>11</v>
      </c>
      <c r="R18386" t="s">
        <v>11</v>
      </c>
      <c r="S18386" t="s">
        <v>11</v>
      </c>
      <c r="T18386" t="s">
        <v>11</v>
      </c>
      <c r="U18386" t="s">
        <v>11</v>
      </c>
      <c r="V18386" t="s">
        <v>11</v>
      </c>
      <c r="X18386" t="s">
        <v>11</v>
      </c>
      <c r="Y18386" t="s">
        <v>11</v>
      </c>
      <c r="Z18386" t="s">
        <v>11</v>
      </c>
      <c r="AA18386" t="s">
        <v>11</v>
      </c>
      <c r="AB18386" t="s">
        <v>17</v>
      </c>
      <c r="AG18386" s="2"/>
      <c r="AH18386" s="2"/>
      <c r="AI18386" t="s">
        <v>90063</v>
      </c>
    </row>
    <row r="18387" spans="1:35" x14ac:dyDescent="0.35">
      <c r="A18387">
        <v>24578</v>
      </c>
      <c r="B18387" t="s">
        <v>90064</v>
      </c>
      <c r="C18387" t="s">
        <v>11</v>
      </c>
      <c r="D18387" s="1">
        <v>44246.925358796296</v>
      </c>
      <c r="E18387" t="s">
        <v>119</v>
      </c>
      <c r="F18387" t="s">
        <v>90065</v>
      </c>
      <c r="G18387" t="s">
        <v>11</v>
      </c>
      <c r="H18387" t="s">
        <v>11</v>
      </c>
      <c r="I18387" s="1">
        <v>44246.925358796296</v>
      </c>
      <c r="J18387" t="s">
        <v>15635</v>
      </c>
      <c r="K18387" t="s">
        <v>25948</v>
      </c>
      <c r="L18387" t="s">
        <v>25949</v>
      </c>
      <c r="M18387" t="s">
        <v>11</v>
      </c>
      <c r="N18387" t="s">
        <v>11</v>
      </c>
      <c r="O18387" t="s">
        <v>11</v>
      </c>
      <c r="P18387" t="s">
        <v>11</v>
      </c>
      <c r="Q18387" t="s">
        <v>11</v>
      </c>
      <c r="R18387" t="s">
        <v>11</v>
      </c>
      <c r="S18387" t="s">
        <v>11</v>
      </c>
      <c r="T18387" t="s">
        <v>11</v>
      </c>
      <c r="U18387" t="s">
        <v>11</v>
      </c>
      <c r="V18387" t="s">
        <v>11</v>
      </c>
      <c r="X18387" t="s">
        <v>11</v>
      </c>
      <c r="Y18387" t="s">
        <v>11</v>
      </c>
      <c r="Z18387" t="s">
        <v>11</v>
      </c>
      <c r="AA18387" t="s">
        <v>11</v>
      </c>
      <c r="AB18387" t="s">
        <v>17</v>
      </c>
      <c r="AG18387" s="2"/>
      <c r="AH18387" s="2"/>
      <c r="AI18387" t="s">
        <v>90066</v>
      </c>
    </row>
    <row r="18388" spans="1:35" x14ac:dyDescent="0.35">
      <c r="A18388">
        <v>24579</v>
      </c>
      <c r="B18388" t="s">
        <v>90067</v>
      </c>
      <c r="C18388" t="s">
        <v>11</v>
      </c>
      <c r="D18388" s="1">
        <v>44246.926585648151</v>
      </c>
      <c r="E18388" t="s">
        <v>48</v>
      </c>
      <c r="F18388" t="s">
        <v>90068</v>
      </c>
      <c r="G18388" t="s">
        <v>11</v>
      </c>
      <c r="H18388" t="s">
        <v>11</v>
      </c>
      <c r="I18388" s="1">
        <v>44246.926585648151</v>
      </c>
      <c r="J18388" t="s">
        <v>15781</v>
      </c>
      <c r="K18388" t="s">
        <v>25948</v>
      </c>
      <c r="L18388" t="s">
        <v>25949</v>
      </c>
      <c r="M18388" t="s">
        <v>11</v>
      </c>
      <c r="N18388" t="s">
        <v>11</v>
      </c>
      <c r="O18388" t="s">
        <v>11</v>
      </c>
      <c r="P18388" t="s">
        <v>11</v>
      </c>
      <c r="Q18388" t="s">
        <v>11</v>
      </c>
      <c r="R18388" t="s">
        <v>11</v>
      </c>
      <c r="S18388" t="s">
        <v>11</v>
      </c>
      <c r="T18388" t="s">
        <v>11</v>
      </c>
      <c r="U18388" t="s">
        <v>11</v>
      </c>
      <c r="V18388" t="s">
        <v>11</v>
      </c>
      <c r="X18388" t="s">
        <v>11</v>
      </c>
      <c r="Y18388" t="s">
        <v>11</v>
      </c>
      <c r="Z18388" t="s">
        <v>11</v>
      </c>
      <c r="AA18388" t="s">
        <v>11</v>
      </c>
      <c r="AB18388" t="s">
        <v>17</v>
      </c>
      <c r="AG18388" s="2"/>
      <c r="AH18388" s="2"/>
      <c r="AI18388" t="s">
        <v>90069</v>
      </c>
    </row>
    <row r="18389" spans="1:35" x14ac:dyDescent="0.35">
      <c r="A18389">
        <v>24580</v>
      </c>
      <c r="B18389" t="s">
        <v>90070</v>
      </c>
      <c r="C18389" t="s">
        <v>11</v>
      </c>
      <c r="D18389" s="1">
        <v>44246.931180555555</v>
      </c>
      <c r="E18389" t="s">
        <v>119</v>
      </c>
      <c r="F18389" t="s">
        <v>90071</v>
      </c>
      <c r="G18389" t="s">
        <v>11</v>
      </c>
      <c r="H18389" t="s">
        <v>11</v>
      </c>
      <c r="I18389" s="1">
        <v>44246.931180555555</v>
      </c>
      <c r="J18389" t="s">
        <v>7207</v>
      </c>
      <c r="K18389" t="s">
        <v>25948</v>
      </c>
      <c r="L18389" t="s">
        <v>25949</v>
      </c>
      <c r="M18389" t="s">
        <v>11</v>
      </c>
      <c r="N18389" t="s">
        <v>11</v>
      </c>
      <c r="O18389" t="s">
        <v>11</v>
      </c>
      <c r="P18389" t="s">
        <v>11</v>
      </c>
      <c r="Q18389" t="s">
        <v>11</v>
      </c>
      <c r="R18389" t="s">
        <v>11</v>
      </c>
      <c r="S18389" t="s">
        <v>11</v>
      </c>
      <c r="T18389" t="s">
        <v>11</v>
      </c>
      <c r="U18389" t="s">
        <v>11</v>
      </c>
      <c r="V18389" t="s">
        <v>11</v>
      </c>
      <c r="X18389" t="s">
        <v>11</v>
      </c>
      <c r="Y18389" t="s">
        <v>11</v>
      </c>
      <c r="Z18389" t="s">
        <v>11</v>
      </c>
      <c r="AA18389" t="s">
        <v>11</v>
      </c>
      <c r="AB18389" t="s">
        <v>17</v>
      </c>
      <c r="AG18389" s="2"/>
      <c r="AH18389" s="2"/>
      <c r="AI18389" t="s">
        <v>90072</v>
      </c>
    </row>
    <row r="18390" spans="1:35" x14ac:dyDescent="0.35">
      <c r="A18390">
        <v>24581</v>
      </c>
      <c r="B18390" t="s">
        <v>90073</v>
      </c>
      <c r="C18390" t="s">
        <v>11</v>
      </c>
      <c r="D18390" s="1">
        <v>44246.940266203703</v>
      </c>
      <c r="E18390" t="s">
        <v>48</v>
      </c>
      <c r="F18390" t="s">
        <v>90074</v>
      </c>
      <c r="G18390" t="s">
        <v>11</v>
      </c>
      <c r="H18390" t="s">
        <v>11</v>
      </c>
      <c r="I18390" s="1">
        <v>44246.940266203703</v>
      </c>
      <c r="J18390" t="s">
        <v>15780</v>
      </c>
      <c r="K18390" t="s">
        <v>25948</v>
      </c>
      <c r="L18390" t="s">
        <v>25949</v>
      </c>
      <c r="M18390" t="s">
        <v>11</v>
      </c>
      <c r="N18390" t="s">
        <v>11</v>
      </c>
      <c r="O18390" t="s">
        <v>11</v>
      </c>
      <c r="P18390" t="s">
        <v>11</v>
      </c>
      <c r="Q18390" t="s">
        <v>11</v>
      </c>
      <c r="R18390" t="s">
        <v>11</v>
      </c>
      <c r="S18390" t="s">
        <v>11</v>
      </c>
      <c r="T18390" t="s">
        <v>11</v>
      </c>
      <c r="U18390" t="s">
        <v>11</v>
      </c>
      <c r="V18390" t="s">
        <v>11</v>
      </c>
      <c r="X18390" t="s">
        <v>11</v>
      </c>
      <c r="Y18390" t="s">
        <v>11</v>
      </c>
      <c r="Z18390" t="s">
        <v>11</v>
      </c>
      <c r="AA18390" t="s">
        <v>11</v>
      </c>
      <c r="AB18390" t="s">
        <v>17</v>
      </c>
      <c r="AG18390" s="2"/>
      <c r="AH18390" s="2"/>
      <c r="AI18390" t="s">
        <v>90075</v>
      </c>
    </row>
    <row r="18391" spans="1:35" x14ac:dyDescent="0.35">
      <c r="A18391">
        <v>24582</v>
      </c>
      <c r="B18391" t="s">
        <v>90076</v>
      </c>
      <c r="C18391" t="s">
        <v>11</v>
      </c>
      <c r="D18391" s="1">
        <v>44246.959583333337</v>
      </c>
      <c r="E18391" t="s">
        <v>48</v>
      </c>
      <c r="F18391" t="s">
        <v>90077</v>
      </c>
      <c r="G18391" t="s">
        <v>29484</v>
      </c>
      <c r="H18391" t="s">
        <v>25955</v>
      </c>
      <c r="I18391" s="1">
        <v>44321.465312499997</v>
      </c>
      <c r="J18391" t="s">
        <v>15779</v>
      </c>
      <c r="K18391" t="s">
        <v>43057</v>
      </c>
      <c r="L18391" t="s">
        <v>84712</v>
      </c>
      <c r="M18391" t="s">
        <v>25995</v>
      </c>
      <c r="N18391" t="s">
        <v>25959</v>
      </c>
      <c r="O18391" t="s">
        <v>8</v>
      </c>
      <c r="P18391" t="s">
        <v>26006</v>
      </c>
      <c r="Q18391" t="s">
        <v>11</v>
      </c>
      <c r="R18391" t="s">
        <v>11</v>
      </c>
      <c r="S18391" t="s">
        <v>25996</v>
      </c>
      <c r="T18391" t="s">
        <v>11</v>
      </c>
      <c r="U18391" t="s">
        <v>11</v>
      </c>
      <c r="V18391" t="s">
        <v>11</v>
      </c>
      <c r="W18391">
        <v>1500</v>
      </c>
      <c r="X18391" t="s">
        <v>11</v>
      </c>
      <c r="Y18391" t="s">
        <v>14</v>
      </c>
      <c r="Z18391" t="s">
        <v>20</v>
      </c>
      <c r="AA18391" t="s">
        <v>20</v>
      </c>
      <c r="AB18391" t="s">
        <v>25970</v>
      </c>
      <c r="AC18391" t="s">
        <v>11</v>
      </c>
      <c r="AD18391" t="s">
        <v>25998</v>
      </c>
      <c r="AE18391">
        <v>2019</v>
      </c>
      <c r="AG18391" s="2"/>
      <c r="AH18391" s="2"/>
      <c r="AI18391" t="s">
        <v>90078</v>
      </c>
    </row>
    <row r="18392" spans="1:35" x14ac:dyDescent="0.35">
      <c r="A18392">
        <v>24583</v>
      </c>
      <c r="B18392" t="s">
        <v>90079</v>
      </c>
      <c r="C18392" t="s">
        <v>11</v>
      </c>
      <c r="D18392" s="1">
        <v>44246.967349537037</v>
      </c>
      <c r="E18392" t="s">
        <v>48</v>
      </c>
      <c r="F18392" t="s">
        <v>90080</v>
      </c>
      <c r="G18392" t="s">
        <v>11</v>
      </c>
      <c r="H18392" t="s">
        <v>11</v>
      </c>
      <c r="I18392" s="1">
        <v>44246.967349537037</v>
      </c>
      <c r="J18392" t="s">
        <v>15778</v>
      </c>
      <c r="K18392" t="s">
        <v>25948</v>
      </c>
      <c r="L18392" t="s">
        <v>25949</v>
      </c>
      <c r="M18392" t="s">
        <v>11</v>
      </c>
      <c r="N18392" t="s">
        <v>11</v>
      </c>
      <c r="O18392" t="s">
        <v>11</v>
      </c>
      <c r="P18392" t="s">
        <v>11</v>
      </c>
      <c r="Q18392" t="s">
        <v>11</v>
      </c>
      <c r="R18392" t="s">
        <v>11</v>
      </c>
      <c r="S18392" t="s">
        <v>11</v>
      </c>
      <c r="T18392" t="s">
        <v>11</v>
      </c>
      <c r="U18392" t="s">
        <v>11</v>
      </c>
      <c r="V18392" t="s">
        <v>11</v>
      </c>
      <c r="X18392" t="s">
        <v>11</v>
      </c>
      <c r="Y18392" t="s">
        <v>11</v>
      </c>
      <c r="Z18392" t="s">
        <v>11</v>
      </c>
      <c r="AA18392" t="s">
        <v>11</v>
      </c>
      <c r="AB18392" t="s">
        <v>17</v>
      </c>
      <c r="AG18392" s="2"/>
      <c r="AH18392" s="2"/>
      <c r="AI18392" t="s">
        <v>90081</v>
      </c>
    </row>
    <row r="18393" spans="1:35" x14ac:dyDescent="0.35">
      <c r="A18393">
        <v>24584</v>
      </c>
      <c r="B18393" t="s">
        <v>90082</v>
      </c>
      <c r="C18393" t="s">
        <v>11</v>
      </c>
      <c r="D18393" s="1">
        <v>44246.979375000003</v>
      </c>
      <c r="E18393" t="s">
        <v>48</v>
      </c>
      <c r="F18393" t="s">
        <v>90083</v>
      </c>
      <c r="G18393" t="s">
        <v>11</v>
      </c>
      <c r="H18393" t="s">
        <v>11</v>
      </c>
      <c r="I18393" s="1">
        <v>44246.988333333335</v>
      </c>
      <c r="J18393" t="s">
        <v>15777</v>
      </c>
      <c r="K18393" t="s">
        <v>25948</v>
      </c>
      <c r="L18393" t="s">
        <v>25983</v>
      </c>
      <c r="M18393" t="s">
        <v>11</v>
      </c>
      <c r="N18393" t="s">
        <v>11</v>
      </c>
      <c r="O18393" t="s">
        <v>11</v>
      </c>
      <c r="P18393" t="s">
        <v>11</v>
      </c>
      <c r="Q18393" t="s">
        <v>11</v>
      </c>
      <c r="R18393" t="s">
        <v>11</v>
      </c>
      <c r="S18393" t="s">
        <v>11</v>
      </c>
      <c r="T18393" t="s">
        <v>11</v>
      </c>
      <c r="U18393" t="s">
        <v>11</v>
      </c>
      <c r="V18393" t="s">
        <v>11</v>
      </c>
      <c r="X18393" t="s">
        <v>11</v>
      </c>
      <c r="Y18393" t="s">
        <v>11</v>
      </c>
      <c r="Z18393" t="s">
        <v>11</v>
      </c>
      <c r="AA18393" t="s">
        <v>11</v>
      </c>
      <c r="AB18393" t="s">
        <v>17</v>
      </c>
      <c r="AG18393" s="2"/>
      <c r="AH18393" s="2"/>
      <c r="AI18393" t="s">
        <v>90084</v>
      </c>
    </row>
    <row r="18394" spans="1:35" x14ac:dyDescent="0.35">
      <c r="A18394">
        <v>24585</v>
      </c>
      <c r="B18394" t="s">
        <v>90085</v>
      </c>
      <c r="C18394" t="s">
        <v>11</v>
      </c>
      <c r="D18394" s="1">
        <v>44246.985289351855</v>
      </c>
      <c r="E18394" t="s">
        <v>48</v>
      </c>
      <c r="F18394" t="s">
        <v>90086</v>
      </c>
      <c r="G18394" t="s">
        <v>11</v>
      </c>
      <c r="H18394" t="s">
        <v>11</v>
      </c>
      <c r="I18394" s="1">
        <v>44246.985289351855</v>
      </c>
      <c r="J18394" t="s">
        <v>15776</v>
      </c>
      <c r="K18394" t="s">
        <v>25948</v>
      </c>
      <c r="L18394" t="s">
        <v>25949</v>
      </c>
      <c r="M18394" t="s">
        <v>11</v>
      </c>
      <c r="N18394" t="s">
        <v>11</v>
      </c>
      <c r="O18394" t="s">
        <v>11</v>
      </c>
      <c r="P18394" t="s">
        <v>11</v>
      </c>
      <c r="Q18394" t="s">
        <v>11</v>
      </c>
      <c r="R18394" t="s">
        <v>11</v>
      </c>
      <c r="S18394" t="s">
        <v>11</v>
      </c>
      <c r="T18394" t="s">
        <v>11</v>
      </c>
      <c r="U18394" t="s">
        <v>11</v>
      </c>
      <c r="V18394" t="s">
        <v>11</v>
      </c>
      <c r="X18394" t="s">
        <v>11</v>
      </c>
      <c r="Y18394" t="s">
        <v>11</v>
      </c>
      <c r="Z18394" t="s">
        <v>11</v>
      </c>
      <c r="AA18394" t="s">
        <v>11</v>
      </c>
      <c r="AB18394" t="s">
        <v>17</v>
      </c>
      <c r="AG18394" s="2"/>
      <c r="AH18394" s="2"/>
      <c r="AI18394" t="s">
        <v>90087</v>
      </c>
    </row>
    <row r="18395" spans="1:35" x14ac:dyDescent="0.35">
      <c r="A18395">
        <v>24586</v>
      </c>
      <c r="B18395" t="s">
        <v>90088</v>
      </c>
      <c r="C18395" t="s">
        <v>11</v>
      </c>
      <c r="D18395" s="1">
        <v>44246.992662037039</v>
      </c>
      <c r="E18395" t="s">
        <v>48</v>
      </c>
      <c r="F18395" t="s">
        <v>90089</v>
      </c>
      <c r="G18395" t="s">
        <v>11</v>
      </c>
      <c r="H18395" t="s">
        <v>11</v>
      </c>
      <c r="I18395" s="1">
        <v>44246.992662037039</v>
      </c>
      <c r="J18395" t="s">
        <v>15775</v>
      </c>
      <c r="K18395" t="s">
        <v>25948</v>
      </c>
      <c r="L18395" t="s">
        <v>25949</v>
      </c>
      <c r="M18395" t="s">
        <v>11</v>
      </c>
      <c r="N18395" t="s">
        <v>11</v>
      </c>
      <c r="O18395" t="s">
        <v>11</v>
      </c>
      <c r="P18395" t="s">
        <v>11</v>
      </c>
      <c r="Q18395" t="s">
        <v>11</v>
      </c>
      <c r="R18395" t="s">
        <v>11</v>
      </c>
      <c r="S18395" t="s">
        <v>11</v>
      </c>
      <c r="T18395" t="s">
        <v>11</v>
      </c>
      <c r="U18395" t="s">
        <v>11</v>
      </c>
      <c r="V18395" t="s">
        <v>11</v>
      </c>
      <c r="X18395" t="s">
        <v>11</v>
      </c>
      <c r="Y18395" t="s">
        <v>11</v>
      </c>
      <c r="Z18395" t="s">
        <v>11</v>
      </c>
      <c r="AA18395" t="s">
        <v>11</v>
      </c>
      <c r="AB18395" t="s">
        <v>17</v>
      </c>
      <c r="AG18395" s="2"/>
      <c r="AH18395" s="2"/>
      <c r="AI18395" t="s">
        <v>90090</v>
      </c>
    </row>
    <row r="18396" spans="1:35" x14ac:dyDescent="0.35">
      <c r="A18396">
        <v>24587</v>
      </c>
      <c r="B18396" t="s">
        <v>90091</v>
      </c>
      <c r="C18396" t="s">
        <v>11</v>
      </c>
      <c r="D18396" s="1">
        <v>44246.998182870368</v>
      </c>
      <c r="E18396" t="s">
        <v>48</v>
      </c>
      <c r="F18396" t="s">
        <v>90092</v>
      </c>
      <c r="G18396" t="s">
        <v>11</v>
      </c>
      <c r="H18396" t="s">
        <v>11</v>
      </c>
      <c r="I18396" s="1">
        <v>44246.998182870368</v>
      </c>
      <c r="J18396" t="s">
        <v>15774</v>
      </c>
      <c r="K18396" t="s">
        <v>25948</v>
      </c>
      <c r="L18396" t="s">
        <v>25949</v>
      </c>
      <c r="M18396" t="s">
        <v>11</v>
      </c>
      <c r="N18396" t="s">
        <v>11</v>
      </c>
      <c r="O18396" t="s">
        <v>11</v>
      </c>
      <c r="P18396" t="s">
        <v>11</v>
      </c>
      <c r="Q18396" t="s">
        <v>11</v>
      </c>
      <c r="R18396" t="s">
        <v>11</v>
      </c>
      <c r="S18396" t="s">
        <v>11</v>
      </c>
      <c r="T18396" t="s">
        <v>11</v>
      </c>
      <c r="U18396" t="s">
        <v>11</v>
      </c>
      <c r="V18396" t="s">
        <v>11</v>
      </c>
      <c r="X18396" t="s">
        <v>11</v>
      </c>
      <c r="Y18396" t="s">
        <v>11</v>
      </c>
      <c r="Z18396" t="s">
        <v>11</v>
      </c>
      <c r="AA18396" t="s">
        <v>11</v>
      </c>
      <c r="AB18396" t="s">
        <v>17</v>
      </c>
      <c r="AG18396" s="2"/>
      <c r="AH18396" s="2"/>
      <c r="AI18396" t="s">
        <v>90093</v>
      </c>
    </row>
    <row r="18397" spans="1:35" x14ac:dyDescent="0.35">
      <c r="A18397">
        <v>24588</v>
      </c>
      <c r="B18397" t="s">
        <v>90094</v>
      </c>
      <c r="C18397" t="s">
        <v>90095</v>
      </c>
      <c r="D18397" s="1">
        <v>44249.499525462961</v>
      </c>
      <c r="E18397" t="s">
        <v>26021</v>
      </c>
      <c r="F18397" t="s">
        <v>90096</v>
      </c>
      <c r="G18397" t="s">
        <v>26389</v>
      </c>
      <c r="H18397" t="s">
        <v>25966</v>
      </c>
      <c r="I18397" s="1">
        <v>44249.499525462961</v>
      </c>
      <c r="J18397" t="s">
        <v>90097</v>
      </c>
      <c r="K18397" t="s">
        <v>25967</v>
      </c>
      <c r="L18397" t="s">
        <v>90098</v>
      </c>
      <c r="M18397" t="s">
        <v>25958</v>
      </c>
      <c r="N18397" t="s">
        <v>11</v>
      </c>
      <c r="O18397" t="s">
        <v>8</v>
      </c>
      <c r="P18397" t="s">
        <v>26340</v>
      </c>
      <c r="Q18397" t="s">
        <v>11</v>
      </c>
      <c r="R18397" t="s">
        <v>90095</v>
      </c>
      <c r="S18397" t="s">
        <v>26133</v>
      </c>
      <c r="T18397" t="s">
        <v>11</v>
      </c>
      <c r="U18397" t="s">
        <v>11</v>
      </c>
      <c r="V18397" t="s">
        <v>11</v>
      </c>
      <c r="X18397" t="s">
        <v>11</v>
      </c>
      <c r="Y18397" t="s">
        <v>188</v>
      </c>
      <c r="Z18397" t="s">
        <v>26</v>
      </c>
      <c r="AA18397" t="s">
        <v>26</v>
      </c>
      <c r="AB18397" t="s">
        <v>17</v>
      </c>
      <c r="AC18397" t="s">
        <v>11</v>
      </c>
      <c r="AD18397" t="s">
        <v>28891</v>
      </c>
      <c r="AE18397">
        <v>0</v>
      </c>
      <c r="AG18397" s="2"/>
      <c r="AH18397" s="2"/>
      <c r="AI18397" t="s">
        <v>90099</v>
      </c>
    </row>
    <row r="18398" spans="1:35" x14ac:dyDescent="0.35">
      <c r="A18398">
        <v>24589</v>
      </c>
      <c r="B18398" t="s">
        <v>90100</v>
      </c>
      <c r="C18398" t="s">
        <v>11</v>
      </c>
      <c r="D18398" s="1">
        <v>44249.513472222221</v>
      </c>
      <c r="E18398" t="s">
        <v>321</v>
      </c>
      <c r="F18398" t="s">
        <v>90101</v>
      </c>
      <c r="G18398" t="s">
        <v>11</v>
      </c>
      <c r="H18398" t="s">
        <v>11</v>
      </c>
      <c r="I18398" s="1">
        <v>44369.539837962962</v>
      </c>
      <c r="J18398" t="s">
        <v>15812</v>
      </c>
      <c r="K18398" t="s">
        <v>25948</v>
      </c>
      <c r="L18398" t="s">
        <v>25983</v>
      </c>
      <c r="M18398" t="s">
        <v>11</v>
      </c>
      <c r="N18398" t="s">
        <v>11</v>
      </c>
      <c r="O18398" t="s">
        <v>11</v>
      </c>
      <c r="P18398" t="s">
        <v>11</v>
      </c>
      <c r="Q18398" t="s">
        <v>11</v>
      </c>
      <c r="R18398" t="s">
        <v>11</v>
      </c>
      <c r="S18398" t="s">
        <v>11</v>
      </c>
      <c r="T18398" t="s">
        <v>11</v>
      </c>
      <c r="U18398" t="s">
        <v>11</v>
      </c>
      <c r="V18398" t="s">
        <v>11</v>
      </c>
      <c r="X18398" t="s">
        <v>11</v>
      </c>
      <c r="Y18398" t="s">
        <v>11</v>
      </c>
      <c r="Z18398" t="s">
        <v>11</v>
      </c>
      <c r="AA18398" t="s">
        <v>11</v>
      </c>
      <c r="AB18398" t="s">
        <v>17</v>
      </c>
      <c r="AG18398" s="2"/>
      <c r="AH18398" s="2"/>
      <c r="AI18398" t="s">
        <v>90102</v>
      </c>
    </row>
    <row r="18399" spans="1:35" x14ac:dyDescent="0.35">
      <c r="A18399">
        <v>24590</v>
      </c>
      <c r="B18399" t="s">
        <v>90103</v>
      </c>
      <c r="C18399" t="s">
        <v>11</v>
      </c>
      <c r="D18399" s="1">
        <v>44249.514999999999</v>
      </c>
      <c r="E18399" t="s">
        <v>321</v>
      </c>
      <c r="F18399" t="s">
        <v>90104</v>
      </c>
      <c r="G18399" t="s">
        <v>11</v>
      </c>
      <c r="H18399" t="s">
        <v>11</v>
      </c>
      <c r="I18399" s="1">
        <v>44249.514999999999</v>
      </c>
      <c r="J18399" t="s">
        <v>15811</v>
      </c>
      <c r="K18399" t="s">
        <v>25948</v>
      </c>
      <c r="L18399" t="s">
        <v>25949</v>
      </c>
      <c r="M18399" t="s">
        <v>11</v>
      </c>
      <c r="N18399" t="s">
        <v>11</v>
      </c>
      <c r="O18399" t="s">
        <v>11</v>
      </c>
      <c r="P18399" t="s">
        <v>11</v>
      </c>
      <c r="Q18399" t="s">
        <v>11</v>
      </c>
      <c r="R18399" t="s">
        <v>11</v>
      </c>
      <c r="S18399" t="s">
        <v>11</v>
      </c>
      <c r="T18399" t="s">
        <v>11</v>
      </c>
      <c r="U18399" t="s">
        <v>11</v>
      </c>
      <c r="V18399" t="s">
        <v>11</v>
      </c>
      <c r="X18399" t="s">
        <v>11</v>
      </c>
      <c r="Y18399" t="s">
        <v>11</v>
      </c>
      <c r="Z18399" t="s">
        <v>11</v>
      </c>
      <c r="AA18399" t="s">
        <v>11</v>
      </c>
      <c r="AB18399" t="s">
        <v>17</v>
      </c>
      <c r="AG18399" s="2"/>
      <c r="AH18399" s="2"/>
      <c r="AI18399" t="s">
        <v>90105</v>
      </c>
    </row>
    <row r="18400" spans="1:35" x14ac:dyDescent="0.35">
      <c r="A18400">
        <v>24591</v>
      </c>
      <c r="B18400" t="s">
        <v>90106</v>
      </c>
      <c r="C18400" t="s">
        <v>27936</v>
      </c>
      <c r="D18400" s="1">
        <v>44249.516018518516</v>
      </c>
      <c r="E18400" t="s">
        <v>321</v>
      </c>
      <c r="F18400" t="s">
        <v>90107</v>
      </c>
      <c r="G18400" t="s">
        <v>26883</v>
      </c>
      <c r="H18400" t="s">
        <v>25955</v>
      </c>
      <c r="I18400" s="1">
        <v>44369.532997685186</v>
      </c>
      <c r="J18400" t="s">
        <v>15810</v>
      </c>
      <c r="K18400" t="s">
        <v>90108</v>
      </c>
      <c r="L18400" t="s">
        <v>90109</v>
      </c>
      <c r="M18400" t="s">
        <v>25958</v>
      </c>
      <c r="N18400" t="s">
        <v>25979</v>
      </c>
      <c r="O18400" t="s">
        <v>8</v>
      </c>
      <c r="P18400" t="s">
        <v>26272</v>
      </c>
      <c r="Q18400" t="s">
        <v>11</v>
      </c>
      <c r="R18400" t="s">
        <v>27936</v>
      </c>
      <c r="S18400" t="s">
        <v>25996</v>
      </c>
      <c r="T18400" t="s">
        <v>11</v>
      </c>
      <c r="U18400" t="s">
        <v>11</v>
      </c>
      <c r="V18400" t="s">
        <v>11</v>
      </c>
      <c r="W18400">
        <v>6000</v>
      </c>
      <c r="X18400" t="s">
        <v>11</v>
      </c>
      <c r="Y18400" t="s">
        <v>188</v>
      </c>
      <c r="Z18400" t="s">
        <v>26</v>
      </c>
      <c r="AA18400" t="s">
        <v>20</v>
      </c>
      <c r="AB18400" t="s">
        <v>17</v>
      </c>
      <c r="AC18400" t="s">
        <v>11</v>
      </c>
      <c r="AD18400" t="s">
        <v>27890</v>
      </c>
      <c r="AE18400">
        <v>2003</v>
      </c>
      <c r="AG18400" s="2"/>
      <c r="AH18400" s="2"/>
      <c r="AI18400" t="s">
        <v>90110</v>
      </c>
    </row>
    <row r="18401" spans="1:35" x14ac:dyDescent="0.35">
      <c r="A18401">
        <v>24592</v>
      </c>
      <c r="B18401" t="s">
        <v>90111</v>
      </c>
      <c r="C18401" t="s">
        <v>90112</v>
      </c>
      <c r="D18401" s="1">
        <v>44249.518900462965</v>
      </c>
      <c r="E18401" t="s">
        <v>321</v>
      </c>
      <c r="F18401" t="s">
        <v>90113</v>
      </c>
      <c r="G18401" t="s">
        <v>31584</v>
      </c>
      <c r="H18401" t="s">
        <v>25955</v>
      </c>
      <c r="I18401" s="1">
        <v>44249.821145833332</v>
      </c>
      <c r="J18401" t="s">
        <v>15809</v>
      </c>
      <c r="K18401" t="s">
        <v>26784</v>
      </c>
      <c r="L18401" t="s">
        <v>90114</v>
      </c>
      <c r="M18401" t="s">
        <v>25958</v>
      </c>
      <c r="N18401" t="s">
        <v>25979</v>
      </c>
      <c r="O18401" t="s">
        <v>11</v>
      </c>
      <c r="P18401" t="s">
        <v>25960</v>
      </c>
      <c r="Q18401" t="s">
        <v>11</v>
      </c>
      <c r="R18401" t="s">
        <v>90112</v>
      </c>
      <c r="S18401" t="s">
        <v>25996</v>
      </c>
      <c r="T18401" t="s">
        <v>11</v>
      </c>
      <c r="U18401" t="s">
        <v>11</v>
      </c>
      <c r="V18401" t="s">
        <v>11</v>
      </c>
      <c r="X18401" t="s">
        <v>11</v>
      </c>
      <c r="Y18401" t="s">
        <v>14</v>
      </c>
      <c r="Z18401" t="s">
        <v>26</v>
      </c>
      <c r="AA18401" t="s">
        <v>20</v>
      </c>
      <c r="AB18401" t="s">
        <v>17</v>
      </c>
      <c r="AC18401" t="s">
        <v>11</v>
      </c>
      <c r="AD18401" t="s">
        <v>27890</v>
      </c>
      <c r="AE18401">
        <v>2013</v>
      </c>
      <c r="AG18401" s="2"/>
      <c r="AH18401" s="2"/>
      <c r="AI18401" t="s">
        <v>90115</v>
      </c>
    </row>
    <row r="18402" spans="1:35" x14ac:dyDescent="0.35">
      <c r="A18402">
        <v>24593</v>
      </c>
      <c r="B18402" t="s">
        <v>90116</v>
      </c>
      <c r="C18402" t="s">
        <v>11</v>
      </c>
      <c r="D18402" s="1">
        <v>44249.526087962964</v>
      </c>
      <c r="E18402" t="s">
        <v>321</v>
      </c>
      <c r="F18402" t="s">
        <v>90117</v>
      </c>
      <c r="G18402" t="s">
        <v>11</v>
      </c>
      <c r="H18402" t="s">
        <v>11</v>
      </c>
      <c r="I18402" s="1">
        <v>44249.526087962964</v>
      </c>
      <c r="J18402" t="s">
        <v>15808</v>
      </c>
      <c r="K18402" t="s">
        <v>25948</v>
      </c>
      <c r="L18402" t="s">
        <v>25949</v>
      </c>
      <c r="M18402" t="s">
        <v>11</v>
      </c>
      <c r="N18402" t="s">
        <v>11</v>
      </c>
      <c r="O18402" t="s">
        <v>11</v>
      </c>
      <c r="P18402" t="s">
        <v>11</v>
      </c>
      <c r="Q18402" t="s">
        <v>11</v>
      </c>
      <c r="R18402" t="s">
        <v>11</v>
      </c>
      <c r="S18402" t="s">
        <v>11</v>
      </c>
      <c r="T18402" t="s">
        <v>11</v>
      </c>
      <c r="U18402" t="s">
        <v>11</v>
      </c>
      <c r="V18402" t="s">
        <v>11</v>
      </c>
      <c r="X18402" t="s">
        <v>11</v>
      </c>
      <c r="Y18402" t="s">
        <v>11</v>
      </c>
      <c r="Z18402" t="s">
        <v>11</v>
      </c>
      <c r="AA18402" t="s">
        <v>11</v>
      </c>
      <c r="AB18402" t="s">
        <v>17</v>
      </c>
      <c r="AG18402" s="2"/>
      <c r="AH18402" s="2"/>
      <c r="AI18402" t="s">
        <v>90118</v>
      </c>
    </row>
    <row r="18403" spans="1:35" x14ac:dyDescent="0.35">
      <c r="A18403">
        <v>24594</v>
      </c>
      <c r="B18403" t="s">
        <v>90119</v>
      </c>
      <c r="C18403" t="s">
        <v>11</v>
      </c>
      <c r="D18403" s="1">
        <v>44249.538240740738</v>
      </c>
      <c r="E18403" t="s">
        <v>321</v>
      </c>
      <c r="F18403" t="s">
        <v>90120</v>
      </c>
      <c r="G18403" t="s">
        <v>11</v>
      </c>
      <c r="H18403" t="s">
        <v>11</v>
      </c>
      <c r="I18403" s="1">
        <v>44249.780532407407</v>
      </c>
      <c r="J18403" t="s">
        <v>15941</v>
      </c>
      <c r="K18403" t="s">
        <v>25948</v>
      </c>
      <c r="L18403" t="s">
        <v>25983</v>
      </c>
      <c r="M18403" t="s">
        <v>11</v>
      </c>
      <c r="N18403" t="s">
        <v>11</v>
      </c>
      <c r="O18403" t="s">
        <v>11</v>
      </c>
      <c r="P18403" t="s">
        <v>11</v>
      </c>
      <c r="Q18403" t="s">
        <v>11</v>
      </c>
      <c r="R18403" t="s">
        <v>11</v>
      </c>
      <c r="S18403" t="s">
        <v>11</v>
      </c>
      <c r="T18403" t="s">
        <v>11</v>
      </c>
      <c r="U18403" t="s">
        <v>11</v>
      </c>
      <c r="V18403" t="s">
        <v>11</v>
      </c>
      <c r="X18403" t="s">
        <v>11</v>
      </c>
      <c r="Y18403" t="s">
        <v>11</v>
      </c>
      <c r="Z18403" t="s">
        <v>11</v>
      </c>
      <c r="AA18403" t="s">
        <v>11</v>
      </c>
      <c r="AB18403" t="s">
        <v>17</v>
      </c>
      <c r="AG18403" s="2"/>
      <c r="AH18403" s="2"/>
      <c r="AI18403" t="s">
        <v>90121</v>
      </c>
    </row>
    <row r="18404" spans="1:35" x14ac:dyDescent="0.35">
      <c r="A18404">
        <v>24595</v>
      </c>
      <c r="B18404" t="s">
        <v>90122</v>
      </c>
      <c r="C18404" t="s">
        <v>11</v>
      </c>
      <c r="D18404" s="1">
        <v>44249.541215277779</v>
      </c>
      <c r="E18404" t="s">
        <v>321</v>
      </c>
      <c r="F18404" t="s">
        <v>90123</v>
      </c>
      <c r="G18404" t="s">
        <v>26432</v>
      </c>
      <c r="H18404" t="s">
        <v>11</v>
      </c>
      <c r="I18404" s="1">
        <v>44356.421365740738</v>
      </c>
      <c r="J18404" t="s">
        <v>5277</v>
      </c>
      <c r="K18404" t="s">
        <v>25948</v>
      </c>
      <c r="L18404" t="s">
        <v>25983</v>
      </c>
      <c r="M18404" t="s">
        <v>11</v>
      </c>
      <c r="N18404" t="s">
        <v>11</v>
      </c>
      <c r="O18404" t="s">
        <v>11</v>
      </c>
      <c r="P18404" t="s">
        <v>25960</v>
      </c>
      <c r="Q18404" t="s">
        <v>11</v>
      </c>
      <c r="R18404" t="s">
        <v>11</v>
      </c>
      <c r="S18404" t="s">
        <v>11</v>
      </c>
      <c r="T18404" t="s">
        <v>11</v>
      </c>
      <c r="U18404" t="s">
        <v>11</v>
      </c>
      <c r="V18404" t="s">
        <v>11</v>
      </c>
      <c r="X18404" t="s">
        <v>11</v>
      </c>
      <c r="Y18404" t="s">
        <v>11</v>
      </c>
      <c r="Z18404" t="s">
        <v>15</v>
      </c>
      <c r="AA18404" t="s">
        <v>23</v>
      </c>
      <c r="AB18404" t="s">
        <v>17</v>
      </c>
      <c r="AG18404" s="2"/>
      <c r="AH18404" s="2"/>
      <c r="AI18404" t="s">
        <v>90124</v>
      </c>
    </row>
    <row r="18405" spans="1:35" x14ac:dyDescent="0.35">
      <c r="A18405">
        <v>24596</v>
      </c>
      <c r="B18405" t="s">
        <v>90125</v>
      </c>
      <c r="C18405" t="s">
        <v>11</v>
      </c>
      <c r="D18405" s="1">
        <v>44249.554398148146</v>
      </c>
      <c r="E18405" t="s">
        <v>321</v>
      </c>
      <c r="F18405" t="s">
        <v>90126</v>
      </c>
      <c r="G18405" t="s">
        <v>11</v>
      </c>
      <c r="H18405" t="s">
        <v>11</v>
      </c>
      <c r="I18405" s="1">
        <v>44369.530185185184</v>
      </c>
      <c r="J18405" t="s">
        <v>15807</v>
      </c>
      <c r="K18405" t="s">
        <v>25948</v>
      </c>
      <c r="L18405" t="s">
        <v>25983</v>
      </c>
      <c r="M18405" t="s">
        <v>11</v>
      </c>
      <c r="N18405" t="s">
        <v>11</v>
      </c>
      <c r="O18405" t="s">
        <v>11</v>
      </c>
      <c r="P18405" t="s">
        <v>11</v>
      </c>
      <c r="Q18405" t="s">
        <v>11</v>
      </c>
      <c r="R18405" t="s">
        <v>11</v>
      </c>
      <c r="S18405" t="s">
        <v>11</v>
      </c>
      <c r="T18405" t="s">
        <v>11</v>
      </c>
      <c r="U18405" t="s">
        <v>11</v>
      </c>
      <c r="V18405" t="s">
        <v>11</v>
      </c>
      <c r="W18405">
        <v>9000</v>
      </c>
      <c r="X18405" t="s">
        <v>11</v>
      </c>
      <c r="Y18405" t="s">
        <v>11</v>
      </c>
      <c r="Z18405" t="s">
        <v>11</v>
      </c>
      <c r="AA18405" t="s">
        <v>11</v>
      </c>
      <c r="AB18405" t="s">
        <v>17</v>
      </c>
      <c r="AG18405" s="2"/>
      <c r="AH18405" s="2"/>
      <c r="AI18405" t="s">
        <v>90127</v>
      </c>
    </row>
    <row r="18406" spans="1:35" x14ac:dyDescent="0.35">
      <c r="A18406">
        <v>24597</v>
      </c>
      <c r="B18406" t="s">
        <v>90128</v>
      </c>
      <c r="C18406" t="s">
        <v>11</v>
      </c>
      <c r="D18406" s="1">
        <v>44249.606944444444</v>
      </c>
      <c r="E18406" t="s">
        <v>49</v>
      </c>
      <c r="F18406" t="s">
        <v>90129</v>
      </c>
      <c r="G18406" t="s">
        <v>11</v>
      </c>
      <c r="H18406" t="s">
        <v>11</v>
      </c>
      <c r="I18406" s="1">
        <v>44249.606944444444</v>
      </c>
      <c r="J18406" t="s">
        <v>15806</v>
      </c>
      <c r="K18406" t="s">
        <v>25948</v>
      </c>
      <c r="L18406" t="s">
        <v>25949</v>
      </c>
      <c r="M18406" t="s">
        <v>11</v>
      </c>
      <c r="N18406" t="s">
        <v>11</v>
      </c>
      <c r="O18406" t="s">
        <v>11</v>
      </c>
      <c r="P18406" t="s">
        <v>11</v>
      </c>
      <c r="Q18406" t="s">
        <v>11</v>
      </c>
      <c r="R18406" t="s">
        <v>11</v>
      </c>
      <c r="S18406" t="s">
        <v>11</v>
      </c>
      <c r="T18406" t="s">
        <v>11</v>
      </c>
      <c r="U18406" t="s">
        <v>11</v>
      </c>
      <c r="V18406" t="s">
        <v>11</v>
      </c>
      <c r="X18406" t="s">
        <v>11</v>
      </c>
      <c r="Y18406" t="s">
        <v>11</v>
      </c>
      <c r="Z18406" t="s">
        <v>11</v>
      </c>
      <c r="AA18406" t="s">
        <v>11</v>
      </c>
      <c r="AB18406" t="s">
        <v>17</v>
      </c>
      <c r="AG18406" s="2"/>
      <c r="AH18406" s="2"/>
      <c r="AI18406" t="s">
        <v>90130</v>
      </c>
    </row>
    <row r="18407" spans="1:35" x14ac:dyDescent="0.35">
      <c r="A18407">
        <v>24598</v>
      </c>
      <c r="B18407" t="s">
        <v>90131</v>
      </c>
      <c r="C18407" t="s">
        <v>11</v>
      </c>
      <c r="D18407" s="1">
        <v>44249.608599537038</v>
      </c>
      <c r="E18407" t="s">
        <v>49</v>
      </c>
      <c r="F18407" t="s">
        <v>90132</v>
      </c>
      <c r="G18407" t="s">
        <v>11</v>
      </c>
      <c r="H18407" t="s">
        <v>11</v>
      </c>
      <c r="I18407" s="1">
        <v>44249.608599537038</v>
      </c>
      <c r="J18407" t="s">
        <v>15805</v>
      </c>
      <c r="K18407" t="s">
        <v>25948</v>
      </c>
      <c r="L18407" t="s">
        <v>25949</v>
      </c>
      <c r="M18407" t="s">
        <v>11</v>
      </c>
      <c r="N18407" t="s">
        <v>11</v>
      </c>
      <c r="O18407" t="s">
        <v>11</v>
      </c>
      <c r="P18407" t="s">
        <v>11</v>
      </c>
      <c r="Q18407" t="s">
        <v>11</v>
      </c>
      <c r="R18407" t="s">
        <v>11</v>
      </c>
      <c r="S18407" t="s">
        <v>11</v>
      </c>
      <c r="T18407" t="s">
        <v>11</v>
      </c>
      <c r="U18407" t="s">
        <v>11</v>
      </c>
      <c r="V18407" t="s">
        <v>11</v>
      </c>
      <c r="X18407" t="s">
        <v>11</v>
      </c>
      <c r="Y18407" t="s">
        <v>11</v>
      </c>
      <c r="Z18407" t="s">
        <v>11</v>
      </c>
      <c r="AA18407" t="s">
        <v>11</v>
      </c>
      <c r="AB18407" t="s">
        <v>17</v>
      </c>
      <c r="AG18407" s="2"/>
      <c r="AH18407" s="2"/>
      <c r="AI18407" t="s">
        <v>90133</v>
      </c>
    </row>
    <row r="18408" spans="1:35" x14ac:dyDescent="0.35">
      <c r="A18408">
        <v>24599</v>
      </c>
      <c r="B18408" t="s">
        <v>90134</v>
      </c>
      <c r="C18408" t="s">
        <v>11</v>
      </c>
      <c r="D18408" s="1">
        <v>44249.610011574077</v>
      </c>
      <c r="E18408" t="s">
        <v>49</v>
      </c>
      <c r="F18408" t="s">
        <v>90135</v>
      </c>
      <c r="G18408" t="s">
        <v>11</v>
      </c>
      <c r="H18408" t="s">
        <v>11</v>
      </c>
      <c r="I18408" s="1">
        <v>44249.610011574077</v>
      </c>
      <c r="J18408" t="s">
        <v>15804</v>
      </c>
      <c r="K18408" t="s">
        <v>25948</v>
      </c>
      <c r="L18408" t="s">
        <v>25949</v>
      </c>
      <c r="M18408" t="s">
        <v>11</v>
      </c>
      <c r="N18408" t="s">
        <v>11</v>
      </c>
      <c r="O18408" t="s">
        <v>11</v>
      </c>
      <c r="P18408" t="s">
        <v>11</v>
      </c>
      <c r="Q18408" t="s">
        <v>11</v>
      </c>
      <c r="R18408" t="s">
        <v>11</v>
      </c>
      <c r="S18408" t="s">
        <v>11</v>
      </c>
      <c r="T18408" t="s">
        <v>11</v>
      </c>
      <c r="U18408" t="s">
        <v>11</v>
      </c>
      <c r="V18408" t="s">
        <v>11</v>
      </c>
      <c r="X18408" t="s">
        <v>11</v>
      </c>
      <c r="Y18408" t="s">
        <v>11</v>
      </c>
      <c r="Z18408" t="s">
        <v>11</v>
      </c>
      <c r="AA18408" t="s">
        <v>11</v>
      </c>
      <c r="AB18408" t="s">
        <v>17</v>
      </c>
      <c r="AG18408" s="2"/>
      <c r="AH18408" s="2"/>
      <c r="AI18408" t="s">
        <v>90136</v>
      </c>
    </row>
    <row r="18409" spans="1:35" x14ac:dyDescent="0.35">
      <c r="A18409">
        <v>24600</v>
      </c>
      <c r="B18409" t="s">
        <v>90137</v>
      </c>
      <c r="C18409" t="s">
        <v>11</v>
      </c>
      <c r="D18409" s="1">
        <v>44249.611238425925</v>
      </c>
      <c r="E18409" t="s">
        <v>49</v>
      </c>
      <c r="F18409" t="s">
        <v>90138</v>
      </c>
      <c r="G18409" t="s">
        <v>11</v>
      </c>
      <c r="H18409" t="s">
        <v>11</v>
      </c>
      <c r="I18409" s="1">
        <v>44249.611238425925</v>
      </c>
      <c r="J18409" t="s">
        <v>15803</v>
      </c>
      <c r="K18409" t="s">
        <v>25948</v>
      </c>
      <c r="L18409" t="s">
        <v>25949</v>
      </c>
      <c r="M18409" t="s">
        <v>11</v>
      </c>
      <c r="N18409" t="s">
        <v>11</v>
      </c>
      <c r="O18409" t="s">
        <v>11</v>
      </c>
      <c r="P18409" t="s">
        <v>11</v>
      </c>
      <c r="Q18409" t="s">
        <v>11</v>
      </c>
      <c r="R18409" t="s">
        <v>11</v>
      </c>
      <c r="S18409" t="s">
        <v>11</v>
      </c>
      <c r="T18409" t="s">
        <v>11</v>
      </c>
      <c r="U18409" t="s">
        <v>11</v>
      </c>
      <c r="V18409" t="s">
        <v>11</v>
      </c>
      <c r="X18409" t="s">
        <v>11</v>
      </c>
      <c r="Y18409" t="s">
        <v>11</v>
      </c>
      <c r="Z18409" t="s">
        <v>11</v>
      </c>
      <c r="AA18409" t="s">
        <v>11</v>
      </c>
      <c r="AB18409" t="s">
        <v>17</v>
      </c>
      <c r="AG18409" s="2"/>
      <c r="AH18409" s="2"/>
      <c r="AI18409" t="s">
        <v>90139</v>
      </c>
    </row>
    <row r="18410" spans="1:35" x14ac:dyDescent="0.35">
      <c r="A18410">
        <v>24601</v>
      </c>
      <c r="B18410" t="s">
        <v>90140</v>
      </c>
      <c r="C18410" t="s">
        <v>11</v>
      </c>
      <c r="D18410" s="1">
        <v>44249.612187500003</v>
      </c>
      <c r="E18410" t="s">
        <v>49</v>
      </c>
      <c r="F18410" t="s">
        <v>90141</v>
      </c>
      <c r="G18410" t="s">
        <v>11</v>
      </c>
      <c r="H18410" t="s">
        <v>11</v>
      </c>
      <c r="I18410" s="1">
        <v>44265.845902777779</v>
      </c>
      <c r="J18410" t="s">
        <v>15802</v>
      </c>
      <c r="K18410" t="s">
        <v>25948</v>
      </c>
      <c r="L18410" t="s">
        <v>25949</v>
      </c>
      <c r="M18410" t="s">
        <v>11</v>
      </c>
      <c r="N18410" t="s">
        <v>11</v>
      </c>
      <c r="O18410" t="s">
        <v>11</v>
      </c>
      <c r="P18410" t="s">
        <v>11</v>
      </c>
      <c r="Q18410" t="s">
        <v>11</v>
      </c>
      <c r="R18410" t="s">
        <v>11</v>
      </c>
      <c r="S18410" t="s">
        <v>11</v>
      </c>
      <c r="T18410" t="s">
        <v>11</v>
      </c>
      <c r="U18410" t="s">
        <v>11</v>
      </c>
      <c r="V18410" t="s">
        <v>11</v>
      </c>
      <c r="X18410" t="s">
        <v>11</v>
      </c>
      <c r="Y18410" t="s">
        <v>11</v>
      </c>
      <c r="Z18410" t="s">
        <v>11</v>
      </c>
      <c r="AA18410" t="s">
        <v>11</v>
      </c>
      <c r="AB18410" t="s">
        <v>17</v>
      </c>
      <c r="AG18410" s="2"/>
      <c r="AH18410" s="2"/>
      <c r="AI18410" t="s">
        <v>90133</v>
      </c>
    </row>
    <row r="18411" spans="1:35" x14ac:dyDescent="0.35">
      <c r="A18411">
        <v>24602</v>
      </c>
      <c r="B18411" t="s">
        <v>90142</v>
      </c>
      <c r="C18411" t="s">
        <v>11</v>
      </c>
      <c r="D18411" s="1">
        <v>44249.614930555559</v>
      </c>
      <c r="E18411" t="s">
        <v>49</v>
      </c>
      <c r="F18411" t="s">
        <v>90143</v>
      </c>
      <c r="G18411" t="s">
        <v>11</v>
      </c>
      <c r="H18411" t="s">
        <v>11</v>
      </c>
      <c r="I18411" s="1">
        <v>44249.614930555559</v>
      </c>
      <c r="J18411" t="s">
        <v>15801</v>
      </c>
      <c r="K18411" t="s">
        <v>25948</v>
      </c>
      <c r="L18411" t="s">
        <v>25949</v>
      </c>
      <c r="M18411" t="s">
        <v>11</v>
      </c>
      <c r="N18411" t="s">
        <v>11</v>
      </c>
      <c r="O18411" t="s">
        <v>11</v>
      </c>
      <c r="P18411" t="s">
        <v>11</v>
      </c>
      <c r="Q18411" t="s">
        <v>11</v>
      </c>
      <c r="R18411" t="s">
        <v>11</v>
      </c>
      <c r="S18411" t="s">
        <v>11</v>
      </c>
      <c r="T18411" t="s">
        <v>11</v>
      </c>
      <c r="U18411" t="s">
        <v>11</v>
      </c>
      <c r="V18411" t="s">
        <v>11</v>
      </c>
      <c r="X18411" t="s">
        <v>11</v>
      </c>
      <c r="Y18411" t="s">
        <v>11</v>
      </c>
      <c r="Z18411" t="s">
        <v>11</v>
      </c>
      <c r="AA18411" t="s">
        <v>11</v>
      </c>
      <c r="AB18411" t="s">
        <v>17</v>
      </c>
      <c r="AG18411" s="2"/>
      <c r="AH18411" s="2"/>
      <c r="AI18411" t="s">
        <v>90133</v>
      </c>
    </row>
    <row r="18412" spans="1:35" x14ac:dyDescent="0.35">
      <c r="A18412">
        <v>24603</v>
      </c>
      <c r="B18412" t="s">
        <v>90144</v>
      </c>
      <c r="C18412" t="s">
        <v>11</v>
      </c>
      <c r="D18412" s="1">
        <v>44249.617789351854</v>
      </c>
      <c r="E18412" t="s">
        <v>119</v>
      </c>
      <c r="F18412" t="s">
        <v>90145</v>
      </c>
      <c r="G18412" t="s">
        <v>11</v>
      </c>
      <c r="H18412" t="s">
        <v>11</v>
      </c>
      <c r="I18412" s="1">
        <v>44249.617789351854</v>
      </c>
      <c r="J18412" t="s">
        <v>15920</v>
      </c>
      <c r="K18412" t="s">
        <v>25948</v>
      </c>
      <c r="L18412" t="s">
        <v>25949</v>
      </c>
      <c r="M18412" t="s">
        <v>11</v>
      </c>
      <c r="N18412" t="s">
        <v>11</v>
      </c>
      <c r="O18412" t="s">
        <v>11</v>
      </c>
      <c r="P18412" t="s">
        <v>11</v>
      </c>
      <c r="Q18412" t="s">
        <v>11</v>
      </c>
      <c r="R18412" t="s">
        <v>11</v>
      </c>
      <c r="S18412" t="s">
        <v>11</v>
      </c>
      <c r="T18412" t="s">
        <v>11</v>
      </c>
      <c r="U18412" t="s">
        <v>11</v>
      </c>
      <c r="V18412" t="s">
        <v>11</v>
      </c>
      <c r="X18412" t="s">
        <v>11</v>
      </c>
      <c r="Y18412" t="s">
        <v>11</v>
      </c>
      <c r="Z18412" t="s">
        <v>11</v>
      </c>
      <c r="AA18412" t="s">
        <v>11</v>
      </c>
      <c r="AB18412" t="s">
        <v>17</v>
      </c>
      <c r="AG18412" s="2"/>
      <c r="AH18412" s="2"/>
      <c r="AI18412" t="s">
        <v>90146</v>
      </c>
    </row>
    <row r="18413" spans="1:35" x14ac:dyDescent="0.35">
      <c r="A18413">
        <v>24604</v>
      </c>
      <c r="B18413" t="s">
        <v>90147</v>
      </c>
      <c r="C18413" t="s">
        <v>11</v>
      </c>
      <c r="D18413" s="1">
        <v>44249.619305555556</v>
      </c>
      <c r="E18413" t="s">
        <v>295</v>
      </c>
      <c r="F18413" t="s">
        <v>90148</v>
      </c>
      <c r="G18413" t="s">
        <v>11</v>
      </c>
      <c r="H18413" t="s">
        <v>11</v>
      </c>
      <c r="I18413" s="1">
        <v>45572.440069444441</v>
      </c>
      <c r="J18413" t="s">
        <v>15897</v>
      </c>
      <c r="K18413" t="s">
        <v>25948</v>
      </c>
      <c r="L18413" t="s">
        <v>25949</v>
      </c>
      <c r="M18413" t="s">
        <v>11</v>
      </c>
      <c r="N18413" t="s">
        <v>11</v>
      </c>
      <c r="O18413" t="s">
        <v>11</v>
      </c>
      <c r="P18413" t="s">
        <v>11</v>
      </c>
      <c r="Q18413" t="s">
        <v>11</v>
      </c>
      <c r="R18413" t="s">
        <v>11</v>
      </c>
      <c r="S18413" t="s">
        <v>11</v>
      </c>
      <c r="T18413" t="s">
        <v>11</v>
      </c>
      <c r="U18413" t="s">
        <v>11</v>
      </c>
      <c r="V18413" t="s">
        <v>11</v>
      </c>
      <c r="X18413" t="s">
        <v>11</v>
      </c>
      <c r="Y18413" t="s">
        <v>11</v>
      </c>
      <c r="Z18413" t="s">
        <v>11</v>
      </c>
      <c r="AA18413" t="s">
        <v>11</v>
      </c>
      <c r="AB18413" t="s">
        <v>17</v>
      </c>
      <c r="AG18413" s="2"/>
      <c r="AH18413" s="2"/>
      <c r="AI18413" t="s">
        <v>90149</v>
      </c>
    </row>
    <row r="18414" spans="1:35" x14ac:dyDescent="0.35">
      <c r="A18414">
        <v>24605</v>
      </c>
      <c r="B18414" t="s">
        <v>90150</v>
      </c>
      <c r="C18414" t="s">
        <v>11</v>
      </c>
      <c r="D18414" s="1">
        <v>44249.62158564815</v>
      </c>
      <c r="E18414" t="s">
        <v>119</v>
      </c>
      <c r="F18414" t="s">
        <v>90151</v>
      </c>
      <c r="G18414" t="s">
        <v>11</v>
      </c>
      <c r="H18414" t="s">
        <v>11</v>
      </c>
      <c r="I18414" s="1">
        <v>44249.62158564815</v>
      </c>
      <c r="J18414" t="s">
        <v>15919</v>
      </c>
      <c r="K18414" t="s">
        <v>25948</v>
      </c>
      <c r="L18414" t="s">
        <v>25949</v>
      </c>
      <c r="M18414" t="s">
        <v>11</v>
      </c>
      <c r="N18414" t="s">
        <v>11</v>
      </c>
      <c r="O18414" t="s">
        <v>11</v>
      </c>
      <c r="P18414" t="s">
        <v>11</v>
      </c>
      <c r="Q18414" t="s">
        <v>11</v>
      </c>
      <c r="R18414" t="s">
        <v>11</v>
      </c>
      <c r="S18414" t="s">
        <v>11</v>
      </c>
      <c r="T18414" t="s">
        <v>11</v>
      </c>
      <c r="U18414" t="s">
        <v>11</v>
      </c>
      <c r="V18414" t="s">
        <v>11</v>
      </c>
      <c r="X18414" t="s">
        <v>11</v>
      </c>
      <c r="Y18414" t="s">
        <v>11</v>
      </c>
      <c r="Z18414" t="s">
        <v>11</v>
      </c>
      <c r="AA18414" t="s">
        <v>11</v>
      </c>
      <c r="AB18414" t="s">
        <v>17</v>
      </c>
      <c r="AG18414" s="2"/>
      <c r="AH18414" s="2"/>
      <c r="AI18414" t="s">
        <v>90152</v>
      </c>
    </row>
    <row r="18415" spans="1:35" x14ac:dyDescent="0.35">
      <c r="A18415">
        <v>24606</v>
      </c>
      <c r="B18415" t="s">
        <v>90153</v>
      </c>
      <c r="C18415" t="s">
        <v>11</v>
      </c>
      <c r="D18415" s="1">
        <v>44249.625590277778</v>
      </c>
      <c r="E18415" t="s">
        <v>119</v>
      </c>
      <c r="F18415" t="s">
        <v>90154</v>
      </c>
      <c r="G18415" t="s">
        <v>11</v>
      </c>
      <c r="H18415" t="s">
        <v>11</v>
      </c>
      <c r="I18415" s="1">
        <v>44249.625590277778</v>
      </c>
      <c r="J18415" t="s">
        <v>15918</v>
      </c>
      <c r="K18415" t="s">
        <v>25948</v>
      </c>
      <c r="L18415" t="s">
        <v>25949</v>
      </c>
      <c r="M18415" t="s">
        <v>11</v>
      </c>
      <c r="N18415" t="s">
        <v>11</v>
      </c>
      <c r="O18415" t="s">
        <v>11</v>
      </c>
      <c r="P18415" t="s">
        <v>11</v>
      </c>
      <c r="Q18415" t="s">
        <v>11</v>
      </c>
      <c r="R18415" t="s">
        <v>11</v>
      </c>
      <c r="S18415" t="s">
        <v>11</v>
      </c>
      <c r="T18415" t="s">
        <v>11</v>
      </c>
      <c r="U18415" t="s">
        <v>11</v>
      </c>
      <c r="V18415" t="s">
        <v>11</v>
      </c>
      <c r="X18415" t="s">
        <v>11</v>
      </c>
      <c r="Y18415" t="s">
        <v>11</v>
      </c>
      <c r="Z18415" t="s">
        <v>11</v>
      </c>
      <c r="AA18415" t="s">
        <v>11</v>
      </c>
      <c r="AB18415" t="s">
        <v>17</v>
      </c>
      <c r="AG18415" s="2"/>
      <c r="AH18415" s="2"/>
      <c r="AI18415" t="s">
        <v>90155</v>
      </c>
    </row>
    <row r="18416" spans="1:35" x14ac:dyDescent="0.35">
      <c r="A18416">
        <v>24607</v>
      </c>
      <c r="B18416" t="s">
        <v>90156</v>
      </c>
      <c r="C18416" t="s">
        <v>11</v>
      </c>
      <c r="D18416" s="1">
        <v>44249.628518518519</v>
      </c>
      <c r="E18416" t="s">
        <v>295</v>
      </c>
      <c r="F18416" t="s">
        <v>90157</v>
      </c>
      <c r="G18416" t="s">
        <v>11</v>
      </c>
      <c r="H18416" t="s">
        <v>11</v>
      </c>
      <c r="I18416" s="1">
        <v>44249.628518518519</v>
      </c>
      <c r="J18416" t="s">
        <v>15896</v>
      </c>
      <c r="K18416" t="s">
        <v>25948</v>
      </c>
      <c r="L18416" t="s">
        <v>25949</v>
      </c>
      <c r="M18416" t="s">
        <v>11</v>
      </c>
      <c r="N18416" t="s">
        <v>11</v>
      </c>
      <c r="O18416" t="s">
        <v>11</v>
      </c>
      <c r="P18416" t="s">
        <v>11</v>
      </c>
      <c r="Q18416" t="s">
        <v>11</v>
      </c>
      <c r="R18416" t="s">
        <v>11</v>
      </c>
      <c r="S18416" t="s">
        <v>11</v>
      </c>
      <c r="T18416" t="s">
        <v>11</v>
      </c>
      <c r="U18416" t="s">
        <v>11</v>
      </c>
      <c r="V18416" t="s">
        <v>11</v>
      </c>
      <c r="X18416" t="s">
        <v>11</v>
      </c>
      <c r="Y18416" t="s">
        <v>11</v>
      </c>
      <c r="Z18416" t="s">
        <v>11</v>
      </c>
      <c r="AA18416" t="s">
        <v>11</v>
      </c>
      <c r="AB18416" t="s">
        <v>17</v>
      </c>
      <c r="AG18416" s="2"/>
      <c r="AH18416" s="2"/>
      <c r="AI18416" t="s">
        <v>90158</v>
      </c>
    </row>
    <row r="18417" spans="1:35" x14ac:dyDescent="0.35">
      <c r="A18417">
        <v>24608</v>
      </c>
      <c r="B18417" t="s">
        <v>90159</v>
      </c>
      <c r="C18417" t="s">
        <v>11</v>
      </c>
      <c r="D18417" s="1">
        <v>44249.628877314812</v>
      </c>
      <c r="E18417" t="s">
        <v>119</v>
      </c>
      <c r="F18417" t="s">
        <v>90160</v>
      </c>
      <c r="G18417" t="s">
        <v>11</v>
      </c>
      <c r="H18417" t="s">
        <v>11</v>
      </c>
      <c r="I18417" s="1">
        <v>44249.628877314812</v>
      </c>
      <c r="J18417" t="s">
        <v>15917</v>
      </c>
      <c r="K18417" t="s">
        <v>25948</v>
      </c>
      <c r="L18417" t="s">
        <v>25949</v>
      </c>
      <c r="M18417" t="s">
        <v>11</v>
      </c>
      <c r="N18417" t="s">
        <v>11</v>
      </c>
      <c r="O18417" t="s">
        <v>11</v>
      </c>
      <c r="P18417" t="s">
        <v>11</v>
      </c>
      <c r="Q18417" t="s">
        <v>11</v>
      </c>
      <c r="R18417" t="s">
        <v>11</v>
      </c>
      <c r="S18417" t="s">
        <v>11</v>
      </c>
      <c r="T18417" t="s">
        <v>11</v>
      </c>
      <c r="U18417" t="s">
        <v>11</v>
      </c>
      <c r="V18417" t="s">
        <v>11</v>
      </c>
      <c r="X18417" t="s">
        <v>11</v>
      </c>
      <c r="Y18417" t="s">
        <v>11</v>
      </c>
      <c r="Z18417" t="s">
        <v>11</v>
      </c>
      <c r="AA18417" t="s">
        <v>11</v>
      </c>
      <c r="AB18417" t="s">
        <v>17</v>
      </c>
      <c r="AG18417" s="2"/>
      <c r="AH18417" s="2"/>
      <c r="AI18417" t="s">
        <v>90161</v>
      </c>
    </row>
    <row r="18418" spans="1:35" x14ac:dyDescent="0.35">
      <c r="A18418">
        <v>24609</v>
      </c>
      <c r="B18418" t="s">
        <v>90162</v>
      </c>
      <c r="C18418" t="s">
        <v>11</v>
      </c>
      <c r="D18418" s="1">
        <v>44249.642835648148</v>
      </c>
      <c r="E18418" t="s">
        <v>119</v>
      </c>
      <c r="F18418" t="s">
        <v>90163</v>
      </c>
      <c r="G18418" t="s">
        <v>11</v>
      </c>
      <c r="H18418" t="s">
        <v>11</v>
      </c>
      <c r="I18418" s="1">
        <v>44249.642835648148</v>
      </c>
      <c r="J18418" t="s">
        <v>15916</v>
      </c>
      <c r="K18418" t="s">
        <v>25948</v>
      </c>
      <c r="L18418" t="s">
        <v>25949</v>
      </c>
      <c r="M18418" t="s">
        <v>11</v>
      </c>
      <c r="N18418" t="s">
        <v>11</v>
      </c>
      <c r="O18418" t="s">
        <v>11</v>
      </c>
      <c r="P18418" t="s">
        <v>11</v>
      </c>
      <c r="Q18418" t="s">
        <v>11</v>
      </c>
      <c r="R18418" t="s">
        <v>11</v>
      </c>
      <c r="S18418" t="s">
        <v>11</v>
      </c>
      <c r="T18418" t="s">
        <v>11</v>
      </c>
      <c r="U18418" t="s">
        <v>11</v>
      </c>
      <c r="V18418" t="s">
        <v>11</v>
      </c>
      <c r="X18418" t="s">
        <v>11</v>
      </c>
      <c r="Y18418" t="s">
        <v>11</v>
      </c>
      <c r="Z18418" t="s">
        <v>11</v>
      </c>
      <c r="AA18418" t="s">
        <v>11</v>
      </c>
      <c r="AB18418" t="s">
        <v>17</v>
      </c>
      <c r="AG18418" s="2"/>
      <c r="AH18418" s="2"/>
      <c r="AI18418" t="s">
        <v>90164</v>
      </c>
    </row>
    <row r="18419" spans="1:35" x14ac:dyDescent="0.35">
      <c r="A18419">
        <v>24610</v>
      </c>
      <c r="B18419" t="s">
        <v>90165</v>
      </c>
      <c r="C18419" t="s">
        <v>11</v>
      </c>
      <c r="D18419" s="1">
        <v>44249.645810185182</v>
      </c>
      <c r="E18419" t="s">
        <v>295</v>
      </c>
      <c r="F18419" t="s">
        <v>90166</v>
      </c>
      <c r="G18419" t="s">
        <v>11</v>
      </c>
      <c r="H18419" t="s">
        <v>11</v>
      </c>
      <c r="I18419" s="1">
        <v>44249.645810185182</v>
      </c>
      <c r="J18419" t="s">
        <v>15895</v>
      </c>
      <c r="K18419" t="s">
        <v>25948</v>
      </c>
      <c r="L18419" t="s">
        <v>25949</v>
      </c>
      <c r="M18419" t="s">
        <v>11</v>
      </c>
      <c r="N18419" t="s">
        <v>11</v>
      </c>
      <c r="O18419" t="s">
        <v>11</v>
      </c>
      <c r="P18419" t="s">
        <v>11</v>
      </c>
      <c r="Q18419" t="s">
        <v>11</v>
      </c>
      <c r="R18419" t="s">
        <v>11</v>
      </c>
      <c r="S18419" t="s">
        <v>11</v>
      </c>
      <c r="T18419" t="s">
        <v>11</v>
      </c>
      <c r="U18419" t="s">
        <v>11</v>
      </c>
      <c r="V18419" t="s">
        <v>11</v>
      </c>
      <c r="X18419" t="s">
        <v>11</v>
      </c>
      <c r="Y18419" t="s">
        <v>11</v>
      </c>
      <c r="Z18419" t="s">
        <v>11</v>
      </c>
      <c r="AA18419" t="s">
        <v>11</v>
      </c>
      <c r="AB18419" t="s">
        <v>17</v>
      </c>
      <c r="AG18419" s="2"/>
      <c r="AH18419" s="2"/>
      <c r="AI18419" t="s">
        <v>90167</v>
      </c>
    </row>
    <row r="18420" spans="1:35" x14ac:dyDescent="0.35">
      <c r="A18420">
        <v>24611</v>
      </c>
      <c r="B18420" t="s">
        <v>90168</v>
      </c>
      <c r="C18420" t="s">
        <v>11</v>
      </c>
      <c r="D18420" s="1">
        <v>44249.665439814817</v>
      </c>
      <c r="E18420" t="s">
        <v>119</v>
      </c>
      <c r="F18420" t="s">
        <v>90169</v>
      </c>
      <c r="G18420" t="s">
        <v>11</v>
      </c>
      <c r="H18420" t="s">
        <v>11</v>
      </c>
      <c r="I18420" s="1">
        <v>44249.665439814817</v>
      </c>
      <c r="J18420" t="s">
        <v>15915</v>
      </c>
      <c r="K18420" t="s">
        <v>25948</v>
      </c>
      <c r="L18420" t="s">
        <v>25949</v>
      </c>
      <c r="M18420" t="s">
        <v>11</v>
      </c>
      <c r="N18420" t="s">
        <v>11</v>
      </c>
      <c r="O18420" t="s">
        <v>11</v>
      </c>
      <c r="P18420" t="s">
        <v>11</v>
      </c>
      <c r="Q18420" t="s">
        <v>11</v>
      </c>
      <c r="R18420" t="s">
        <v>11</v>
      </c>
      <c r="S18420" t="s">
        <v>11</v>
      </c>
      <c r="T18420" t="s">
        <v>11</v>
      </c>
      <c r="U18420" t="s">
        <v>11</v>
      </c>
      <c r="V18420" t="s">
        <v>11</v>
      </c>
      <c r="X18420" t="s">
        <v>11</v>
      </c>
      <c r="Y18420" t="s">
        <v>11</v>
      </c>
      <c r="Z18420" t="s">
        <v>11</v>
      </c>
      <c r="AA18420" t="s">
        <v>11</v>
      </c>
      <c r="AB18420" t="s">
        <v>17</v>
      </c>
      <c r="AG18420" s="2"/>
      <c r="AH18420" s="2"/>
      <c r="AI18420" t="s">
        <v>90170</v>
      </c>
    </row>
    <row r="18421" spans="1:35" x14ac:dyDescent="0.35">
      <c r="A18421">
        <v>24612</v>
      </c>
      <c r="B18421" t="s">
        <v>90171</v>
      </c>
      <c r="C18421" t="s">
        <v>11</v>
      </c>
      <c r="D18421" s="1">
        <v>44249.691770833335</v>
      </c>
      <c r="E18421" t="s">
        <v>295</v>
      </c>
      <c r="F18421" t="s">
        <v>90172</v>
      </c>
      <c r="G18421" t="s">
        <v>11</v>
      </c>
      <c r="H18421" t="s">
        <v>11</v>
      </c>
      <c r="I18421" s="1">
        <v>44249.691770833335</v>
      </c>
      <c r="J18421" t="s">
        <v>15894</v>
      </c>
      <c r="K18421" t="s">
        <v>25948</v>
      </c>
      <c r="L18421" t="s">
        <v>25949</v>
      </c>
      <c r="M18421" t="s">
        <v>11</v>
      </c>
      <c r="N18421" t="s">
        <v>11</v>
      </c>
      <c r="O18421" t="s">
        <v>11</v>
      </c>
      <c r="P18421" t="s">
        <v>11</v>
      </c>
      <c r="Q18421" t="s">
        <v>11</v>
      </c>
      <c r="R18421" t="s">
        <v>11</v>
      </c>
      <c r="S18421" t="s">
        <v>11</v>
      </c>
      <c r="T18421" t="s">
        <v>11</v>
      </c>
      <c r="U18421" t="s">
        <v>11</v>
      </c>
      <c r="V18421" t="s">
        <v>11</v>
      </c>
      <c r="X18421" t="s">
        <v>11</v>
      </c>
      <c r="Y18421" t="s">
        <v>11</v>
      </c>
      <c r="Z18421" t="s">
        <v>11</v>
      </c>
      <c r="AA18421" t="s">
        <v>11</v>
      </c>
      <c r="AB18421" t="s">
        <v>17</v>
      </c>
      <c r="AG18421" s="2"/>
      <c r="AH18421" s="2"/>
      <c r="AI18421" t="s">
        <v>90173</v>
      </c>
    </row>
    <row r="18422" spans="1:35" x14ac:dyDescent="0.35">
      <c r="A18422">
        <v>24613</v>
      </c>
      <c r="B18422" t="s">
        <v>90174</v>
      </c>
      <c r="C18422" t="s">
        <v>90175</v>
      </c>
      <c r="D18422" s="1">
        <v>44249.70008101852</v>
      </c>
      <c r="E18422" t="s">
        <v>26021</v>
      </c>
      <c r="F18422" t="s">
        <v>90176</v>
      </c>
      <c r="G18422" t="s">
        <v>90177</v>
      </c>
      <c r="H18422" t="s">
        <v>25955</v>
      </c>
      <c r="I18422" s="1">
        <v>44249.70008101852</v>
      </c>
      <c r="J18422" t="s">
        <v>15623</v>
      </c>
      <c r="K18422" t="s">
        <v>90178</v>
      </c>
      <c r="L18422" t="s">
        <v>90179</v>
      </c>
      <c r="M18422" t="s">
        <v>25995</v>
      </c>
      <c r="N18422" t="s">
        <v>25959</v>
      </c>
      <c r="O18422" t="s">
        <v>8</v>
      </c>
      <c r="P18422" t="s">
        <v>26006</v>
      </c>
      <c r="Q18422" t="s">
        <v>11</v>
      </c>
      <c r="R18422" t="s">
        <v>90175</v>
      </c>
      <c r="S18422" t="s">
        <v>26540</v>
      </c>
      <c r="T18422" t="s">
        <v>90180</v>
      </c>
      <c r="U18422" t="s">
        <v>11</v>
      </c>
      <c r="V18422" t="s">
        <v>11</v>
      </c>
      <c r="W18422">
        <v>1700</v>
      </c>
      <c r="X18422" t="s">
        <v>11</v>
      </c>
      <c r="Y18422" t="s">
        <v>14</v>
      </c>
      <c r="Z18422" t="s">
        <v>15</v>
      </c>
      <c r="AA18422" t="s">
        <v>20</v>
      </c>
      <c r="AB18422" t="s">
        <v>17</v>
      </c>
      <c r="AC18422" t="s">
        <v>11</v>
      </c>
      <c r="AD18422" t="s">
        <v>26135</v>
      </c>
      <c r="AE18422">
        <v>2018</v>
      </c>
      <c r="AG18422" s="2"/>
      <c r="AH18422" s="2"/>
      <c r="AI18422" t="s">
        <v>90181</v>
      </c>
    </row>
    <row r="18423" spans="1:35" x14ac:dyDescent="0.35">
      <c r="A18423">
        <v>24614</v>
      </c>
      <c r="B18423" t="s">
        <v>90182</v>
      </c>
      <c r="C18423" t="s">
        <v>11</v>
      </c>
      <c r="D18423" s="1">
        <v>44249.704571759263</v>
      </c>
      <c r="E18423" t="s">
        <v>1133</v>
      </c>
      <c r="F18423" t="s">
        <v>90183</v>
      </c>
      <c r="G18423" t="s">
        <v>11</v>
      </c>
      <c r="H18423" t="s">
        <v>11</v>
      </c>
      <c r="I18423" s="1">
        <v>44249.704571759263</v>
      </c>
      <c r="J18423" t="s">
        <v>16075</v>
      </c>
      <c r="K18423" t="s">
        <v>25948</v>
      </c>
      <c r="L18423" t="s">
        <v>25949</v>
      </c>
      <c r="M18423" t="s">
        <v>11</v>
      </c>
      <c r="N18423" t="s">
        <v>11</v>
      </c>
      <c r="O18423" t="s">
        <v>11</v>
      </c>
      <c r="P18423" t="s">
        <v>11</v>
      </c>
      <c r="Q18423" t="s">
        <v>11</v>
      </c>
      <c r="R18423" t="s">
        <v>11</v>
      </c>
      <c r="S18423" t="s">
        <v>11</v>
      </c>
      <c r="T18423" t="s">
        <v>11</v>
      </c>
      <c r="U18423" t="s">
        <v>11</v>
      </c>
      <c r="V18423" t="s">
        <v>11</v>
      </c>
      <c r="X18423" t="s">
        <v>11</v>
      </c>
      <c r="Y18423" t="s">
        <v>11</v>
      </c>
      <c r="Z18423" t="s">
        <v>11</v>
      </c>
      <c r="AA18423" t="s">
        <v>11</v>
      </c>
      <c r="AB18423" t="s">
        <v>17</v>
      </c>
      <c r="AG18423" s="2"/>
      <c r="AH18423" s="2"/>
      <c r="AI18423" t="s">
        <v>90184</v>
      </c>
    </row>
    <row r="18424" spans="1:35" x14ac:dyDescent="0.35">
      <c r="A18424">
        <v>24615</v>
      </c>
      <c r="B18424" t="s">
        <v>90185</v>
      </c>
      <c r="C18424" t="s">
        <v>11</v>
      </c>
      <c r="D18424" s="1">
        <v>44249.709351851852</v>
      </c>
      <c r="E18424" t="s">
        <v>49</v>
      </c>
      <c r="F18424" t="s">
        <v>90186</v>
      </c>
      <c r="G18424" t="s">
        <v>11</v>
      </c>
      <c r="H18424" t="s">
        <v>11</v>
      </c>
      <c r="I18424" s="1">
        <v>44285.721296296295</v>
      </c>
      <c r="J18424" t="s">
        <v>15867</v>
      </c>
      <c r="K18424" t="s">
        <v>25948</v>
      </c>
      <c r="L18424" t="s">
        <v>25949</v>
      </c>
      <c r="M18424" t="s">
        <v>11</v>
      </c>
      <c r="N18424" t="s">
        <v>11</v>
      </c>
      <c r="O18424" t="s">
        <v>11</v>
      </c>
      <c r="P18424" t="s">
        <v>11</v>
      </c>
      <c r="Q18424" t="s">
        <v>11</v>
      </c>
      <c r="R18424" t="s">
        <v>11</v>
      </c>
      <c r="S18424" t="s">
        <v>11</v>
      </c>
      <c r="T18424" t="s">
        <v>11</v>
      </c>
      <c r="U18424" t="s">
        <v>11</v>
      </c>
      <c r="V18424" t="s">
        <v>11</v>
      </c>
      <c r="X18424" t="s">
        <v>11</v>
      </c>
      <c r="Y18424" t="s">
        <v>11</v>
      </c>
      <c r="Z18424" t="s">
        <v>11</v>
      </c>
      <c r="AA18424" t="s">
        <v>11</v>
      </c>
      <c r="AB18424" t="s">
        <v>17</v>
      </c>
      <c r="AG18424" s="2"/>
      <c r="AH18424" s="2"/>
      <c r="AI18424" t="s">
        <v>90187</v>
      </c>
    </row>
    <row r="18425" spans="1:35" x14ac:dyDescent="0.35">
      <c r="A18425">
        <v>24616</v>
      </c>
      <c r="B18425" t="s">
        <v>90188</v>
      </c>
      <c r="C18425" t="s">
        <v>11</v>
      </c>
      <c r="D18425" s="1">
        <v>44249.711296296293</v>
      </c>
      <c r="E18425" t="s">
        <v>295</v>
      </c>
      <c r="F18425" t="s">
        <v>90189</v>
      </c>
      <c r="G18425" t="s">
        <v>11</v>
      </c>
      <c r="H18425" t="s">
        <v>11</v>
      </c>
      <c r="I18425" s="1">
        <v>44249.711296296293</v>
      </c>
      <c r="J18425" t="s">
        <v>15893</v>
      </c>
      <c r="K18425" t="s">
        <v>25948</v>
      </c>
      <c r="L18425" t="s">
        <v>25949</v>
      </c>
      <c r="M18425" t="s">
        <v>11</v>
      </c>
      <c r="N18425" t="s">
        <v>11</v>
      </c>
      <c r="O18425" t="s">
        <v>11</v>
      </c>
      <c r="P18425" t="s">
        <v>11</v>
      </c>
      <c r="Q18425" t="s">
        <v>11</v>
      </c>
      <c r="R18425" t="s">
        <v>11</v>
      </c>
      <c r="S18425" t="s">
        <v>11</v>
      </c>
      <c r="T18425" t="s">
        <v>11</v>
      </c>
      <c r="U18425" t="s">
        <v>11</v>
      </c>
      <c r="V18425" t="s">
        <v>11</v>
      </c>
      <c r="X18425" t="s">
        <v>11</v>
      </c>
      <c r="Y18425" t="s">
        <v>11</v>
      </c>
      <c r="Z18425" t="s">
        <v>11</v>
      </c>
      <c r="AA18425" t="s">
        <v>11</v>
      </c>
      <c r="AB18425" t="s">
        <v>17</v>
      </c>
      <c r="AG18425" s="2"/>
      <c r="AH18425" s="2"/>
      <c r="AI18425" t="s">
        <v>90190</v>
      </c>
    </row>
    <row r="18426" spans="1:35" x14ac:dyDescent="0.35">
      <c r="A18426">
        <v>24617</v>
      </c>
      <c r="B18426" t="s">
        <v>90191</v>
      </c>
      <c r="C18426" t="s">
        <v>11</v>
      </c>
      <c r="D18426" s="1">
        <v>44249.713993055557</v>
      </c>
      <c r="E18426" t="s">
        <v>49</v>
      </c>
      <c r="F18426" t="s">
        <v>90192</v>
      </c>
      <c r="G18426" t="s">
        <v>11</v>
      </c>
      <c r="H18426" t="s">
        <v>11</v>
      </c>
      <c r="I18426" s="1">
        <v>44285.492002314815</v>
      </c>
      <c r="J18426" t="s">
        <v>15866</v>
      </c>
      <c r="K18426" t="s">
        <v>25948</v>
      </c>
      <c r="L18426" t="s">
        <v>25949</v>
      </c>
      <c r="M18426" t="s">
        <v>11</v>
      </c>
      <c r="N18426" t="s">
        <v>11</v>
      </c>
      <c r="O18426" t="s">
        <v>11</v>
      </c>
      <c r="P18426" t="s">
        <v>11</v>
      </c>
      <c r="Q18426" t="s">
        <v>11</v>
      </c>
      <c r="R18426" t="s">
        <v>11</v>
      </c>
      <c r="S18426" t="s">
        <v>11</v>
      </c>
      <c r="T18426" t="s">
        <v>11</v>
      </c>
      <c r="U18426" t="s">
        <v>11</v>
      </c>
      <c r="V18426" t="s">
        <v>11</v>
      </c>
      <c r="X18426" t="s">
        <v>11</v>
      </c>
      <c r="Y18426" t="s">
        <v>11</v>
      </c>
      <c r="Z18426" t="s">
        <v>11</v>
      </c>
      <c r="AA18426" t="s">
        <v>11</v>
      </c>
      <c r="AB18426" t="s">
        <v>17</v>
      </c>
      <c r="AG18426" s="2"/>
      <c r="AH18426" s="2"/>
      <c r="AI18426" t="s">
        <v>90193</v>
      </c>
    </row>
    <row r="18427" spans="1:35" x14ac:dyDescent="0.35">
      <c r="A18427">
        <v>24618</v>
      </c>
      <c r="B18427" t="s">
        <v>90194</v>
      </c>
      <c r="C18427" t="s">
        <v>11</v>
      </c>
      <c r="D18427" s="1">
        <v>44249.732870370368</v>
      </c>
      <c r="E18427" t="s">
        <v>10</v>
      </c>
      <c r="F18427" t="s">
        <v>90195</v>
      </c>
      <c r="G18427" t="s">
        <v>11</v>
      </c>
      <c r="H18427" t="s">
        <v>11</v>
      </c>
      <c r="I18427" s="1">
        <v>44298.501840277779</v>
      </c>
      <c r="J18427" t="s">
        <v>15858</v>
      </c>
      <c r="K18427" t="s">
        <v>25948</v>
      </c>
      <c r="L18427" t="s">
        <v>25949</v>
      </c>
      <c r="M18427" t="s">
        <v>11</v>
      </c>
      <c r="N18427" t="s">
        <v>11</v>
      </c>
      <c r="O18427" t="s">
        <v>11</v>
      </c>
      <c r="P18427" t="s">
        <v>11</v>
      </c>
      <c r="Q18427" t="s">
        <v>11</v>
      </c>
      <c r="R18427" t="s">
        <v>11</v>
      </c>
      <c r="S18427" t="s">
        <v>11</v>
      </c>
      <c r="T18427" t="s">
        <v>11</v>
      </c>
      <c r="U18427" t="s">
        <v>11</v>
      </c>
      <c r="V18427" t="s">
        <v>11</v>
      </c>
      <c r="X18427" t="s">
        <v>11</v>
      </c>
      <c r="Y18427" t="s">
        <v>11</v>
      </c>
      <c r="Z18427" t="s">
        <v>11</v>
      </c>
      <c r="AA18427" t="s">
        <v>11</v>
      </c>
      <c r="AB18427" t="s">
        <v>17</v>
      </c>
      <c r="AG18427" s="2"/>
      <c r="AH18427" s="2"/>
      <c r="AI18427" t="s">
        <v>90196</v>
      </c>
    </row>
    <row r="18428" spans="1:35" x14ac:dyDescent="0.35">
      <c r="A18428">
        <v>24619</v>
      </c>
      <c r="B18428" t="s">
        <v>90197</v>
      </c>
      <c r="C18428" t="s">
        <v>11</v>
      </c>
      <c r="D18428" s="1">
        <v>44249.739166666666</v>
      </c>
      <c r="E18428" t="s">
        <v>119</v>
      </c>
      <c r="F18428" t="s">
        <v>90198</v>
      </c>
      <c r="G18428" t="s">
        <v>11</v>
      </c>
      <c r="H18428" t="s">
        <v>11</v>
      </c>
      <c r="I18428" s="1">
        <v>44249.739166666666</v>
      </c>
      <c r="J18428" t="s">
        <v>15914</v>
      </c>
      <c r="K18428" t="s">
        <v>25948</v>
      </c>
      <c r="L18428" t="s">
        <v>25949</v>
      </c>
      <c r="M18428" t="s">
        <v>11</v>
      </c>
      <c r="N18428" t="s">
        <v>11</v>
      </c>
      <c r="O18428" t="s">
        <v>11</v>
      </c>
      <c r="P18428" t="s">
        <v>11</v>
      </c>
      <c r="Q18428" t="s">
        <v>11</v>
      </c>
      <c r="R18428" t="s">
        <v>11</v>
      </c>
      <c r="S18428" t="s">
        <v>11</v>
      </c>
      <c r="T18428" t="s">
        <v>11</v>
      </c>
      <c r="U18428" t="s">
        <v>11</v>
      </c>
      <c r="V18428" t="s">
        <v>11</v>
      </c>
      <c r="X18428" t="s">
        <v>11</v>
      </c>
      <c r="Y18428" t="s">
        <v>11</v>
      </c>
      <c r="Z18428" t="s">
        <v>11</v>
      </c>
      <c r="AA18428" t="s">
        <v>11</v>
      </c>
      <c r="AB18428" t="s">
        <v>17</v>
      </c>
      <c r="AG18428" s="2"/>
      <c r="AH18428" s="2"/>
      <c r="AI18428" t="s">
        <v>90199</v>
      </c>
    </row>
    <row r="18429" spans="1:35" x14ac:dyDescent="0.35">
      <c r="A18429">
        <v>24620</v>
      </c>
      <c r="B18429" t="s">
        <v>90200</v>
      </c>
      <c r="C18429" t="s">
        <v>11</v>
      </c>
      <c r="D18429" s="1">
        <v>44249.740034722221</v>
      </c>
      <c r="E18429" t="s">
        <v>295</v>
      </c>
      <c r="F18429" t="s">
        <v>90201</v>
      </c>
      <c r="G18429" t="s">
        <v>11</v>
      </c>
      <c r="H18429" t="s">
        <v>11</v>
      </c>
      <c r="I18429" s="1">
        <v>44249.740034722221</v>
      </c>
      <c r="J18429" t="s">
        <v>15892</v>
      </c>
      <c r="K18429" t="s">
        <v>25948</v>
      </c>
      <c r="L18429" t="s">
        <v>25949</v>
      </c>
      <c r="M18429" t="s">
        <v>11</v>
      </c>
      <c r="N18429" t="s">
        <v>11</v>
      </c>
      <c r="O18429" t="s">
        <v>11</v>
      </c>
      <c r="P18429" t="s">
        <v>11</v>
      </c>
      <c r="Q18429" t="s">
        <v>11</v>
      </c>
      <c r="R18429" t="s">
        <v>11</v>
      </c>
      <c r="S18429" t="s">
        <v>11</v>
      </c>
      <c r="T18429" t="s">
        <v>11</v>
      </c>
      <c r="U18429" t="s">
        <v>11</v>
      </c>
      <c r="V18429" t="s">
        <v>11</v>
      </c>
      <c r="X18429" t="s">
        <v>11</v>
      </c>
      <c r="Y18429" t="s">
        <v>11</v>
      </c>
      <c r="Z18429" t="s">
        <v>11</v>
      </c>
      <c r="AA18429" t="s">
        <v>11</v>
      </c>
      <c r="AB18429" t="s">
        <v>17</v>
      </c>
      <c r="AG18429" s="2"/>
      <c r="AH18429" s="2"/>
      <c r="AI18429" t="s">
        <v>90202</v>
      </c>
    </row>
    <row r="18430" spans="1:35" x14ac:dyDescent="0.35">
      <c r="A18430">
        <v>24621</v>
      </c>
      <c r="B18430" t="s">
        <v>90203</v>
      </c>
      <c r="C18430" t="s">
        <v>11</v>
      </c>
      <c r="D18430" s="1">
        <v>44249.747719907406</v>
      </c>
      <c r="E18430" t="s">
        <v>1133</v>
      </c>
      <c r="F18430" t="s">
        <v>90204</v>
      </c>
      <c r="G18430" t="s">
        <v>11</v>
      </c>
      <c r="H18430" t="s">
        <v>11</v>
      </c>
      <c r="I18430" s="1">
        <v>44249.747719907406</v>
      </c>
      <c r="J18430" t="s">
        <v>1606</v>
      </c>
      <c r="K18430" t="s">
        <v>25948</v>
      </c>
      <c r="L18430" t="s">
        <v>25949</v>
      </c>
      <c r="M18430" t="s">
        <v>11</v>
      </c>
      <c r="N18430" t="s">
        <v>11</v>
      </c>
      <c r="O18430" t="s">
        <v>11</v>
      </c>
      <c r="P18430" t="s">
        <v>11</v>
      </c>
      <c r="Q18430" t="s">
        <v>11</v>
      </c>
      <c r="R18430" t="s">
        <v>11</v>
      </c>
      <c r="S18430" t="s">
        <v>11</v>
      </c>
      <c r="T18430" t="s">
        <v>11</v>
      </c>
      <c r="U18430" t="s">
        <v>11</v>
      </c>
      <c r="V18430" t="s">
        <v>11</v>
      </c>
      <c r="X18430" t="s">
        <v>11</v>
      </c>
      <c r="Y18430" t="s">
        <v>11</v>
      </c>
      <c r="Z18430" t="s">
        <v>11</v>
      </c>
      <c r="AA18430" t="s">
        <v>11</v>
      </c>
      <c r="AB18430" t="s">
        <v>17</v>
      </c>
      <c r="AG18430" s="2"/>
      <c r="AH18430" s="2"/>
      <c r="AI18430" t="s">
        <v>90205</v>
      </c>
    </row>
    <row r="18431" spans="1:35" x14ac:dyDescent="0.35">
      <c r="A18431">
        <v>24622</v>
      </c>
      <c r="B18431" t="s">
        <v>90206</v>
      </c>
      <c r="C18431" t="s">
        <v>11</v>
      </c>
      <c r="D18431" s="1">
        <v>44249.748784722222</v>
      </c>
      <c r="E18431" t="s">
        <v>119</v>
      </c>
      <c r="F18431" t="s">
        <v>90207</v>
      </c>
      <c r="G18431" t="s">
        <v>11</v>
      </c>
      <c r="H18431" t="s">
        <v>11</v>
      </c>
      <c r="I18431" s="1">
        <v>44249.748784722222</v>
      </c>
      <c r="J18431" t="s">
        <v>15913</v>
      </c>
      <c r="K18431" t="s">
        <v>25948</v>
      </c>
      <c r="L18431" t="s">
        <v>25949</v>
      </c>
      <c r="M18431" t="s">
        <v>11</v>
      </c>
      <c r="N18431" t="s">
        <v>11</v>
      </c>
      <c r="O18431" t="s">
        <v>11</v>
      </c>
      <c r="P18431" t="s">
        <v>11</v>
      </c>
      <c r="Q18431" t="s">
        <v>11</v>
      </c>
      <c r="R18431" t="s">
        <v>11</v>
      </c>
      <c r="S18431" t="s">
        <v>11</v>
      </c>
      <c r="T18431" t="s">
        <v>11</v>
      </c>
      <c r="U18431" t="s">
        <v>11</v>
      </c>
      <c r="V18431" t="s">
        <v>11</v>
      </c>
      <c r="X18431" t="s">
        <v>11</v>
      </c>
      <c r="Y18431" t="s">
        <v>11</v>
      </c>
      <c r="Z18431" t="s">
        <v>11</v>
      </c>
      <c r="AA18431" t="s">
        <v>11</v>
      </c>
      <c r="AB18431" t="s">
        <v>17</v>
      </c>
      <c r="AG18431" s="2"/>
      <c r="AH18431" s="2"/>
      <c r="AI18431" t="s">
        <v>90208</v>
      </c>
    </row>
    <row r="18432" spans="1:35" x14ac:dyDescent="0.35">
      <c r="A18432">
        <v>24623</v>
      </c>
      <c r="B18432" t="s">
        <v>90209</v>
      </c>
      <c r="C18432" t="s">
        <v>11</v>
      </c>
      <c r="D18432" s="1">
        <v>44249.754861111112</v>
      </c>
      <c r="E18432" t="s">
        <v>119</v>
      </c>
      <c r="F18432" t="s">
        <v>90210</v>
      </c>
      <c r="G18432" t="s">
        <v>11</v>
      </c>
      <c r="H18432" t="s">
        <v>11</v>
      </c>
      <c r="I18432" s="1">
        <v>44249.754861111112</v>
      </c>
      <c r="J18432" t="s">
        <v>15912</v>
      </c>
      <c r="K18432" t="s">
        <v>25948</v>
      </c>
      <c r="L18432" t="s">
        <v>25949</v>
      </c>
      <c r="M18432" t="s">
        <v>11</v>
      </c>
      <c r="N18432" t="s">
        <v>11</v>
      </c>
      <c r="O18432" t="s">
        <v>11</v>
      </c>
      <c r="P18432" t="s">
        <v>11</v>
      </c>
      <c r="Q18432" t="s">
        <v>11</v>
      </c>
      <c r="R18432" t="s">
        <v>11</v>
      </c>
      <c r="S18432" t="s">
        <v>11</v>
      </c>
      <c r="T18432" t="s">
        <v>11</v>
      </c>
      <c r="U18432" t="s">
        <v>11</v>
      </c>
      <c r="V18432" t="s">
        <v>11</v>
      </c>
      <c r="X18432" t="s">
        <v>11</v>
      </c>
      <c r="Y18432" t="s">
        <v>11</v>
      </c>
      <c r="Z18432" t="s">
        <v>11</v>
      </c>
      <c r="AA18432" t="s">
        <v>11</v>
      </c>
      <c r="AB18432" t="s">
        <v>17</v>
      </c>
      <c r="AG18432" s="2"/>
      <c r="AH18432" s="2"/>
      <c r="AI18432" t="s">
        <v>90211</v>
      </c>
    </row>
    <row r="18433" spans="1:35" x14ac:dyDescent="0.35">
      <c r="A18433">
        <v>24624</v>
      </c>
      <c r="B18433" t="s">
        <v>90212</v>
      </c>
      <c r="C18433" t="s">
        <v>11</v>
      </c>
      <c r="D18433" s="1">
        <v>44249.761342592596</v>
      </c>
      <c r="E18433" t="s">
        <v>119</v>
      </c>
      <c r="F18433" t="s">
        <v>90213</v>
      </c>
      <c r="G18433" t="s">
        <v>11</v>
      </c>
      <c r="H18433" t="s">
        <v>11</v>
      </c>
      <c r="I18433" s="1">
        <v>44249.761342592596</v>
      </c>
      <c r="J18433" t="s">
        <v>15911</v>
      </c>
      <c r="K18433" t="s">
        <v>25948</v>
      </c>
      <c r="L18433" t="s">
        <v>25949</v>
      </c>
      <c r="M18433" t="s">
        <v>11</v>
      </c>
      <c r="N18433" t="s">
        <v>11</v>
      </c>
      <c r="O18433" t="s">
        <v>11</v>
      </c>
      <c r="P18433" t="s">
        <v>11</v>
      </c>
      <c r="Q18433" t="s">
        <v>11</v>
      </c>
      <c r="R18433" t="s">
        <v>11</v>
      </c>
      <c r="S18433" t="s">
        <v>11</v>
      </c>
      <c r="T18433" t="s">
        <v>11</v>
      </c>
      <c r="U18433" t="s">
        <v>11</v>
      </c>
      <c r="V18433" t="s">
        <v>11</v>
      </c>
      <c r="X18433" t="s">
        <v>11</v>
      </c>
      <c r="Y18433" t="s">
        <v>11</v>
      </c>
      <c r="Z18433" t="s">
        <v>11</v>
      </c>
      <c r="AA18433" t="s">
        <v>11</v>
      </c>
      <c r="AB18433" t="s">
        <v>17</v>
      </c>
      <c r="AG18433" s="2"/>
      <c r="AH18433" s="2"/>
      <c r="AI18433" t="s">
        <v>90214</v>
      </c>
    </row>
    <row r="18434" spans="1:35" x14ac:dyDescent="0.35">
      <c r="A18434">
        <v>24625</v>
      </c>
      <c r="B18434" t="s">
        <v>90215</v>
      </c>
      <c r="C18434" t="s">
        <v>11</v>
      </c>
      <c r="D18434" s="1">
        <v>44249.771516203706</v>
      </c>
      <c r="E18434" t="s">
        <v>295</v>
      </c>
      <c r="F18434" t="s">
        <v>90216</v>
      </c>
      <c r="G18434" t="s">
        <v>11</v>
      </c>
      <c r="H18434" t="s">
        <v>11</v>
      </c>
      <c r="I18434" s="1">
        <v>44249.771516203706</v>
      </c>
      <c r="J18434" t="s">
        <v>15891</v>
      </c>
      <c r="K18434" t="s">
        <v>25948</v>
      </c>
      <c r="L18434" t="s">
        <v>25949</v>
      </c>
      <c r="M18434" t="s">
        <v>11</v>
      </c>
      <c r="N18434" t="s">
        <v>11</v>
      </c>
      <c r="O18434" t="s">
        <v>11</v>
      </c>
      <c r="P18434" t="s">
        <v>11</v>
      </c>
      <c r="Q18434" t="s">
        <v>11</v>
      </c>
      <c r="R18434" t="s">
        <v>11</v>
      </c>
      <c r="S18434" t="s">
        <v>11</v>
      </c>
      <c r="T18434" t="s">
        <v>11</v>
      </c>
      <c r="U18434" t="s">
        <v>11</v>
      </c>
      <c r="V18434" t="s">
        <v>11</v>
      </c>
      <c r="X18434" t="s">
        <v>11</v>
      </c>
      <c r="Y18434" t="s">
        <v>11</v>
      </c>
      <c r="Z18434" t="s">
        <v>11</v>
      </c>
      <c r="AA18434" t="s">
        <v>11</v>
      </c>
      <c r="AB18434" t="s">
        <v>17</v>
      </c>
      <c r="AG18434" s="2"/>
      <c r="AH18434" s="2"/>
      <c r="AI18434" t="s">
        <v>90217</v>
      </c>
    </row>
    <row r="18435" spans="1:35" x14ac:dyDescent="0.35">
      <c r="A18435">
        <v>24626</v>
      </c>
      <c r="B18435" t="s">
        <v>90218</v>
      </c>
      <c r="C18435" t="s">
        <v>11</v>
      </c>
      <c r="D18435" s="1">
        <v>44249.781736111108</v>
      </c>
      <c r="E18435" t="s">
        <v>43</v>
      </c>
      <c r="F18435" t="s">
        <v>90219</v>
      </c>
      <c r="G18435" t="s">
        <v>11</v>
      </c>
      <c r="H18435" t="s">
        <v>11</v>
      </c>
      <c r="I18435" s="1">
        <v>44249.781736111108</v>
      </c>
      <c r="J18435" t="s">
        <v>15737</v>
      </c>
      <c r="K18435" t="s">
        <v>25948</v>
      </c>
      <c r="L18435" t="s">
        <v>25949</v>
      </c>
      <c r="M18435" t="s">
        <v>11</v>
      </c>
      <c r="N18435" t="s">
        <v>11</v>
      </c>
      <c r="O18435" t="s">
        <v>11</v>
      </c>
      <c r="P18435" t="s">
        <v>11</v>
      </c>
      <c r="Q18435" t="s">
        <v>11</v>
      </c>
      <c r="R18435" t="s">
        <v>11</v>
      </c>
      <c r="S18435" t="s">
        <v>11</v>
      </c>
      <c r="T18435" t="s">
        <v>11</v>
      </c>
      <c r="U18435" t="s">
        <v>11</v>
      </c>
      <c r="V18435" t="s">
        <v>11</v>
      </c>
      <c r="X18435" t="s">
        <v>11</v>
      </c>
      <c r="Y18435" t="s">
        <v>11</v>
      </c>
      <c r="Z18435" t="s">
        <v>11</v>
      </c>
      <c r="AA18435" t="s">
        <v>11</v>
      </c>
      <c r="AB18435" t="s">
        <v>17</v>
      </c>
      <c r="AG18435" s="2"/>
      <c r="AH18435" s="2"/>
      <c r="AI18435" t="s">
        <v>90220</v>
      </c>
    </row>
    <row r="18436" spans="1:35" x14ac:dyDescent="0.35">
      <c r="A18436">
        <v>24627</v>
      </c>
      <c r="B18436" t="s">
        <v>90221</v>
      </c>
      <c r="C18436" t="s">
        <v>11</v>
      </c>
      <c r="D18436" s="1">
        <v>44249.783518518518</v>
      </c>
      <c r="E18436" t="s">
        <v>293</v>
      </c>
      <c r="F18436" t="s">
        <v>90222</v>
      </c>
      <c r="G18436" t="s">
        <v>11</v>
      </c>
      <c r="H18436" t="s">
        <v>11</v>
      </c>
      <c r="I18436" s="1">
        <v>44249.783518518518</v>
      </c>
      <c r="J18436" t="s">
        <v>15684</v>
      </c>
      <c r="K18436" t="s">
        <v>25948</v>
      </c>
      <c r="L18436" t="s">
        <v>25949</v>
      </c>
      <c r="M18436" t="s">
        <v>11</v>
      </c>
      <c r="N18436" t="s">
        <v>11</v>
      </c>
      <c r="O18436" t="s">
        <v>11</v>
      </c>
      <c r="P18436" t="s">
        <v>11</v>
      </c>
      <c r="Q18436" t="s">
        <v>11</v>
      </c>
      <c r="R18436" t="s">
        <v>11</v>
      </c>
      <c r="S18436" t="s">
        <v>11</v>
      </c>
      <c r="T18436" t="s">
        <v>11</v>
      </c>
      <c r="U18436" t="s">
        <v>11</v>
      </c>
      <c r="V18436" t="s">
        <v>11</v>
      </c>
      <c r="X18436" t="s">
        <v>11</v>
      </c>
      <c r="Y18436" t="s">
        <v>11</v>
      </c>
      <c r="Z18436" t="s">
        <v>11</v>
      </c>
      <c r="AA18436" t="s">
        <v>11</v>
      </c>
      <c r="AB18436" t="s">
        <v>17</v>
      </c>
      <c r="AG18436" s="2"/>
      <c r="AH18436" s="2"/>
      <c r="AI18436" t="s">
        <v>90223</v>
      </c>
    </row>
    <row r="18437" spans="1:35" x14ac:dyDescent="0.35">
      <c r="A18437">
        <v>24628</v>
      </c>
      <c r="B18437" t="s">
        <v>90224</v>
      </c>
      <c r="C18437" t="s">
        <v>11</v>
      </c>
      <c r="D18437" s="1">
        <v>44249.784456018519</v>
      </c>
      <c r="E18437" t="s">
        <v>64</v>
      </c>
      <c r="F18437" t="s">
        <v>90225</v>
      </c>
      <c r="G18437" t="s">
        <v>11</v>
      </c>
      <c r="H18437" t="s">
        <v>11</v>
      </c>
      <c r="I18437" s="1">
        <v>44253.578217592592</v>
      </c>
      <c r="J18437" t="s">
        <v>15445</v>
      </c>
      <c r="K18437" t="s">
        <v>25948</v>
      </c>
      <c r="L18437" t="s">
        <v>25949</v>
      </c>
      <c r="M18437" t="s">
        <v>11</v>
      </c>
      <c r="N18437" t="s">
        <v>11</v>
      </c>
      <c r="O18437" t="s">
        <v>11</v>
      </c>
      <c r="P18437" t="s">
        <v>11</v>
      </c>
      <c r="Q18437" t="s">
        <v>11</v>
      </c>
      <c r="R18437" t="s">
        <v>11</v>
      </c>
      <c r="S18437" t="s">
        <v>11</v>
      </c>
      <c r="T18437" t="s">
        <v>11</v>
      </c>
      <c r="U18437" t="s">
        <v>11</v>
      </c>
      <c r="V18437" t="s">
        <v>11</v>
      </c>
      <c r="X18437" t="s">
        <v>11</v>
      </c>
      <c r="Y18437" t="s">
        <v>11</v>
      </c>
      <c r="Z18437" t="s">
        <v>11</v>
      </c>
      <c r="AA18437" t="s">
        <v>11</v>
      </c>
      <c r="AB18437" t="s">
        <v>17</v>
      </c>
      <c r="AG18437" s="2"/>
      <c r="AH18437" s="2"/>
      <c r="AI18437" t="s">
        <v>90226</v>
      </c>
    </row>
    <row r="18438" spans="1:35" x14ac:dyDescent="0.35">
      <c r="A18438">
        <v>24629</v>
      </c>
      <c r="B18438" t="s">
        <v>90227</v>
      </c>
      <c r="C18438" t="s">
        <v>11</v>
      </c>
      <c r="D18438" s="1">
        <v>44249.790752314817</v>
      </c>
      <c r="E18438" t="s">
        <v>119</v>
      </c>
      <c r="F18438" t="s">
        <v>90228</v>
      </c>
      <c r="G18438" t="s">
        <v>11</v>
      </c>
      <c r="H18438" t="s">
        <v>11</v>
      </c>
      <c r="I18438" s="1">
        <v>44249.792754629627</v>
      </c>
      <c r="J18438" t="s">
        <v>90229</v>
      </c>
      <c r="K18438" t="s">
        <v>25948</v>
      </c>
      <c r="L18438" t="s">
        <v>25983</v>
      </c>
      <c r="M18438" t="s">
        <v>11</v>
      </c>
      <c r="N18438" t="s">
        <v>11</v>
      </c>
      <c r="O18438" t="s">
        <v>11</v>
      </c>
      <c r="P18438" t="s">
        <v>11</v>
      </c>
      <c r="Q18438" t="s">
        <v>11</v>
      </c>
      <c r="R18438" t="s">
        <v>11</v>
      </c>
      <c r="S18438" t="s">
        <v>11</v>
      </c>
      <c r="T18438" t="s">
        <v>11</v>
      </c>
      <c r="U18438" t="s">
        <v>11</v>
      </c>
      <c r="V18438" t="s">
        <v>11</v>
      </c>
      <c r="X18438" t="s">
        <v>11</v>
      </c>
      <c r="Y18438" t="s">
        <v>11</v>
      </c>
      <c r="Z18438" t="s">
        <v>11</v>
      </c>
      <c r="AA18438" t="s">
        <v>11</v>
      </c>
      <c r="AB18438" t="s">
        <v>17</v>
      </c>
      <c r="AG18438" s="2"/>
      <c r="AH18438" s="2"/>
      <c r="AI18438" t="s">
        <v>90230</v>
      </c>
    </row>
    <row r="18439" spans="1:35" x14ac:dyDescent="0.35">
      <c r="A18439">
        <v>24630</v>
      </c>
      <c r="B18439" t="s">
        <v>90231</v>
      </c>
      <c r="C18439" t="s">
        <v>11</v>
      </c>
      <c r="D18439" s="1">
        <v>44249.793506944443</v>
      </c>
      <c r="E18439" t="s">
        <v>295</v>
      </c>
      <c r="F18439" t="s">
        <v>90232</v>
      </c>
      <c r="G18439" t="s">
        <v>11</v>
      </c>
      <c r="H18439" t="s">
        <v>11</v>
      </c>
      <c r="I18439" s="1">
        <v>44249.793506944443</v>
      </c>
      <c r="J18439" t="s">
        <v>15890</v>
      </c>
      <c r="K18439" t="s">
        <v>25948</v>
      </c>
      <c r="L18439" t="s">
        <v>25949</v>
      </c>
      <c r="M18439" t="s">
        <v>11</v>
      </c>
      <c r="N18439" t="s">
        <v>11</v>
      </c>
      <c r="O18439" t="s">
        <v>11</v>
      </c>
      <c r="P18439" t="s">
        <v>11</v>
      </c>
      <c r="Q18439" t="s">
        <v>11</v>
      </c>
      <c r="R18439" t="s">
        <v>11</v>
      </c>
      <c r="S18439" t="s">
        <v>11</v>
      </c>
      <c r="T18439" t="s">
        <v>11</v>
      </c>
      <c r="U18439" t="s">
        <v>11</v>
      </c>
      <c r="V18439" t="s">
        <v>11</v>
      </c>
      <c r="X18439" t="s">
        <v>11</v>
      </c>
      <c r="Y18439" t="s">
        <v>11</v>
      </c>
      <c r="Z18439" t="s">
        <v>11</v>
      </c>
      <c r="AA18439" t="s">
        <v>11</v>
      </c>
      <c r="AB18439" t="s">
        <v>17</v>
      </c>
      <c r="AG18439" s="2"/>
      <c r="AH18439" s="2"/>
      <c r="AI18439" t="s">
        <v>90233</v>
      </c>
    </row>
    <row r="18440" spans="1:35" x14ac:dyDescent="0.35">
      <c r="A18440">
        <v>24631</v>
      </c>
      <c r="B18440" t="s">
        <v>90234</v>
      </c>
      <c r="C18440" t="s">
        <v>11</v>
      </c>
      <c r="D18440" s="1">
        <v>44249.793749999997</v>
      </c>
      <c r="E18440" t="s">
        <v>296</v>
      </c>
      <c r="F18440" t="s">
        <v>90235</v>
      </c>
      <c r="G18440" t="s">
        <v>11</v>
      </c>
      <c r="H18440" t="s">
        <v>11</v>
      </c>
      <c r="I18440" s="1">
        <v>44319.61309027778</v>
      </c>
      <c r="J18440" t="s">
        <v>15700</v>
      </c>
      <c r="K18440" t="s">
        <v>25948</v>
      </c>
      <c r="L18440" t="s">
        <v>25983</v>
      </c>
      <c r="M18440" t="s">
        <v>11</v>
      </c>
      <c r="N18440" t="s">
        <v>11</v>
      </c>
      <c r="O18440" t="s">
        <v>11</v>
      </c>
      <c r="P18440" t="s">
        <v>11</v>
      </c>
      <c r="Q18440" t="s">
        <v>11</v>
      </c>
      <c r="R18440" t="s">
        <v>11</v>
      </c>
      <c r="S18440" t="s">
        <v>11</v>
      </c>
      <c r="T18440" t="s">
        <v>11</v>
      </c>
      <c r="U18440" t="s">
        <v>11</v>
      </c>
      <c r="V18440" t="s">
        <v>11</v>
      </c>
      <c r="X18440" t="s">
        <v>11</v>
      </c>
      <c r="Y18440" t="s">
        <v>11</v>
      </c>
      <c r="Z18440" t="s">
        <v>11</v>
      </c>
      <c r="AA18440" t="s">
        <v>11</v>
      </c>
      <c r="AB18440" t="s">
        <v>17</v>
      </c>
      <c r="AG18440" s="2"/>
      <c r="AH18440" s="2"/>
      <c r="AI18440" t="s">
        <v>90236</v>
      </c>
    </row>
    <row r="18441" spans="1:35" x14ac:dyDescent="0.35">
      <c r="A18441">
        <v>24632</v>
      </c>
      <c r="B18441" t="s">
        <v>90237</v>
      </c>
      <c r="C18441" t="s">
        <v>11</v>
      </c>
      <c r="D18441" s="1">
        <v>44249.795057870368</v>
      </c>
      <c r="E18441" t="s">
        <v>43</v>
      </c>
      <c r="F18441" t="s">
        <v>90238</v>
      </c>
      <c r="G18441" t="s">
        <v>11</v>
      </c>
      <c r="H18441" t="s">
        <v>11</v>
      </c>
      <c r="I18441" s="1">
        <v>44249.795057870368</v>
      </c>
      <c r="J18441" t="s">
        <v>15736</v>
      </c>
      <c r="K18441" t="s">
        <v>25948</v>
      </c>
      <c r="L18441" t="s">
        <v>25949</v>
      </c>
      <c r="M18441" t="s">
        <v>11</v>
      </c>
      <c r="N18441" t="s">
        <v>11</v>
      </c>
      <c r="O18441" t="s">
        <v>11</v>
      </c>
      <c r="P18441" t="s">
        <v>11</v>
      </c>
      <c r="Q18441" t="s">
        <v>11</v>
      </c>
      <c r="R18441" t="s">
        <v>11</v>
      </c>
      <c r="S18441" t="s">
        <v>11</v>
      </c>
      <c r="T18441" t="s">
        <v>11</v>
      </c>
      <c r="U18441" t="s">
        <v>11</v>
      </c>
      <c r="V18441" t="s">
        <v>11</v>
      </c>
      <c r="X18441" t="s">
        <v>11</v>
      </c>
      <c r="Y18441" t="s">
        <v>11</v>
      </c>
      <c r="Z18441" t="s">
        <v>11</v>
      </c>
      <c r="AA18441" t="s">
        <v>11</v>
      </c>
      <c r="AB18441" t="s">
        <v>17</v>
      </c>
      <c r="AG18441" s="2"/>
      <c r="AH18441" s="2"/>
      <c r="AI18441" t="s">
        <v>90239</v>
      </c>
    </row>
    <row r="18442" spans="1:35" x14ac:dyDescent="0.35">
      <c r="A18442">
        <v>24633</v>
      </c>
      <c r="B18442" t="s">
        <v>90240</v>
      </c>
      <c r="C18442" t="s">
        <v>11</v>
      </c>
      <c r="D18442" s="1">
        <v>44249.797210648147</v>
      </c>
      <c r="E18442" t="s">
        <v>293</v>
      </c>
      <c r="F18442" t="s">
        <v>90241</v>
      </c>
      <c r="G18442" t="s">
        <v>11</v>
      </c>
      <c r="H18442" t="s">
        <v>11</v>
      </c>
      <c r="I18442" s="1">
        <v>44249.797210648147</v>
      </c>
      <c r="J18442" t="s">
        <v>15683</v>
      </c>
      <c r="K18442" t="s">
        <v>25948</v>
      </c>
      <c r="L18442" t="s">
        <v>25949</v>
      </c>
      <c r="M18442" t="s">
        <v>11</v>
      </c>
      <c r="N18442" t="s">
        <v>11</v>
      </c>
      <c r="O18442" t="s">
        <v>11</v>
      </c>
      <c r="P18442" t="s">
        <v>11</v>
      </c>
      <c r="Q18442" t="s">
        <v>11</v>
      </c>
      <c r="R18442" t="s">
        <v>11</v>
      </c>
      <c r="S18442" t="s">
        <v>11</v>
      </c>
      <c r="T18442" t="s">
        <v>11</v>
      </c>
      <c r="U18442" t="s">
        <v>11</v>
      </c>
      <c r="V18442" t="s">
        <v>11</v>
      </c>
      <c r="X18442" t="s">
        <v>11</v>
      </c>
      <c r="Y18442" t="s">
        <v>11</v>
      </c>
      <c r="Z18442" t="s">
        <v>11</v>
      </c>
      <c r="AA18442" t="s">
        <v>11</v>
      </c>
      <c r="AB18442" t="s">
        <v>17</v>
      </c>
      <c r="AG18442" s="2"/>
      <c r="AH18442" s="2"/>
      <c r="AI18442" t="s">
        <v>90242</v>
      </c>
    </row>
    <row r="18443" spans="1:35" x14ac:dyDescent="0.35">
      <c r="A18443">
        <v>24634</v>
      </c>
      <c r="B18443" t="s">
        <v>90243</v>
      </c>
      <c r="C18443" t="s">
        <v>11</v>
      </c>
      <c r="D18443" s="1">
        <v>44249.809317129628</v>
      </c>
      <c r="E18443" t="s">
        <v>49</v>
      </c>
      <c r="F18443" t="s">
        <v>90244</v>
      </c>
      <c r="G18443" t="s">
        <v>11</v>
      </c>
      <c r="H18443" t="s">
        <v>11</v>
      </c>
      <c r="I18443" s="1">
        <v>44249.809317129628</v>
      </c>
      <c r="J18443" t="s">
        <v>15451</v>
      </c>
      <c r="K18443" t="s">
        <v>25948</v>
      </c>
      <c r="L18443" t="s">
        <v>25949</v>
      </c>
      <c r="M18443" t="s">
        <v>11</v>
      </c>
      <c r="N18443" t="s">
        <v>11</v>
      </c>
      <c r="O18443" t="s">
        <v>11</v>
      </c>
      <c r="P18443" t="s">
        <v>11</v>
      </c>
      <c r="Q18443" t="s">
        <v>11</v>
      </c>
      <c r="R18443" t="s">
        <v>11</v>
      </c>
      <c r="S18443" t="s">
        <v>11</v>
      </c>
      <c r="T18443" t="s">
        <v>11</v>
      </c>
      <c r="U18443" t="s">
        <v>11</v>
      </c>
      <c r="V18443" t="s">
        <v>11</v>
      </c>
      <c r="X18443" t="s">
        <v>11</v>
      </c>
      <c r="Y18443" t="s">
        <v>11</v>
      </c>
      <c r="Z18443" t="s">
        <v>11</v>
      </c>
      <c r="AA18443" t="s">
        <v>11</v>
      </c>
      <c r="AB18443" t="s">
        <v>17</v>
      </c>
      <c r="AG18443" s="2"/>
      <c r="AH18443" s="2"/>
      <c r="AI18443" t="s">
        <v>90245</v>
      </c>
    </row>
    <row r="18444" spans="1:35" x14ac:dyDescent="0.35">
      <c r="A18444">
        <v>24635</v>
      </c>
      <c r="B18444" t="s">
        <v>90246</v>
      </c>
      <c r="C18444" t="s">
        <v>11</v>
      </c>
      <c r="D18444" s="1">
        <v>44249.809444444443</v>
      </c>
      <c r="E18444" t="s">
        <v>119</v>
      </c>
      <c r="F18444" t="s">
        <v>90247</v>
      </c>
      <c r="G18444" t="s">
        <v>11</v>
      </c>
      <c r="H18444" t="s">
        <v>11</v>
      </c>
      <c r="I18444" s="1">
        <v>44308.728576388887</v>
      </c>
      <c r="J18444" t="s">
        <v>9096</v>
      </c>
      <c r="K18444" t="s">
        <v>25948</v>
      </c>
      <c r="L18444" t="s">
        <v>25983</v>
      </c>
      <c r="M18444" t="s">
        <v>11</v>
      </c>
      <c r="N18444" t="s">
        <v>11</v>
      </c>
      <c r="O18444" t="s">
        <v>11</v>
      </c>
      <c r="P18444" t="s">
        <v>11</v>
      </c>
      <c r="Q18444" t="s">
        <v>11</v>
      </c>
      <c r="R18444" t="s">
        <v>11</v>
      </c>
      <c r="S18444" t="s">
        <v>11</v>
      </c>
      <c r="T18444" t="s">
        <v>11</v>
      </c>
      <c r="U18444" t="s">
        <v>11</v>
      </c>
      <c r="V18444" t="s">
        <v>11</v>
      </c>
      <c r="X18444" t="s">
        <v>11</v>
      </c>
      <c r="Y18444" t="s">
        <v>11</v>
      </c>
      <c r="Z18444" t="s">
        <v>11</v>
      </c>
      <c r="AA18444" t="s">
        <v>11</v>
      </c>
      <c r="AB18444" t="s">
        <v>17</v>
      </c>
      <c r="AG18444" s="2"/>
      <c r="AH18444" s="2"/>
      <c r="AI18444" t="s">
        <v>90248</v>
      </c>
    </row>
    <row r="18445" spans="1:35" x14ac:dyDescent="0.35">
      <c r="A18445">
        <v>24636</v>
      </c>
      <c r="B18445" t="s">
        <v>90249</v>
      </c>
      <c r="C18445" t="s">
        <v>11</v>
      </c>
      <c r="D18445" s="1">
        <v>44249.833090277774</v>
      </c>
      <c r="E18445" t="s">
        <v>293</v>
      </c>
      <c r="F18445" t="s">
        <v>90250</v>
      </c>
      <c r="G18445" t="s">
        <v>11</v>
      </c>
      <c r="H18445" t="s">
        <v>11</v>
      </c>
      <c r="I18445" s="1">
        <v>44249.833090277774</v>
      </c>
      <c r="J18445" t="s">
        <v>15682</v>
      </c>
      <c r="K18445" t="s">
        <v>25948</v>
      </c>
      <c r="L18445" t="s">
        <v>25949</v>
      </c>
      <c r="M18445" t="s">
        <v>11</v>
      </c>
      <c r="N18445" t="s">
        <v>11</v>
      </c>
      <c r="O18445" t="s">
        <v>11</v>
      </c>
      <c r="P18445" t="s">
        <v>11</v>
      </c>
      <c r="Q18445" t="s">
        <v>11</v>
      </c>
      <c r="R18445" t="s">
        <v>11</v>
      </c>
      <c r="S18445" t="s">
        <v>11</v>
      </c>
      <c r="T18445" t="s">
        <v>11</v>
      </c>
      <c r="U18445" t="s">
        <v>11</v>
      </c>
      <c r="V18445" t="s">
        <v>11</v>
      </c>
      <c r="X18445" t="s">
        <v>11</v>
      </c>
      <c r="Y18445" t="s">
        <v>11</v>
      </c>
      <c r="Z18445" t="s">
        <v>11</v>
      </c>
      <c r="AA18445" t="s">
        <v>11</v>
      </c>
      <c r="AB18445" t="s">
        <v>17</v>
      </c>
      <c r="AG18445" s="2"/>
      <c r="AH18445" s="2"/>
      <c r="AI18445" t="s">
        <v>11</v>
      </c>
    </row>
    <row r="18446" spans="1:35" x14ac:dyDescent="0.35">
      <c r="A18446">
        <v>24637</v>
      </c>
      <c r="B18446" t="s">
        <v>90251</v>
      </c>
      <c r="C18446" t="s">
        <v>11</v>
      </c>
      <c r="D18446" s="1">
        <v>44249.836759259262</v>
      </c>
      <c r="E18446" t="s">
        <v>1125</v>
      </c>
      <c r="F18446" t="s">
        <v>90252</v>
      </c>
      <c r="G18446" t="s">
        <v>11</v>
      </c>
      <c r="H18446" t="s">
        <v>11</v>
      </c>
      <c r="I18446" s="1">
        <v>44249.836759259262</v>
      </c>
      <c r="J18446" t="s">
        <v>1221</v>
      </c>
      <c r="K18446" t="s">
        <v>25948</v>
      </c>
      <c r="L18446" t="s">
        <v>25949</v>
      </c>
      <c r="M18446" t="s">
        <v>11</v>
      </c>
      <c r="N18446" t="s">
        <v>11</v>
      </c>
      <c r="O18446" t="s">
        <v>11</v>
      </c>
      <c r="P18446" t="s">
        <v>11</v>
      </c>
      <c r="Q18446" t="s">
        <v>11</v>
      </c>
      <c r="R18446" t="s">
        <v>11</v>
      </c>
      <c r="S18446" t="s">
        <v>11</v>
      </c>
      <c r="T18446" t="s">
        <v>11</v>
      </c>
      <c r="U18446" t="s">
        <v>11</v>
      </c>
      <c r="V18446" t="s">
        <v>11</v>
      </c>
      <c r="X18446" t="s">
        <v>11</v>
      </c>
      <c r="Y18446" t="s">
        <v>11</v>
      </c>
      <c r="Z18446" t="s">
        <v>11</v>
      </c>
      <c r="AA18446" t="s">
        <v>11</v>
      </c>
      <c r="AB18446" t="s">
        <v>17</v>
      </c>
      <c r="AG18446" s="2"/>
      <c r="AH18446" s="2"/>
      <c r="AI18446" t="s">
        <v>90253</v>
      </c>
    </row>
    <row r="18447" spans="1:35" x14ac:dyDescent="0.35">
      <c r="A18447">
        <v>24638</v>
      </c>
      <c r="B18447" t="s">
        <v>90254</v>
      </c>
      <c r="C18447" t="s">
        <v>11</v>
      </c>
      <c r="D18447" s="1">
        <v>44249.836805555555</v>
      </c>
      <c r="E18447" t="s">
        <v>293</v>
      </c>
      <c r="F18447" t="s">
        <v>90255</v>
      </c>
      <c r="G18447" t="s">
        <v>11</v>
      </c>
      <c r="H18447" t="s">
        <v>11</v>
      </c>
      <c r="I18447" s="1">
        <v>44249.836805555555</v>
      </c>
      <c r="J18447" t="s">
        <v>15681</v>
      </c>
      <c r="K18447" t="s">
        <v>25948</v>
      </c>
      <c r="L18447" t="s">
        <v>25949</v>
      </c>
      <c r="M18447" t="s">
        <v>11</v>
      </c>
      <c r="N18447" t="s">
        <v>11</v>
      </c>
      <c r="O18447" t="s">
        <v>11</v>
      </c>
      <c r="P18447" t="s">
        <v>11</v>
      </c>
      <c r="Q18447" t="s">
        <v>11</v>
      </c>
      <c r="R18447" t="s">
        <v>11</v>
      </c>
      <c r="S18447" t="s">
        <v>11</v>
      </c>
      <c r="T18447" t="s">
        <v>11</v>
      </c>
      <c r="U18447" t="s">
        <v>11</v>
      </c>
      <c r="V18447" t="s">
        <v>11</v>
      </c>
      <c r="X18447" t="s">
        <v>11</v>
      </c>
      <c r="Y18447" t="s">
        <v>11</v>
      </c>
      <c r="Z18447" t="s">
        <v>11</v>
      </c>
      <c r="AA18447" t="s">
        <v>11</v>
      </c>
      <c r="AB18447" t="s">
        <v>17</v>
      </c>
      <c r="AG18447" s="2"/>
      <c r="AH18447" s="2"/>
      <c r="AI18447" t="s">
        <v>90256</v>
      </c>
    </row>
    <row r="18448" spans="1:35" x14ac:dyDescent="0.35">
      <c r="A18448">
        <v>24639</v>
      </c>
      <c r="B18448" t="s">
        <v>90257</v>
      </c>
      <c r="C18448" t="s">
        <v>11</v>
      </c>
      <c r="D18448" s="1">
        <v>44249.838009259256</v>
      </c>
      <c r="E18448" t="s">
        <v>295</v>
      </c>
      <c r="F18448" t="s">
        <v>90258</v>
      </c>
      <c r="G18448" t="s">
        <v>11</v>
      </c>
      <c r="H18448" t="s">
        <v>11</v>
      </c>
      <c r="I18448" s="1">
        <v>44249.838009259256</v>
      </c>
      <c r="J18448" t="s">
        <v>15889</v>
      </c>
      <c r="K18448" t="s">
        <v>25948</v>
      </c>
      <c r="L18448" t="s">
        <v>25949</v>
      </c>
      <c r="M18448" t="s">
        <v>11</v>
      </c>
      <c r="N18448" t="s">
        <v>11</v>
      </c>
      <c r="O18448" t="s">
        <v>11</v>
      </c>
      <c r="P18448" t="s">
        <v>11</v>
      </c>
      <c r="Q18448" t="s">
        <v>11</v>
      </c>
      <c r="R18448" t="s">
        <v>11</v>
      </c>
      <c r="S18448" t="s">
        <v>11</v>
      </c>
      <c r="T18448" t="s">
        <v>11</v>
      </c>
      <c r="U18448" t="s">
        <v>11</v>
      </c>
      <c r="V18448" t="s">
        <v>11</v>
      </c>
      <c r="X18448" t="s">
        <v>11</v>
      </c>
      <c r="Y18448" t="s">
        <v>11</v>
      </c>
      <c r="Z18448" t="s">
        <v>11</v>
      </c>
      <c r="AA18448" t="s">
        <v>11</v>
      </c>
      <c r="AB18448" t="s">
        <v>17</v>
      </c>
      <c r="AG18448" s="2"/>
      <c r="AH18448" s="2"/>
      <c r="AI18448" t="s">
        <v>90259</v>
      </c>
    </row>
    <row r="18449" spans="1:35" x14ac:dyDescent="0.35">
      <c r="A18449">
        <v>24640</v>
      </c>
      <c r="B18449" t="s">
        <v>90260</v>
      </c>
      <c r="C18449" t="s">
        <v>11</v>
      </c>
      <c r="D18449" s="1">
        <v>44249.848946759259</v>
      </c>
      <c r="E18449" t="s">
        <v>49</v>
      </c>
      <c r="F18449" t="s">
        <v>90261</v>
      </c>
      <c r="G18449" t="s">
        <v>11</v>
      </c>
      <c r="H18449" t="s">
        <v>11</v>
      </c>
      <c r="I18449" s="1">
        <v>44249.848946759259</v>
      </c>
      <c r="J18449" t="s">
        <v>14676</v>
      </c>
      <c r="K18449" t="s">
        <v>25948</v>
      </c>
      <c r="L18449" t="s">
        <v>25949</v>
      </c>
      <c r="M18449" t="s">
        <v>11</v>
      </c>
      <c r="N18449" t="s">
        <v>11</v>
      </c>
      <c r="O18449" t="s">
        <v>11</v>
      </c>
      <c r="P18449" t="s">
        <v>11</v>
      </c>
      <c r="Q18449" t="s">
        <v>11</v>
      </c>
      <c r="R18449" t="s">
        <v>11</v>
      </c>
      <c r="S18449" t="s">
        <v>11</v>
      </c>
      <c r="T18449" t="s">
        <v>11</v>
      </c>
      <c r="U18449" t="s">
        <v>11</v>
      </c>
      <c r="V18449" t="s">
        <v>11</v>
      </c>
      <c r="X18449" t="s">
        <v>11</v>
      </c>
      <c r="Y18449" t="s">
        <v>11</v>
      </c>
      <c r="Z18449" t="s">
        <v>11</v>
      </c>
      <c r="AA18449" t="s">
        <v>11</v>
      </c>
      <c r="AB18449" t="s">
        <v>17</v>
      </c>
      <c r="AG18449" s="2"/>
      <c r="AH18449" s="2"/>
      <c r="AI18449" t="s">
        <v>90262</v>
      </c>
    </row>
    <row r="18450" spans="1:35" x14ac:dyDescent="0.35">
      <c r="A18450">
        <v>24641</v>
      </c>
      <c r="B18450" t="s">
        <v>90263</v>
      </c>
      <c r="C18450" t="s">
        <v>11</v>
      </c>
      <c r="D18450" s="1">
        <v>44249.851307870369</v>
      </c>
      <c r="E18450" t="s">
        <v>293</v>
      </c>
      <c r="F18450" t="s">
        <v>65631</v>
      </c>
      <c r="G18450" t="s">
        <v>11</v>
      </c>
      <c r="H18450" t="s">
        <v>11</v>
      </c>
      <c r="I18450" s="1">
        <v>44249.851307870369</v>
      </c>
      <c r="J18450" t="s">
        <v>11969</v>
      </c>
      <c r="K18450" t="s">
        <v>25948</v>
      </c>
      <c r="L18450" t="s">
        <v>25949</v>
      </c>
      <c r="M18450" t="s">
        <v>11</v>
      </c>
      <c r="N18450" t="s">
        <v>11</v>
      </c>
      <c r="O18450" t="s">
        <v>11</v>
      </c>
      <c r="P18450" t="s">
        <v>11</v>
      </c>
      <c r="Q18450" t="s">
        <v>11</v>
      </c>
      <c r="R18450" t="s">
        <v>11</v>
      </c>
      <c r="S18450" t="s">
        <v>11</v>
      </c>
      <c r="T18450" t="s">
        <v>11</v>
      </c>
      <c r="U18450" t="s">
        <v>11</v>
      </c>
      <c r="V18450" t="s">
        <v>11</v>
      </c>
      <c r="X18450" t="s">
        <v>11</v>
      </c>
      <c r="Y18450" t="s">
        <v>11</v>
      </c>
      <c r="Z18450" t="s">
        <v>11</v>
      </c>
      <c r="AA18450" t="s">
        <v>11</v>
      </c>
      <c r="AB18450" t="s">
        <v>17</v>
      </c>
      <c r="AG18450" s="2"/>
      <c r="AH18450" s="2"/>
      <c r="AI18450" t="s">
        <v>90264</v>
      </c>
    </row>
    <row r="18451" spans="1:35" x14ac:dyDescent="0.35">
      <c r="A18451">
        <v>24642</v>
      </c>
      <c r="B18451" t="s">
        <v>90265</v>
      </c>
      <c r="C18451" t="s">
        <v>11</v>
      </c>
      <c r="D18451" s="1">
        <v>44249.852962962963</v>
      </c>
      <c r="E18451" t="s">
        <v>49</v>
      </c>
      <c r="F18451" t="s">
        <v>90266</v>
      </c>
      <c r="G18451" t="s">
        <v>11</v>
      </c>
      <c r="H18451" t="s">
        <v>11</v>
      </c>
      <c r="I18451" s="1">
        <v>44249.852962962963</v>
      </c>
      <c r="J18451" t="s">
        <v>15982</v>
      </c>
      <c r="K18451" t="s">
        <v>25948</v>
      </c>
      <c r="L18451" t="s">
        <v>25949</v>
      </c>
      <c r="M18451" t="s">
        <v>11</v>
      </c>
      <c r="N18451" t="s">
        <v>11</v>
      </c>
      <c r="O18451" t="s">
        <v>11</v>
      </c>
      <c r="P18451" t="s">
        <v>11</v>
      </c>
      <c r="Q18451" t="s">
        <v>11</v>
      </c>
      <c r="R18451" t="s">
        <v>11</v>
      </c>
      <c r="S18451" t="s">
        <v>11</v>
      </c>
      <c r="T18451" t="s">
        <v>11</v>
      </c>
      <c r="U18451" t="s">
        <v>11</v>
      </c>
      <c r="V18451" t="s">
        <v>11</v>
      </c>
      <c r="X18451" t="s">
        <v>11</v>
      </c>
      <c r="Y18451" t="s">
        <v>11</v>
      </c>
      <c r="Z18451" t="s">
        <v>11</v>
      </c>
      <c r="AA18451" t="s">
        <v>11</v>
      </c>
      <c r="AB18451" t="s">
        <v>17</v>
      </c>
      <c r="AG18451" s="2"/>
      <c r="AH18451" s="2"/>
      <c r="AI18451" t="s">
        <v>90267</v>
      </c>
    </row>
    <row r="18452" spans="1:35" x14ac:dyDescent="0.35">
      <c r="A18452">
        <v>24643</v>
      </c>
      <c r="B18452" t="s">
        <v>90268</v>
      </c>
      <c r="C18452" t="s">
        <v>11</v>
      </c>
      <c r="D18452" s="1">
        <v>44249.860127314816</v>
      </c>
      <c r="E18452" t="s">
        <v>293</v>
      </c>
      <c r="F18452" t="s">
        <v>90269</v>
      </c>
      <c r="G18452" t="s">
        <v>11</v>
      </c>
      <c r="H18452" t="s">
        <v>11</v>
      </c>
      <c r="I18452" s="1">
        <v>44249.860127314816</v>
      </c>
      <c r="J18452" t="s">
        <v>15680</v>
      </c>
      <c r="K18452" t="s">
        <v>25948</v>
      </c>
      <c r="L18452" t="s">
        <v>25949</v>
      </c>
      <c r="M18452" t="s">
        <v>11</v>
      </c>
      <c r="N18452" t="s">
        <v>11</v>
      </c>
      <c r="O18452" t="s">
        <v>11</v>
      </c>
      <c r="P18452" t="s">
        <v>11</v>
      </c>
      <c r="Q18452" t="s">
        <v>11</v>
      </c>
      <c r="R18452" t="s">
        <v>11</v>
      </c>
      <c r="S18452" t="s">
        <v>11</v>
      </c>
      <c r="T18452" t="s">
        <v>11</v>
      </c>
      <c r="U18452" t="s">
        <v>11</v>
      </c>
      <c r="V18452" t="s">
        <v>11</v>
      </c>
      <c r="X18452" t="s">
        <v>11</v>
      </c>
      <c r="Y18452" t="s">
        <v>11</v>
      </c>
      <c r="Z18452" t="s">
        <v>11</v>
      </c>
      <c r="AA18452" t="s">
        <v>11</v>
      </c>
      <c r="AB18452" t="s">
        <v>17</v>
      </c>
      <c r="AG18452" s="2"/>
      <c r="AH18452" s="2"/>
      <c r="AI18452" t="s">
        <v>11</v>
      </c>
    </row>
    <row r="18453" spans="1:35" x14ac:dyDescent="0.35">
      <c r="A18453">
        <v>24644</v>
      </c>
      <c r="B18453" t="s">
        <v>90270</v>
      </c>
      <c r="C18453" t="s">
        <v>11</v>
      </c>
      <c r="D18453" s="1">
        <v>44249.860891203702</v>
      </c>
      <c r="E18453" t="s">
        <v>49</v>
      </c>
      <c r="F18453" t="s">
        <v>90271</v>
      </c>
      <c r="G18453" t="s">
        <v>11</v>
      </c>
      <c r="H18453" t="s">
        <v>11</v>
      </c>
      <c r="I18453" s="1">
        <v>44249.860891203702</v>
      </c>
      <c r="J18453" t="s">
        <v>15981</v>
      </c>
      <c r="K18453" t="s">
        <v>25948</v>
      </c>
      <c r="L18453" t="s">
        <v>25949</v>
      </c>
      <c r="M18453" t="s">
        <v>11</v>
      </c>
      <c r="N18453" t="s">
        <v>11</v>
      </c>
      <c r="O18453" t="s">
        <v>11</v>
      </c>
      <c r="P18453" t="s">
        <v>11</v>
      </c>
      <c r="Q18453" t="s">
        <v>11</v>
      </c>
      <c r="R18453" t="s">
        <v>11</v>
      </c>
      <c r="S18453" t="s">
        <v>11</v>
      </c>
      <c r="T18453" t="s">
        <v>11</v>
      </c>
      <c r="U18453" t="s">
        <v>11</v>
      </c>
      <c r="V18453" t="s">
        <v>11</v>
      </c>
      <c r="X18453" t="s">
        <v>11</v>
      </c>
      <c r="Y18453" t="s">
        <v>11</v>
      </c>
      <c r="Z18453" t="s">
        <v>11</v>
      </c>
      <c r="AA18453" t="s">
        <v>11</v>
      </c>
      <c r="AB18453" t="s">
        <v>17</v>
      </c>
      <c r="AG18453" s="2"/>
      <c r="AH18453" s="2"/>
      <c r="AI18453" t="s">
        <v>90272</v>
      </c>
    </row>
    <row r="18454" spans="1:35" x14ac:dyDescent="0.35">
      <c r="A18454">
        <v>24645</v>
      </c>
      <c r="B18454" t="s">
        <v>90273</v>
      </c>
      <c r="C18454" t="s">
        <v>11</v>
      </c>
      <c r="D18454" s="1">
        <v>44249.861087962963</v>
      </c>
      <c r="E18454" t="s">
        <v>44</v>
      </c>
      <c r="F18454" t="s">
        <v>90274</v>
      </c>
      <c r="G18454" t="s">
        <v>11</v>
      </c>
      <c r="H18454" t="s">
        <v>11</v>
      </c>
      <c r="I18454" s="1">
        <v>44403.524884259263</v>
      </c>
      <c r="J18454" t="s">
        <v>1038</v>
      </c>
      <c r="K18454" t="s">
        <v>25948</v>
      </c>
      <c r="L18454" t="s">
        <v>25983</v>
      </c>
      <c r="M18454" t="s">
        <v>11</v>
      </c>
      <c r="N18454" t="s">
        <v>11</v>
      </c>
      <c r="O18454" t="s">
        <v>11</v>
      </c>
      <c r="P18454" t="s">
        <v>11</v>
      </c>
      <c r="Q18454" t="s">
        <v>11</v>
      </c>
      <c r="R18454" t="s">
        <v>11</v>
      </c>
      <c r="S18454" t="s">
        <v>11</v>
      </c>
      <c r="T18454" t="s">
        <v>11</v>
      </c>
      <c r="U18454" t="s">
        <v>11</v>
      </c>
      <c r="V18454" t="s">
        <v>11</v>
      </c>
      <c r="X18454" t="s">
        <v>11</v>
      </c>
      <c r="Y18454" t="s">
        <v>11</v>
      </c>
      <c r="Z18454" t="s">
        <v>11</v>
      </c>
      <c r="AA18454" t="s">
        <v>11</v>
      </c>
      <c r="AB18454" t="s">
        <v>17</v>
      </c>
      <c r="AG18454" s="2"/>
      <c r="AH18454" s="2"/>
      <c r="AI18454" t="s">
        <v>90275</v>
      </c>
    </row>
    <row r="18455" spans="1:35" x14ac:dyDescent="0.35">
      <c r="A18455">
        <v>24646</v>
      </c>
      <c r="B18455" t="s">
        <v>90276</v>
      </c>
      <c r="C18455" t="s">
        <v>11</v>
      </c>
      <c r="D18455" s="1">
        <v>44249.862766203703</v>
      </c>
      <c r="E18455" t="s">
        <v>44</v>
      </c>
      <c r="F18455" t="s">
        <v>90277</v>
      </c>
      <c r="G18455" t="s">
        <v>11</v>
      </c>
      <c r="H18455" t="s">
        <v>11</v>
      </c>
      <c r="I18455" s="1">
        <v>44249.862766203703</v>
      </c>
      <c r="J18455" t="s">
        <v>15956</v>
      </c>
      <c r="K18455" t="s">
        <v>25948</v>
      </c>
      <c r="L18455" t="s">
        <v>25949</v>
      </c>
      <c r="M18455" t="s">
        <v>11</v>
      </c>
      <c r="N18455" t="s">
        <v>11</v>
      </c>
      <c r="O18455" t="s">
        <v>11</v>
      </c>
      <c r="P18455" t="s">
        <v>11</v>
      </c>
      <c r="Q18455" t="s">
        <v>11</v>
      </c>
      <c r="R18455" t="s">
        <v>11</v>
      </c>
      <c r="S18455" t="s">
        <v>11</v>
      </c>
      <c r="T18455" t="s">
        <v>11</v>
      </c>
      <c r="U18455" t="s">
        <v>11</v>
      </c>
      <c r="V18455" t="s">
        <v>11</v>
      </c>
      <c r="X18455" t="s">
        <v>11</v>
      </c>
      <c r="Y18455" t="s">
        <v>11</v>
      </c>
      <c r="Z18455" t="s">
        <v>11</v>
      </c>
      <c r="AA18455" t="s">
        <v>11</v>
      </c>
      <c r="AB18455" t="s">
        <v>17</v>
      </c>
      <c r="AG18455" s="2"/>
      <c r="AH18455" s="2"/>
      <c r="AI18455" t="s">
        <v>90278</v>
      </c>
    </row>
    <row r="18456" spans="1:35" x14ac:dyDescent="0.35">
      <c r="A18456">
        <v>24647</v>
      </c>
      <c r="B18456" t="s">
        <v>90279</v>
      </c>
      <c r="C18456" t="s">
        <v>11</v>
      </c>
      <c r="D18456" s="1">
        <v>44249.87263888889</v>
      </c>
      <c r="E18456" t="s">
        <v>44</v>
      </c>
      <c r="F18456" t="s">
        <v>90280</v>
      </c>
      <c r="G18456" t="s">
        <v>11</v>
      </c>
      <c r="H18456" t="s">
        <v>11</v>
      </c>
      <c r="I18456" s="1">
        <v>44249.87263888889</v>
      </c>
      <c r="J18456" t="s">
        <v>15238</v>
      </c>
      <c r="K18456" t="s">
        <v>25948</v>
      </c>
      <c r="L18456" t="s">
        <v>25949</v>
      </c>
      <c r="M18456" t="s">
        <v>11</v>
      </c>
      <c r="N18456" t="s">
        <v>11</v>
      </c>
      <c r="O18456" t="s">
        <v>11</v>
      </c>
      <c r="P18456" t="s">
        <v>11</v>
      </c>
      <c r="Q18456" t="s">
        <v>11</v>
      </c>
      <c r="R18456" t="s">
        <v>11</v>
      </c>
      <c r="S18456" t="s">
        <v>11</v>
      </c>
      <c r="T18456" t="s">
        <v>11</v>
      </c>
      <c r="U18456" t="s">
        <v>11</v>
      </c>
      <c r="V18456" t="s">
        <v>11</v>
      </c>
      <c r="X18456" t="s">
        <v>11</v>
      </c>
      <c r="Y18456" t="s">
        <v>11</v>
      </c>
      <c r="Z18456" t="s">
        <v>11</v>
      </c>
      <c r="AA18456" t="s">
        <v>11</v>
      </c>
      <c r="AB18456" t="s">
        <v>17</v>
      </c>
      <c r="AG18456" s="2"/>
      <c r="AH18456" s="2"/>
      <c r="AI18456" t="s">
        <v>90281</v>
      </c>
    </row>
    <row r="18457" spans="1:35" x14ac:dyDescent="0.35">
      <c r="A18457">
        <v>24648</v>
      </c>
      <c r="B18457" t="s">
        <v>90282</v>
      </c>
      <c r="C18457" t="s">
        <v>11</v>
      </c>
      <c r="D18457" s="1">
        <v>44249.874560185184</v>
      </c>
      <c r="E18457" t="s">
        <v>44</v>
      </c>
      <c r="F18457" t="s">
        <v>90283</v>
      </c>
      <c r="G18457" t="s">
        <v>11</v>
      </c>
      <c r="H18457" t="s">
        <v>11</v>
      </c>
      <c r="I18457" s="1">
        <v>44249.874560185184</v>
      </c>
      <c r="J18457" t="s">
        <v>15955</v>
      </c>
      <c r="K18457" t="s">
        <v>25948</v>
      </c>
      <c r="L18457" t="s">
        <v>25949</v>
      </c>
      <c r="M18457" t="s">
        <v>11</v>
      </c>
      <c r="N18457" t="s">
        <v>11</v>
      </c>
      <c r="O18457" t="s">
        <v>11</v>
      </c>
      <c r="P18457" t="s">
        <v>11</v>
      </c>
      <c r="Q18457" t="s">
        <v>11</v>
      </c>
      <c r="R18457" t="s">
        <v>11</v>
      </c>
      <c r="S18457" t="s">
        <v>11</v>
      </c>
      <c r="T18457" t="s">
        <v>11</v>
      </c>
      <c r="U18457" t="s">
        <v>11</v>
      </c>
      <c r="V18457" t="s">
        <v>11</v>
      </c>
      <c r="X18457" t="s">
        <v>11</v>
      </c>
      <c r="Y18457" t="s">
        <v>11</v>
      </c>
      <c r="Z18457" t="s">
        <v>11</v>
      </c>
      <c r="AA18457" t="s">
        <v>11</v>
      </c>
      <c r="AB18457" t="s">
        <v>17</v>
      </c>
      <c r="AG18457" s="2"/>
      <c r="AH18457" s="2"/>
      <c r="AI18457" t="s">
        <v>90284</v>
      </c>
    </row>
    <row r="18458" spans="1:35" x14ac:dyDescent="0.35">
      <c r="A18458">
        <v>24649</v>
      </c>
      <c r="B18458" t="s">
        <v>90285</v>
      </c>
      <c r="C18458" t="s">
        <v>11</v>
      </c>
      <c r="D18458" s="1">
        <v>44249.880856481483</v>
      </c>
      <c r="E18458" t="s">
        <v>296</v>
      </c>
      <c r="F18458" t="s">
        <v>90286</v>
      </c>
      <c r="G18458" t="s">
        <v>11</v>
      </c>
      <c r="H18458" t="s">
        <v>11</v>
      </c>
      <c r="I18458" s="1">
        <v>44249.880856481483</v>
      </c>
      <c r="J18458" t="s">
        <v>15660</v>
      </c>
      <c r="K18458" t="s">
        <v>25948</v>
      </c>
      <c r="L18458" t="s">
        <v>25949</v>
      </c>
      <c r="M18458" t="s">
        <v>11</v>
      </c>
      <c r="N18458" t="s">
        <v>11</v>
      </c>
      <c r="O18458" t="s">
        <v>11</v>
      </c>
      <c r="P18458" t="s">
        <v>11</v>
      </c>
      <c r="Q18458" t="s">
        <v>11</v>
      </c>
      <c r="R18458" t="s">
        <v>11</v>
      </c>
      <c r="S18458" t="s">
        <v>11</v>
      </c>
      <c r="T18458" t="s">
        <v>11</v>
      </c>
      <c r="U18458" t="s">
        <v>11</v>
      </c>
      <c r="V18458" t="s">
        <v>11</v>
      </c>
      <c r="X18458" t="s">
        <v>11</v>
      </c>
      <c r="Y18458" t="s">
        <v>11</v>
      </c>
      <c r="Z18458" t="s">
        <v>11</v>
      </c>
      <c r="AA18458" t="s">
        <v>11</v>
      </c>
      <c r="AB18458" t="s">
        <v>17</v>
      </c>
      <c r="AG18458" s="2"/>
      <c r="AH18458" s="2"/>
      <c r="AI18458" t="s">
        <v>90287</v>
      </c>
    </row>
    <row r="18459" spans="1:35" x14ac:dyDescent="0.35">
      <c r="A18459">
        <v>24650</v>
      </c>
      <c r="B18459" t="s">
        <v>90288</v>
      </c>
      <c r="C18459" t="s">
        <v>11</v>
      </c>
      <c r="D18459" s="1">
        <v>44249.887465277781</v>
      </c>
      <c r="E18459" t="s">
        <v>293</v>
      </c>
      <c r="F18459" t="s">
        <v>90289</v>
      </c>
      <c r="G18459" t="s">
        <v>11</v>
      </c>
      <c r="H18459" t="s">
        <v>11</v>
      </c>
      <c r="I18459" s="1">
        <v>44249.887465277781</v>
      </c>
      <c r="J18459" t="s">
        <v>15605</v>
      </c>
      <c r="K18459" t="s">
        <v>25948</v>
      </c>
      <c r="L18459" t="s">
        <v>25949</v>
      </c>
      <c r="M18459" t="s">
        <v>11</v>
      </c>
      <c r="N18459" t="s">
        <v>11</v>
      </c>
      <c r="O18459" t="s">
        <v>11</v>
      </c>
      <c r="P18459" t="s">
        <v>11</v>
      </c>
      <c r="Q18459" t="s">
        <v>11</v>
      </c>
      <c r="R18459" t="s">
        <v>11</v>
      </c>
      <c r="S18459" t="s">
        <v>11</v>
      </c>
      <c r="T18459" t="s">
        <v>11</v>
      </c>
      <c r="U18459" t="s">
        <v>11</v>
      </c>
      <c r="V18459" t="s">
        <v>11</v>
      </c>
      <c r="X18459" t="s">
        <v>11</v>
      </c>
      <c r="Y18459" t="s">
        <v>11</v>
      </c>
      <c r="Z18459" t="s">
        <v>11</v>
      </c>
      <c r="AA18459" t="s">
        <v>11</v>
      </c>
      <c r="AB18459" t="s">
        <v>17</v>
      </c>
      <c r="AG18459" s="2"/>
      <c r="AH18459" s="2"/>
      <c r="AI18459" t="s">
        <v>90290</v>
      </c>
    </row>
    <row r="18460" spans="1:35" x14ac:dyDescent="0.35">
      <c r="A18460">
        <v>24651</v>
      </c>
      <c r="B18460" t="s">
        <v>90291</v>
      </c>
      <c r="C18460" t="s">
        <v>11</v>
      </c>
      <c r="D18460" s="1">
        <v>44249.890219907407</v>
      </c>
      <c r="E18460" t="s">
        <v>296</v>
      </c>
      <c r="F18460" t="s">
        <v>90292</v>
      </c>
      <c r="G18460" t="s">
        <v>11</v>
      </c>
      <c r="H18460" t="s">
        <v>11</v>
      </c>
      <c r="I18460" s="1">
        <v>44306.606782407405</v>
      </c>
      <c r="J18460" t="s">
        <v>15604</v>
      </c>
      <c r="K18460" t="s">
        <v>25948</v>
      </c>
      <c r="L18460" t="s">
        <v>25949</v>
      </c>
      <c r="M18460" t="s">
        <v>11</v>
      </c>
      <c r="N18460" t="s">
        <v>11</v>
      </c>
      <c r="O18460" t="s">
        <v>11</v>
      </c>
      <c r="P18460" t="s">
        <v>11</v>
      </c>
      <c r="Q18460" t="s">
        <v>11</v>
      </c>
      <c r="R18460" t="s">
        <v>11</v>
      </c>
      <c r="S18460" t="s">
        <v>11</v>
      </c>
      <c r="T18460" t="s">
        <v>11</v>
      </c>
      <c r="U18460" t="s">
        <v>11</v>
      </c>
      <c r="V18460" t="s">
        <v>11</v>
      </c>
      <c r="X18460" t="s">
        <v>11</v>
      </c>
      <c r="Y18460" t="s">
        <v>11</v>
      </c>
      <c r="Z18460" t="s">
        <v>11</v>
      </c>
      <c r="AA18460" t="s">
        <v>11</v>
      </c>
      <c r="AB18460" t="s">
        <v>17</v>
      </c>
      <c r="AG18460" s="2"/>
      <c r="AH18460" s="2"/>
      <c r="AI18460" t="s">
        <v>90293</v>
      </c>
    </row>
    <row r="18461" spans="1:35" x14ac:dyDescent="0.35">
      <c r="A18461">
        <v>24652</v>
      </c>
      <c r="B18461" t="s">
        <v>90294</v>
      </c>
      <c r="C18461" t="s">
        <v>11</v>
      </c>
      <c r="D18461" s="1">
        <v>44249.925578703704</v>
      </c>
      <c r="E18461" t="s">
        <v>293</v>
      </c>
      <c r="F18461" t="s">
        <v>90295</v>
      </c>
      <c r="G18461" t="s">
        <v>11</v>
      </c>
      <c r="H18461" t="s">
        <v>11</v>
      </c>
      <c r="I18461" s="1">
        <v>44249.925578703704</v>
      </c>
      <c r="J18461" t="s">
        <v>15679</v>
      </c>
      <c r="K18461" t="s">
        <v>25948</v>
      </c>
      <c r="L18461" t="s">
        <v>25949</v>
      </c>
      <c r="M18461" t="s">
        <v>11</v>
      </c>
      <c r="N18461" t="s">
        <v>11</v>
      </c>
      <c r="O18461" t="s">
        <v>11</v>
      </c>
      <c r="P18461" t="s">
        <v>11</v>
      </c>
      <c r="Q18461" t="s">
        <v>11</v>
      </c>
      <c r="R18461" t="s">
        <v>11</v>
      </c>
      <c r="S18461" t="s">
        <v>11</v>
      </c>
      <c r="T18461" t="s">
        <v>11</v>
      </c>
      <c r="U18461" t="s">
        <v>11</v>
      </c>
      <c r="V18461" t="s">
        <v>11</v>
      </c>
      <c r="X18461" t="s">
        <v>11</v>
      </c>
      <c r="Y18461" t="s">
        <v>11</v>
      </c>
      <c r="Z18461" t="s">
        <v>11</v>
      </c>
      <c r="AA18461" t="s">
        <v>11</v>
      </c>
      <c r="AB18461" t="s">
        <v>17</v>
      </c>
      <c r="AG18461" s="2"/>
      <c r="AH18461" s="2"/>
      <c r="AI18461" t="s">
        <v>90296</v>
      </c>
    </row>
    <row r="18462" spans="1:35" x14ac:dyDescent="0.35">
      <c r="A18462">
        <v>24653</v>
      </c>
      <c r="B18462" t="s">
        <v>90297</v>
      </c>
      <c r="C18462" t="s">
        <v>174</v>
      </c>
      <c r="D18462" s="1">
        <v>44249.955717592595</v>
      </c>
      <c r="E18462" t="s">
        <v>26021</v>
      </c>
      <c r="F18462" t="s">
        <v>90298</v>
      </c>
      <c r="G18462" t="s">
        <v>27395</v>
      </c>
      <c r="H18462" t="s">
        <v>25955</v>
      </c>
      <c r="I18462" s="1">
        <v>44249.955717592595</v>
      </c>
      <c r="J18462" t="s">
        <v>90299</v>
      </c>
      <c r="K18462" t="s">
        <v>90300</v>
      </c>
      <c r="L18462" t="s">
        <v>90301</v>
      </c>
      <c r="M18462" t="s">
        <v>25995</v>
      </c>
      <c r="N18462" t="s">
        <v>25979</v>
      </c>
      <c r="O18462" t="s">
        <v>8</v>
      </c>
      <c r="P18462" t="s">
        <v>25960</v>
      </c>
      <c r="Q18462" t="s">
        <v>11</v>
      </c>
      <c r="R18462" t="s">
        <v>174</v>
      </c>
      <c r="S18462" t="s">
        <v>26453</v>
      </c>
      <c r="T18462" t="s">
        <v>90302</v>
      </c>
      <c r="U18462" t="s">
        <v>26190</v>
      </c>
      <c r="V18462" t="s">
        <v>90303</v>
      </c>
      <c r="W18462">
        <v>8500</v>
      </c>
      <c r="X18462" t="s">
        <v>11</v>
      </c>
      <c r="Y18462" t="s">
        <v>14</v>
      </c>
      <c r="Z18462" t="s">
        <v>16</v>
      </c>
      <c r="AA18462" t="s">
        <v>15</v>
      </c>
      <c r="AB18462" t="s">
        <v>28294</v>
      </c>
      <c r="AC18462" t="s">
        <v>11</v>
      </c>
      <c r="AD18462" t="s">
        <v>29306</v>
      </c>
      <c r="AE18462">
        <v>2005</v>
      </c>
      <c r="AG18462" s="2"/>
      <c r="AH18462" s="2"/>
      <c r="AI18462" t="s">
        <v>90304</v>
      </c>
    </row>
    <row r="18463" spans="1:35" x14ac:dyDescent="0.35">
      <c r="A18463">
        <v>24654</v>
      </c>
      <c r="B18463" t="s">
        <v>90305</v>
      </c>
      <c r="C18463" t="s">
        <v>90306</v>
      </c>
      <c r="D18463" s="1">
        <v>44249.962858796294</v>
      </c>
      <c r="E18463" t="s">
        <v>26021</v>
      </c>
      <c r="F18463" t="s">
        <v>90307</v>
      </c>
      <c r="G18463" t="s">
        <v>25954</v>
      </c>
      <c r="H18463" t="s">
        <v>25966</v>
      </c>
      <c r="I18463" s="1">
        <v>44250.828009259261</v>
      </c>
      <c r="J18463" t="s">
        <v>15980</v>
      </c>
      <c r="K18463" t="s">
        <v>90308</v>
      </c>
      <c r="L18463" t="s">
        <v>90309</v>
      </c>
      <c r="M18463" t="s">
        <v>25958</v>
      </c>
      <c r="N18463" t="s">
        <v>25959</v>
      </c>
      <c r="O18463" t="s">
        <v>8</v>
      </c>
      <c r="P18463" t="s">
        <v>25960</v>
      </c>
      <c r="Q18463" t="s">
        <v>11</v>
      </c>
      <c r="R18463" t="s">
        <v>90306</v>
      </c>
      <c r="S18463" t="s">
        <v>27483</v>
      </c>
      <c r="T18463" t="s">
        <v>11</v>
      </c>
      <c r="U18463" t="s">
        <v>11</v>
      </c>
      <c r="V18463" t="s">
        <v>11</v>
      </c>
      <c r="W18463">
        <v>2000</v>
      </c>
      <c r="X18463" t="s">
        <v>11</v>
      </c>
      <c r="Y18463" t="s">
        <v>14</v>
      </c>
      <c r="Z18463" t="s">
        <v>23</v>
      </c>
      <c r="AA18463" t="s">
        <v>20</v>
      </c>
      <c r="AB18463" t="s">
        <v>17</v>
      </c>
      <c r="AC18463" t="s">
        <v>11</v>
      </c>
      <c r="AD18463" t="s">
        <v>26191</v>
      </c>
      <c r="AE18463">
        <v>2018</v>
      </c>
      <c r="AG18463" s="2"/>
      <c r="AH18463" s="2"/>
      <c r="AI18463" t="s">
        <v>90310</v>
      </c>
    </row>
    <row r="18464" spans="1:35" x14ac:dyDescent="0.35">
      <c r="A18464">
        <v>24655</v>
      </c>
      <c r="B18464" t="s">
        <v>90311</v>
      </c>
      <c r="C18464" t="s">
        <v>11</v>
      </c>
      <c r="D18464" s="1">
        <v>44250.390300925923</v>
      </c>
      <c r="E18464" t="s">
        <v>40</v>
      </c>
      <c r="F18464" t="s">
        <v>90312</v>
      </c>
      <c r="G18464" t="s">
        <v>11</v>
      </c>
      <c r="H18464" t="s">
        <v>11</v>
      </c>
      <c r="I18464" s="1">
        <v>44250.390300925923</v>
      </c>
      <c r="J18464" t="s">
        <v>15946</v>
      </c>
      <c r="K18464" t="s">
        <v>25948</v>
      </c>
      <c r="L18464" t="s">
        <v>25949</v>
      </c>
      <c r="M18464" t="s">
        <v>11</v>
      </c>
      <c r="N18464" t="s">
        <v>11</v>
      </c>
      <c r="O18464" t="s">
        <v>11</v>
      </c>
      <c r="P18464" t="s">
        <v>11</v>
      </c>
      <c r="Q18464" t="s">
        <v>11</v>
      </c>
      <c r="R18464" t="s">
        <v>11</v>
      </c>
      <c r="S18464" t="s">
        <v>11</v>
      </c>
      <c r="T18464" t="s">
        <v>11</v>
      </c>
      <c r="U18464" t="s">
        <v>11</v>
      </c>
      <c r="V18464" t="s">
        <v>11</v>
      </c>
      <c r="X18464" t="s">
        <v>11</v>
      </c>
      <c r="Y18464" t="s">
        <v>11</v>
      </c>
      <c r="Z18464" t="s">
        <v>11</v>
      </c>
      <c r="AA18464" t="s">
        <v>11</v>
      </c>
      <c r="AB18464" t="s">
        <v>17</v>
      </c>
      <c r="AG18464" s="2"/>
      <c r="AH18464" s="2"/>
      <c r="AI18464" t="s">
        <v>90313</v>
      </c>
    </row>
    <row r="18465" spans="1:35" x14ac:dyDescent="0.35">
      <c r="A18465">
        <v>24656</v>
      </c>
      <c r="B18465" t="s">
        <v>90314</v>
      </c>
      <c r="C18465" t="s">
        <v>11</v>
      </c>
      <c r="D18465" s="1">
        <v>44250.398240740738</v>
      </c>
      <c r="E18465" t="s">
        <v>40</v>
      </c>
      <c r="F18465" t="s">
        <v>90315</v>
      </c>
      <c r="G18465" t="s">
        <v>11</v>
      </c>
      <c r="H18465" t="s">
        <v>11</v>
      </c>
      <c r="I18465" s="1">
        <v>44250.398240740738</v>
      </c>
      <c r="J18465" t="s">
        <v>19474</v>
      </c>
      <c r="K18465" t="s">
        <v>25948</v>
      </c>
      <c r="L18465" t="s">
        <v>25949</v>
      </c>
      <c r="M18465" t="s">
        <v>11</v>
      </c>
      <c r="N18465" t="s">
        <v>11</v>
      </c>
      <c r="O18465" t="s">
        <v>11</v>
      </c>
      <c r="P18465" t="s">
        <v>11</v>
      </c>
      <c r="Q18465" t="s">
        <v>11</v>
      </c>
      <c r="R18465" t="s">
        <v>11</v>
      </c>
      <c r="S18465" t="s">
        <v>11</v>
      </c>
      <c r="T18465" t="s">
        <v>11</v>
      </c>
      <c r="U18465" t="s">
        <v>11</v>
      </c>
      <c r="V18465" t="s">
        <v>11</v>
      </c>
      <c r="X18465" t="s">
        <v>11</v>
      </c>
      <c r="Y18465" t="s">
        <v>11</v>
      </c>
      <c r="Z18465" t="s">
        <v>11</v>
      </c>
      <c r="AA18465" t="s">
        <v>11</v>
      </c>
      <c r="AB18465" t="s">
        <v>17</v>
      </c>
      <c r="AG18465" s="2"/>
      <c r="AH18465" s="2"/>
      <c r="AI18465" t="s">
        <v>90316</v>
      </c>
    </row>
    <row r="18466" spans="1:35" x14ac:dyDescent="0.35">
      <c r="A18466">
        <v>24657</v>
      </c>
      <c r="B18466" t="s">
        <v>90317</v>
      </c>
      <c r="C18466" t="s">
        <v>11</v>
      </c>
      <c r="D18466" s="1">
        <v>44250.437951388885</v>
      </c>
      <c r="E18466" t="s">
        <v>44</v>
      </c>
      <c r="F18466" t="s">
        <v>90318</v>
      </c>
      <c r="G18466" t="s">
        <v>11</v>
      </c>
      <c r="H18466" t="s">
        <v>11</v>
      </c>
      <c r="I18466" s="1">
        <v>44299.934571759259</v>
      </c>
      <c r="J18466" t="s">
        <v>15954</v>
      </c>
      <c r="K18466" t="s">
        <v>25948</v>
      </c>
      <c r="L18466" t="s">
        <v>25983</v>
      </c>
      <c r="M18466" t="s">
        <v>11</v>
      </c>
      <c r="N18466" t="s">
        <v>11</v>
      </c>
      <c r="O18466" t="s">
        <v>11</v>
      </c>
      <c r="P18466" t="s">
        <v>11</v>
      </c>
      <c r="Q18466" t="s">
        <v>11</v>
      </c>
      <c r="R18466" t="s">
        <v>11</v>
      </c>
      <c r="S18466" t="s">
        <v>11</v>
      </c>
      <c r="T18466" t="s">
        <v>11</v>
      </c>
      <c r="U18466" t="s">
        <v>11</v>
      </c>
      <c r="V18466" t="s">
        <v>11</v>
      </c>
      <c r="X18466" t="s">
        <v>11</v>
      </c>
      <c r="Y18466" t="s">
        <v>11</v>
      </c>
      <c r="Z18466" t="s">
        <v>11</v>
      </c>
      <c r="AA18466" t="s">
        <v>11</v>
      </c>
      <c r="AB18466" t="s">
        <v>17</v>
      </c>
      <c r="AG18466" s="2"/>
      <c r="AH18466" s="2"/>
      <c r="AI18466" t="s">
        <v>90319</v>
      </c>
    </row>
    <row r="18467" spans="1:35" x14ac:dyDescent="0.35">
      <c r="A18467">
        <v>24658</v>
      </c>
      <c r="B18467" t="s">
        <v>90320</v>
      </c>
      <c r="C18467" t="s">
        <v>90321</v>
      </c>
      <c r="D18467" s="1">
        <v>44250.453668981485</v>
      </c>
      <c r="E18467" t="s">
        <v>26021</v>
      </c>
      <c r="F18467" t="s">
        <v>90322</v>
      </c>
      <c r="G18467" t="s">
        <v>26003</v>
      </c>
      <c r="H18467" t="s">
        <v>25976</v>
      </c>
      <c r="I18467" s="1">
        <v>44250.754814814813</v>
      </c>
      <c r="J18467" t="s">
        <v>15350</v>
      </c>
      <c r="K18467" t="s">
        <v>25977</v>
      </c>
      <c r="L18467" t="s">
        <v>76232</v>
      </c>
      <c r="M18467" t="s">
        <v>25958</v>
      </c>
      <c r="N18467" t="s">
        <v>25979</v>
      </c>
      <c r="O18467" t="s">
        <v>8</v>
      </c>
      <c r="P18467" t="s">
        <v>26006</v>
      </c>
      <c r="Q18467" t="s">
        <v>11</v>
      </c>
      <c r="R18467" t="s">
        <v>90321</v>
      </c>
      <c r="S18467" t="s">
        <v>25996</v>
      </c>
      <c r="T18467" t="s">
        <v>11</v>
      </c>
      <c r="U18467" t="s">
        <v>11</v>
      </c>
      <c r="V18467" t="s">
        <v>11</v>
      </c>
      <c r="W18467">
        <v>4300</v>
      </c>
      <c r="X18467" t="s">
        <v>11</v>
      </c>
      <c r="Y18467" t="s">
        <v>188</v>
      </c>
      <c r="Z18467" t="s">
        <v>26</v>
      </c>
      <c r="AA18467" t="s">
        <v>26</v>
      </c>
      <c r="AB18467" t="s">
        <v>17</v>
      </c>
      <c r="AC18467" t="s">
        <v>11</v>
      </c>
      <c r="AD18467" t="s">
        <v>25998</v>
      </c>
      <c r="AE18467">
        <v>2019</v>
      </c>
      <c r="AG18467" s="2"/>
      <c r="AH18467" s="2"/>
      <c r="AI18467" t="s">
        <v>90323</v>
      </c>
    </row>
    <row r="18468" spans="1:35" x14ac:dyDescent="0.35">
      <c r="A18468">
        <v>24659</v>
      </c>
      <c r="B18468" t="s">
        <v>90324</v>
      </c>
      <c r="C18468" t="s">
        <v>11</v>
      </c>
      <c r="D18468" s="1">
        <v>44250.457824074074</v>
      </c>
      <c r="E18468" t="s">
        <v>44</v>
      </c>
      <c r="F18468" t="s">
        <v>90325</v>
      </c>
      <c r="G18468" t="s">
        <v>11</v>
      </c>
      <c r="H18468" t="s">
        <v>11</v>
      </c>
      <c r="I18468" s="1">
        <v>44250.457824074074</v>
      </c>
      <c r="J18468" t="s">
        <v>15953</v>
      </c>
      <c r="K18468" t="s">
        <v>25948</v>
      </c>
      <c r="L18468" t="s">
        <v>25949</v>
      </c>
      <c r="M18468" t="s">
        <v>11</v>
      </c>
      <c r="N18468" t="s">
        <v>11</v>
      </c>
      <c r="O18468" t="s">
        <v>11</v>
      </c>
      <c r="P18468" t="s">
        <v>11</v>
      </c>
      <c r="Q18468" t="s">
        <v>11</v>
      </c>
      <c r="R18468" t="s">
        <v>11</v>
      </c>
      <c r="S18468" t="s">
        <v>11</v>
      </c>
      <c r="T18468" t="s">
        <v>11</v>
      </c>
      <c r="U18468" t="s">
        <v>11</v>
      </c>
      <c r="V18468" t="s">
        <v>11</v>
      </c>
      <c r="X18468" t="s">
        <v>11</v>
      </c>
      <c r="Y18468" t="s">
        <v>11</v>
      </c>
      <c r="Z18468" t="s">
        <v>11</v>
      </c>
      <c r="AA18468" t="s">
        <v>11</v>
      </c>
      <c r="AB18468" t="s">
        <v>17</v>
      </c>
      <c r="AG18468" s="2"/>
      <c r="AH18468" s="2"/>
      <c r="AI18468" t="s">
        <v>90326</v>
      </c>
    </row>
    <row r="18469" spans="1:35" x14ac:dyDescent="0.35">
      <c r="A18469">
        <v>24660</v>
      </c>
      <c r="B18469" t="s">
        <v>90327</v>
      </c>
      <c r="C18469" t="s">
        <v>220</v>
      </c>
      <c r="D18469" s="1">
        <v>44250.460972222223</v>
      </c>
      <c r="E18469" t="s">
        <v>44</v>
      </c>
      <c r="F18469" t="s">
        <v>90328</v>
      </c>
      <c r="G18469" t="s">
        <v>11</v>
      </c>
      <c r="H18469" t="s">
        <v>11</v>
      </c>
      <c r="I18469" s="1">
        <v>44265.829722222225</v>
      </c>
      <c r="J18469" t="s">
        <v>5055</v>
      </c>
      <c r="K18469" t="s">
        <v>25948</v>
      </c>
      <c r="L18469" t="s">
        <v>25983</v>
      </c>
      <c r="M18469" t="s">
        <v>11</v>
      </c>
      <c r="N18469" t="s">
        <v>11</v>
      </c>
      <c r="O18469" t="s">
        <v>11</v>
      </c>
      <c r="P18469" t="s">
        <v>11</v>
      </c>
      <c r="Q18469" t="s">
        <v>11</v>
      </c>
      <c r="R18469" t="s">
        <v>220</v>
      </c>
      <c r="S18469" t="s">
        <v>11</v>
      </c>
      <c r="T18469" t="s">
        <v>11</v>
      </c>
      <c r="U18469" t="s">
        <v>11</v>
      </c>
      <c r="V18469" t="s">
        <v>11</v>
      </c>
      <c r="X18469" t="s">
        <v>11</v>
      </c>
      <c r="Y18469" t="s">
        <v>11</v>
      </c>
      <c r="Z18469" t="s">
        <v>11</v>
      </c>
      <c r="AA18469" t="s">
        <v>11</v>
      </c>
      <c r="AB18469" t="s">
        <v>17</v>
      </c>
      <c r="AG18469" s="2"/>
      <c r="AH18469" s="2"/>
      <c r="AI18469" t="s">
        <v>90329</v>
      </c>
    </row>
    <row r="18470" spans="1:35" x14ac:dyDescent="0.35">
      <c r="A18470">
        <v>24661</v>
      </c>
      <c r="B18470" t="s">
        <v>90330</v>
      </c>
      <c r="C18470" t="s">
        <v>83052</v>
      </c>
      <c r="D18470" s="1">
        <v>44250.470486111109</v>
      </c>
      <c r="E18470" t="s">
        <v>44</v>
      </c>
      <c r="F18470" t="s">
        <v>90331</v>
      </c>
      <c r="G18470" t="s">
        <v>34145</v>
      </c>
      <c r="H18470" t="s">
        <v>25955</v>
      </c>
      <c r="I18470" s="1">
        <v>44250.594861111109</v>
      </c>
      <c r="J18470" t="s">
        <v>6551</v>
      </c>
      <c r="K18470" t="s">
        <v>90332</v>
      </c>
      <c r="L18470" t="s">
        <v>90333</v>
      </c>
      <c r="M18470" t="s">
        <v>25995</v>
      </c>
      <c r="N18470" t="s">
        <v>25979</v>
      </c>
      <c r="O18470" t="s">
        <v>8</v>
      </c>
      <c r="P18470" t="s">
        <v>25960</v>
      </c>
      <c r="Q18470" t="s">
        <v>11</v>
      </c>
      <c r="R18470" t="s">
        <v>83052</v>
      </c>
      <c r="S18470" t="s">
        <v>26992</v>
      </c>
      <c r="T18470" t="s">
        <v>90334</v>
      </c>
      <c r="U18470" t="s">
        <v>11</v>
      </c>
      <c r="V18470" t="s">
        <v>11</v>
      </c>
      <c r="X18470" t="s">
        <v>11</v>
      </c>
      <c r="Y18470" t="s">
        <v>100</v>
      </c>
      <c r="Z18470" t="s">
        <v>15</v>
      </c>
      <c r="AA18470" t="s">
        <v>20</v>
      </c>
      <c r="AB18470" t="s">
        <v>17</v>
      </c>
      <c r="AG18470" s="2"/>
      <c r="AH18470" s="2"/>
      <c r="AI18470" t="s">
        <v>90335</v>
      </c>
    </row>
    <row r="18471" spans="1:35" x14ac:dyDescent="0.35">
      <c r="A18471">
        <v>24662</v>
      </c>
      <c r="B18471" t="s">
        <v>90336</v>
      </c>
      <c r="C18471" t="s">
        <v>90337</v>
      </c>
      <c r="D18471" s="1">
        <v>44250.477407407408</v>
      </c>
      <c r="E18471" t="s">
        <v>321</v>
      </c>
      <c r="F18471" t="s">
        <v>90338</v>
      </c>
      <c r="G18471" t="s">
        <v>27395</v>
      </c>
      <c r="H18471" t="s">
        <v>25955</v>
      </c>
      <c r="I18471" s="1">
        <v>44250.742488425924</v>
      </c>
      <c r="J18471" t="s">
        <v>15433</v>
      </c>
      <c r="K18471" t="s">
        <v>28251</v>
      </c>
      <c r="L18471" t="s">
        <v>90339</v>
      </c>
      <c r="M18471" t="s">
        <v>25995</v>
      </c>
      <c r="N18471" t="s">
        <v>25979</v>
      </c>
      <c r="O18471" t="s">
        <v>8</v>
      </c>
      <c r="P18471" t="s">
        <v>25960</v>
      </c>
      <c r="Q18471" t="s">
        <v>11</v>
      </c>
      <c r="R18471" t="s">
        <v>90337</v>
      </c>
      <c r="S18471" t="s">
        <v>26273</v>
      </c>
      <c r="T18471" t="s">
        <v>11</v>
      </c>
      <c r="U18471" t="s">
        <v>11</v>
      </c>
      <c r="V18471" t="s">
        <v>11</v>
      </c>
      <c r="X18471" t="s">
        <v>11</v>
      </c>
      <c r="Y18471" t="s">
        <v>14</v>
      </c>
      <c r="Z18471" t="s">
        <v>26</v>
      </c>
      <c r="AA18471" t="s">
        <v>26</v>
      </c>
      <c r="AB18471" t="s">
        <v>17</v>
      </c>
      <c r="AC18471" t="s">
        <v>11</v>
      </c>
      <c r="AD18471" t="s">
        <v>26027</v>
      </c>
      <c r="AE18471">
        <v>1995</v>
      </c>
      <c r="AG18471" s="2"/>
      <c r="AH18471" s="2"/>
      <c r="AI18471" t="s">
        <v>90340</v>
      </c>
    </row>
    <row r="18472" spans="1:35" x14ac:dyDescent="0.35">
      <c r="A18472">
        <v>24663</v>
      </c>
      <c r="B18472" t="s">
        <v>90341</v>
      </c>
      <c r="C18472" t="s">
        <v>11</v>
      </c>
      <c r="D18472" s="1">
        <v>44250.485185185185</v>
      </c>
      <c r="E18472" t="s">
        <v>44</v>
      </c>
      <c r="F18472" t="s">
        <v>90342</v>
      </c>
      <c r="G18472" t="s">
        <v>11</v>
      </c>
      <c r="H18472" t="s">
        <v>11</v>
      </c>
      <c r="I18472" s="1">
        <v>44250.485185185185</v>
      </c>
      <c r="J18472" t="s">
        <v>15719</v>
      </c>
      <c r="K18472" t="s">
        <v>25948</v>
      </c>
      <c r="L18472" t="s">
        <v>25949</v>
      </c>
      <c r="M18472" t="s">
        <v>11</v>
      </c>
      <c r="N18472" t="s">
        <v>11</v>
      </c>
      <c r="O18472" t="s">
        <v>11</v>
      </c>
      <c r="P18472" t="s">
        <v>11</v>
      </c>
      <c r="Q18472" t="s">
        <v>11</v>
      </c>
      <c r="R18472" t="s">
        <v>11</v>
      </c>
      <c r="S18472" t="s">
        <v>11</v>
      </c>
      <c r="T18472" t="s">
        <v>11</v>
      </c>
      <c r="U18472" t="s">
        <v>11</v>
      </c>
      <c r="V18472" t="s">
        <v>11</v>
      </c>
      <c r="X18472" t="s">
        <v>11</v>
      </c>
      <c r="Y18472" t="s">
        <v>11</v>
      </c>
      <c r="Z18472" t="s">
        <v>11</v>
      </c>
      <c r="AA18472" t="s">
        <v>11</v>
      </c>
      <c r="AB18472" t="s">
        <v>17</v>
      </c>
      <c r="AG18472" s="2"/>
      <c r="AH18472" s="2"/>
      <c r="AI18472" t="s">
        <v>90343</v>
      </c>
    </row>
    <row r="18473" spans="1:35" x14ac:dyDescent="0.35">
      <c r="A18473">
        <v>24664</v>
      </c>
      <c r="B18473" t="s">
        <v>90344</v>
      </c>
      <c r="C18473" t="s">
        <v>11</v>
      </c>
      <c r="D18473" s="1">
        <v>44250.517800925925</v>
      </c>
      <c r="E18473" t="s">
        <v>293</v>
      </c>
      <c r="F18473" t="s">
        <v>90345</v>
      </c>
      <c r="G18473" t="s">
        <v>11</v>
      </c>
      <c r="H18473" t="s">
        <v>11</v>
      </c>
      <c r="I18473" s="1">
        <v>44250.517800925925</v>
      </c>
      <c r="J18473" t="s">
        <v>1220</v>
      </c>
      <c r="K18473" t="s">
        <v>25948</v>
      </c>
      <c r="L18473" t="s">
        <v>25949</v>
      </c>
      <c r="M18473" t="s">
        <v>11</v>
      </c>
      <c r="N18473" t="s">
        <v>11</v>
      </c>
      <c r="O18473" t="s">
        <v>11</v>
      </c>
      <c r="P18473" t="s">
        <v>11</v>
      </c>
      <c r="Q18473" t="s">
        <v>11</v>
      </c>
      <c r="R18473" t="s">
        <v>11</v>
      </c>
      <c r="S18473" t="s">
        <v>11</v>
      </c>
      <c r="T18473" t="s">
        <v>11</v>
      </c>
      <c r="U18473" t="s">
        <v>11</v>
      </c>
      <c r="V18473" t="s">
        <v>11</v>
      </c>
      <c r="X18473" t="s">
        <v>11</v>
      </c>
      <c r="Y18473" t="s">
        <v>11</v>
      </c>
      <c r="Z18473" t="s">
        <v>11</v>
      </c>
      <c r="AA18473" t="s">
        <v>11</v>
      </c>
      <c r="AB18473" t="s">
        <v>17</v>
      </c>
      <c r="AG18473" s="2"/>
      <c r="AH18473" s="2"/>
      <c r="AI18473" t="s">
        <v>90346</v>
      </c>
    </row>
    <row r="18474" spans="1:35" x14ac:dyDescent="0.35">
      <c r="A18474">
        <v>24665</v>
      </c>
      <c r="B18474" t="s">
        <v>90347</v>
      </c>
      <c r="C18474" t="s">
        <v>11</v>
      </c>
      <c r="D18474" s="1">
        <v>44250.522361111114</v>
      </c>
      <c r="E18474" t="s">
        <v>293</v>
      </c>
      <c r="F18474" t="s">
        <v>90348</v>
      </c>
      <c r="G18474" t="s">
        <v>11</v>
      </c>
      <c r="H18474" t="s">
        <v>11</v>
      </c>
      <c r="I18474" s="1">
        <v>44250.522361111114</v>
      </c>
      <c r="J18474" t="s">
        <v>15678</v>
      </c>
      <c r="K18474" t="s">
        <v>25948</v>
      </c>
      <c r="L18474" t="s">
        <v>25949</v>
      </c>
      <c r="M18474" t="s">
        <v>11</v>
      </c>
      <c r="N18474" t="s">
        <v>11</v>
      </c>
      <c r="O18474" t="s">
        <v>11</v>
      </c>
      <c r="P18474" t="s">
        <v>11</v>
      </c>
      <c r="Q18474" t="s">
        <v>11</v>
      </c>
      <c r="R18474" t="s">
        <v>11</v>
      </c>
      <c r="S18474" t="s">
        <v>11</v>
      </c>
      <c r="T18474" t="s">
        <v>11</v>
      </c>
      <c r="U18474" t="s">
        <v>11</v>
      </c>
      <c r="V18474" t="s">
        <v>11</v>
      </c>
      <c r="X18474" t="s">
        <v>11</v>
      </c>
      <c r="Y18474" t="s">
        <v>11</v>
      </c>
      <c r="Z18474" t="s">
        <v>11</v>
      </c>
      <c r="AA18474" t="s">
        <v>11</v>
      </c>
      <c r="AB18474" t="s">
        <v>17</v>
      </c>
      <c r="AG18474" s="2"/>
      <c r="AH18474" s="2"/>
      <c r="AI18474" t="s">
        <v>90349</v>
      </c>
    </row>
    <row r="18475" spans="1:35" x14ac:dyDescent="0.35">
      <c r="A18475">
        <v>24666</v>
      </c>
      <c r="B18475" t="s">
        <v>90350</v>
      </c>
      <c r="C18475" t="s">
        <v>26027</v>
      </c>
      <c r="D18475" s="1">
        <v>44250.52306712963</v>
      </c>
      <c r="E18475" t="s">
        <v>40</v>
      </c>
      <c r="F18475" t="s">
        <v>90351</v>
      </c>
      <c r="G18475" t="s">
        <v>25954</v>
      </c>
      <c r="H18475" t="s">
        <v>25955</v>
      </c>
      <c r="I18475" s="1">
        <v>44250.540034722224</v>
      </c>
      <c r="J18475" t="s">
        <v>8710</v>
      </c>
      <c r="K18475" t="s">
        <v>28384</v>
      </c>
      <c r="L18475" t="s">
        <v>90352</v>
      </c>
      <c r="M18475" t="s">
        <v>25995</v>
      </c>
      <c r="N18475" t="s">
        <v>25979</v>
      </c>
      <c r="O18475" t="s">
        <v>8</v>
      </c>
      <c r="P18475" t="s">
        <v>25960</v>
      </c>
      <c r="Q18475" t="s">
        <v>11</v>
      </c>
      <c r="R18475" t="s">
        <v>26027</v>
      </c>
      <c r="S18475" t="s">
        <v>90353</v>
      </c>
      <c r="T18475" t="s">
        <v>90354</v>
      </c>
      <c r="U18475" t="s">
        <v>11</v>
      </c>
      <c r="V18475" t="s">
        <v>11</v>
      </c>
      <c r="W18475">
        <v>14000</v>
      </c>
      <c r="X18475" t="s">
        <v>11</v>
      </c>
      <c r="Y18475" t="s">
        <v>188</v>
      </c>
      <c r="Z18475" t="s">
        <v>23</v>
      </c>
      <c r="AA18475" t="s">
        <v>20</v>
      </c>
      <c r="AB18475" t="s">
        <v>17</v>
      </c>
      <c r="AC18475" t="s">
        <v>11</v>
      </c>
      <c r="AD18475" t="s">
        <v>25971</v>
      </c>
      <c r="AE18475">
        <v>1993</v>
      </c>
      <c r="AG18475" s="2"/>
      <c r="AH18475" s="2"/>
      <c r="AI18475" t="s">
        <v>90355</v>
      </c>
    </row>
    <row r="18476" spans="1:35" x14ac:dyDescent="0.35">
      <c r="A18476">
        <v>24667</v>
      </c>
      <c r="B18476" t="s">
        <v>90356</v>
      </c>
      <c r="C18476" t="s">
        <v>11</v>
      </c>
      <c r="D18476" s="1">
        <v>44250.524143518516</v>
      </c>
      <c r="E18476" t="s">
        <v>293</v>
      </c>
      <c r="F18476" t="s">
        <v>90357</v>
      </c>
      <c r="G18476" t="s">
        <v>11</v>
      </c>
      <c r="H18476" t="s">
        <v>11</v>
      </c>
      <c r="I18476" s="1">
        <v>44298.722418981481</v>
      </c>
      <c r="J18476" t="s">
        <v>15667</v>
      </c>
      <c r="K18476" t="s">
        <v>25948</v>
      </c>
      <c r="L18476" t="s">
        <v>25983</v>
      </c>
      <c r="M18476" t="s">
        <v>11</v>
      </c>
      <c r="N18476" t="s">
        <v>11</v>
      </c>
      <c r="O18476" t="s">
        <v>11</v>
      </c>
      <c r="P18476" t="s">
        <v>11</v>
      </c>
      <c r="Q18476" t="s">
        <v>11</v>
      </c>
      <c r="R18476" t="s">
        <v>11</v>
      </c>
      <c r="S18476" t="s">
        <v>11</v>
      </c>
      <c r="T18476" t="s">
        <v>11</v>
      </c>
      <c r="U18476" t="s">
        <v>11</v>
      </c>
      <c r="V18476" t="s">
        <v>11</v>
      </c>
      <c r="X18476" t="s">
        <v>11</v>
      </c>
      <c r="Y18476" t="s">
        <v>11</v>
      </c>
      <c r="Z18476" t="s">
        <v>11</v>
      </c>
      <c r="AA18476" t="s">
        <v>11</v>
      </c>
      <c r="AB18476" t="s">
        <v>17</v>
      </c>
      <c r="AG18476" s="2"/>
      <c r="AH18476" s="2"/>
      <c r="AI18476" t="s">
        <v>90358</v>
      </c>
    </row>
    <row r="18477" spans="1:35" x14ac:dyDescent="0.35">
      <c r="A18477">
        <v>24668</v>
      </c>
      <c r="B18477" t="s">
        <v>90359</v>
      </c>
      <c r="C18477" t="s">
        <v>11</v>
      </c>
      <c r="D18477" s="1">
        <v>44250.568333333336</v>
      </c>
      <c r="E18477" t="s">
        <v>26021</v>
      </c>
      <c r="F18477" t="s">
        <v>90360</v>
      </c>
      <c r="G18477" t="s">
        <v>46109</v>
      </c>
      <c r="H18477" t="s">
        <v>26433</v>
      </c>
      <c r="I18477" s="1">
        <v>44250.57068287037</v>
      </c>
      <c r="J18477" t="s">
        <v>15723</v>
      </c>
      <c r="K18477" t="s">
        <v>90361</v>
      </c>
      <c r="L18477" t="s">
        <v>90362</v>
      </c>
      <c r="M18477" t="s">
        <v>25995</v>
      </c>
      <c r="N18477" t="s">
        <v>25979</v>
      </c>
      <c r="O18477" t="s">
        <v>8</v>
      </c>
      <c r="P18477" t="s">
        <v>25960</v>
      </c>
      <c r="Q18477" t="s">
        <v>11</v>
      </c>
      <c r="R18477" t="s">
        <v>11</v>
      </c>
      <c r="S18477" t="s">
        <v>37434</v>
      </c>
      <c r="T18477" t="s">
        <v>11</v>
      </c>
      <c r="U18477" t="s">
        <v>11</v>
      </c>
      <c r="V18477" t="s">
        <v>11</v>
      </c>
      <c r="W18477">
        <v>13000</v>
      </c>
      <c r="X18477" t="s">
        <v>11</v>
      </c>
      <c r="Y18477" t="s">
        <v>267</v>
      </c>
      <c r="Z18477" t="s">
        <v>15</v>
      </c>
      <c r="AA18477" t="s">
        <v>26</v>
      </c>
      <c r="AB18477" t="s">
        <v>17</v>
      </c>
      <c r="AC18477" t="s">
        <v>11</v>
      </c>
      <c r="AD18477" t="s">
        <v>25971</v>
      </c>
      <c r="AE18477">
        <v>2020</v>
      </c>
      <c r="AG18477" s="2"/>
      <c r="AH18477" s="2"/>
      <c r="AI18477" t="s">
        <v>90363</v>
      </c>
    </row>
    <row r="18478" spans="1:35" x14ac:dyDescent="0.35">
      <c r="A18478">
        <v>24669</v>
      </c>
      <c r="B18478" t="s">
        <v>90364</v>
      </c>
      <c r="C18478" t="s">
        <v>11</v>
      </c>
      <c r="D18478" s="1">
        <v>44250.572465277779</v>
      </c>
      <c r="E18478" t="s">
        <v>1125</v>
      </c>
      <c r="F18478" t="s">
        <v>90365</v>
      </c>
      <c r="G18478" t="s">
        <v>11</v>
      </c>
      <c r="H18478" t="s">
        <v>11</v>
      </c>
      <c r="I18478" s="1">
        <v>44865.424259259256</v>
      </c>
      <c r="J18478" t="s">
        <v>13668</v>
      </c>
      <c r="K18478" t="s">
        <v>25948</v>
      </c>
      <c r="L18478" t="s">
        <v>25949</v>
      </c>
      <c r="M18478" t="s">
        <v>11</v>
      </c>
      <c r="N18478" t="s">
        <v>11</v>
      </c>
      <c r="O18478" t="s">
        <v>11</v>
      </c>
      <c r="P18478" t="s">
        <v>11</v>
      </c>
      <c r="Q18478" t="s">
        <v>11</v>
      </c>
      <c r="R18478" t="s">
        <v>11</v>
      </c>
      <c r="S18478" t="s">
        <v>11</v>
      </c>
      <c r="T18478" t="s">
        <v>11</v>
      </c>
      <c r="U18478" t="s">
        <v>11</v>
      </c>
      <c r="V18478" t="s">
        <v>11</v>
      </c>
      <c r="X18478" t="s">
        <v>11</v>
      </c>
      <c r="Y18478" t="s">
        <v>11</v>
      </c>
      <c r="Z18478" t="s">
        <v>11</v>
      </c>
      <c r="AA18478" t="s">
        <v>11</v>
      </c>
      <c r="AB18478" t="s">
        <v>17</v>
      </c>
      <c r="AF18478" t="s">
        <v>11</v>
      </c>
      <c r="AG18478" s="2">
        <v>25568</v>
      </c>
      <c r="AH18478" s="2">
        <v>25568</v>
      </c>
      <c r="AI18478" t="s">
        <v>90366</v>
      </c>
    </row>
    <row r="18479" spans="1:35" x14ac:dyDescent="0.35">
      <c r="A18479">
        <v>24670</v>
      </c>
      <c r="B18479" t="s">
        <v>90367</v>
      </c>
      <c r="C18479" t="s">
        <v>11</v>
      </c>
      <c r="D18479" s="1">
        <v>44250.578159722223</v>
      </c>
      <c r="E18479" t="s">
        <v>295</v>
      </c>
      <c r="F18479" t="s">
        <v>90368</v>
      </c>
      <c r="G18479" t="s">
        <v>11</v>
      </c>
      <c r="H18479" t="s">
        <v>11</v>
      </c>
      <c r="I18479" s="1">
        <v>44250.578159722223</v>
      </c>
      <c r="J18479" t="s">
        <v>15888</v>
      </c>
      <c r="K18479" t="s">
        <v>25948</v>
      </c>
      <c r="L18479" t="s">
        <v>25949</v>
      </c>
      <c r="M18479" t="s">
        <v>11</v>
      </c>
      <c r="N18479" t="s">
        <v>11</v>
      </c>
      <c r="O18479" t="s">
        <v>11</v>
      </c>
      <c r="P18479" t="s">
        <v>11</v>
      </c>
      <c r="Q18479" t="s">
        <v>11</v>
      </c>
      <c r="R18479" t="s">
        <v>11</v>
      </c>
      <c r="S18479" t="s">
        <v>11</v>
      </c>
      <c r="T18479" t="s">
        <v>11</v>
      </c>
      <c r="U18479" t="s">
        <v>11</v>
      </c>
      <c r="V18479" t="s">
        <v>11</v>
      </c>
      <c r="X18479" t="s">
        <v>11</v>
      </c>
      <c r="Y18479" t="s">
        <v>11</v>
      </c>
      <c r="Z18479" t="s">
        <v>11</v>
      </c>
      <c r="AA18479" t="s">
        <v>11</v>
      </c>
      <c r="AB18479" t="s">
        <v>17</v>
      </c>
      <c r="AG18479" s="2"/>
      <c r="AH18479" s="2"/>
      <c r="AI18479" t="s">
        <v>90369</v>
      </c>
    </row>
    <row r="18480" spans="1:35" x14ac:dyDescent="0.35">
      <c r="A18480">
        <v>24671</v>
      </c>
      <c r="B18480" t="s">
        <v>90370</v>
      </c>
      <c r="C18480" t="s">
        <v>11</v>
      </c>
      <c r="D18480" s="1">
        <v>44250.61855324074</v>
      </c>
      <c r="E18480" t="s">
        <v>1125</v>
      </c>
      <c r="F18480" t="s">
        <v>90371</v>
      </c>
      <c r="G18480" t="s">
        <v>11</v>
      </c>
      <c r="H18480" t="s">
        <v>11</v>
      </c>
      <c r="I18480" s="1">
        <v>44517.729351851849</v>
      </c>
      <c r="J18480" t="s">
        <v>5405</v>
      </c>
      <c r="K18480" t="s">
        <v>25948</v>
      </c>
      <c r="L18480" t="s">
        <v>25983</v>
      </c>
      <c r="M18480" t="s">
        <v>11</v>
      </c>
      <c r="N18480" t="s">
        <v>11</v>
      </c>
      <c r="O18480" t="s">
        <v>11</v>
      </c>
      <c r="P18480" t="s">
        <v>11</v>
      </c>
      <c r="Q18480" t="s">
        <v>11</v>
      </c>
      <c r="R18480" t="s">
        <v>11</v>
      </c>
      <c r="S18480" t="s">
        <v>11</v>
      </c>
      <c r="T18480" t="s">
        <v>11</v>
      </c>
      <c r="U18480" t="s">
        <v>11</v>
      </c>
      <c r="V18480" t="s">
        <v>11</v>
      </c>
      <c r="X18480" t="s">
        <v>11</v>
      </c>
      <c r="Y18480" t="s">
        <v>11</v>
      </c>
      <c r="Z18480" t="s">
        <v>11</v>
      </c>
      <c r="AA18480" t="s">
        <v>11</v>
      </c>
      <c r="AB18480" t="s">
        <v>17</v>
      </c>
      <c r="AG18480" s="2"/>
      <c r="AH18480" s="2"/>
      <c r="AI18480" t="s">
        <v>90372</v>
      </c>
    </row>
    <row r="18481" spans="1:35" x14ac:dyDescent="0.35">
      <c r="A18481">
        <v>24672</v>
      </c>
      <c r="B18481" t="s">
        <v>90373</v>
      </c>
      <c r="C18481" t="s">
        <v>11</v>
      </c>
      <c r="D18481" s="1">
        <v>44250.633842592593</v>
      </c>
      <c r="E18481" t="s">
        <v>295</v>
      </c>
      <c r="F18481" t="s">
        <v>90374</v>
      </c>
      <c r="G18481" t="s">
        <v>11</v>
      </c>
      <c r="H18481" t="s">
        <v>11</v>
      </c>
      <c r="I18481" s="1">
        <v>44250.633842592593</v>
      </c>
      <c r="J18481" t="s">
        <v>8582</v>
      </c>
      <c r="K18481" t="s">
        <v>25948</v>
      </c>
      <c r="L18481" t="s">
        <v>25949</v>
      </c>
      <c r="M18481" t="s">
        <v>11</v>
      </c>
      <c r="N18481" t="s">
        <v>11</v>
      </c>
      <c r="O18481" t="s">
        <v>11</v>
      </c>
      <c r="P18481" t="s">
        <v>11</v>
      </c>
      <c r="Q18481" t="s">
        <v>11</v>
      </c>
      <c r="R18481" t="s">
        <v>11</v>
      </c>
      <c r="S18481" t="s">
        <v>11</v>
      </c>
      <c r="T18481" t="s">
        <v>11</v>
      </c>
      <c r="U18481" t="s">
        <v>11</v>
      </c>
      <c r="V18481" t="s">
        <v>11</v>
      </c>
      <c r="X18481" t="s">
        <v>11</v>
      </c>
      <c r="Y18481" t="s">
        <v>11</v>
      </c>
      <c r="Z18481" t="s">
        <v>11</v>
      </c>
      <c r="AA18481" t="s">
        <v>11</v>
      </c>
      <c r="AB18481" t="s">
        <v>17</v>
      </c>
      <c r="AG18481" s="2"/>
      <c r="AH18481" s="2"/>
      <c r="AI18481" t="s">
        <v>90375</v>
      </c>
    </row>
    <row r="18482" spans="1:35" x14ac:dyDescent="0.35">
      <c r="A18482">
        <v>24673</v>
      </c>
      <c r="B18482" t="s">
        <v>90376</v>
      </c>
      <c r="C18482" t="s">
        <v>11</v>
      </c>
      <c r="D18482" s="1">
        <v>44250.636793981481</v>
      </c>
      <c r="E18482" t="s">
        <v>295</v>
      </c>
      <c r="F18482" t="s">
        <v>90377</v>
      </c>
      <c r="G18482" t="s">
        <v>11</v>
      </c>
      <c r="H18482" t="s">
        <v>11</v>
      </c>
      <c r="I18482" s="1">
        <v>44250.636793981481</v>
      </c>
      <c r="J18482" t="s">
        <v>15887</v>
      </c>
      <c r="K18482" t="s">
        <v>25948</v>
      </c>
      <c r="L18482" t="s">
        <v>25949</v>
      </c>
      <c r="M18482" t="s">
        <v>11</v>
      </c>
      <c r="N18482" t="s">
        <v>11</v>
      </c>
      <c r="O18482" t="s">
        <v>11</v>
      </c>
      <c r="P18482" t="s">
        <v>11</v>
      </c>
      <c r="Q18482" t="s">
        <v>11</v>
      </c>
      <c r="R18482" t="s">
        <v>11</v>
      </c>
      <c r="S18482" t="s">
        <v>11</v>
      </c>
      <c r="T18482" t="s">
        <v>11</v>
      </c>
      <c r="U18482" t="s">
        <v>11</v>
      </c>
      <c r="V18482" t="s">
        <v>11</v>
      </c>
      <c r="X18482" t="s">
        <v>11</v>
      </c>
      <c r="Y18482" t="s">
        <v>11</v>
      </c>
      <c r="Z18482" t="s">
        <v>11</v>
      </c>
      <c r="AA18482" t="s">
        <v>11</v>
      </c>
      <c r="AB18482" t="s">
        <v>17</v>
      </c>
      <c r="AG18482" s="2"/>
      <c r="AH18482" s="2"/>
      <c r="AI18482" t="s">
        <v>90378</v>
      </c>
    </row>
    <row r="18483" spans="1:35" x14ac:dyDescent="0.35">
      <c r="A18483">
        <v>24674</v>
      </c>
      <c r="B18483" t="s">
        <v>90379</v>
      </c>
      <c r="C18483" t="s">
        <v>11</v>
      </c>
      <c r="D18483" s="1">
        <v>44250.649097222224</v>
      </c>
      <c r="E18483" t="s">
        <v>119</v>
      </c>
      <c r="F18483" t="s">
        <v>90380</v>
      </c>
      <c r="G18483" t="s">
        <v>11</v>
      </c>
      <c r="H18483" t="s">
        <v>11</v>
      </c>
      <c r="I18483" s="1">
        <v>44250.649097222224</v>
      </c>
      <c r="J18483" t="s">
        <v>15910</v>
      </c>
      <c r="K18483" t="s">
        <v>25948</v>
      </c>
      <c r="L18483" t="s">
        <v>25949</v>
      </c>
      <c r="M18483" t="s">
        <v>11</v>
      </c>
      <c r="N18483" t="s">
        <v>11</v>
      </c>
      <c r="O18483" t="s">
        <v>11</v>
      </c>
      <c r="P18483" t="s">
        <v>11</v>
      </c>
      <c r="Q18483" t="s">
        <v>11</v>
      </c>
      <c r="R18483" t="s">
        <v>11</v>
      </c>
      <c r="S18483" t="s">
        <v>11</v>
      </c>
      <c r="T18483" t="s">
        <v>11</v>
      </c>
      <c r="U18483" t="s">
        <v>11</v>
      </c>
      <c r="V18483" t="s">
        <v>11</v>
      </c>
      <c r="X18483" t="s">
        <v>11</v>
      </c>
      <c r="Y18483" t="s">
        <v>11</v>
      </c>
      <c r="Z18483" t="s">
        <v>11</v>
      </c>
      <c r="AA18483" t="s">
        <v>11</v>
      </c>
      <c r="AB18483" t="s">
        <v>17</v>
      </c>
      <c r="AG18483" s="2"/>
      <c r="AH18483" s="2"/>
      <c r="AI18483" t="s">
        <v>90381</v>
      </c>
    </row>
    <row r="18484" spans="1:35" x14ac:dyDescent="0.35">
      <c r="A18484">
        <v>24675</v>
      </c>
      <c r="B18484" t="s">
        <v>90382</v>
      </c>
      <c r="C18484" t="s">
        <v>90383</v>
      </c>
      <c r="D18484" s="1">
        <v>44250.662106481483</v>
      </c>
      <c r="E18484" t="s">
        <v>48</v>
      </c>
      <c r="F18484" t="s">
        <v>90384</v>
      </c>
      <c r="G18484" t="s">
        <v>26003</v>
      </c>
      <c r="H18484" t="s">
        <v>25955</v>
      </c>
      <c r="I18484" s="1">
        <v>44250.709444444445</v>
      </c>
      <c r="J18484" t="s">
        <v>15979</v>
      </c>
      <c r="K18484" t="s">
        <v>26784</v>
      </c>
      <c r="L18484" t="s">
        <v>25983</v>
      </c>
      <c r="M18484" t="s">
        <v>25995</v>
      </c>
      <c r="N18484" t="s">
        <v>11</v>
      </c>
      <c r="O18484" t="s">
        <v>8</v>
      </c>
      <c r="P18484" t="s">
        <v>26006</v>
      </c>
      <c r="Q18484" t="s">
        <v>11</v>
      </c>
      <c r="R18484" t="s">
        <v>90383</v>
      </c>
      <c r="S18484" t="s">
        <v>25996</v>
      </c>
      <c r="T18484" t="s">
        <v>11</v>
      </c>
      <c r="U18484" t="s">
        <v>11</v>
      </c>
      <c r="V18484" t="s">
        <v>11</v>
      </c>
      <c r="W18484">
        <v>5300</v>
      </c>
      <c r="X18484" t="s">
        <v>11</v>
      </c>
      <c r="Y18484" t="s">
        <v>319</v>
      </c>
      <c r="Z18484" t="s">
        <v>15</v>
      </c>
      <c r="AA18484" t="s">
        <v>23</v>
      </c>
      <c r="AB18484" t="s">
        <v>27128</v>
      </c>
      <c r="AC18484" t="s">
        <v>11</v>
      </c>
      <c r="AD18484" t="s">
        <v>38976</v>
      </c>
      <c r="AE18484">
        <v>2021</v>
      </c>
      <c r="AG18484" s="2"/>
      <c r="AH18484" s="2"/>
      <c r="AI18484" t="s">
        <v>90385</v>
      </c>
    </row>
    <row r="18485" spans="1:35" x14ac:dyDescent="0.35">
      <c r="A18485">
        <v>24676</v>
      </c>
      <c r="B18485" t="s">
        <v>90386</v>
      </c>
      <c r="C18485" t="s">
        <v>11</v>
      </c>
      <c r="D18485" s="1">
        <v>44250.712523148148</v>
      </c>
      <c r="E18485" t="s">
        <v>48</v>
      </c>
      <c r="F18485" t="s">
        <v>90387</v>
      </c>
      <c r="G18485" t="s">
        <v>26003</v>
      </c>
      <c r="H18485" t="s">
        <v>25955</v>
      </c>
      <c r="I18485" s="1">
        <v>44253.537673611114</v>
      </c>
      <c r="J18485" t="s">
        <v>3030</v>
      </c>
      <c r="K18485" t="s">
        <v>90388</v>
      </c>
      <c r="L18485" t="s">
        <v>90389</v>
      </c>
      <c r="M18485" t="s">
        <v>25995</v>
      </c>
      <c r="N18485" t="s">
        <v>25959</v>
      </c>
      <c r="O18485" t="s">
        <v>8</v>
      </c>
      <c r="P18485" t="s">
        <v>37142</v>
      </c>
      <c r="Q18485" t="s">
        <v>11</v>
      </c>
      <c r="R18485" t="s">
        <v>11</v>
      </c>
      <c r="S18485" t="s">
        <v>25996</v>
      </c>
      <c r="T18485" t="s">
        <v>11</v>
      </c>
      <c r="U18485" t="s">
        <v>11</v>
      </c>
      <c r="V18485" t="s">
        <v>11</v>
      </c>
      <c r="W18485">
        <v>3000</v>
      </c>
      <c r="X18485" t="s">
        <v>11</v>
      </c>
      <c r="Y18485" t="s">
        <v>14</v>
      </c>
      <c r="Z18485" t="s">
        <v>16</v>
      </c>
      <c r="AA18485" t="s">
        <v>16</v>
      </c>
      <c r="AB18485" t="s">
        <v>17</v>
      </c>
      <c r="AC18485" t="s">
        <v>11</v>
      </c>
      <c r="AD18485" t="s">
        <v>26352</v>
      </c>
      <c r="AE18485">
        <v>2017</v>
      </c>
      <c r="AG18485" s="2"/>
      <c r="AH18485" s="2"/>
      <c r="AI18485" t="s">
        <v>90390</v>
      </c>
    </row>
    <row r="18486" spans="1:35" x14ac:dyDescent="0.35">
      <c r="A18486">
        <v>24677</v>
      </c>
      <c r="B18486" t="s">
        <v>90391</v>
      </c>
      <c r="C18486" t="s">
        <v>90392</v>
      </c>
      <c r="D18486" s="1">
        <v>44250.717719907407</v>
      </c>
      <c r="E18486" t="s">
        <v>49</v>
      </c>
      <c r="F18486" t="s">
        <v>90393</v>
      </c>
      <c r="G18486" t="s">
        <v>29272</v>
      </c>
      <c r="H18486" t="s">
        <v>25976</v>
      </c>
      <c r="I18486" s="1">
        <v>44250.831307870372</v>
      </c>
      <c r="J18486" t="s">
        <v>15705</v>
      </c>
      <c r="K18486" t="s">
        <v>38721</v>
      </c>
      <c r="L18486" t="s">
        <v>90394</v>
      </c>
      <c r="M18486" t="s">
        <v>25995</v>
      </c>
      <c r="N18486" t="s">
        <v>25959</v>
      </c>
      <c r="O18486" t="s">
        <v>8</v>
      </c>
      <c r="P18486" t="s">
        <v>25960</v>
      </c>
      <c r="Q18486" t="s">
        <v>11</v>
      </c>
      <c r="R18486" t="s">
        <v>90392</v>
      </c>
      <c r="S18486" t="s">
        <v>26133</v>
      </c>
      <c r="T18486" t="s">
        <v>90395</v>
      </c>
      <c r="U18486" t="s">
        <v>11</v>
      </c>
      <c r="V18486" t="s">
        <v>11</v>
      </c>
      <c r="X18486" t="s">
        <v>11</v>
      </c>
      <c r="Y18486" t="s">
        <v>77</v>
      </c>
      <c r="Z18486" t="s">
        <v>15</v>
      </c>
      <c r="AA18486" t="s">
        <v>20</v>
      </c>
      <c r="AB18486" t="s">
        <v>17</v>
      </c>
      <c r="AC18486" t="s">
        <v>11</v>
      </c>
      <c r="AD18486" t="s">
        <v>26135</v>
      </c>
      <c r="AE18486">
        <v>2021</v>
      </c>
      <c r="AG18486" s="2"/>
      <c r="AH18486" s="2"/>
      <c r="AI18486" t="s">
        <v>90396</v>
      </c>
    </row>
    <row r="18487" spans="1:35" x14ac:dyDescent="0.35">
      <c r="A18487">
        <v>24678</v>
      </c>
      <c r="B18487" t="s">
        <v>90397</v>
      </c>
      <c r="C18487" t="s">
        <v>11</v>
      </c>
      <c r="D18487" s="1">
        <v>44250.717858796299</v>
      </c>
      <c r="E18487" t="s">
        <v>10</v>
      </c>
      <c r="F18487" t="s">
        <v>90398</v>
      </c>
      <c r="G18487" t="s">
        <v>11</v>
      </c>
      <c r="H18487" t="s">
        <v>11</v>
      </c>
      <c r="I18487" s="1">
        <v>44250.717858796299</v>
      </c>
      <c r="J18487" t="s">
        <v>5733</v>
      </c>
      <c r="K18487" t="s">
        <v>25948</v>
      </c>
      <c r="L18487" t="s">
        <v>25949</v>
      </c>
      <c r="M18487" t="s">
        <v>11</v>
      </c>
      <c r="N18487" t="s">
        <v>11</v>
      </c>
      <c r="O18487" t="s">
        <v>11</v>
      </c>
      <c r="P18487" t="s">
        <v>11</v>
      </c>
      <c r="Q18487" t="s">
        <v>11</v>
      </c>
      <c r="R18487" t="s">
        <v>11</v>
      </c>
      <c r="S18487" t="s">
        <v>11</v>
      </c>
      <c r="T18487" t="s">
        <v>11</v>
      </c>
      <c r="U18487" t="s">
        <v>11</v>
      </c>
      <c r="V18487" t="s">
        <v>11</v>
      </c>
      <c r="X18487" t="s">
        <v>11</v>
      </c>
      <c r="Y18487" t="s">
        <v>11</v>
      </c>
      <c r="Z18487" t="s">
        <v>11</v>
      </c>
      <c r="AA18487" t="s">
        <v>11</v>
      </c>
      <c r="AB18487" t="s">
        <v>17</v>
      </c>
      <c r="AG18487" s="2"/>
      <c r="AH18487" s="2"/>
      <c r="AI18487" t="s">
        <v>90399</v>
      </c>
    </row>
    <row r="18488" spans="1:35" x14ac:dyDescent="0.35">
      <c r="A18488">
        <v>24679</v>
      </c>
      <c r="B18488" t="s">
        <v>90400</v>
      </c>
      <c r="C18488" t="s">
        <v>11</v>
      </c>
      <c r="D18488" s="1">
        <v>44250.732233796298</v>
      </c>
      <c r="E18488" t="s">
        <v>64</v>
      </c>
      <c r="F18488" t="s">
        <v>90401</v>
      </c>
      <c r="G18488" t="s">
        <v>11</v>
      </c>
      <c r="H18488" t="s">
        <v>11</v>
      </c>
      <c r="I18488" s="1">
        <v>44250.732233796298</v>
      </c>
      <c r="J18488" t="s">
        <v>15242</v>
      </c>
      <c r="K18488" t="s">
        <v>25948</v>
      </c>
      <c r="L18488" t="s">
        <v>25949</v>
      </c>
      <c r="M18488" t="s">
        <v>11</v>
      </c>
      <c r="N18488" t="s">
        <v>11</v>
      </c>
      <c r="O18488" t="s">
        <v>11</v>
      </c>
      <c r="P18488" t="s">
        <v>11</v>
      </c>
      <c r="Q18488" t="s">
        <v>11</v>
      </c>
      <c r="R18488" t="s">
        <v>11</v>
      </c>
      <c r="S18488" t="s">
        <v>11</v>
      </c>
      <c r="T18488" t="s">
        <v>11</v>
      </c>
      <c r="U18488" t="s">
        <v>11</v>
      </c>
      <c r="V18488" t="s">
        <v>11</v>
      </c>
      <c r="X18488" t="s">
        <v>11</v>
      </c>
      <c r="Y18488" t="s">
        <v>11</v>
      </c>
      <c r="Z18488" t="s">
        <v>11</v>
      </c>
      <c r="AA18488" t="s">
        <v>11</v>
      </c>
      <c r="AB18488" t="s">
        <v>17</v>
      </c>
      <c r="AG18488" s="2"/>
      <c r="AH18488" s="2"/>
      <c r="AI18488" t="s">
        <v>42634</v>
      </c>
    </row>
    <row r="18489" spans="1:35" x14ac:dyDescent="0.35">
      <c r="A18489">
        <v>24680</v>
      </c>
      <c r="B18489" t="s">
        <v>90402</v>
      </c>
      <c r="C18489" t="s">
        <v>11</v>
      </c>
      <c r="D18489" s="1">
        <v>44250.736354166664</v>
      </c>
      <c r="E18489" t="s">
        <v>64</v>
      </c>
      <c r="F18489" t="s">
        <v>90403</v>
      </c>
      <c r="G18489" t="s">
        <v>11</v>
      </c>
      <c r="H18489" t="s">
        <v>11</v>
      </c>
      <c r="I18489" s="1">
        <v>44250.736354166664</v>
      </c>
      <c r="J18489" t="s">
        <v>15241</v>
      </c>
      <c r="K18489" t="s">
        <v>25948</v>
      </c>
      <c r="L18489" t="s">
        <v>25949</v>
      </c>
      <c r="M18489" t="s">
        <v>11</v>
      </c>
      <c r="N18489" t="s">
        <v>11</v>
      </c>
      <c r="O18489" t="s">
        <v>11</v>
      </c>
      <c r="P18489" t="s">
        <v>11</v>
      </c>
      <c r="Q18489" t="s">
        <v>11</v>
      </c>
      <c r="R18489" t="s">
        <v>11</v>
      </c>
      <c r="S18489" t="s">
        <v>11</v>
      </c>
      <c r="T18489" t="s">
        <v>11</v>
      </c>
      <c r="U18489" t="s">
        <v>11</v>
      </c>
      <c r="V18489" t="s">
        <v>11</v>
      </c>
      <c r="X18489" t="s">
        <v>11</v>
      </c>
      <c r="Y18489" t="s">
        <v>11</v>
      </c>
      <c r="Z18489" t="s">
        <v>11</v>
      </c>
      <c r="AA18489" t="s">
        <v>11</v>
      </c>
      <c r="AB18489" t="s">
        <v>17</v>
      </c>
      <c r="AG18489" s="2"/>
      <c r="AH18489" s="2"/>
      <c r="AI18489" t="s">
        <v>42634</v>
      </c>
    </row>
    <row r="18490" spans="1:35" x14ac:dyDescent="0.35">
      <c r="A18490">
        <v>24681</v>
      </c>
      <c r="B18490" t="s">
        <v>90404</v>
      </c>
      <c r="C18490" t="s">
        <v>11</v>
      </c>
      <c r="D18490" s="1">
        <v>44250.745451388888</v>
      </c>
      <c r="E18490" t="s">
        <v>49</v>
      </c>
      <c r="F18490" t="s">
        <v>90405</v>
      </c>
      <c r="G18490" t="s">
        <v>11</v>
      </c>
      <c r="H18490" t="s">
        <v>11</v>
      </c>
      <c r="I18490" s="1">
        <v>44250.745451388888</v>
      </c>
      <c r="J18490" t="s">
        <v>12694</v>
      </c>
      <c r="K18490" t="s">
        <v>25948</v>
      </c>
      <c r="L18490" t="s">
        <v>25949</v>
      </c>
      <c r="M18490" t="s">
        <v>11</v>
      </c>
      <c r="N18490" t="s">
        <v>11</v>
      </c>
      <c r="O18490" t="s">
        <v>11</v>
      </c>
      <c r="P18490" t="s">
        <v>11</v>
      </c>
      <c r="Q18490" t="s">
        <v>11</v>
      </c>
      <c r="R18490" t="s">
        <v>11</v>
      </c>
      <c r="S18490" t="s">
        <v>11</v>
      </c>
      <c r="T18490" t="s">
        <v>11</v>
      </c>
      <c r="U18490" t="s">
        <v>11</v>
      </c>
      <c r="V18490" t="s">
        <v>11</v>
      </c>
      <c r="X18490" t="s">
        <v>11</v>
      </c>
      <c r="Y18490" t="s">
        <v>11</v>
      </c>
      <c r="Z18490" t="s">
        <v>11</v>
      </c>
      <c r="AA18490" t="s">
        <v>11</v>
      </c>
      <c r="AB18490" t="s">
        <v>17</v>
      </c>
      <c r="AG18490" s="2"/>
      <c r="AH18490" s="2"/>
      <c r="AI18490" t="s">
        <v>90406</v>
      </c>
    </row>
    <row r="18491" spans="1:35" x14ac:dyDescent="0.35">
      <c r="A18491">
        <v>24682</v>
      </c>
      <c r="B18491" t="s">
        <v>90407</v>
      </c>
      <c r="C18491" t="s">
        <v>11</v>
      </c>
      <c r="D18491" s="1">
        <v>44250.746666666666</v>
      </c>
      <c r="E18491" t="s">
        <v>49</v>
      </c>
      <c r="F18491" t="s">
        <v>90408</v>
      </c>
      <c r="G18491" t="s">
        <v>11</v>
      </c>
      <c r="H18491" t="s">
        <v>11</v>
      </c>
      <c r="I18491" s="1">
        <v>44250.746666666666</v>
      </c>
      <c r="J18491" t="s">
        <v>15704</v>
      </c>
      <c r="K18491" t="s">
        <v>25948</v>
      </c>
      <c r="L18491" t="s">
        <v>25949</v>
      </c>
      <c r="M18491" t="s">
        <v>11</v>
      </c>
      <c r="N18491" t="s">
        <v>11</v>
      </c>
      <c r="O18491" t="s">
        <v>11</v>
      </c>
      <c r="P18491" t="s">
        <v>11</v>
      </c>
      <c r="Q18491" t="s">
        <v>11</v>
      </c>
      <c r="R18491" t="s">
        <v>11</v>
      </c>
      <c r="S18491" t="s">
        <v>11</v>
      </c>
      <c r="T18491" t="s">
        <v>11</v>
      </c>
      <c r="U18491" t="s">
        <v>11</v>
      </c>
      <c r="V18491" t="s">
        <v>11</v>
      </c>
      <c r="X18491" t="s">
        <v>11</v>
      </c>
      <c r="Y18491" t="s">
        <v>11</v>
      </c>
      <c r="Z18491" t="s">
        <v>11</v>
      </c>
      <c r="AA18491" t="s">
        <v>11</v>
      </c>
      <c r="AB18491" t="s">
        <v>17</v>
      </c>
      <c r="AG18491" s="2"/>
      <c r="AH18491" s="2"/>
      <c r="AI18491" t="s">
        <v>90409</v>
      </c>
    </row>
    <row r="18492" spans="1:35" x14ac:dyDescent="0.35">
      <c r="A18492">
        <v>24683</v>
      </c>
      <c r="B18492" t="s">
        <v>90410</v>
      </c>
      <c r="C18492" t="s">
        <v>11</v>
      </c>
      <c r="D18492" s="1">
        <v>44250.752326388887</v>
      </c>
      <c r="E18492" t="s">
        <v>293</v>
      </c>
      <c r="F18492" t="s">
        <v>90411</v>
      </c>
      <c r="G18492" t="s">
        <v>11</v>
      </c>
      <c r="H18492" t="s">
        <v>11</v>
      </c>
      <c r="I18492" s="1">
        <v>44250.752326388887</v>
      </c>
      <c r="J18492" t="s">
        <v>15628</v>
      </c>
      <c r="K18492" t="s">
        <v>25948</v>
      </c>
      <c r="L18492" t="s">
        <v>25949</v>
      </c>
      <c r="M18492" t="s">
        <v>11</v>
      </c>
      <c r="N18492" t="s">
        <v>11</v>
      </c>
      <c r="O18492" t="s">
        <v>11</v>
      </c>
      <c r="P18492" t="s">
        <v>11</v>
      </c>
      <c r="Q18492" t="s">
        <v>11</v>
      </c>
      <c r="R18492" t="s">
        <v>11</v>
      </c>
      <c r="S18492" t="s">
        <v>11</v>
      </c>
      <c r="T18492" t="s">
        <v>11</v>
      </c>
      <c r="U18492" t="s">
        <v>11</v>
      </c>
      <c r="V18492" t="s">
        <v>11</v>
      </c>
      <c r="X18492" t="s">
        <v>11</v>
      </c>
      <c r="Y18492" t="s">
        <v>11</v>
      </c>
      <c r="Z18492" t="s">
        <v>11</v>
      </c>
      <c r="AA18492" t="s">
        <v>11</v>
      </c>
      <c r="AB18492" t="s">
        <v>17</v>
      </c>
      <c r="AG18492" s="2"/>
      <c r="AH18492" s="2"/>
      <c r="AI18492" t="s">
        <v>90412</v>
      </c>
    </row>
    <row r="18493" spans="1:35" x14ac:dyDescent="0.35">
      <c r="A18493">
        <v>24684</v>
      </c>
      <c r="B18493" t="s">
        <v>90413</v>
      </c>
      <c r="C18493" t="s">
        <v>90414</v>
      </c>
      <c r="D18493" s="1">
        <v>44250.753182870372</v>
      </c>
      <c r="E18493" t="s">
        <v>64</v>
      </c>
      <c r="F18493" t="s">
        <v>90415</v>
      </c>
      <c r="G18493" t="s">
        <v>25954</v>
      </c>
      <c r="H18493" t="s">
        <v>26024</v>
      </c>
      <c r="I18493" s="1">
        <v>44831.574687499997</v>
      </c>
      <c r="J18493" t="s">
        <v>14744</v>
      </c>
      <c r="K18493" t="s">
        <v>90416</v>
      </c>
      <c r="L18493" t="s">
        <v>90417</v>
      </c>
      <c r="M18493" t="s">
        <v>25995</v>
      </c>
      <c r="N18493" t="s">
        <v>25959</v>
      </c>
      <c r="O18493" t="s">
        <v>8</v>
      </c>
      <c r="P18493" t="s">
        <v>25960</v>
      </c>
      <c r="Q18493" t="s">
        <v>11</v>
      </c>
      <c r="R18493" t="s">
        <v>90414</v>
      </c>
      <c r="S18493" t="s">
        <v>94</v>
      </c>
      <c r="T18493" t="s">
        <v>11</v>
      </c>
      <c r="U18493" t="s">
        <v>11</v>
      </c>
      <c r="V18493" t="s">
        <v>11</v>
      </c>
      <c r="X18493" t="s">
        <v>11</v>
      </c>
      <c r="Y18493" t="s">
        <v>46978</v>
      </c>
      <c r="Z18493" t="s">
        <v>26</v>
      </c>
      <c r="AA18493" t="s">
        <v>26</v>
      </c>
      <c r="AB18493" t="s">
        <v>17</v>
      </c>
      <c r="AG18493" s="2"/>
      <c r="AH18493" s="2"/>
      <c r="AI18493" t="s">
        <v>90418</v>
      </c>
    </row>
    <row r="18494" spans="1:35" x14ac:dyDescent="0.35">
      <c r="A18494">
        <v>24685</v>
      </c>
      <c r="B18494" t="s">
        <v>90419</v>
      </c>
      <c r="C18494" t="s">
        <v>11</v>
      </c>
      <c r="D18494" s="1">
        <v>44250.754374999997</v>
      </c>
      <c r="E18494" t="s">
        <v>64</v>
      </c>
      <c r="F18494" t="s">
        <v>90420</v>
      </c>
      <c r="G18494" t="s">
        <v>11</v>
      </c>
      <c r="H18494" t="s">
        <v>11</v>
      </c>
      <c r="I18494" s="1">
        <v>44250.754374999997</v>
      </c>
      <c r="J18494" t="s">
        <v>90421</v>
      </c>
      <c r="K18494" t="s">
        <v>25948</v>
      </c>
      <c r="L18494" t="s">
        <v>25949</v>
      </c>
      <c r="M18494" t="s">
        <v>11</v>
      </c>
      <c r="N18494" t="s">
        <v>11</v>
      </c>
      <c r="O18494" t="s">
        <v>11</v>
      </c>
      <c r="P18494" t="s">
        <v>11</v>
      </c>
      <c r="Q18494" t="s">
        <v>11</v>
      </c>
      <c r="R18494" t="s">
        <v>11</v>
      </c>
      <c r="S18494" t="s">
        <v>11</v>
      </c>
      <c r="T18494" t="s">
        <v>11</v>
      </c>
      <c r="U18494" t="s">
        <v>11</v>
      </c>
      <c r="V18494" t="s">
        <v>11</v>
      </c>
      <c r="X18494" t="s">
        <v>11</v>
      </c>
      <c r="Y18494" t="s">
        <v>11</v>
      </c>
      <c r="Z18494" t="s">
        <v>11</v>
      </c>
      <c r="AA18494" t="s">
        <v>11</v>
      </c>
      <c r="AB18494" t="s">
        <v>17</v>
      </c>
      <c r="AG18494" s="2"/>
      <c r="AH18494" s="2"/>
      <c r="AI18494" t="s">
        <v>90422</v>
      </c>
    </row>
    <row r="18495" spans="1:35" x14ac:dyDescent="0.35">
      <c r="A18495">
        <v>24686</v>
      </c>
      <c r="B18495" t="s">
        <v>90423</v>
      </c>
      <c r="C18495" t="s">
        <v>11</v>
      </c>
      <c r="D18495" s="1">
        <v>44250.7575462963</v>
      </c>
      <c r="E18495" t="s">
        <v>18</v>
      </c>
      <c r="F18495" t="s">
        <v>90424</v>
      </c>
      <c r="G18495" t="s">
        <v>11</v>
      </c>
      <c r="H18495" t="s">
        <v>11</v>
      </c>
      <c r="I18495" s="1">
        <v>44250.758726851855</v>
      </c>
      <c r="J18495" t="s">
        <v>15987</v>
      </c>
      <c r="K18495" t="s">
        <v>25948</v>
      </c>
      <c r="L18495" t="s">
        <v>25983</v>
      </c>
      <c r="M18495" t="s">
        <v>11</v>
      </c>
      <c r="N18495" t="s">
        <v>11</v>
      </c>
      <c r="O18495" t="s">
        <v>11</v>
      </c>
      <c r="P18495" t="s">
        <v>11</v>
      </c>
      <c r="Q18495" t="s">
        <v>11</v>
      </c>
      <c r="R18495" t="s">
        <v>11</v>
      </c>
      <c r="S18495" t="s">
        <v>11</v>
      </c>
      <c r="T18495" t="s">
        <v>11</v>
      </c>
      <c r="U18495" t="s">
        <v>11</v>
      </c>
      <c r="V18495" t="s">
        <v>11</v>
      </c>
      <c r="X18495" t="s">
        <v>11</v>
      </c>
      <c r="Y18495" t="s">
        <v>11</v>
      </c>
      <c r="Z18495" t="s">
        <v>11</v>
      </c>
      <c r="AA18495" t="s">
        <v>11</v>
      </c>
      <c r="AB18495" t="s">
        <v>17</v>
      </c>
      <c r="AG18495" s="2"/>
      <c r="AH18495" s="2"/>
      <c r="AI18495" t="s">
        <v>90425</v>
      </c>
    </row>
    <row r="18496" spans="1:35" x14ac:dyDescent="0.35">
      <c r="A18496">
        <v>24687</v>
      </c>
      <c r="B18496" t="s">
        <v>90426</v>
      </c>
      <c r="C18496" t="s">
        <v>11</v>
      </c>
      <c r="D18496" s="1">
        <v>44250.764120370368</v>
      </c>
      <c r="E18496" t="s">
        <v>49</v>
      </c>
      <c r="F18496" t="s">
        <v>90427</v>
      </c>
      <c r="G18496" t="s">
        <v>11</v>
      </c>
      <c r="H18496" t="s">
        <v>11</v>
      </c>
      <c r="I18496" s="1">
        <v>44250.764120370368</v>
      </c>
      <c r="J18496" t="s">
        <v>15515</v>
      </c>
      <c r="K18496" t="s">
        <v>25948</v>
      </c>
      <c r="L18496" t="s">
        <v>25949</v>
      </c>
      <c r="M18496" t="s">
        <v>11</v>
      </c>
      <c r="N18496" t="s">
        <v>11</v>
      </c>
      <c r="O18496" t="s">
        <v>11</v>
      </c>
      <c r="P18496" t="s">
        <v>11</v>
      </c>
      <c r="Q18496" t="s">
        <v>11</v>
      </c>
      <c r="R18496" t="s">
        <v>11</v>
      </c>
      <c r="S18496" t="s">
        <v>11</v>
      </c>
      <c r="T18496" t="s">
        <v>11</v>
      </c>
      <c r="U18496" t="s">
        <v>11</v>
      </c>
      <c r="V18496" t="s">
        <v>11</v>
      </c>
      <c r="X18496" t="s">
        <v>11</v>
      </c>
      <c r="Y18496" t="s">
        <v>11</v>
      </c>
      <c r="Z18496" t="s">
        <v>11</v>
      </c>
      <c r="AA18496" t="s">
        <v>11</v>
      </c>
      <c r="AB18496" t="s">
        <v>17</v>
      </c>
      <c r="AG18496" s="2"/>
      <c r="AH18496" s="2"/>
      <c r="AI18496" t="s">
        <v>90428</v>
      </c>
    </row>
    <row r="18497" spans="1:35" x14ac:dyDescent="0.35">
      <c r="A18497">
        <v>24688</v>
      </c>
      <c r="B18497" t="s">
        <v>90429</v>
      </c>
      <c r="C18497" t="s">
        <v>11</v>
      </c>
      <c r="D18497" s="1">
        <v>44250.778055555558</v>
      </c>
      <c r="E18497" t="s">
        <v>18</v>
      </c>
      <c r="F18497" t="s">
        <v>90430</v>
      </c>
      <c r="G18497" t="s">
        <v>25954</v>
      </c>
      <c r="H18497" t="s">
        <v>25955</v>
      </c>
      <c r="I18497" s="1">
        <v>44250.861030092594</v>
      </c>
      <c r="J18497" t="s">
        <v>15986</v>
      </c>
      <c r="K18497" t="s">
        <v>28251</v>
      </c>
      <c r="L18497" t="s">
        <v>31477</v>
      </c>
      <c r="M18497" t="s">
        <v>25995</v>
      </c>
      <c r="N18497" t="s">
        <v>25979</v>
      </c>
      <c r="O18497" t="s">
        <v>8</v>
      </c>
      <c r="P18497" t="s">
        <v>25960</v>
      </c>
      <c r="Q18497" t="s">
        <v>11</v>
      </c>
      <c r="R18497" t="s">
        <v>11</v>
      </c>
      <c r="S18497" t="s">
        <v>90431</v>
      </c>
      <c r="T18497" t="s">
        <v>11</v>
      </c>
      <c r="U18497" t="s">
        <v>11</v>
      </c>
      <c r="V18497" t="s">
        <v>11</v>
      </c>
      <c r="X18497" t="s">
        <v>11</v>
      </c>
      <c r="Y18497" t="s">
        <v>319</v>
      </c>
      <c r="Z18497" t="s">
        <v>15</v>
      </c>
      <c r="AA18497" t="s">
        <v>26</v>
      </c>
      <c r="AB18497" t="s">
        <v>17</v>
      </c>
      <c r="AC18497" t="s">
        <v>11</v>
      </c>
      <c r="AD18497" t="s">
        <v>11</v>
      </c>
      <c r="AE18497">
        <v>2021</v>
      </c>
      <c r="AG18497" s="2"/>
      <c r="AH18497" s="2"/>
      <c r="AI18497" t="s">
        <v>90432</v>
      </c>
    </row>
    <row r="18498" spans="1:35" x14ac:dyDescent="0.35">
      <c r="A18498">
        <v>24689</v>
      </c>
      <c r="B18498" t="s">
        <v>90433</v>
      </c>
      <c r="C18498" t="s">
        <v>11</v>
      </c>
      <c r="D18498" s="1">
        <v>44250.779861111114</v>
      </c>
      <c r="E18498" t="s">
        <v>18</v>
      </c>
      <c r="F18498" t="s">
        <v>90434</v>
      </c>
      <c r="G18498" t="s">
        <v>11</v>
      </c>
      <c r="H18498" t="s">
        <v>11</v>
      </c>
      <c r="I18498" s="1">
        <v>44293.799849537034</v>
      </c>
      <c r="J18498" t="s">
        <v>15985</v>
      </c>
      <c r="K18498" t="s">
        <v>25948</v>
      </c>
      <c r="L18498" t="s">
        <v>25983</v>
      </c>
      <c r="M18498" t="s">
        <v>11</v>
      </c>
      <c r="N18498" t="s">
        <v>11</v>
      </c>
      <c r="O18498" t="s">
        <v>11</v>
      </c>
      <c r="P18498" t="s">
        <v>11</v>
      </c>
      <c r="Q18498" t="s">
        <v>11</v>
      </c>
      <c r="R18498" t="s">
        <v>11</v>
      </c>
      <c r="S18498" t="s">
        <v>11</v>
      </c>
      <c r="T18498" t="s">
        <v>11</v>
      </c>
      <c r="U18498" t="s">
        <v>11</v>
      </c>
      <c r="V18498" t="s">
        <v>11</v>
      </c>
      <c r="X18498" t="s">
        <v>11</v>
      </c>
      <c r="Y18498" t="s">
        <v>11</v>
      </c>
      <c r="Z18498" t="s">
        <v>11</v>
      </c>
      <c r="AA18498" t="s">
        <v>11</v>
      </c>
      <c r="AB18498" t="s">
        <v>17</v>
      </c>
      <c r="AG18498" s="2"/>
      <c r="AH18498" s="2"/>
      <c r="AI18498" t="s">
        <v>90435</v>
      </c>
    </row>
    <row r="18499" spans="1:35" x14ac:dyDescent="0.35">
      <c r="A18499">
        <v>24690</v>
      </c>
      <c r="B18499" t="s">
        <v>90436</v>
      </c>
      <c r="C18499" t="s">
        <v>11</v>
      </c>
      <c r="D18499" s="1">
        <v>44250.780185185184</v>
      </c>
      <c r="E18499" t="s">
        <v>49</v>
      </c>
      <c r="F18499" t="s">
        <v>90437</v>
      </c>
      <c r="G18499" t="s">
        <v>11</v>
      </c>
      <c r="H18499" t="s">
        <v>11</v>
      </c>
      <c r="I18499" s="1">
        <v>44250.780185185184</v>
      </c>
      <c r="J18499" t="s">
        <v>15514</v>
      </c>
      <c r="K18499" t="s">
        <v>25948</v>
      </c>
      <c r="L18499" t="s">
        <v>25949</v>
      </c>
      <c r="M18499" t="s">
        <v>11</v>
      </c>
      <c r="N18499" t="s">
        <v>11</v>
      </c>
      <c r="O18499" t="s">
        <v>11</v>
      </c>
      <c r="P18499" t="s">
        <v>11</v>
      </c>
      <c r="Q18499" t="s">
        <v>11</v>
      </c>
      <c r="R18499" t="s">
        <v>11</v>
      </c>
      <c r="S18499" t="s">
        <v>11</v>
      </c>
      <c r="T18499" t="s">
        <v>11</v>
      </c>
      <c r="U18499" t="s">
        <v>11</v>
      </c>
      <c r="V18499" t="s">
        <v>11</v>
      </c>
      <c r="X18499" t="s">
        <v>11</v>
      </c>
      <c r="Y18499" t="s">
        <v>11</v>
      </c>
      <c r="Z18499" t="s">
        <v>11</v>
      </c>
      <c r="AA18499" t="s">
        <v>11</v>
      </c>
      <c r="AB18499" t="s">
        <v>17</v>
      </c>
      <c r="AG18499" s="2"/>
      <c r="AH18499" s="2"/>
      <c r="AI18499" t="s">
        <v>90438</v>
      </c>
    </row>
    <row r="18500" spans="1:35" x14ac:dyDescent="0.35">
      <c r="A18500">
        <v>24691</v>
      </c>
      <c r="B18500" t="s">
        <v>90439</v>
      </c>
      <c r="C18500" t="s">
        <v>11</v>
      </c>
      <c r="D18500" s="1">
        <v>44250.784861111111</v>
      </c>
      <c r="E18500" t="s">
        <v>295</v>
      </c>
      <c r="F18500" t="s">
        <v>90440</v>
      </c>
      <c r="G18500" t="s">
        <v>11</v>
      </c>
      <c r="H18500" t="s">
        <v>11</v>
      </c>
      <c r="I18500" s="1">
        <v>44250.784861111111</v>
      </c>
      <c r="J18500" t="s">
        <v>15886</v>
      </c>
      <c r="K18500" t="s">
        <v>25948</v>
      </c>
      <c r="L18500" t="s">
        <v>25949</v>
      </c>
      <c r="M18500" t="s">
        <v>11</v>
      </c>
      <c r="N18500" t="s">
        <v>11</v>
      </c>
      <c r="O18500" t="s">
        <v>11</v>
      </c>
      <c r="P18500" t="s">
        <v>11</v>
      </c>
      <c r="Q18500" t="s">
        <v>11</v>
      </c>
      <c r="R18500" t="s">
        <v>11</v>
      </c>
      <c r="S18500" t="s">
        <v>11</v>
      </c>
      <c r="T18500" t="s">
        <v>11</v>
      </c>
      <c r="U18500" t="s">
        <v>11</v>
      </c>
      <c r="V18500" t="s">
        <v>11</v>
      </c>
      <c r="X18500" t="s">
        <v>11</v>
      </c>
      <c r="Y18500" t="s">
        <v>11</v>
      </c>
      <c r="Z18500" t="s">
        <v>11</v>
      </c>
      <c r="AA18500" t="s">
        <v>11</v>
      </c>
      <c r="AB18500" t="s">
        <v>17</v>
      </c>
      <c r="AG18500" s="2"/>
      <c r="AH18500" s="2"/>
      <c r="AI18500" t="s">
        <v>90441</v>
      </c>
    </row>
    <row r="18501" spans="1:35" x14ac:dyDescent="0.35">
      <c r="A18501">
        <v>24692</v>
      </c>
      <c r="B18501" t="s">
        <v>90442</v>
      </c>
      <c r="C18501" t="s">
        <v>11</v>
      </c>
      <c r="D18501" s="1">
        <v>44250.785694444443</v>
      </c>
      <c r="E18501" t="s">
        <v>119</v>
      </c>
      <c r="F18501" t="s">
        <v>90443</v>
      </c>
      <c r="G18501" t="s">
        <v>11</v>
      </c>
      <c r="H18501" t="s">
        <v>11</v>
      </c>
      <c r="I18501" s="1">
        <v>44250.785694444443</v>
      </c>
      <c r="J18501" t="s">
        <v>15909</v>
      </c>
      <c r="K18501" t="s">
        <v>25948</v>
      </c>
      <c r="L18501" t="s">
        <v>25949</v>
      </c>
      <c r="M18501" t="s">
        <v>11</v>
      </c>
      <c r="N18501" t="s">
        <v>11</v>
      </c>
      <c r="O18501" t="s">
        <v>11</v>
      </c>
      <c r="P18501" t="s">
        <v>11</v>
      </c>
      <c r="Q18501" t="s">
        <v>11</v>
      </c>
      <c r="R18501" t="s">
        <v>11</v>
      </c>
      <c r="S18501" t="s">
        <v>11</v>
      </c>
      <c r="T18501" t="s">
        <v>11</v>
      </c>
      <c r="U18501" t="s">
        <v>11</v>
      </c>
      <c r="V18501" t="s">
        <v>11</v>
      </c>
      <c r="X18501" t="s">
        <v>11</v>
      </c>
      <c r="Y18501" t="s">
        <v>11</v>
      </c>
      <c r="Z18501" t="s">
        <v>11</v>
      </c>
      <c r="AA18501" t="s">
        <v>11</v>
      </c>
      <c r="AB18501" t="s">
        <v>17</v>
      </c>
      <c r="AG18501" s="2"/>
      <c r="AH18501" s="2"/>
      <c r="AI18501" t="s">
        <v>90444</v>
      </c>
    </row>
    <row r="18502" spans="1:35" x14ac:dyDescent="0.35">
      <c r="A18502">
        <v>24693</v>
      </c>
      <c r="B18502" t="s">
        <v>90445</v>
      </c>
      <c r="C18502" t="s">
        <v>11</v>
      </c>
      <c r="D18502" s="1">
        <v>44250.797962962963</v>
      </c>
      <c r="E18502" t="s">
        <v>295</v>
      </c>
      <c r="F18502" t="s">
        <v>90446</v>
      </c>
      <c r="G18502" t="s">
        <v>11</v>
      </c>
      <c r="H18502" t="s">
        <v>11</v>
      </c>
      <c r="I18502" s="1">
        <v>44250.797962962963</v>
      </c>
      <c r="J18502" t="s">
        <v>13444</v>
      </c>
      <c r="K18502" t="s">
        <v>25948</v>
      </c>
      <c r="L18502" t="s">
        <v>25949</v>
      </c>
      <c r="M18502" t="s">
        <v>11</v>
      </c>
      <c r="N18502" t="s">
        <v>11</v>
      </c>
      <c r="O18502" t="s">
        <v>11</v>
      </c>
      <c r="P18502" t="s">
        <v>11</v>
      </c>
      <c r="Q18502" t="s">
        <v>11</v>
      </c>
      <c r="R18502" t="s">
        <v>11</v>
      </c>
      <c r="S18502" t="s">
        <v>11</v>
      </c>
      <c r="T18502" t="s">
        <v>11</v>
      </c>
      <c r="U18502" t="s">
        <v>11</v>
      </c>
      <c r="V18502" t="s">
        <v>11</v>
      </c>
      <c r="X18502" t="s">
        <v>11</v>
      </c>
      <c r="Y18502" t="s">
        <v>11</v>
      </c>
      <c r="Z18502" t="s">
        <v>11</v>
      </c>
      <c r="AA18502" t="s">
        <v>11</v>
      </c>
      <c r="AB18502" t="s">
        <v>17</v>
      </c>
      <c r="AG18502" s="2"/>
      <c r="AH18502" s="2"/>
      <c r="AI18502" t="s">
        <v>90447</v>
      </c>
    </row>
    <row r="18503" spans="1:35" x14ac:dyDescent="0.35">
      <c r="A18503">
        <v>24694</v>
      </c>
      <c r="B18503" t="s">
        <v>90448</v>
      </c>
      <c r="C18503" t="s">
        <v>90449</v>
      </c>
      <c r="D18503" s="1">
        <v>44250.800405092596</v>
      </c>
      <c r="E18503" t="s">
        <v>26021</v>
      </c>
      <c r="F18503" t="s">
        <v>90450</v>
      </c>
      <c r="G18503" t="s">
        <v>25954</v>
      </c>
      <c r="H18503" t="s">
        <v>25976</v>
      </c>
      <c r="I18503" s="1">
        <v>44250.800405092596</v>
      </c>
      <c r="J18503" t="s">
        <v>15757</v>
      </c>
      <c r="K18503" t="s">
        <v>90451</v>
      </c>
      <c r="L18503" t="s">
        <v>90452</v>
      </c>
      <c r="M18503" t="s">
        <v>25995</v>
      </c>
      <c r="N18503" t="s">
        <v>25979</v>
      </c>
      <c r="O18503" t="s">
        <v>8</v>
      </c>
      <c r="P18503" t="s">
        <v>25960</v>
      </c>
      <c r="Q18503" t="s">
        <v>11</v>
      </c>
      <c r="R18503" t="s">
        <v>90449</v>
      </c>
      <c r="S18503" t="s">
        <v>26133</v>
      </c>
      <c r="T18503" t="s">
        <v>90453</v>
      </c>
      <c r="U18503" t="s">
        <v>11</v>
      </c>
      <c r="V18503" t="s">
        <v>11</v>
      </c>
      <c r="W18503">
        <v>3500</v>
      </c>
      <c r="X18503" t="s">
        <v>11</v>
      </c>
      <c r="Y18503" t="s">
        <v>14</v>
      </c>
      <c r="Z18503" t="s">
        <v>23</v>
      </c>
      <c r="AA18503" t="s">
        <v>20</v>
      </c>
      <c r="AB18503" t="s">
        <v>17</v>
      </c>
      <c r="AC18503" t="s">
        <v>11</v>
      </c>
      <c r="AD18503" t="s">
        <v>26027</v>
      </c>
      <c r="AE18503">
        <v>2003</v>
      </c>
      <c r="AG18503" s="2"/>
      <c r="AH18503" s="2"/>
      <c r="AI18503" t="s">
        <v>90454</v>
      </c>
    </row>
    <row r="18504" spans="1:35" x14ac:dyDescent="0.35">
      <c r="A18504">
        <v>24695</v>
      </c>
      <c r="B18504" t="s">
        <v>90455</v>
      </c>
      <c r="C18504" t="s">
        <v>11</v>
      </c>
      <c r="D18504" s="1">
        <v>44250.82440972222</v>
      </c>
      <c r="E18504" t="s">
        <v>48</v>
      </c>
      <c r="F18504" t="s">
        <v>90456</v>
      </c>
      <c r="G18504" t="s">
        <v>11</v>
      </c>
      <c r="H18504" t="s">
        <v>11</v>
      </c>
      <c r="I18504" s="1">
        <v>44250.82440972222</v>
      </c>
      <c r="J18504" t="s">
        <v>2787</v>
      </c>
      <c r="K18504" t="s">
        <v>25948</v>
      </c>
      <c r="L18504" t="s">
        <v>25949</v>
      </c>
      <c r="M18504" t="s">
        <v>11</v>
      </c>
      <c r="N18504" t="s">
        <v>11</v>
      </c>
      <c r="O18504" t="s">
        <v>11</v>
      </c>
      <c r="P18504" t="s">
        <v>11</v>
      </c>
      <c r="Q18504" t="s">
        <v>11</v>
      </c>
      <c r="R18504" t="s">
        <v>11</v>
      </c>
      <c r="S18504" t="s">
        <v>11</v>
      </c>
      <c r="T18504" t="s">
        <v>11</v>
      </c>
      <c r="U18504" t="s">
        <v>11</v>
      </c>
      <c r="V18504" t="s">
        <v>11</v>
      </c>
      <c r="X18504" t="s">
        <v>11</v>
      </c>
      <c r="Y18504" t="s">
        <v>11</v>
      </c>
      <c r="Z18504" t="s">
        <v>11</v>
      </c>
      <c r="AA18504" t="s">
        <v>11</v>
      </c>
      <c r="AB18504" t="s">
        <v>17</v>
      </c>
      <c r="AG18504" s="2"/>
      <c r="AH18504" s="2"/>
      <c r="AI18504" t="s">
        <v>90457</v>
      </c>
    </row>
    <row r="18505" spans="1:35" x14ac:dyDescent="0.35">
      <c r="A18505">
        <v>24696</v>
      </c>
      <c r="B18505" t="s">
        <v>90458</v>
      </c>
      <c r="C18505" t="s">
        <v>11</v>
      </c>
      <c r="D18505" s="1">
        <v>44250.830208333333</v>
      </c>
      <c r="E18505" t="s">
        <v>48</v>
      </c>
      <c r="F18505" t="s">
        <v>90459</v>
      </c>
      <c r="G18505" t="s">
        <v>11</v>
      </c>
      <c r="H18505" t="s">
        <v>11</v>
      </c>
      <c r="I18505" s="1">
        <v>44253.705358796295</v>
      </c>
      <c r="J18505" t="s">
        <v>90460</v>
      </c>
      <c r="K18505" t="s">
        <v>25948</v>
      </c>
      <c r="L18505" t="s">
        <v>25983</v>
      </c>
      <c r="M18505" t="s">
        <v>11</v>
      </c>
      <c r="N18505" t="s">
        <v>11</v>
      </c>
      <c r="O18505" t="s">
        <v>11</v>
      </c>
      <c r="P18505" t="s">
        <v>11</v>
      </c>
      <c r="Q18505" t="s">
        <v>11</v>
      </c>
      <c r="R18505" t="s">
        <v>11</v>
      </c>
      <c r="S18505" t="s">
        <v>11</v>
      </c>
      <c r="T18505" t="s">
        <v>11</v>
      </c>
      <c r="U18505" t="s">
        <v>11</v>
      </c>
      <c r="V18505" t="s">
        <v>11</v>
      </c>
      <c r="X18505" t="s">
        <v>11</v>
      </c>
      <c r="Y18505" t="s">
        <v>11</v>
      </c>
      <c r="Z18505" t="s">
        <v>11</v>
      </c>
      <c r="AA18505" t="s">
        <v>11</v>
      </c>
      <c r="AB18505" t="s">
        <v>17</v>
      </c>
      <c r="AG18505" s="2"/>
      <c r="AH18505" s="2"/>
      <c r="AI18505" t="s">
        <v>90461</v>
      </c>
    </row>
    <row r="18506" spans="1:35" x14ac:dyDescent="0.35">
      <c r="A18506">
        <v>24697</v>
      </c>
      <c r="B18506" t="s">
        <v>90462</v>
      </c>
      <c r="C18506" t="s">
        <v>11</v>
      </c>
      <c r="D18506" s="1">
        <v>44250.83252314815</v>
      </c>
      <c r="E18506" t="s">
        <v>48</v>
      </c>
      <c r="F18506" t="s">
        <v>90463</v>
      </c>
      <c r="G18506" t="s">
        <v>11</v>
      </c>
      <c r="H18506" t="s">
        <v>11</v>
      </c>
      <c r="I18506" s="1">
        <v>44253.689965277779</v>
      </c>
      <c r="J18506" t="s">
        <v>90464</v>
      </c>
      <c r="K18506" t="s">
        <v>25948</v>
      </c>
      <c r="L18506" t="s">
        <v>25983</v>
      </c>
      <c r="M18506" t="s">
        <v>11</v>
      </c>
      <c r="N18506" t="s">
        <v>11</v>
      </c>
      <c r="O18506" t="s">
        <v>11</v>
      </c>
      <c r="P18506" t="s">
        <v>11</v>
      </c>
      <c r="Q18506" t="s">
        <v>11</v>
      </c>
      <c r="R18506" t="s">
        <v>11</v>
      </c>
      <c r="S18506" t="s">
        <v>11</v>
      </c>
      <c r="T18506" t="s">
        <v>11</v>
      </c>
      <c r="U18506" t="s">
        <v>11</v>
      </c>
      <c r="V18506" t="s">
        <v>11</v>
      </c>
      <c r="X18506" t="s">
        <v>11</v>
      </c>
      <c r="Y18506" t="s">
        <v>11</v>
      </c>
      <c r="Z18506" t="s">
        <v>11</v>
      </c>
      <c r="AA18506" t="s">
        <v>11</v>
      </c>
      <c r="AB18506" t="s">
        <v>17</v>
      </c>
      <c r="AG18506" s="2"/>
      <c r="AH18506" s="2"/>
      <c r="AI18506" t="s">
        <v>90465</v>
      </c>
    </row>
    <row r="18507" spans="1:35" x14ac:dyDescent="0.35">
      <c r="A18507">
        <v>24698</v>
      </c>
      <c r="B18507" t="s">
        <v>90466</v>
      </c>
      <c r="C18507" t="s">
        <v>11</v>
      </c>
      <c r="D18507" s="1">
        <v>44250.837060185186</v>
      </c>
      <c r="E18507" t="s">
        <v>48</v>
      </c>
      <c r="F18507" t="s">
        <v>90467</v>
      </c>
      <c r="G18507" t="s">
        <v>11</v>
      </c>
      <c r="H18507" t="s">
        <v>11</v>
      </c>
      <c r="I18507" s="1">
        <v>44250.837060185186</v>
      </c>
      <c r="J18507" t="s">
        <v>90468</v>
      </c>
      <c r="K18507" t="s">
        <v>25948</v>
      </c>
      <c r="L18507" t="s">
        <v>25949</v>
      </c>
      <c r="M18507" t="s">
        <v>11</v>
      </c>
      <c r="N18507" t="s">
        <v>11</v>
      </c>
      <c r="O18507" t="s">
        <v>11</v>
      </c>
      <c r="P18507" t="s">
        <v>11</v>
      </c>
      <c r="Q18507" t="s">
        <v>11</v>
      </c>
      <c r="R18507" t="s">
        <v>11</v>
      </c>
      <c r="S18507" t="s">
        <v>11</v>
      </c>
      <c r="T18507" t="s">
        <v>11</v>
      </c>
      <c r="U18507" t="s">
        <v>11</v>
      </c>
      <c r="V18507" t="s">
        <v>11</v>
      </c>
      <c r="X18507" t="s">
        <v>11</v>
      </c>
      <c r="Y18507" t="s">
        <v>11</v>
      </c>
      <c r="Z18507" t="s">
        <v>11</v>
      </c>
      <c r="AA18507" t="s">
        <v>11</v>
      </c>
      <c r="AB18507" t="s">
        <v>17</v>
      </c>
      <c r="AG18507" s="2"/>
      <c r="AH18507" s="2"/>
      <c r="AI18507" t="s">
        <v>90469</v>
      </c>
    </row>
    <row r="18508" spans="1:35" x14ac:dyDescent="0.35">
      <c r="A18508">
        <v>24699</v>
      </c>
      <c r="B18508" t="s">
        <v>90470</v>
      </c>
      <c r="C18508" t="s">
        <v>11</v>
      </c>
      <c r="D18508" s="1">
        <v>44250.840775462966</v>
      </c>
      <c r="E18508" t="s">
        <v>48</v>
      </c>
      <c r="F18508" t="s">
        <v>90471</v>
      </c>
      <c r="G18508" t="s">
        <v>26003</v>
      </c>
      <c r="H18508" t="s">
        <v>26024</v>
      </c>
      <c r="I18508" s="1">
        <v>44250.957858796297</v>
      </c>
      <c r="J18508" t="s">
        <v>90472</v>
      </c>
      <c r="K18508" t="s">
        <v>90473</v>
      </c>
      <c r="L18508" t="s">
        <v>90474</v>
      </c>
      <c r="M18508" t="s">
        <v>25995</v>
      </c>
      <c r="N18508" t="s">
        <v>25979</v>
      </c>
      <c r="O18508" t="s">
        <v>8</v>
      </c>
      <c r="P18508" t="s">
        <v>26006</v>
      </c>
      <c r="Q18508" t="s">
        <v>11</v>
      </c>
      <c r="R18508" t="s">
        <v>11</v>
      </c>
      <c r="S18508" t="s">
        <v>25996</v>
      </c>
      <c r="T18508" t="s">
        <v>11</v>
      </c>
      <c r="U18508" t="s">
        <v>11</v>
      </c>
      <c r="V18508" t="s">
        <v>11</v>
      </c>
      <c r="W18508">
        <v>4100</v>
      </c>
      <c r="X18508" t="s">
        <v>11</v>
      </c>
      <c r="Y18508" t="s">
        <v>188</v>
      </c>
      <c r="Z18508" t="s">
        <v>26</v>
      </c>
      <c r="AA18508" t="s">
        <v>20</v>
      </c>
      <c r="AB18508" t="s">
        <v>17</v>
      </c>
      <c r="AC18508" t="s">
        <v>11</v>
      </c>
      <c r="AD18508" t="s">
        <v>27890</v>
      </c>
      <c r="AE18508">
        <v>2020</v>
      </c>
      <c r="AG18508" s="2"/>
      <c r="AH18508" s="2"/>
      <c r="AI18508" t="s">
        <v>90475</v>
      </c>
    </row>
    <row r="18509" spans="1:35" x14ac:dyDescent="0.35">
      <c r="A18509">
        <v>24700</v>
      </c>
      <c r="B18509" t="s">
        <v>90476</v>
      </c>
      <c r="C18509" t="s">
        <v>11</v>
      </c>
      <c r="D18509" s="1">
        <v>44250.846168981479</v>
      </c>
      <c r="E18509" t="s">
        <v>48</v>
      </c>
      <c r="F18509" t="s">
        <v>90477</v>
      </c>
      <c r="G18509" t="s">
        <v>11</v>
      </c>
      <c r="H18509" t="s">
        <v>11</v>
      </c>
      <c r="I18509" s="1">
        <v>44253.630937499998</v>
      </c>
      <c r="J18509" t="s">
        <v>25829</v>
      </c>
      <c r="K18509" t="s">
        <v>25948</v>
      </c>
      <c r="L18509" t="s">
        <v>25983</v>
      </c>
      <c r="M18509" t="s">
        <v>11</v>
      </c>
      <c r="N18509" t="s">
        <v>11</v>
      </c>
      <c r="O18509" t="s">
        <v>11</v>
      </c>
      <c r="P18509" t="s">
        <v>11</v>
      </c>
      <c r="Q18509" t="s">
        <v>11</v>
      </c>
      <c r="R18509" t="s">
        <v>11</v>
      </c>
      <c r="S18509" t="s">
        <v>11</v>
      </c>
      <c r="T18509" t="s">
        <v>11</v>
      </c>
      <c r="U18509" t="s">
        <v>11</v>
      </c>
      <c r="V18509" t="s">
        <v>11</v>
      </c>
      <c r="X18509" t="s">
        <v>11</v>
      </c>
      <c r="Y18509" t="s">
        <v>11</v>
      </c>
      <c r="Z18509" t="s">
        <v>11</v>
      </c>
      <c r="AA18509" t="s">
        <v>11</v>
      </c>
      <c r="AB18509" t="s">
        <v>17</v>
      </c>
      <c r="AG18509" s="2"/>
      <c r="AH18509" s="2"/>
      <c r="AI18509" t="s">
        <v>90478</v>
      </c>
    </row>
    <row r="18510" spans="1:35" x14ac:dyDescent="0.35">
      <c r="A18510">
        <v>24701</v>
      </c>
      <c r="B18510" t="s">
        <v>90479</v>
      </c>
      <c r="C18510" t="s">
        <v>11</v>
      </c>
      <c r="D18510" s="1">
        <v>44250.849907407406</v>
      </c>
      <c r="E18510" t="s">
        <v>48</v>
      </c>
      <c r="F18510" t="s">
        <v>90480</v>
      </c>
      <c r="G18510" t="s">
        <v>11</v>
      </c>
      <c r="H18510" t="s">
        <v>11</v>
      </c>
      <c r="I18510" s="1">
        <v>44253.707800925928</v>
      </c>
      <c r="J18510" t="s">
        <v>90481</v>
      </c>
      <c r="K18510" t="s">
        <v>25948</v>
      </c>
      <c r="L18510" t="s">
        <v>25983</v>
      </c>
      <c r="M18510" t="s">
        <v>11</v>
      </c>
      <c r="N18510" t="s">
        <v>11</v>
      </c>
      <c r="O18510" t="s">
        <v>11</v>
      </c>
      <c r="P18510" t="s">
        <v>11</v>
      </c>
      <c r="Q18510" t="s">
        <v>11</v>
      </c>
      <c r="R18510" t="s">
        <v>11</v>
      </c>
      <c r="S18510" t="s">
        <v>11</v>
      </c>
      <c r="T18510" t="s">
        <v>11</v>
      </c>
      <c r="U18510" t="s">
        <v>11</v>
      </c>
      <c r="V18510" t="s">
        <v>11</v>
      </c>
      <c r="X18510" t="s">
        <v>11</v>
      </c>
      <c r="Y18510" t="s">
        <v>11</v>
      </c>
      <c r="Z18510" t="s">
        <v>11</v>
      </c>
      <c r="AA18510" t="s">
        <v>11</v>
      </c>
      <c r="AB18510" t="s">
        <v>17</v>
      </c>
      <c r="AG18510" s="2"/>
      <c r="AH18510" s="2"/>
      <c r="AI18510" t="s">
        <v>90482</v>
      </c>
    </row>
    <row r="18511" spans="1:35" x14ac:dyDescent="0.35">
      <c r="A18511">
        <v>24702</v>
      </c>
      <c r="B18511" t="s">
        <v>90483</v>
      </c>
      <c r="C18511" t="s">
        <v>11</v>
      </c>
      <c r="D18511" s="1">
        <v>44250.85193287037</v>
      </c>
      <c r="E18511" t="s">
        <v>49</v>
      </c>
      <c r="F18511" t="s">
        <v>90484</v>
      </c>
      <c r="G18511" t="s">
        <v>11</v>
      </c>
      <c r="H18511" t="s">
        <v>11</v>
      </c>
      <c r="I18511" s="1">
        <v>44250.85193287037</v>
      </c>
      <c r="J18511" t="s">
        <v>15703</v>
      </c>
      <c r="K18511" t="s">
        <v>25948</v>
      </c>
      <c r="L18511" t="s">
        <v>25949</v>
      </c>
      <c r="M18511" t="s">
        <v>11</v>
      </c>
      <c r="N18511" t="s">
        <v>11</v>
      </c>
      <c r="O18511" t="s">
        <v>11</v>
      </c>
      <c r="P18511" t="s">
        <v>11</v>
      </c>
      <c r="Q18511" t="s">
        <v>11</v>
      </c>
      <c r="R18511" t="s">
        <v>11</v>
      </c>
      <c r="S18511" t="s">
        <v>11</v>
      </c>
      <c r="T18511" t="s">
        <v>11</v>
      </c>
      <c r="U18511" t="s">
        <v>11</v>
      </c>
      <c r="V18511" t="s">
        <v>11</v>
      </c>
      <c r="X18511" t="s">
        <v>11</v>
      </c>
      <c r="Y18511" t="s">
        <v>11</v>
      </c>
      <c r="Z18511" t="s">
        <v>11</v>
      </c>
      <c r="AA18511" t="s">
        <v>11</v>
      </c>
      <c r="AB18511" t="s">
        <v>17</v>
      </c>
      <c r="AG18511" s="2"/>
      <c r="AH18511" s="2"/>
      <c r="AI18511" t="s">
        <v>90485</v>
      </c>
    </row>
    <row r="18512" spans="1:35" x14ac:dyDescent="0.35">
      <c r="A18512">
        <v>24703</v>
      </c>
      <c r="B18512" t="s">
        <v>90486</v>
      </c>
      <c r="C18512" t="s">
        <v>90487</v>
      </c>
      <c r="D18512" s="1">
        <v>44250.852881944447</v>
      </c>
      <c r="E18512" t="s">
        <v>44</v>
      </c>
      <c r="F18512" t="s">
        <v>90488</v>
      </c>
      <c r="G18512" t="s">
        <v>37413</v>
      </c>
      <c r="H18512" t="s">
        <v>26024</v>
      </c>
      <c r="I18512" s="1">
        <v>44250.881180555552</v>
      </c>
      <c r="J18512" t="s">
        <v>1190</v>
      </c>
      <c r="K18512" t="s">
        <v>26025</v>
      </c>
      <c r="L18512" t="s">
        <v>75572</v>
      </c>
      <c r="M18512" t="s">
        <v>25995</v>
      </c>
      <c r="N18512" t="s">
        <v>26254</v>
      </c>
      <c r="O18512" t="s">
        <v>8</v>
      </c>
      <c r="P18512" t="s">
        <v>29087</v>
      </c>
      <c r="Q18512" t="s">
        <v>11</v>
      </c>
      <c r="R18512" t="s">
        <v>90487</v>
      </c>
      <c r="S18512" t="s">
        <v>26133</v>
      </c>
      <c r="T18512" t="s">
        <v>11</v>
      </c>
      <c r="U18512" t="s">
        <v>11</v>
      </c>
      <c r="V18512" t="s">
        <v>11</v>
      </c>
      <c r="X18512" t="s">
        <v>11</v>
      </c>
      <c r="Y18512" t="s">
        <v>14</v>
      </c>
      <c r="Z18512" t="s">
        <v>26</v>
      </c>
      <c r="AA18512" t="s">
        <v>26</v>
      </c>
      <c r="AB18512" t="s">
        <v>17</v>
      </c>
      <c r="AC18512" t="s">
        <v>11</v>
      </c>
      <c r="AD18512" t="s">
        <v>29306</v>
      </c>
      <c r="AE18512">
        <v>2016</v>
      </c>
      <c r="AG18512" s="2"/>
      <c r="AH18512" s="2"/>
      <c r="AI18512" t="s">
        <v>90489</v>
      </c>
    </row>
    <row r="18513" spans="1:35" x14ac:dyDescent="0.35">
      <c r="A18513">
        <v>24704</v>
      </c>
      <c r="B18513" t="s">
        <v>90490</v>
      </c>
      <c r="C18513" t="s">
        <v>11</v>
      </c>
      <c r="D18513" s="1">
        <v>44250.856006944443</v>
      </c>
      <c r="E18513" t="s">
        <v>119</v>
      </c>
      <c r="F18513" t="s">
        <v>90491</v>
      </c>
      <c r="G18513" t="s">
        <v>11</v>
      </c>
      <c r="H18513" t="s">
        <v>11</v>
      </c>
      <c r="I18513" s="1">
        <v>44250.856006944443</v>
      </c>
      <c r="J18513" t="s">
        <v>15908</v>
      </c>
      <c r="K18513" t="s">
        <v>25948</v>
      </c>
      <c r="L18513" t="s">
        <v>25949</v>
      </c>
      <c r="M18513" t="s">
        <v>11</v>
      </c>
      <c r="N18513" t="s">
        <v>11</v>
      </c>
      <c r="O18513" t="s">
        <v>11</v>
      </c>
      <c r="P18513" t="s">
        <v>11</v>
      </c>
      <c r="Q18513" t="s">
        <v>11</v>
      </c>
      <c r="R18513" t="s">
        <v>11</v>
      </c>
      <c r="S18513" t="s">
        <v>11</v>
      </c>
      <c r="T18513" t="s">
        <v>11</v>
      </c>
      <c r="U18513" t="s">
        <v>11</v>
      </c>
      <c r="V18513" t="s">
        <v>11</v>
      </c>
      <c r="X18513" t="s">
        <v>11</v>
      </c>
      <c r="Y18513" t="s">
        <v>11</v>
      </c>
      <c r="Z18513" t="s">
        <v>11</v>
      </c>
      <c r="AA18513" t="s">
        <v>11</v>
      </c>
      <c r="AB18513" t="s">
        <v>17</v>
      </c>
      <c r="AG18513" s="2"/>
      <c r="AH18513" s="2"/>
      <c r="AI18513" t="s">
        <v>90492</v>
      </c>
    </row>
    <row r="18514" spans="1:35" x14ac:dyDescent="0.35">
      <c r="A18514">
        <v>24705</v>
      </c>
      <c r="B18514" t="s">
        <v>90493</v>
      </c>
      <c r="C18514" t="s">
        <v>90494</v>
      </c>
      <c r="D18514" s="1">
        <v>44250.858356481483</v>
      </c>
      <c r="E18514" t="s">
        <v>48</v>
      </c>
      <c r="F18514" t="s">
        <v>90495</v>
      </c>
      <c r="G18514" t="s">
        <v>26003</v>
      </c>
      <c r="H18514" t="s">
        <v>25966</v>
      </c>
      <c r="I18514" s="1">
        <v>44251.481805555559</v>
      </c>
      <c r="J18514" t="s">
        <v>15936</v>
      </c>
      <c r="K18514" t="s">
        <v>42863</v>
      </c>
      <c r="L18514" t="s">
        <v>69774</v>
      </c>
      <c r="M18514" t="s">
        <v>25995</v>
      </c>
      <c r="N18514" t="s">
        <v>25959</v>
      </c>
      <c r="O18514" t="s">
        <v>8</v>
      </c>
      <c r="P18514" t="s">
        <v>26006</v>
      </c>
      <c r="Q18514" t="s">
        <v>11</v>
      </c>
      <c r="R18514" t="s">
        <v>90494</v>
      </c>
      <c r="S18514" t="s">
        <v>25996</v>
      </c>
      <c r="T18514" t="s">
        <v>11</v>
      </c>
      <c r="U18514" t="s">
        <v>11</v>
      </c>
      <c r="V18514" t="s">
        <v>11</v>
      </c>
      <c r="W18514">
        <v>2300</v>
      </c>
      <c r="X18514" t="s">
        <v>11</v>
      </c>
      <c r="Y18514" t="s">
        <v>14</v>
      </c>
      <c r="Z18514" t="s">
        <v>26</v>
      </c>
      <c r="AA18514" t="s">
        <v>26</v>
      </c>
      <c r="AB18514" t="s">
        <v>25970</v>
      </c>
      <c r="AC18514" t="s">
        <v>11</v>
      </c>
      <c r="AD18514" t="s">
        <v>27890</v>
      </c>
      <c r="AE18514">
        <v>2020</v>
      </c>
      <c r="AG18514" s="2"/>
      <c r="AH18514" s="2"/>
      <c r="AI18514" t="s">
        <v>90496</v>
      </c>
    </row>
    <row r="18515" spans="1:35" x14ac:dyDescent="0.35">
      <c r="A18515">
        <v>24706</v>
      </c>
      <c r="B18515" t="s">
        <v>90497</v>
      </c>
      <c r="C18515" t="s">
        <v>11</v>
      </c>
      <c r="D18515" s="1">
        <v>44250.861342592594</v>
      </c>
      <c r="E18515" t="s">
        <v>48</v>
      </c>
      <c r="F18515" t="s">
        <v>90498</v>
      </c>
      <c r="G18515" t="s">
        <v>11</v>
      </c>
      <c r="H18515" t="s">
        <v>11</v>
      </c>
      <c r="I18515" s="1">
        <v>44250.861342592594</v>
      </c>
      <c r="J18515" t="s">
        <v>90499</v>
      </c>
      <c r="K18515" t="s">
        <v>25948</v>
      </c>
      <c r="L18515" t="s">
        <v>25949</v>
      </c>
      <c r="M18515" t="s">
        <v>11</v>
      </c>
      <c r="N18515" t="s">
        <v>11</v>
      </c>
      <c r="O18515" t="s">
        <v>11</v>
      </c>
      <c r="P18515" t="s">
        <v>11</v>
      </c>
      <c r="Q18515" t="s">
        <v>11</v>
      </c>
      <c r="R18515" t="s">
        <v>11</v>
      </c>
      <c r="S18515" t="s">
        <v>11</v>
      </c>
      <c r="T18515" t="s">
        <v>11</v>
      </c>
      <c r="U18515" t="s">
        <v>11</v>
      </c>
      <c r="V18515" t="s">
        <v>11</v>
      </c>
      <c r="X18515" t="s">
        <v>11</v>
      </c>
      <c r="Y18515" t="s">
        <v>11</v>
      </c>
      <c r="Z18515" t="s">
        <v>11</v>
      </c>
      <c r="AA18515" t="s">
        <v>11</v>
      </c>
      <c r="AB18515" t="s">
        <v>17</v>
      </c>
      <c r="AG18515" s="2"/>
      <c r="AH18515" s="2"/>
      <c r="AI18515" t="s">
        <v>90500</v>
      </c>
    </row>
    <row r="18516" spans="1:35" x14ac:dyDescent="0.35">
      <c r="A18516">
        <v>24707</v>
      </c>
      <c r="B18516" t="s">
        <v>90501</v>
      </c>
      <c r="C18516" t="s">
        <v>11</v>
      </c>
      <c r="D18516" s="1">
        <v>44250.865162037036</v>
      </c>
      <c r="E18516" t="s">
        <v>48</v>
      </c>
      <c r="F18516" t="s">
        <v>90502</v>
      </c>
      <c r="G18516" t="s">
        <v>11</v>
      </c>
      <c r="H18516" t="s">
        <v>11</v>
      </c>
      <c r="I18516" s="1">
        <v>44253.688738425924</v>
      </c>
      <c r="J18516" t="s">
        <v>90503</v>
      </c>
      <c r="K18516" t="s">
        <v>25948</v>
      </c>
      <c r="L18516" t="s">
        <v>25983</v>
      </c>
      <c r="M18516" t="s">
        <v>11</v>
      </c>
      <c r="N18516" t="s">
        <v>11</v>
      </c>
      <c r="O18516" t="s">
        <v>11</v>
      </c>
      <c r="P18516" t="s">
        <v>11</v>
      </c>
      <c r="Q18516" t="s">
        <v>11</v>
      </c>
      <c r="R18516" t="s">
        <v>11</v>
      </c>
      <c r="S18516" t="s">
        <v>11</v>
      </c>
      <c r="T18516" t="s">
        <v>11</v>
      </c>
      <c r="U18516" t="s">
        <v>11</v>
      </c>
      <c r="V18516" t="s">
        <v>11</v>
      </c>
      <c r="X18516" t="s">
        <v>11</v>
      </c>
      <c r="Y18516" t="s">
        <v>11</v>
      </c>
      <c r="Z18516" t="s">
        <v>11</v>
      </c>
      <c r="AA18516" t="s">
        <v>11</v>
      </c>
      <c r="AB18516" t="s">
        <v>17</v>
      </c>
      <c r="AG18516" s="2"/>
      <c r="AH18516" s="2"/>
      <c r="AI18516" t="s">
        <v>90504</v>
      </c>
    </row>
    <row r="18517" spans="1:35" x14ac:dyDescent="0.35">
      <c r="A18517">
        <v>24708</v>
      </c>
      <c r="B18517" t="s">
        <v>90505</v>
      </c>
      <c r="C18517" t="s">
        <v>11</v>
      </c>
      <c r="D18517" s="1">
        <v>44250.868738425925</v>
      </c>
      <c r="E18517" t="s">
        <v>1125</v>
      </c>
      <c r="F18517" t="s">
        <v>90506</v>
      </c>
      <c r="G18517" t="s">
        <v>11</v>
      </c>
      <c r="H18517" t="s">
        <v>11</v>
      </c>
      <c r="I18517" s="1">
        <v>44250.868738425925</v>
      </c>
      <c r="J18517" t="s">
        <v>2635</v>
      </c>
      <c r="K18517" t="s">
        <v>25948</v>
      </c>
      <c r="L18517" t="s">
        <v>25949</v>
      </c>
      <c r="M18517" t="s">
        <v>11</v>
      </c>
      <c r="N18517" t="s">
        <v>11</v>
      </c>
      <c r="O18517" t="s">
        <v>11</v>
      </c>
      <c r="P18517" t="s">
        <v>11</v>
      </c>
      <c r="Q18517" t="s">
        <v>11</v>
      </c>
      <c r="R18517" t="s">
        <v>11</v>
      </c>
      <c r="S18517" t="s">
        <v>11</v>
      </c>
      <c r="T18517" t="s">
        <v>11</v>
      </c>
      <c r="U18517" t="s">
        <v>11</v>
      </c>
      <c r="V18517" t="s">
        <v>11</v>
      </c>
      <c r="X18517" t="s">
        <v>11</v>
      </c>
      <c r="Y18517" t="s">
        <v>11</v>
      </c>
      <c r="Z18517" t="s">
        <v>11</v>
      </c>
      <c r="AA18517" t="s">
        <v>11</v>
      </c>
      <c r="AB18517" t="s">
        <v>17</v>
      </c>
      <c r="AG18517" s="2"/>
      <c r="AH18517" s="2"/>
      <c r="AI18517" t="s">
        <v>90507</v>
      </c>
    </row>
    <row r="18518" spans="1:35" x14ac:dyDescent="0.35">
      <c r="A18518">
        <v>24709</v>
      </c>
      <c r="B18518" t="s">
        <v>90508</v>
      </c>
      <c r="C18518" t="s">
        <v>11</v>
      </c>
      <c r="D18518" s="1">
        <v>44250.871840277781</v>
      </c>
      <c r="E18518" t="s">
        <v>293</v>
      </c>
      <c r="F18518" t="s">
        <v>90509</v>
      </c>
      <c r="G18518" t="s">
        <v>11</v>
      </c>
      <c r="H18518" t="s">
        <v>11</v>
      </c>
      <c r="I18518" s="1">
        <v>44250.871840277781</v>
      </c>
      <c r="J18518" t="s">
        <v>21271</v>
      </c>
      <c r="K18518" t="s">
        <v>25948</v>
      </c>
      <c r="L18518" t="s">
        <v>25949</v>
      </c>
      <c r="M18518" t="s">
        <v>11</v>
      </c>
      <c r="N18518" t="s">
        <v>11</v>
      </c>
      <c r="O18518" t="s">
        <v>11</v>
      </c>
      <c r="P18518" t="s">
        <v>11</v>
      </c>
      <c r="Q18518" t="s">
        <v>11</v>
      </c>
      <c r="R18518" t="s">
        <v>11</v>
      </c>
      <c r="S18518" t="s">
        <v>11</v>
      </c>
      <c r="T18518" t="s">
        <v>11</v>
      </c>
      <c r="U18518" t="s">
        <v>11</v>
      </c>
      <c r="V18518" t="s">
        <v>11</v>
      </c>
      <c r="X18518" t="s">
        <v>11</v>
      </c>
      <c r="Y18518" t="s">
        <v>11</v>
      </c>
      <c r="Z18518" t="s">
        <v>11</v>
      </c>
      <c r="AA18518" t="s">
        <v>11</v>
      </c>
      <c r="AB18518" t="s">
        <v>17</v>
      </c>
      <c r="AG18518" s="2"/>
      <c r="AH18518" s="2"/>
      <c r="AI18518" t="s">
        <v>90510</v>
      </c>
    </row>
    <row r="18519" spans="1:35" x14ac:dyDescent="0.35">
      <c r="A18519">
        <v>24710</v>
      </c>
      <c r="B18519" t="s">
        <v>90511</v>
      </c>
      <c r="C18519" t="s">
        <v>11</v>
      </c>
      <c r="D18519" s="1">
        <v>44250.874305555553</v>
      </c>
      <c r="E18519" t="s">
        <v>119</v>
      </c>
      <c r="F18519" t="s">
        <v>90512</v>
      </c>
      <c r="G18519" t="s">
        <v>11</v>
      </c>
      <c r="H18519" t="s">
        <v>11</v>
      </c>
      <c r="I18519" s="1">
        <v>44250.874305555553</v>
      </c>
      <c r="J18519" t="s">
        <v>15907</v>
      </c>
      <c r="K18519" t="s">
        <v>25948</v>
      </c>
      <c r="L18519" t="s">
        <v>25949</v>
      </c>
      <c r="M18519" t="s">
        <v>11</v>
      </c>
      <c r="N18519" t="s">
        <v>11</v>
      </c>
      <c r="O18519" t="s">
        <v>11</v>
      </c>
      <c r="P18519" t="s">
        <v>11</v>
      </c>
      <c r="Q18519" t="s">
        <v>11</v>
      </c>
      <c r="R18519" t="s">
        <v>11</v>
      </c>
      <c r="S18519" t="s">
        <v>11</v>
      </c>
      <c r="T18519" t="s">
        <v>11</v>
      </c>
      <c r="U18519" t="s">
        <v>11</v>
      </c>
      <c r="V18519" t="s">
        <v>11</v>
      </c>
      <c r="X18519" t="s">
        <v>11</v>
      </c>
      <c r="Y18519" t="s">
        <v>11</v>
      </c>
      <c r="Z18519" t="s">
        <v>11</v>
      </c>
      <c r="AA18519" t="s">
        <v>11</v>
      </c>
      <c r="AB18519" t="s">
        <v>17</v>
      </c>
      <c r="AG18519" s="2"/>
      <c r="AH18519" s="2"/>
      <c r="AI18519" t="s">
        <v>90513</v>
      </c>
    </row>
    <row r="18520" spans="1:35" x14ac:dyDescent="0.35">
      <c r="A18520">
        <v>24711</v>
      </c>
      <c r="B18520" t="s">
        <v>90514</v>
      </c>
      <c r="C18520" t="s">
        <v>90515</v>
      </c>
      <c r="D18520" s="1">
        <v>44250.8983912037</v>
      </c>
      <c r="E18520" t="s">
        <v>48</v>
      </c>
      <c r="F18520" t="s">
        <v>90516</v>
      </c>
      <c r="G18520" t="s">
        <v>26003</v>
      </c>
      <c r="H18520" t="s">
        <v>25976</v>
      </c>
      <c r="I18520" s="1">
        <v>44328.456192129626</v>
      </c>
      <c r="J18520" t="s">
        <v>15839</v>
      </c>
      <c r="K18520" t="s">
        <v>26904</v>
      </c>
      <c r="L18520" t="s">
        <v>44531</v>
      </c>
      <c r="M18520" t="s">
        <v>25995</v>
      </c>
      <c r="N18520" t="s">
        <v>25979</v>
      </c>
      <c r="O18520" t="s">
        <v>8</v>
      </c>
      <c r="P18520" t="s">
        <v>26006</v>
      </c>
      <c r="Q18520" t="s">
        <v>11</v>
      </c>
      <c r="R18520" t="s">
        <v>90515</v>
      </c>
      <c r="S18520" t="s">
        <v>25996</v>
      </c>
      <c r="T18520" t="s">
        <v>11</v>
      </c>
      <c r="U18520" t="s">
        <v>11</v>
      </c>
      <c r="V18520" t="s">
        <v>11</v>
      </c>
      <c r="X18520" t="s">
        <v>11</v>
      </c>
      <c r="Y18520" t="s">
        <v>188</v>
      </c>
      <c r="Z18520" t="s">
        <v>26</v>
      </c>
      <c r="AA18520" t="s">
        <v>26</v>
      </c>
      <c r="AB18520" t="s">
        <v>17</v>
      </c>
      <c r="AC18520" t="s">
        <v>11</v>
      </c>
      <c r="AD18520" t="s">
        <v>11</v>
      </c>
      <c r="AE18520">
        <v>0</v>
      </c>
      <c r="AG18520" s="2"/>
      <c r="AH18520" s="2"/>
      <c r="AI18520" t="s">
        <v>90517</v>
      </c>
    </row>
    <row r="18521" spans="1:35" x14ac:dyDescent="0.35">
      <c r="A18521">
        <v>24712</v>
      </c>
      <c r="B18521" t="s">
        <v>90518</v>
      </c>
      <c r="C18521" t="s">
        <v>11</v>
      </c>
      <c r="D18521" s="1">
        <v>44250.902395833335</v>
      </c>
      <c r="E18521" t="s">
        <v>48</v>
      </c>
      <c r="F18521" t="s">
        <v>90519</v>
      </c>
      <c r="G18521" t="s">
        <v>11</v>
      </c>
      <c r="H18521" t="s">
        <v>11</v>
      </c>
      <c r="I18521" s="1">
        <v>44250.902395833335</v>
      </c>
      <c r="J18521" t="s">
        <v>90520</v>
      </c>
      <c r="K18521" t="s">
        <v>25948</v>
      </c>
      <c r="L18521" t="s">
        <v>25949</v>
      </c>
      <c r="M18521" t="s">
        <v>11</v>
      </c>
      <c r="N18521" t="s">
        <v>11</v>
      </c>
      <c r="O18521" t="s">
        <v>11</v>
      </c>
      <c r="P18521" t="s">
        <v>11</v>
      </c>
      <c r="Q18521" t="s">
        <v>11</v>
      </c>
      <c r="R18521" t="s">
        <v>11</v>
      </c>
      <c r="S18521" t="s">
        <v>11</v>
      </c>
      <c r="T18521" t="s">
        <v>11</v>
      </c>
      <c r="U18521" t="s">
        <v>11</v>
      </c>
      <c r="V18521" t="s">
        <v>11</v>
      </c>
      <c r="X18521" t="s">
        <v>11</v>
      </c>
      <c r="Y18521" t="s">
        <v>11</v>
      </c>
      <c r="Z18521" t="s">
        <v>11</v>
      </c>
      <c r="AA18521" t="s">
        <v>11</v>
      </c>
      <c r="AB18521" t="s">
        <v>17</v>
      </c>
      <c r="AG18521" s="2"/>
      <c r="AH18521" s="2"/>
      <c r="AI18521" t="s">
        <v>90521</v>
      </c>
    </row>
    <row r="18522" spans="1:35" x14ac:dyDescent="0.35">
      <c r="A18522">
        <v>24713</v>
      </c>
      <c r="B18522" t="s">
        <v>90522</v>
      </c>
      <c r="C18522" t="s">
        <v>90523</v>
      </c>
      <c r="D18522" s="1">
        <v>44250.905474537038</v>
      </c>
      <c r="E18522" t="s">
        <v>48</v>
      </c>
      <c r="F18522" t="s">
        <v>90524</v>
      </c>
      <c r="G18522" t="s">
        <v>28291</v>
      </c>
      <c r="H18522" t="s">
        <v>25955</v>
      </c>
      <c r="I18522" s="1">
        <v>44251.476620370369</v>
      </c>
      <c r="J18522" t="s">
        <v>15939</v>
      </c>
      <c r="K18522" t="s">
        <v>90525</v>
      </c>
      <c r="L18522" t="s">
        <v>90526</v>
      </c>
      <c r="M18522" t="s">
        <v>25958</v>
      </c>
      <c r="N18522" t="s">
        <v>26704</v>
      </c>
      <c r="O18522" t="s">
        <v>8</v>
      </c>
      <c r="P18522" t="s">
        <v>26006</v>
      </c>
      <c r="Q18522" t="s">
        <v>11</v>
      </c>
      <c r="R18522" t="s">
        <v>90523</v>
      </c>
      <c r="S18522" t="s">
        <v>25996</v>
      </c>
      <c r="T18522" t="s">
        <v>11</v>
      </c>
      <c r="U18522" t="s">
        <v>11</v>
      </c>
      <c r="V18522" t="s">
        <v>11</v>
      </c>
      <c r="W18522">
        <v>3700</v>
      </c>
      <c r="X18522" t="s">
        <v>11</v>
      </c>
      <c r="Y18522" t="s">
        <v>14</v>
      </c>
      <c r="Z18522" t="s">
        <v>26</v>
      </c>
      <c r="AA18522" t="s">
        <v>20</v>
      </c>
      <c r="AB18522" t="s">
        <v>17</v>
      </c>
      <c r="AC18522" t="s">
        <v>11</v>
      </c>
      <c r="AD18522" t="s">
        <v>27890</v>
      </c>
      <c r="AE18522">
        <v>2019</v>
      </c>
      <c r="AG18522" s="2"/>
      <c r="AH18522" s="2"/>
      <c r="AI18522" t="s">
        <v>90527</v>
      </c>
    </row>
    <row r="18523" spans="1:35" x14ac:dyDescent="0.35">
      <c r="A18523">
        <v>24714</v>
      </c>
      <c r="B18523" t="s">
        <v>90528</v>
      </c>
      <c r="C18523" t="s">
        <v>11</v>
      </c>
      <c r="D18523" s="1">
        <v>44250.910057870373</v>
      </c>
      <c r="E18523" t="s">
        <v>48</v>
      </c>
      <c r="F18523" t="s">
        <v>90529</v>
      </c>
      <c r="G18523" t="s">
        <v>26003</v>
      </c>
      <c r="H18523" t="s">
        <v>25976</v>
      </c>
      <c r="I18523" s="1">
        <v>44251.838414351849</v>
      </c>
      <c r="J18523" t="s">
        <v>15838</v>
      </c>
      <c r="K18523" t="s">
        <v>25988</v>
      </c>
      <c r="L18523" t="s">
        <v>90530</v>
      </c>
      <c r="M18523" t="s">
        <v>25958</v>
      </c>
      <c r="N18523" t="s">
        <v>26704</v>
      </c>
      <c r="O18523" t="s">
        <v>8</v>
      </c>
      <c r="P18523" t="s">
        <v>26006</v>
      </c>
      <c r="Q18523" t="s">
        <v>11</v>
      </c>
      <c r="R18523" t="s">
        <v>11</v>
      </c>
      <c r="S18523" t="s">
        <v>25996</v>
      </c>
      <c r="T18523" t="s">
        <v>11</v>
      </c>
      <c r="U18523" t="s">
        <v>11</v>
      </c>
      <c r="V18523" t="s">
        <v>11</v>
      </c>
      <c r="X18523" t="s">
        <v>11</v>
      </c>
      <c r="Y18523" t="s">
        <v>188</v>
      </c>
      <c r="Z18523" t="s">
        <v>26</v>
      </c>
      <c r="AA18523" t="s">
        <v>20</v>
      </c>
      <c r="AB18523" t="s">
        <v>17</v>
      </c>
      <c r="AC18523" t="s">
        <v>11</v>
      </c>
      <c r="AD18523" t="s">
        <v>11</v>
      </c>
      <c r="AE18523">
        <v>2011</v>
      </c>
      <c r="AG18523" s="2"/>
      <c r="AH18523" s="2"/>
      <c r="AI18523" t="s">
        <v>90531</v>
      </c>
    </row>
    <row r="18524" spans="1:35" x14ac:dyDescent="0.35">
      <c r="A18524">
        <v>24715</v>
      </c>
      <c r="B18524" t="s">
        <v>90532</v>
      </c>
      <c r="C18524" t="s">
        <v>11</v>
      </c>
      <c r="D18524" s="1">
        <v>44250.912268518521</v>
      </c>
      <c r="E18524" t="s">
        <v>286</v>
      </c>
      <c r="F18524" t="s">
        <v>90533</v>
      </c>
      <c r="G18524" t="s">
        <v>11</v>
      </c>
      <c r="H18524" t="s">
        <v>11</v>
      </c>
      <c r="I18524" s="1">
        <v>44250.912268518521</v>
      </c>
      <c r="J18524" t="s">
        <v>90534</v>
      </c>
      <c r="K18524" t="s">
        <v>25948</v>
      </c>
      <c r="L18524" t="s">
        <v>25949</v>
      </c>
      <c r="M18524" t="s">
        <v>11</v>
      </c>
      <c r="N18524" t="s">
        <v>11</v>
      </c>
      <c r="O18524" t="s">
        <v>11</v>
      </c>
      <c r="P18524" t="s">
        <v>11</v>
      </c>
      <c r="Q18524" t="s">
        <v>11</v>
      </c>
      <c r="R18524" t="s">
        <v>11</v>
      </c>
      <c r="S18524" t="s">
        <v>11</v>
      </c>
      <c r="T18524" t="s">
        <v>11</v>
      </c>
      <c r="U18524" t="s">
        <v>11</v>
      </c>
      <c r="V18524" t="s">
        <v>11</v>
      </c>
      <c r="X18524" t="s">
        <v>11</v>
      </c>
      <c r="Y18524" t="s">
        <v>11</v>
      </c>
      <c r="Z18524" t="s">
        <v>11</v>
      </c>
      <c r="AA18524" t="s">
        <v>11</v>
      </c>
      <c r="AB18524" t="s">
        <v>17</v>
      </c>
      <c r="AG18524" s="2"/>
      <c r="AH18524" s="2"/>
      <c r="AI18524" t="s">
        <v>90535</v>
      </c>
    </row>
    <row r="18525" spans="1:35" x14ac:dyDescent="0.35">
      <c r="A18525">
        <v>24716</v>
      </c>
      <c r="B18525" t="s">
        <v>90536</v>
      </c>
      <c r="C18525" t="s">
        <v>90537</v>
      </c>
      <c r="D18525" s="1">
        <v>44250.917256944442</v>
      </c>
      <c r="E18525" t="s">
        <v>48</v>
      </c>
      <c r="F18525" t="s">
        <v>90538</v>
      </c>
      <c r="G18525" t="s">
        <v>36910</v>
      </c>
      <c r="H18525" t="s">
        <v>25976</v>
      </c>
      <c r="I18525" s="1">
        <v>44251.614039351851</v>
      </c>
      <c r="J18525" t="s">
        <v>13447</v>
      </c>
      <c r="K18525" t="s">
        <v>90539</v>
      </c>
      <c r="L18525" t="s">
        <v>90540</v>
      </c>
      <c r="M18525" t="s">
        <v>25958</v>
      </c>
      <c r="N18525" t="s">
        <v>25979</v>
      </c>
      <c r="O18525" t="s">
        <v>8</v>
      </c>
      <c r="P18525" t="s">
        <v>26006</v>
      </c>
      <c r="Q18525" t="s">
        <v>11</v>
      </c>
      <c r="R18525" t="s">
        <v>90537</v>
      </c>
      <c r="S18525" t="s">
        <v>25961</v>
      </c>
      <c r="T18525" t="s">
        <v>11</v>
      </c>
      <c r="U18525" t="s">
        <v>11</v>
      </c>
      <c r="V18525" t="s">
        <v>11</v>
      </c>
      <c r="X18525" t="s">
        <v>11</v>
      </c>
      <c r="Y18525" t="s">
        <v>14</v>
      </c>
      <c r="Z18525" t="s">
        <v>20</v>
      </c>
      <c r="AA18525" t="s">
        <v>20</v>
      </c>
      <c r="AB18525" t="s">
        <v>17</v>
      </c>
      <c r="AC18525" t="s">
        <v>11</v>
      </c>
      <c r="AD18525" t="s">
        <v>25998</v>
      </c>
      <c r="AE18525">
        <v>2015</v>
      </c>
      <c r="AG18525" s="2"/>
      <c r="AH18525" s="2"/>
      <c r="AI18525" t="s">
        <v>90541</v>
      </c>
    </row>
    <row r="18526" spans="1:35" x14ac:dyDescent="0.35">
      <c r="A18526">
        <v>24717</v>
      </c>
      <c r="B18526" t="s">
        <v>90542</v>
      </c>
      <c r="C18526" t="s">
        <v>90543</v>
      </c>
      <c r="D18526" s="1">
        <v>44250.921678240738</v>
      </c>
      <c r="E18526" t="s">
        <v>48</v>
      </c>
      <c r="F18526" t="s">
        <v>90544</v>
      </c>
      <c r="G18526" t="s">
        <v>36910</v>
      </c>
      <c r="H18526" t="s">
        <v>26024</v>
      </c>
      <c r="I18526" s="1">
        <v>44251.908715277779</v>
      </c>
      <c r="J18526" t="s">
        <v>15940</v>
      </c>
      <c r="K18526" t="s">
        <v>26025</v>
      </c>
      <c r="L18526" t="s">
        <v>90545</v>
      </c>
      <c r="M18526" t="s">
        <v>25995</v>
      </c>
      <c r="N18526" t="s">
        <v>25979</v>
      </c>
      <c r="O18526" t="s">
        <v>28</v>
      </c>
      <c r="P18526" t="s">
        <v>26006</v>
      </c>
      <c r="Q18526" t="s">
        <v>11</v>
      </c>
      <c r="R18526" t="s">
        <v>90543</v>
      </c>
      <c r="S18526" t="s">
        <v>39778</v>
      </c>
      <c r="T18526" t="s">
        <v>11</v>
      </c>
      <c r="U18526" t="s">
        <v>11</v>
      </c>
      <c r="V18526" t="s">
        <v>11</v>
      </c>
      <c r="W18526">
        <v>6500</v>
      </c>
      <c r="X18526" t="s">
        <v>11</v>
      </c>
      <c r="Y18526" t="s">
        <v>188</v>
      </c>
      <c r="Z18526" t="s">
        <v>26</v>
      </c>
      <c r="AA18526" t="s">
        <v>20</v>
      </c>
      <c r="AB18526" t="s">
        <v>17</v>
      </c>
      <c r="AC18526" t="s">
        <v>11</v>
      </c>
      <c r="AD18526" t="s">
        <v>38976</v>
      </c>
      <c r="AE18526">
        <v>2006</v>
      </c>
      <c r="AG18526" s="2"/>
      <c r="AH18526" s="2"/>
      <c r="AI18526" t="s">
        <v>90546</v>
      </c>
    </row>
    <row r="18527" spans="1:35" x14ac:dyDescent="0.35">
      <c r="A18527">
        <v>24718</v>
      </c>
      <c r="B18527" t="s">
        <v>90547</v>
      </c>
      <c r="C18527" t="s">
        <v>11</v>
      </c>
      <c r="D18527" s="1">
        <v>44250.924398148149</v>
      </c>
      <c r="E18527" t="s">
        <v>48</v>
      </c>
      <c r="F18527" t="s">
        <v>90548</v>
      </c>
      <c r="G18527" t="s">
        <v>11</v>
      </c>
      <c r="H18527" t="s">
        <v>11</v>
      </c>
      <c r="I18527" s="1">
        <v>44250.924398148149</v>
      </c>
      <c r="J18527" t="s">
        <v>15832</v>
      </c>
      <c r="K18527" t="s">
        <v>25948</v>
      </c>
      <c r="L18527" t="s">
        <v>25949</v>
      </c>
      <c r="M18527" t="s">
        <v>11</v>
      </c>
      <c r="N18527" t="s">
        <v>11</v>
      </c>
      <c r="O18527" t="s">
        <v>11</v>
      </c>
      <c r="P18527" t="s">
        <v>11</v>
      </c>
      <c r="Q18527" t="s">
        <v>11</v>
      </c>
      <c r="R18527" t="s">
        <v>11</v>
      </c>
      <c r="S18527" t="s">
        <v>11</v>
      </c>
      <c r="T18527" t="s">
        <v>11</v>
      </c>
      <c r="U18527" t="s">
        <v>11</v>
      </c>
      <c r="V18527" t="s">
        <v>11</v>
      </c>
      <c r="X18527" t="s">
        <v>11</v>
      </c>
      <c r="Y18527" t="s">
        <v>11</v>
      </c>
      <c r="Z18527" t="s">
        <v>11</v>
      </c>
      <c r="AA18527" t="s">
        <v>11</v>
      </c>
      <c r="AB18527" t="s">
        <v>17</v>
      </c>
      <c r="AG18527" s="2"/>
      <c r="AH18527" s="2"/>
      <c r="AI18527" t="s">
        <v>90549</v>
      </c>
    </row>
    <row r="18528" spans="1:35" x14ac:dyDescent="0.35">
      <c r="A18528">
        <v>24719</v>
      </c>
      <c r="B18528" t="s">
        <v>90550</v>
      </c>
      <c r="C18528" t="s">
        <v>90551</v>
      </c>
      <c r="D18528" s="1">
        <v>44250.925891203704</v>
      </c>
      <c r="E18528" t="s">
        <v>286</v>
      </c>
      <c r="F18528" t="s">
        <v>90552</v>
      </c>
      <c r="G18528" t="s">
        <v>11</v>
      </c>
      <c r="H18528" t="s">
        <v>11</v>
      </c>
      <c r="I18528" s="1">
        <v>44270.714745370373</v>
      </c>
      <c r="J18528" t="s">
        <v>4612</v>
      </c>
      <c r="K18528" t="s">
        <v>25948</v>
      </c>
      <c r="L18528" t="s">
        <v>25983</v>
      </c>
      <c r="M18528" t="s">
        <v>11</v>
      </c>
      <c r="N18528" t="s">
        <v>11</v>
      </c>
      <c r="O18528" t="s">
        <v>11</v>
      </c>
      <c r="P18528" t="s">
        <v>11</v>
      </c>
      <c r="Q18528" t="s">
        <v>11</v>
      </c>
      <c r="R18528" t="s">
        <v>90551</v>
      </c>
      <c r="S18528" t="s">
        <v>11</v>
      </c>
      <c r="T18528" t="s">
        <v>11</v>
      </c>
      <c r="U18528" t="s">
        <v>11</v>
      </c>
      <c r="V18528" t="s">
        <v>11</v>
      </c>
      <c r="X18528" t="s">
        <v>11</v>
      </c>
      <c r="Y18528" t="s">
        <v>11</v>
      </c>
      <c r="Z18528" t="s">
        <v>11</v>
      </c>
      <c r="AA18528" t="s">
        <v>11</v>
      </c>
      <c r="AB18528" t="s">
        <v>17</v>
      </c>
      <c r="AG18528" s="2"/>
      <c r="AH18528" s="2"/>
      <c r="AI18528" t="s">
        <v>90553</v>
      </c>
    </row>
    <row r="18529" spans="1:35" x14ac:dyDescent="0.35">
      <c r="A18529">
        <v>24720</v>
      </c>
      <c r="B18529" t="s">
        <v>90554</v>
      </c>
      <c r="C18529" t="s">
        <v>72330</v>
      </c>
      <c r="D18529" s="1">
        <v>44250.928611111114</v>
      </c>
      <c r="E18529" t="s">
        <v>48</v>
      </c>
      <c r="F18529" t="s">
        <v>90555</v>
      </c>
      <c r="G18529" t="s">
        <v>26003</v>
      </c>
      <c r="H18529" t="s">
        <v>25976</v>
      </c>
      <c r="I18529" s="1">
        <v>44251.914976851855</v>
      </c>
      <c r="J18529" t="s">
        <v>15837</v>
      </c>
      <c r="K18529" t="s">
        <v>26814</v>
      </c>
      <c r="L18529" t="s">
        <v>90556</v>
      </c>
      <c r="M18529" t="s">
        <v>25958</v>
      </c>
      <c r="N18529" t="s">
        <v>26704</v>
      </c>
      <c r="O18529" t="s">
        <v>8</v>
      </c>
      <c r="P18529" t="s">
        <v>26006</v>
      </c>
      <c r="Q18529" t="s">
        <v>11</v>
      </c>
      <c r="R18529" t="s">
        <v>72330</v>
      </c>
      <c r="S18529" t="s">
        <v>25996</v>
      </c>
      <c r="T18529" t="s">
        <v>11</v>
      </c>
      <c r="U18529" t="s">
        <v>11</v>
      </c>
      <c r="V18529" t="s">
        <v>11</v>
      </c>
      <c r="W18529">
        <v>7000</v>
      </c>
      <c r="X18529" t="s">
        <v>11</v>
      </c>
      <c r="Y18529" t="s">
        <v>188</v>
      </c>
      <c r="Z18529" t="s">
        <v>23</v>
      </c>
      <c r="AA18529" t="s">
        <v>20</v>
      </c>
      <c r="AB18529" t="s">
        <v>17</v>
      </c>
      <c r="AC18529" t="s">
        <v>11</v>
      </c>
      <c r="AD18529" t="s">
        <v>27890</v>
      </c>
      <c r="AE18529">
        <v>2000</v>
      </c>
      <c r="AG18529" s="2"/>
      <c r="AH18529" s="2"/>
      <c r="AI18529" t="s">
        <v>90557</v>
      </c>
    </row>
    <row r="18530" spans="1:35" x14ac:dyDescent="0.35">
      <c r="A18530">
        <v>24721</v>
      </c>
      <c r="B18530" t="s">
        <v>90558</v>
      </c>
      <c r="C18530" t="s">
        <v>11</v>
      </c>
      <c r="D18530" s="1">
        <v>44250.937511574077</v>
      </c>
      <c r="E18530" t="s">
        <v>295</v>
      </c>
      <c r="F18530" t="s">
        <v>90559</v>
      </c>
      <c r="G18530" t="s">
        <v>11</v>
      </c>
      <c r="H18530" t="s">
        <v>11</v>
      </c>
      <c r="I18530" s="1">
        <v>44250.937511574077</v>
      </c>
      <c r="J18530" t="s">
        <v>4708</v>
      </c>
      <c r="K18530" t="s">
        <v>25948</v>
      </c>
      <c r="L18530" t="s">
        <v>25949</v>
      </c>
      <c r="M18530" t="s">
        <v>11</v>
      </c>
      <c r="N18530" t="s">
        <v>11</v>
      </c>
      <c r="O18530" t="s">
        <v>11</v>
      </c>
      <c r="P18530" t="s">
        <v>11</v>
      </c>
      <c r="Q18530" t="s">
        <v>11</v>
      </c>
      <c r="R18530" t="s">
        <v>11</v>
      </c>
      <c r="S18530" t="s">
        <v>11</v>
      </c>
      <c r="T18530" t="s">
        <v>11</v>
      </c>
      <c r="U18530" t="s">
        <v>11</v>
      </c>
      <c r="V18530" t="s">
        <v>11</v>
      </c>
      <c r="X18530" t="s">
        <v>11</v>
      </c>
      <c r="Y18530" t="s">
        <v>11</v>
      </c>
      <c r="Z18530" t="s">
        <v>11</v>
      </c>
      <c r="AA18530" t="s">
        <v>11</v>
      </c>
      <c r="AB18530" t="s">
        <v>17</v>
      </c>
      <c r="AG18530" s="2"/>
      <c r="AH18530" s="2"/>
      <c r="AI18530" t="s">
        <v>90560</v>
      </c>
    </row>
    <row r="18531" spans="1:35" x14ac:dyDescent="0.35">
      <c r="A18531">
        <v>24722</v>
      </c>
      <c r="B18531" t="s">
        <v>90561</v>
      </c>
      <c r="C18531" t="s">
        <v>90562</v>
      </c>
      <c r="D18531" s="1">
        <v>44250.951944444445</v>
      </c>
      <c r="E18531" t="s">
        <v>48</v>
      </c>
      <c r="F18531" t="s">
        <v>90563</v>
      </c>
      <c r="G18531" t="s">
        <v>26003</v>
      </c>
      <c r="H18531" t="s">
        <v>25976</v>
      </c>
      <c r="I18531" s="1">
        <v>44250.974965277775</v>
      </c>
      <c r="J18531" t="s">
        <v>15770</v>
      </c>
      <c r="K18531" t="s">
        <v>25988</v>
      </c>
      <c r="L18531" t="s">
        <v>90564</v>
      </c>
      <c r="M18531" t="s">
        <v>25995</v>
      </c>
      <c r="N18531" t="s">
        <v>11</v>
      </c>
      <c r="O18531" t="s">
        <v>11</v>
      </c>
      <c r="P18531" t="s">
        <v>26006</v>
      </c>
      <c r="Q18531" t="s">
        <v>11</v>
      </c>
      <c r="R18531" t="s">
        <v>90562</v>
      </c>
      <c r="S18531" t="s">
        <v>25961</v>
      </c>
      <c r="T18531" t="s">
        <v>11</v>
      </c>
      <c r="U18531" t="s">
        <v>11</v>
      </c>
      <c r="V18531" t="s">
        <v>11</v>
      </c>
      <c r="W18531">
        <v>3150</v>
      </c>
      <c r="X18531" t="s">
        <v>11</v>
      </c>
      <c r="Y18531" t="s">
        <v>14</v>
      </c>
      <c r="Z18531" t="s">
        <v>23</v>
      </c>
      <c r="AA18531" t="s">
        <v>23</v>
      </c>
      <c r="AB18531" t="s">
        <v>17</v>
      </c>
      <c r="AC18531" t="s">
        <v>11</v>
      </c>
      <c r="AD18531" t="s">
        <v>25971</v>
      </c>
      <c r="AE18531">
        <v>2011</v>
      </c>
      <c r="AG18531" s="2"/>
      <c r="AH18531" s="2"/>
      <c r="AI18531" t="s">
        <v>90565</v>
      </c>
    </row>
    <row r="18532" spans="1:35" x14ac:dyDescent="0.35">
      <c r="A18532">
        <v>24723</v>
      </c>
      <c r="B18532" t="s">
        <v>90566</v>
      </c>
      <c r="C18532" t="s">
        <v>90567</v>
      </c>
      <c r="D18532" s="1">
        <v>44250.954733796294</v>
      </c>
      <c r="E18532" t="s">
        <v>293</v>
      </c>
      <c r="F18532" t="s">
        <v>90568</v>
      </c>
      <c r="G18532" t="s">
        <v>31584</v>
      </c>
      <c r="H18532" t="s">
        <v>25955</v>
      </c>
      <c r="I18532" s="1">
        <v>44251.024930555555</v>
      </c>
      <c r="J18532" t="s">
        <v>15677</v>
      </c>
      <c r="K18532" t="s">
        <v>26784</v>
      </c>
      <c r="L18532" t="s">
        <v>54390</v>
      </c>
      <c r="M18532" t="s">
        <v>25995</v>
      </c>
      <c r="N18532" t="s">
        <v>25959</v>
      </c>
      <c r="O18532" t="s">
        <v>8</v>
      </c>
      <c r="P18532" t="s">
        <v>25960</v>
      </c>
      <c r="Q18532" t="s">
        <v>11</v>
      </c>
      <c r="R18532" t="s">
        <v>90567</v>
      </c>
      <c r="S18532" t="s">
        <v>26873</v>
      </c>
      <c r="T18532" t="s">
        <v>11</v>
      </c>
      <c r="U18532" t="s">
        <v>11</v>
      </c>
      <c r="V18532" t="s">
        <v>11</v>
      </c>
      <c r="W18532">
        <v>8000</v>
      </c>
      <c r="X18532" t="s">
        <v>11</v>
      </c>
      <c r="Y18532" t="s">
        <v>188</v>
      </c>
      <c r="Z18532" t="s">
        <v>15</v>
      </c>
      <c r="AA18532" t="s">
        <v>26</v>
      </c>
      <c r="AB18532" t="s">
        <v>17</v>
      </c>
      <c r="AC18532" t="s">
        <v>11</v>
      </c>
      <c r="AD18532" t="s">
        <v>299</v>
      </c>
      <c r="AE18532">
        <v>2020</v>
      </c>
      <c r="AG18532" s="2"/>
      <c r="AH18532" s="2"/>
      <c r="AI18532" t="s">
        <v>90569</v>
      </c>
    </row>
    <row r="18533" spans="1:35" x14ac:dyDescent="0.35">
      <c r="A18533">
        <v>24724</v>
      </c>
      <c r="B18533" t="s">
        <v>90570</v>
      </c>
      <c r="C18533" t="s">
        <v>90571</v>
      </c>
      <c r="D18533" s="1">
        <v>44250.957314814812</v>
      </c>
      <c r="E18533" t="s">
        <v>48</v>
      </c>
      <c r="F18533" t="s">
        <v>90572</v>
      </c>
      <c r="G18533" t="s">
        <v>26003</v>
      </c>
      <c r="H18533" t="s">
        <v>25976</v>
      </c>
      <c r="I18533" s="1">
        <v>44257.348865740743</v>
      </c>
      <c r="J18533" t="s">
        <v>15836</v>
      </c>
      <c r="K18533" t="s">
        <v>26814</v>
      </c>
      <c r="L18533" t="s">
        <v>90573</v>
      </c>
      <c r="M18533" t="s">
        <v>25958</v>
      </c>
      <c r="N18533" t="s">
        <v>25959</v>
      </c>
      <c r="O18533" t="s">
        <v>8</v>
      </c>
      <c r="P18533" t="s">
        <v>26006</v>
      </c>
      <c r="Q18533" t="s">
        <v>11</v>
      </c>
      <c r="R18533" t="s">
        <v>90571</v>
      </c>
      <c r="S18533" t="s">
        <v>25996</v>
      </c>
      <c r="T18533" t="s">
        <v>11</v>
      </c>
      <c r="U18533" t="s">
        <v>11</v>
      </c>
      <c r="V18533" t="s">
        <v>11</v>
      </c>
      <c r="W18533">
        <v>4677</v>
      </c>
      <c r="X18533" t="s">
        <v>11</v>
      </c>
      <c r="Y18533" t="s">
        <v>188</v>
      </c>
      <c r="Z18533" t="s">
        <v>23</v>
      </c>
      <c r="AA18533" t="s">
        <v>26</v>
      </c>
      <c r="AB18533" t="s">
        <v>17</v>
      </c>
      <c r="AC18533" t="s">
        <v>11</v>
      </c>
      <c r="AD18533" t="s">
        <v>38976</v>
      </c>
      <c r="AE18533">
        <v>2012</v>
      </c>
      <c r="AG18533" s="2"/>
      <c r="AH18533" s="2"/>
      <c r="AI18533" t="s">
        <v>90574</v>
      </c>
    </row>
    <row r="18534" spans="1:35" x14ac:dyDescent="0.35">
      <c r="A18534">
        <v>24725</v>
      </c>
      <c r="B18534" t="s">
        <v>90575</v>
      </c>
      <c r="C18534" t="s">
        <v>90576</v>
      </c>
      <c r="D18534" s="1">
        <v>44250.971006944441</v>
      </c>
      <c r="E18534" t="s">
        <v>48</v>
      </c>
      <c r="F18534" t="s">
        <v>90577</v>
      </c>
      <c r="G18534" t="s">
        <v>26003</v>
      </c>
      <c r="H18534" t="s">
        <v>25976</v>
      </c>
      <c r="I18534" s="1">
        <v>44251.499467592592</v>
      </c>
      <c r="J18534" t="s">
        <v>15938</v>
      </c>
      <c r="K18534" t="s">
        <v>26814</v>
      </c>
      <c r="L18534" t="s">
        <v>90578</v>
      </c>
      <c r="M18534" t="s">
        <v>25995</v>
      </c>
      <c r="N18534" t="s">
        <v>25979</v>
      </c>
      <c r="O18534" t="s">
        <v>8</v>
      </c>
      <c r="P18534" t="s">
        <v>26006</v>
      </c>
      <c r="Q18534" t="s">
        <v>11</v>
      </c>
      <c r="R18534" t="s">
        <v>90576</v>
      </c>
      <c r="S18534" t="s">
        <v>25996</v>
      </c>
      <c r="T18534" t="s">
        <v>11</v>
      </c>
      <c r="U18534" t="s">
        <v>11</v>
      </c>
      <c r="V18534" t="s">
        <v>11</v>
      </c>
      <c r="W18534">
        <v>4730</v>
      </c>
      <c r="X18534" t="s">
        <v>11</v>
      </c>
      <c r="Y18534" t="s">
        <v>188</v>
      </c>
      <c r="Z18534" t="s">
        <v>23</v>
      </c>
      <c r="AA18534" t="s">
        <v>26</v>
      </c>
      <c r="AB18534" t="s">
        <v>17</v>
      </c>
      <c r="AC18534" t="s">
        <v>11</v>
      </c>
      <c r="AD18534" t="s">
        <v>38976</v>
      </c>
      <c r="AE18534">
        <v>2016</v>
      </c>
      <c r="AG18534" s="2"/>
      <c r="AH18534" s="2"/>
      <c r="AI18534" t="s">
        <v>90579</v>
      </c>
    </row>
    <row r="18535" spans="1:35" x14ac:dyDescent="0.35">
      <c r="A18535">
        <v>24726</v>
      </c>
      <c r="B18535" t="s">
        <v>90580</v>
      </c>
      <c r="C18535" t="s">
        <v>90581</v>
      </c>
      <c r="D18535" s="1">
        <v>44250.979618055557</v>
      </c>
      <c r="E18535" t="s">
        <v>48</v>
      </c>
      <c r="F18535" t="s">
        <v>90582</v>
      </c>
      <c r="G18535" t="s">
        <v>36910</v>
      </c>
      <c r="H18535" t="s">
        <v>25955</v>
      </c>
      <c r="I18535" s="1">
        <v>44251.797303240739</v>
      </c>
      <c r="J18535" t="s">
        <v>15937</v>
      </c>
      <c r="K18535" t="s">
        <v>28384</v>
      </c>
      <c r="L18535" t="s">
        <v>56992</v>
      </c>
      <c r="M18535" t="s">
        <v>25995</v>
      </c>
      <c r="N18535" t="s">
        <v>11</v>
      </c>
      <c r="O18535" t="s">
        <v>8</v>
      </c>
      <c r="P18535" t="s">
        <v>26006</v>
      </c>
      <c r="Q18535" t="s">
        <v>11</v>
      </c>
      <c r="R18535" t="s">
        <v>90581</v>
      </c>
      <c r="S18535" t="s">
        <v>25996</v>
      </c>
      <c r="T18535" t="s">
        <v>11</v>
      </c>
      <c r="U18535" t="s">
        <v>11</v>
      </c>
      <c r="V18535" t="s">
        <v>11</v>
      </c>
      <c r="W18535">
        <v>3500</v>
      </c>
      <c r="X18535" t="s">
        <v>11</v>
      </c>
      <c r="Y18535" t="s">
        <v>14</v>
      </c>
      <c r="Z18535" t="s">
        <v>20</v>
      </c>
      <c r="AA18535" t="s">
        <v>20</v>
      </c>
      <c r="AB18535" t="s">
        <v>25970</v>
      </c>
      <c r="AC18535" t="s">
        <v>11</v>
      </c>
      <c r="AD18535" t="s">
        <v>29353</v>
      </c>
      <c r="AE18535">
        <v>2020</v>
      </c>
      <c r="AG18535" s="2"/>
      <c r="AH18535" s="2"/>
      <c r="AI18535" t="s">
        <v>90583</v>
      </c>
    </row>
    <row r="18536" spans="1:35" x14ac:dyDescent="0.35">
      <c r="A18536">
        <v>24727</v>
      </c>
      <c r="B18536" t="s">
        <v>90584</v>
      </c>
      <c r="C18536" t="s">
        <v>90571</v>
      </c>
      <c r="D18536" s="1">
        <v>44250.986261574071</v>
      </c>
      <c r="E18536" t="s">
        <v>48</v>
      </c>
      <c r="F18536" t="s">
        <v>90585</v>
      </c>
      <c r="G18536" t="s">
        <v>26003</v>
      </c>
      <c r="H18536" t="s">
        <v>25955</v>
      </c>
      <c r="I18536" s="1">
        <v>44252.9528587963</v>
      </c>
      <c r="J18536" t="s">
        <v>3029</v>
      </c>
      <c r="K18536" t="s">
        <v>26784</v>
      </c>
      <c r="L18536" t="s">
        <v>90586</v>
      </c>
      <c r="M18536" t="s">
        <v>25958</v>
      </c>
      <c r="N18536" t="s">
        <v>25979</v>
      </c>
      <c r="O18536" t="s">
        <v>8</v>
      </c>
      <c r="P18536" t="s">
        <v>26006</v>
      </c>
      <c r="Q18536" t="s">
        <v>11</v>
      </c>
      <c r="R18536" t="s">
        <v>90571</v>
      </c>
      <c r="S18536" t="s">
        <v>25996</v>
      </c>
      <c r="T18536" t="s">
        <v>11</v>
      </c>
      <c r="U18536" t="s">
        <v>117</v>
      </c>
      <c r="V18536" t="s">
        <v>11</v>
      </c>
      <c r="X18536" t="s">
        <v>11</v>
      </c>
      <c r="Y18536" t="s">
        <v>217</v>
      </c>
      <c r="Z18536" t="s">
        <v>26</v>
      </c>
      <c r="AA18536" t="s">
        <v>26</v>
      </c>
      <c r="AB18536" t="s">
        <v>17</v>
      </c>
      <c r="AC18536" t="s">
        <v>11</v>
      </c>
      <c r="AD18536" t="s">
        <v>26352</v>
      </c>
      <c r="AE18536">
        <v>2012</v>
      </c>
      <c r="AG18536" s="2"/>
      <c r="AH18536" s="2"/>
      <c r="AI18536" t="s">
        <v>90587</v>
      </c>
    </row>
    <row r="18537" spans="1:35" x14ac:dyDescent="0.35">
      <c r="A18537">
        <v>24728</v>
      </c>
      <c r="B18537" t="s">
        <v>90588</v>
      </c>
      <c r="C18537" t="s">
        <v>90589</v>
      </c>
      <c r="D18537" s="1">
        <v>44250.991064814814</v>
      </c>
      <c r="E18537" t="s">
        <v>48</v>
      </c>
      <c r="F18537" t="s">
        <v>90590</v>
      </c>
      <c r="G18537" t="s">
        <v>26003</v>
      </c>
      <c r="H18537" t="s">
        <v>25976</v>
      </c>
      <c r="I18537" s="1">
        <v>44251.090474537035</v>
      </c>
      <c r="J18537" t="s">
        <v>15835</v>
      </c>
      <c r="K18537" t="s">
        <v>26814</v>
      </c>
      <c r="L18537" t="s">
        <v>43933</v>
      </c>
      <c r="M18537" t="s">
        <v>25995</v>
      </c>
      <c r="N18537" t="s">
        <v>25979</v>
      </c>
      <c r="O18537" t="s">
        <v>8</v>
      </c>
      <c r="P18537" t="s">
        <v>26006</v>
      </c>
      <c r="Q18537" t="s">
        <v>11</v>
      </c>
      <c r="R18537" t="s">
        <v>90589</v>
      </c>
      <c r="S18537" t="s">
        <v>25996</v>
      </c>
      <c r="T18537" t="s">
        <v>11</v>
      </c>
      <c r="U18537" t="s">
        <v>11</v>
      </c>
      <c r="V18537" t="s">
        <v>11</v>
      </c>
      <c r="X18537" t="s">
        <v>11</v>
      </c>
      <c r="Y18537" t="s">
        <v>14</v>
      </c>
      <c r="Z18537" t="s">
        <v>23</v>
      </c>
      <c r="AA18537" t="s">
        <v>20</v>
      </c>
      <c r="AB18537" t="s">
        <v>17</v>
      </c>
      <c r="AC18537" t="s">
        <v>11</v>
      </c>
      <c r="AD18537" t="s">
        <v>26352</v>
      </c>
      <c r="AE18537">
        <v>2006</v>
      </c>
      <c r="AG18537" s="2"/>
      <c r="AH18537" s="2"/>
      <c r="AI18537" t="s">
        <v>90591</v>
      </c>
    </row>
    <row r="18538" spans="1:35" x14ac:dyDescent="0.35">
      <c r="A18538">
        <v>24729</v>
      </c>
      <c r="B18538" t="s">
        <v>90592</v>
      </c>
      <c r="C18538" t="s">
        <v>11</v>
      </c>
      <c r="D18538" s="1">
        <v>44250.995081018518</v>
      </c>
      <c r="E18538" t="s">
        <v>48</v>
      </c>
      <c r="F18538" t="s">
        <v>90593</v>
      </c>
      <c r="G18538" t="s">
        <v>11</v>
      </c>
      <c r="H18538" t="s">
        <v>11</v>
      </c>
      <c r="I18538" s="1">
        <v>44250.995081018518</v>
      </c>
      <c r="J18538" t="s">
        <v>2734</v>
      </c>
      <c r="K18538" t="s">
        <v>25948</v>
      </c>
      <c r="L18538" t="s">
        <v>25949</v>
      </c>
      <c r="M18538" t="s">
        <v>11</v>
      </c>
      <c r="N18538" t="s">
        <v>11</v>
      </c>
      <c r="O18538" t="s">
        <v>11</v>
      </c>
      <c r="P18538" t="s">
        <v>11</v>
      </c>
      <c r="Q18538" t="s">
        <v>11</v>
      </c>
      <c r="R18538" t="s">
        <v>11</v>
      </c>
      <c r="S18538" t="s">
        <v>11</v>
      </c>
      <c r="T18538" t="s">
        <v>11</v>
      </c>
      <c r="U18538" t="s">
        <v>11</v>
      </c>
      <c r="V18538" t="s">
        <v>11</v>
      </c>
      <c r="X18538" t="s">
        <v>11</v>
      </c>
      <c r="Y18538" t="s">
        <v>11</v>
      </c>
      <c r="Z18538" t="s">
        <v>11</v>
      </c>
      <c r="AA18538" t="s">
        <v>11</v>
      </c>
      <c r="AB18538" t="s">
        <v>17</v>
      </c>
      <c r="AG18538" s="2"/>
      <c r="AH18538" s="2"/>
      <c r="AI18538" t="s">
        <v>90594</v>
      </c>
    </row>
    <row r="18539" spans="1:35" x14ac:dyDescent="0.35">
      <c r="A18539">
        <v>24730</v>
      </c>
      <c r="B18539" t="s">
        <v>90595</v>
      </c>
      <c r="C18539" t="s">
        <v>26349</v>
      </c>
      <c r="D18539" s="1">
        <v>44251.000277777777</v>
      </c>
      <c r="E18539" t="s">
        <v>48</v>
      </c>
      <c r="F18539" t="s">
        <v>90596</v>
      </c>
      <c r="G18539" t="s">
        <v>26003</v>
      </c>
      <c r="H18539" t="s">
        <v>25976</v>
      </c>
      <c r="I18539" s="1">
        <v>44264.917731481481</v>
      </c>
      <c r="J18539" t="s">
        <v>90597</v>
      </c>
      <c r="K18539" t="s">
        <v>26814</v>
      </c>
      <c r="L18539" t="s">
        <v>90598</v>
      </c>
      <c r="M18539" t="s">
        <v>25995</v>
      </c>
      <c r="N18539" t="s">
        <v>25959</v>
      </c>
      <c r="O18539" t="s">
        <v>8</v>
      </c>
      <c r="P18539" t="s">
        <v>26006</v>
      </c>
      <c r="Q18539" t="s">
        <v>11</v>
      </c>
      <c r="R18539" t="s">
        <v>26349</v>
      </c>
      <c r="S18539" t="s">
        <v>25961</v>
      </c>
      <c r="T18539" t="s">
        <v>11</v>
      </c>
      <c r="U18539" t="s">
        <v>11</v>
      </c>
      <c r="V18539" t="s">
        <v>11</v>
      </c>
      <c r="W18539">
        <v>1800</v>
      </c>
      <c r="X18539" t="s">
        <v>11</v>
      </c>
      <c r="Y18539" t="s">
        <v>14</v>
      </c>
      <c r="Z18539" t="s">
        <v>26</v>
      </c>
      <c r="AA18539" t="s">
        <v>26</v>
      </c>
      <c r="AB18539" t="s">
        <v>17</v>
      </c>
      <c r="AC18539" t="s">
        <v>11</v>
      </c>
      <c r="AD18539" t="s">
        <v>26352</v>
      </c>
      <c r="AE18539">
        <v>2018</v>
      </c>
      <c r="AG18539" s="2"/>
      <c r="AH18539" s="2"/>
      <c r="AI18539" t="s">
        <v>90599</v>
      </c>
    </row>
    <row r="18540" spans="1:35" x14ac:dyDescent="0.35">
      <c r="A18540">
        <v>24731</v>
      </c>
      <c r="B18540" t="s">
        <v>90600</v>
      </c>
      <c r="C18540" t="s">
        <v>11</v>
      </c>
      <c r="D18540" s="1">
        <v>44251.003807870373</v>
      </c>
      <c r="E18540" t="s">
        <v>48</v>
      </c>
      <c r="F18540" t="s">
        <v>90601</v>
      </c>
      <c r="G18540" t="s">
        <v>11</v>
      </c>
      <c r="H18540" t="s">
        <v>11</v>
      </c>
      <c r="I18540" s="1">
        <v>44251.003807870373</v>
      </c>
      <c r="J18540" t="s">
        <v>25591</v>
      </c>
      <c r="K18540" t="s">
        <v>25948</v>
      </c>
      <c r="L18540" t="s">
        <v>25949</v>
      </c>
      <c r="M18540" t="s">
        <v>11</v>
      </c>
      <c r="N18540" t="s">
        <v>11</v>
      </c>
      <c r="O18540" t="s">
        <v>11</v>
      </c>
      <c r="P18540" t="s">
        <v>11</v>
      </c>
      <c r="Q18540" t="s">
        <v>11</v>
      </c>
      <c r="R18540" t="s">
        <v>11</v>
      </c>
      <c r="S18540" t="s">
        <v>11</v>
      </c>
      <c r="T18540" t="s">
        <v>11</v>
      </c>
      <c r="U18540" t="s">
        <v>11</v>
      </c>
      <c r="V18540" t="s">
        <v>11</v>
      </c>
      <c r="X18540" t="s">
        <v>11</v>
      </c>
      <c r="Y18540" t="s">
        <v>11</v>
      </c>
      <c r="Z18540" t="s">
        <v>11</v>
      </c>
      <c r="AA18540" t="s">
        <v>11</v>
      </c>
      <c r="AB18540" t="s">
        <v>17</v>
      </c>
      <c r="AG18540" s="2"/>
      <c r="AH18540" s="2"/>
      <c r="AI18540" t="s">
        <v>90602</v>
      </c>
    </row>
    <row r="18541" spans="1:35" x14ac:dyDescent="0.35">
      <c r="A18541">
        <v>24732</v>
      </c>
      <c r="B18541" t="s">
        <v>90603</v>
      </c>
      <c r="C18541" t="s">
        <v>11</v>
      </c>
      <c r="D18541" s="1">
        <v>44251.015960648147</v>
      </c>
      <c r="E18541" t="s">
        <v>48</v>
      </c>
      <c r="F18541" t="s">
        <v>90604</v>
      </c>
      <c r="G18541" t="s">
        <v>26003</v>
      </c>
      <c r="H18541" t="s">
        <v>25966</v>
      </c>
      <c r="I18541" s="1">
        <v>44251.490960648145</v>
      </c>
      <c r="J18541" t="s">
        <v>90605</v>
      </c>
      <c r="K18541" t="s">
        <v>25967</v>
      </c>
      <c r="L18541" t="s">
        <v>90606</v>
      </c>
      <c r="M18541" t="s">
        <v>25958</v>
      </c>
      <c r="N18541" t="s">
        <v>25959</v>
      </c>
      <c r="O18541" t="s">
        <v>8</v>
      </c>
      <c r="P18541" t="s">
        <v>26006</v>
      </c>
      <c r="Q18541" t="s">
        <v>11</v>
      </c>
      <c r="R18541" t="s">
        <v>11</v>
      </c>
      <c r="S18541" t="s">
        <v>37434</v>
      </c>
      <c r="T18541" t="s">
        <v>11</v>
      </c>
      <c r="U18541" t="s">
        <v>11</v>
      </c>
      <c r="V18541" t="s">
        <v>11</v>
      </c>
      <c r="X18541" t="s">
        <v>11</v>
      </c>
      <c r="Y18541" t="s">
        <v>14</v>
      </c>
      <c r="Z18541" t="s">
        <v>26</v>
      </c>
      <c r="AA18541" t="s">
        <v>20</v>
      </c>
      <c r="AB18541" t="s">
        <v>17</v>
      </c>
      <c r="AC18541" t="s">
        <v>11</v>
      </c>
      <c r="AD18541" t="s">
        <v>26255</v>
      </c>
      <c r="AE18541">
        <v>0</v>
      </c>
      <c r="AG18541" s="2"/>
      <c r="AH18541" s="2"/>
      <c r="AI18541" t="s">
        <v>90607</v>
      </c>
    </row>
    <row r="18542" spans="1:35" x14ac:dyDescent="0.35">
      <c r="A18542">
        <v>24733</v>
      </c>
      <c r="B18542" t="s">
        <v>90608</v>
      </c>
      <c r="C18542" t="s">
        <v>90609</v>
      </c>
      <c r="D18542" s="1">
        <v>44251.019224537034</v>
      </c>
      <c r="E18542" t="s">
        <v>48</v>
      </c>
      <c r="F18542" t="s">
        <v>90610</v>
      </c>
      <c r="G18542" t="s">
        <v>82551</v>
      </c>
      <c r="H18542" t="s">
        <v>11</v>
      </c>
      <c r="I18542" s="1">
        <v>44253.698460648149</v>
      </c>
      <c r="J18542" t="s">
        <v>90611</v>
      </c>
      <c r="K18542" t="s">
        <v>25948</v>
      </c>
      <c r="L18542" t="s">
        <v>53913</v>
      </c>
      <c r="M18542" t="s">
        <v>25958</v>
      </c>
      <c r="N18542" t="s">
        <v>25959</v>
      </c>
      <c r="O18542" t="s">
        <v>8</v>
      </c>
      <c r="P18542" t="s">
        <v>26006</v>
      </c>
      <c r="Q18542" t="s">
        <v>11</v>
      </c>
      <c r="R18542" t="s">
        <v>90609</v>
      </c>
      <c r="S18542" t="s">
        <v>25996</v>
      </c>
      <c r="T18542" t="s">
        <v>11</v>
      </c>
      <c r="U18542" t="s">
        <v>11</v>
      </c>
      <c r="V18542" t="s">
        <v>11</v>
      </c>
      <c r="W18542">
        <v>1500</v>
      </c>
      <c r="X18542" t="s">
        <v>11</v>
      </c>
      <c r="Y18542" t="s">
        <v>906</v>
      </c>
      <c r="Z18542" t="s">
        <v>23</v>
      </c>
      <c r="AA18542" t="s">
        <v>20</v>
      </c>
      <c r="AB18542" t="s">
        <v>17</v>
      </c>
      <c r="AC18542" t="s">
        <v>11</v>
      </c>
      <c r="AD18542" t="s">
        <v>27860</v>
      </c>
      <c r="AE18542">
        <v>2020</v>
      </c>
      <c r="AG18542" s="2"/>
      <c r="AH18542" s="2"/>
      <c r="AI18542" t="s">
        <v>90612</v>
      </c>
    </row>
    <row r="18543" spans="1:35" x14ac:dyDescent="0.35">
      <c r="A18543">
        <v>24734</v>
      </c>
      <c r="B18543" t="s">
        <v>90613</v>
      </c>
      <c r="C18543" t="s">
        <v>90614</v>
      </c>
      <c r="D18543" s="1">
        <v>44251.039861111109</v>
      </c>
      <c r="E18543" t="s">
        <v>48</v>
      </c>
      <c r="F18543" t="s">
        <v>90615</v>
      </c>
      <c r="G18543" t="s">
        <v>26003</v>
      </c>
      <c r="H18543" t="s">
        <v>25976</v>
      </c>
      <c r="I18543" s="1">
        <v>44251.061307870368</v>
      </c>
      <c r="J18543" t="s">
        <v>15935</v>
      </c>
      <c r="K18543" t="s">
        <v>26814</v>
      </c>
      <c r="L18543" t="s">
        <v>90616</v>
      </c>
      <c r="M18543" t="s">
        <v>25958</v>
      </c>
      <c r="N18543" t="s">
        <v>25979</v>
      </c>
      <c r="O18543" t="s">
        <v>8</v>
      </c>
      <c r="P18543" t="s">
        <v>26006</v>
      </c>
      <c r="Q18543" t="s">
        <v>11</v>
      </c>
      <c r="R18543" t="s">
        <v>90614</v>
      </c>
      <c r="S18543" t="s">
        <v>25961</v>
      </c>
      <c r="T18543" t="s">
        <v>11</v>
      </c>
      <c r="U18543" t="s">
        <v>90617</v>
      </c>
      <c r="V18543" t="s">
        <v>11</v>
      </c>
      <c r="W18543">
        <v>4300</v>
      </c>
      <c r="X18543" t="s">
        <v>11</v>
      </c>
      <c r="Y18543" t="s">
        <v>188</v>
      </c>
      <c r="Z18543" t="s">
        <v>26</v>
      </c>
      <c r="AA18543" t="s">
        <v>26</v>
      </c>
      <c r="AB18543" t="s">
        <v>17</v>
      </c>
      <c r="AC18543" t="s">
        <v>11</v>
      </c>
      <c r="AD18543" t="s">
        <v>26352</v>
      </c>
      <c r="AE18543">
        <v>2001</v>
      </c>
      <c r="AG18543" s="2"/>
      <c r="AH18543" s="2"/>
      <c r="AI18543" t="s">
        <v>90618</v>
      </c>
    </row>
    <row r="18544" spans="1:35" x14ac:dyDescent="0.35">
      <c r="A18544">
        <v>24735</v>
      </c>
      <c r="B18544" t="s">
        <v>90619</v>
      </c>
      <c r="C18544" t="s">
        <v>11</v>
      </c>
      <c r="D18544" s="1">
        <v>44251.401678240742</v>
      </c>
      <c r="E18544" t="s">
        <v>40</v>
      </c>
      <c r="F18544" t="s">
        <v>90620</v>
      </c>
      <c r="G18544" t="s">
        <v>11</v>
      </c>
      <c r="H18544" t="s">
        <v>11</v>
      </c>
      <c r="I18544" s="1">
        <v>44251.401678240742</v>
      </c>
      <c r="J18544" t="s">
        <v>4746</v>
      </c>
      <c r="K18544" t="s">
        <v>25948</v>
      </c>
      <c r="L18544" t="s">
        <v>25949</v>
      </c>
      <c r="M18544" t="s">
        <v>11</v>
      </c>
      <c r="N18544" t="s">
        <v>11</v>
      </c>
      <c r="O18544" t="s">
        <v>11</v>
      </c>
      <c r="P18544" t="s">
        <v>11</v>
      </c>
      <c r="Q18544" t="s">
        <v>11</v>
      </c>
      <c r="R18544" t="s">
        <v>11</v>
      </c>
      <c r="S18544" t="s">
        <v>11</v>
      </c>
      <c r="T18544" t="s">
        <v>11</v>
      </c>
      <c r="U18544" t="s">
        <v>11</v>
      </c>
      <c r="V18544" t="s">
        <v>11</v>
      </c>
      <c r="X18544" t="s">
        <v>11</v>
      </c>
      <c r="Y18544" t="s">
        <v>11</v>
      </c>
      <c r="Z18544" t="s">
        <v>11</v>
      </c>
      <c r="AA18544" t="s">
        <v>11</v>
      </c>
      <c r="AB18544" t="s">
        <v>17</v>
      </c>
      <c r="AG18544" s="2"/>
      <c r="AH18544" s="2"/>
      <c r="AI18544" t="s">
        <v>90621</v>
      </c>
    </row>
    <row r="18545" spans="1:35" x14ac:dyDescent="0.35">
      <c r="A18545">
        <v>24736</v>
      </c>
      <c r="B18545" t="s">
        <v>90622</v>
      </c>
      <c r="C18545" t="s">
        <v>90623</v>
      </c>
      <c r="D18545" s="1">
        <v>44251.508564814816</v>
      </c>
      <c r="E18545" t="s">
        <v>62</v>
      </c>
      <c r="F18545" t="s">
        <v>90624</v>
      </c>
      <c r="G18545" t="s">
        <v>11</v>
      </c>
      <c r="H18545" t="s">
        <v>11</v>
      </c>
      <c r="I18545" s="1">
        <v>44265.733900462961</v>
      </c>
      <c r="J18545" t="s">
        <v>14734</v>
      </c>
      <c r="K18545" t="s">
        <v>25948</v>
      </c>
      <c r="L18545" t="s">
        <v>25983</v>
      </c>
      <c r="M18545" t="s">
        <v>11</v>
      </c>
      <c r="N18545" t="s">
        <v>11</v>
      </c>
      <c r="O18545" t="s">
        <v>11</v>
      </c>
      <c r="P18545" t="s">
        <v>11</v>
      </c>
      <c r="Q18545" t="s">
        <v>11</v>
      </c>
      <c r="R18545" t="s">
        <v>90623</v>
      </c>
      <c r="S18545" t="s">
        <v>11</v>
      </c>
      <c r="T18545" t="s">
        <v>11</v>
      </c>
      <c r="U18545" t="s">
        <v>11</v>
      </c>
      <c r="V18545" t="s">
        <v>11</v>
      </c>
      <c r="X18545" t="s">
        <v>11</v>
      </c>
      <c r="Y18545" t="s">
        <v>11</v>
      </c>
      <c r="Z18545" t="s">
        <v>11</v>
      </c>
      <c r="AA18545" t="s">
        <v>11</v>
      </c>
      <c r="AB18545" t="s">
        <v>17</v>
      </c>
      <c r="AG18545" s="2"/>
      <c r="AH18545" s="2"/>
      <c r="AI18545" t="s">
        <v>90625</v>
      </c>
    </row>
    <row r="18546" spans="1:35" x14ac:dyDescent="0.35">
      <c r="A18546">
        <v>24737</v>
      </c>
      <c r="B18546" t="s">
        <v>90626</v>
      </c>
      <c r="C18546" t="s">
        <v>11</v>
      </c>
      <c r="D18546" s="1">
        <v>44251.518657407411</v>
      </c>
      <c r="E18546" t="s">
        <v>1125</v>
      </c>
      <c r="F18546" t="s">
        <v>90627</v>
      </c>
      <c r="G18546" t="s">
        <v>11</v>
      </c>
      <c r="H18546" t="s">
        <v>11</v>
      </c>
      <c r="I18546" s="1">
        <v>44251.518657407411</v>
      </c>
      <c r="J18546" t="s">
        <v>90628</v>
      </c>
      <c r="K18546" t="s">
        <v>25948</v>
      </c>
      <c r="L18546" t="s">
        <v>25949</v>
      </c>
      <c r="M18546" t="s">
        <v>11</v>
      </c>
      <c r="N18546" t="s">
        <v>11</v>
      </c>
      <c r="O18546" t="s">
        <v>11</v>
      </c>
      <c r="P18546" t="s">
        <v>11</v>
      </c>
      <c r="Q18546" t="s">
        <v>11</v>
      </c>
      <c r="R18546" t="s">
        <v>11</v>
      </c>
      <c r="S18546" t="s">
        <v>11</v>
      </c>
      <c r="T18546" t="s">
        <v>11</v>
      </c>
      <c r="U18546" t="s">
        <v>11</v>
      </c>
      <c r="V18546" t="s">
        <v>11</v>
      </c>
      <c r="X18546" t="s">
        <v>11</v>
      </c>
      <c r="Y18546" t="s">
        <v>11</v>
      </c>
      <c r="Z18546" t="s">
        <v>11</v>
      </c>
      <c r="AA18546" t="s">
        <v>11</v>
      </c>
      <c r="AB18546" t="s">
        <v>17</v>
      </c>
      <c r="AG18546" s="2"/>
      <c r="AH18546" s="2"/>
      <c r="AI18546" t="s">
        <v>90629</v>
      </c>
    </row>
    <row r="18547" spans="1:35" x14ac:dyDescent="0.35">
      <c r="A18547">
        <v>24738</v>
      </c>
      <c r="B18547" t="s">
        <v>90630</v>
      </c>
      <c r="C18547" t="s">
        <v>11</v>
      </c>
      <c r="D18547" s="1">
        <v>44251.520868055559</v>
      </c>
      <c r="E18547" t="s">
        <v>1125</v>
      </c>
      <c r="F18547" t="s">
        <v>90631</v>
      </c>
      <c r="G18547" t="s">
        <v>11</v>
      </c>
      <c r="H18547" t="s">
        <v>11</v>
      </c>
      <c r="I18547" s="1">
        <v>44251.520868055559</v>
      </c>
      <c r="J18547" t="s">
        <v>1219</v>
      </c>
      <c r="K18547" t="s">
        <v>25948</v>
      </c>
      <c r="L18547" t="s">
        <v>25949</v>
      </c>
      <c r="M18547" t="s">
        <v>11</v>
      </c>
      <c r="N18547" t="s">
        <v>11</v>
      </c>
      <c r="O18547" t="s">
        <v>11</v>
      </c>
      <c r="P18547" t="s">
        <v>11</v>
      </c>
      <c r="Q18547" t="s">
        <v>11</v>
      </c>
      <c r="R18547" t="s">
        <v>11</v>
      </c>
      <c r="S18547" t="s">
        <v>11</v>
      </c>
      <c r="T18547" t="s">
        <v>11</v>
      </c>
      <c r="U18547" t="s">
        <v>11</v>
      </c>
      <c r="V18547" t="s">
        <v>11</v>
      </c>
      <c r="X18547" t="s">
        <v>11</v>
      </c>
      <c r="Y18547" t="s">
        <v>11</v>
      </c>
      <c r="Z18547" t="s">
        <v>11</v>
      </c>
      <c r="AA18547" t="s">
        <v>11</v>
      </c>
      <c r="AB18547" t="s">
        <v>17</v>
      </c>
      <c r="AG18547" s="2"/>
      <c r="AH18547" s="2"/>
      <c r="AI18547" t="s">
        <v>90632</v>
      </c>
    </row>
    <row r="18548" spans="1:35" x14ac:dyDescent="0.35">
      <c r="A18548">
        <v>24739</v>
      </c>
      <c r="B18548" t="s">
        <v>90633</v>
      </c>
      <c r="C18548" t="s">
        <v>11</v>
      </c>
      <c r="D18548" s="1">
        <v>44251.523657407408</v>
      </c>
      <c r="E18548" t="s">
        <v>49</v>
      </c>
      <c r="F18548" t="s">
        <v>90634</v>
      </c>
      <c r="G18548" t="s">
        <v>11</v>
      </c>
      <c r="H18548" t="s">
        <v>11</v>
      </c>
      <c r="I18548" s="1">
        <v>44251.523657407408</v>
      </c>
      <c r="J18548" t="s">
        <v>15800</v>
      </c>
      <c r="K18548" t="s">
        <v>25948</v>
      </c>
      <c r="L18548" t="s">
        <v>25949</v>
      </c>
      <c r="M18548" t="s">
        <v>11</v>
      </c>
      <c r="N18548" t="s">
        <v>11</v>
      </c>
      <c r="O18548" t="s">
        <v>11</v>
      </c>
      <c r="P18548" t="s">
        <v>11</v>
      </c>
      <c r="Q18548" t="s">
        <v>11</v>
      </c>
      <c r="R18548" t="s">
        <v>11</v>
      </c>
      <c r="S18548" t="s">
        <v>11</v>
      </c>
      <c r="T18548" t="s">
        <v>11</v>
      </c>
      <c r="U18548" t="s">
        <v>11</v>
      </c>
      <c r="V18548" t="s">
        <v>11</v>
      </c>
      <c r="X18548" t="s">
        <v>11</v>
      </c>
      <c r="Y18548" t="s">
        <v>11</v>
      </c>
      <c r="Z18548" t="s">
        <v>11</v>
      </c>
      <c r="AA18548" t="s">
        <v>11</v>
      </c>
      <c r="AB18548" t="s">
        <v>17</v>
      </c>
      <c r="AG18548" s="2"/>
      <c r="AH18548" s="2"/>
      <c r="AI18548" t="s">
        <v>90635</v>
      </c>
    </row>
    <row r="18549" spans="1:35" x14ac:dyDescent="0.35">
      <c r="A18549">
        <v>24740</v>
      </c>
      <c r="B18549" t="s">
        <v>90636</v>
      </c>
      <c r="C18549" t="s">
        <v>90637</v>
      </c>
      <c r="D18549" s="1">
        <v>44251.531064814815</v>
      </c>
      <c r="E18549" t="s">
        <v>26021</v>
      </c>
      <c r="F18549" t="s">
        <v>90638</v>
      </c>
      <c r="G18549" t="s">
        <v>40255</v>
      </c>
      <c r="H18549" t="s">
        <v>25976</v>
      </c>
      <c r="I18549" s="1">
        <v>44251.531064814815</v>
      </c>
      <c r="J18549" t="s">
        <v>90639</v>
      </c>
      <c r="K18549" t="s">
        <v>90640</v>
      </c>
      <c r="L18549" t="s">
        <v>73725</v>
      </c>
      <c r="M18549" t="s">
        <v>25958</v>
      </c>
      <c r="N18549" t="s">
        <v>25979</v>
      </c>
      <c r="O18549" t="s">
        <v>8</v>
      </c>
      <c r="P18549" t="s">
        <v>26006</v>
      </c>
      <c r="Q18549" t="s">
        <v>11</v>
      </c>
      <c r="R18549" t="s">
        <v>90637</v>
      </c>
      <c r="S18549" t="s">
        <v>73133</v>
      </c>
      <c r="T18549" t="s">
        <v>11</v>
      </c>
      <c r="U18549" t="s">
        <v>11</v>
      </c>
      <c r="V18549" t="s">
        <v>11</v>
      </c>
      <c r="W18549">
        <v>6900</v>
      </c>
      <c r="X18549" t="s">
        <v>11</v>
      </c>
      <c r="Y18549" t="s">
        <v>188</v>
      </c>
      <c r="Z18549" t="s">
        <v>26</v>
      </c>
      <c r="AA18549" t="s">
        <v>20</v>
      </c>
      <c r="AB18549" t="s">
        <v>17</v>
      </c>
      <c r="AC18549" t="s">
        <v>11</v>
      </c>
      <c r="AD18549" t="s">
        <v>71356</v>
      </c>
      <c r="AE18549">
        <v>2007</v>
      </c>
      <c r="AG18549" s="2"/>
      <c r="AH18549" s="2"/>
      <c r="AI18549" t="s">
        <v>90641</v>
      </c>
    </row>
    <row r="18550" spans="1:35" x14ac:dyDescent="0.35">
      <c r="A18550">
        <v>24741</v>
      </c>
      <c r="B18550" t="s">
        <v>90642</v>
      </c>
      <c r="C18550" t="s">
        <v>11</v>
      </c>
      <c r="D18550" s="1">
        <v>44251.531377314815</v>
      </c>
      <c r="E18550" t="s">
        <v>1125</v>
      </c>
      <c r="F18550" t="s">
        <v>90643</v>
      </c>
      <c r="G18550" t="s">
        <v>11</v>
      </c>
      <c r="H18550" t="s">
        <v>11</v>
      </c>
      <c r="I18550" s="1">
        <v>44251.531377314815</v>
      </c>
      <c r="J18550" t="s">
        <v>90644</v>
      </c>
      <c r="K18550" t="s">
        <v>25948</v>
      </c>
      <c r="L18550" t="s">
        <v>25949</v>
      </c>
      <c r="M18550" t="s">
        <v>11</v>
      </c>
      <c r="N18550" t="s">
        <v>11</v>
      </c>
      <c r="O18550" t="s">
        <v>11</v>
      </c>
      <c r="P18550" t="s">
        <v>11</v>
      </c>
      <c r="Q18550" t="s">
        <v>11</v>
      </c>
      <c r="R18550" t="s">
        <v>11</v>
      </c>
      <c r="S18550" t="s">
        <v>11</v>
      </c>
      <c r="T18550" t="s">
        <v>11</v>
      </c>
      <c r="U18550" t="s">
        <v>11</v>
      </c>
      <c r="V18550" t="s">
        <v>11</v>
      </c>
      <c r="X18550" t="s">
        <v>11</v>
      </c>
      <c r="Y18550" t="s">
        <v>11</v>
      </c>
      <c r="Z18550" t="s">
        <v>11</v>
      </c>
      <c r="AA18550" t="s">
        <v>11</v>
      </c>
      <c r="AB18550" t="s">
        <v>17</v>
      </c>
      <c r="AG18550" s="2"/>
      <c r="AH18550" s="2"/>
      <c r="AI18550" t="s">
        <v>90645</v>
      </c>
    </row>
    <row r="18551" spans="1:35" x14ac:dyDescent="0.35">
      <c r="A18551">
        <v>24742</v>
      </c>
      <c r="B18551" t="s">
        <v>90646</v>
      </c>
      <c r="C18551" t="s">
        <v>11</v>
      </c>
      <c r="D18551" s="1">
        <v>44251.542858796296</v>
      </c>
      <c r="E18551" t="s">
        <v>10</v>
      </c>
      <c r="F18551" t="s">
        <v>90647</v>
      </c>
      <c r="G18551" t="s">
        <v>11</v>
      </c>
      <c r="H18551" t="s">
        <v>11</v>
      </c>
      <c r="I18551" s="1">
        <v>44251.542858796296</v>
      </c>
      <c r="J18551" t="s">
        <v>4470</v>
      </c>
      <c r="K18551" t="s">
        <v>25948</v>
      </c>
      <c r="L18551" t="s">
        <v>25949</v>
      </c>
      <c r="M18551" t="s">
        <v>11</v>
      </c>
      <c r="N18551" t="s">
        <v>11</v>
      </c>
      <c r="O18551" t="s">
        <v>11</v>
      </c>
      <c r="P18551" t="s">
        <v>11</v>
      </c>
      <c r="Q18551" t="s">
        <v>11</v>
      </c>
      <c r="R18551" t="s">
        <v>11</v>
      </c>
      <c r="S18551" t="s">
        <v>11</v>
      </c>
      <c r="T18551" t="s">
        <v>11</v>
      </c>
      <c r="U18551" t="s">
        <v>11</v>
      </c>
      <c r="V18551" t="s">
        <v>11</v>
      </c>
      <c r="X18551" t="s">
        <v>11</v>
      </c>
      <c r="Y18551" t="s">
        <v>11</v>
      </c>
      <c r="Z18551" t="s">
        <v>11</v>
      </c>
      <c r="AA18551" t="s">
        <v>11</v>
      </c>
      <c r="AB18551" t="s">
        <v>17</v>
      </c>
      <c r="AG18551" s="2"/>
      <c r="AH18551" s="2"/>
      <c r="AI18551" t="s">
        <v>90648</v>
      </c>
    </row>
    <row r="18552" spans="1:35" x14ac:dyDescent="0.35">
      <c r="A18552">
        <v>24743</v>
      </c>
      <c r="B18552" t="s">
        <v>90649</v>
      </c>
      <c r="C18552" t="s">
        <v>399</v>
      </c>
      <c r="D18552" s="1">
        <v>44251.544641203705</v>
      </c>
      <c r="E18552" t="s">
        <v>1125</v>
      </c>
      <c r="F18552" t="s">
        <v>90650</v>
      </c>
      <c r="G18552" t="s">
        <v>11</v>
      </c>
      <c r="H18552" t="s">
        <v>11</v>
      </c>
      <c r="I18552" s="1">
        <v>44265.732951388891</v>
      </c>
      <c r="J18552" t="s">
        <v>90651</v>
      </c>
      <c r="K18552" t="s">
        <v>25948</v>
      </c>
      <c r="L18552" t="s">
        <v>25983</v>
      </c>
      <c r="M18552" t="s">
        <v>11</v>
      </c>
      <c r="N18552" t="s">
        <v>11</v>
      </c>
      <c r="O18552" t="s">
        <v>11</v>
      </c>
      <c r="P18552" t="s">
        <v>11</v>
      </c>
      <c r="Q18552" t="s">
        <v>11</v>
      </c>
      <c r="R18552" t="s">
        <v>399</v>
      </c>
      <c r="S18552" t="s">
        <v>11</v>
      </c>
      <c r="T18552" t="s">
        <v>11</v>
      </c>
      <c r="U18552" t="s">
        <v>11</v>
      </c>
      <c r="V18552" t="s">
        <v>11</v>
      </c>
      <c r="X18552" t="s">
        <v>11</v>
      </c>
      <c r="Y18552" t="s">
        <v>11</v>
      </c>
      <c r="Z18552" t="s">
        <v>11</v>
      </c>
      <c r="AA18552" t="s">
        <v>11</v>
      </c>
      <c r="AB18552" t="s">
        <v>17</v>
      </c>
      <c r="AG18552" s="2"/>
      <c r="AH18552" s="2"/>
      <c r="AI18552" t="s">
        <v>90652</v>
      </c>
    </row>
    <row r="18553" spans="1:35" x14ac:dyDescent="0.35">
      <c r="A18553">
        <v>24744</v>
      </c>
      <c r="B18553" t="s">
        <v>90653</v>
      </c>
      <c r="C18553" t="s">
        <v>90654</v>
      </c>
      <c r="D18553" s="1">
        <v>44251.547835648147</v>
      </c>
      <c r="E18553" t="s">
        <v>62</v>
      </c>
      <c r="F18553" t="s">
        <v>90655</v>
      </c>
      <c r="G18553" t="s">
        <v>26597</v>
      </c>
      <c r="H18553" t="s">
        <v>27005</v>
      </c>
      <c r="I18553" s="1">
        <v>44251.627060185187</v>
      </c>
      <c r="J18553" t="s">
        <v>14733</v>
      </c>
      <c r="K18553" t="s">
        <v>27468</v>
      </c>
      <c r="L18553" t="s">
        <v>58334</v>
      </c>
      <c r="M18553" t="s">
        <v>25995</v>
      </c>
      <c r="N18553" t="s">
        <v>25959</v>
      </c>
      <c r="O18553" t="s">
        <v>8</v>
      </c>
      <c r="P18553" t="s">
        <v>26600</v>
      </c>
      <c r="Q18553" t="s">
        <v>11</v>
      </c>
      <c r="R18553" t="s">
        <v>90654</v>
      </c>
      <c r="S18553" t="s">
        <v>90656</v>
      </c>
      <c r="T18553" t="s">
        <v>90657</v>
      </c>
      <c r="U18553" t="s">
        <v>11</v>
      </c>
      <c r="V18553" t="s">
        <v>11</v>
      </c>
      <c r="W18553">
        <v>5000</v>
      </c>
      <c r="X18553" t="s">
        <v>11</v>
      </c>
      <c r="Y18553" t="s">
        <v>14</v>
      </c>
      <c r="Z18553" t="s">
        <v>15</v>
      </c>
      <c r="AA18553" t="s">
        <v>26</v>
      </c>
      <c r="AB18553" t="s">
        <v>17</v>
      </c>
      <c r="AC18553" t="s">
        <v>11</v>
      </c>
      <c r="AD18553" t="s">
        <v>27040</v>
      </c>
      <c r="AE18553">
        <v>2018</v>
      </c>
      <c r="AG18553" s="2"/>
      <c r="AH18553" s="2"/>
      <c r="AI18553" t="s">
        <v>90658</v>
      </c>
    </row>
    <row r="18554" spans="1:35" x14ac:dyDescent="0.35">
      <c r="A18554">
        <v>24745</v>
      </c>
      <c r="B18554" t="s">
        <v>90659</v>
      </c>
      <c r="C18554" t="s">
        <v>11</v>
      </c>
      <c r="D18554" s="1">
        <v>44251.54886574074</v>
      </c>
      <c r="E18554" t="s">
        <v>119</v>
      </c>
      <c r="F18554" t="s">
        <v>90660</v>
      </c>
      <c r="G18554" t="s">
        <v>11</v>
      </c>
      <c r="H18554" t="s">
        <v>11</v>
      </c>
      <c r="I18554" s="1">
        <v>44251.54886574074</v>
      </c>
      <c r="J18554" t="s">
        <v>15906</v>
      </c>
      <c r="K18554" t="s">
        <v>25948</v>
      </c>
      <c r="L18554" t="s">
        <v>25949</v>
      </c>
      <c r="M18554" t="s">
        <v>11</v>
      </c>
      <c r="N18554" t="s">
        <v>11</v>
      </c>
      <c r="O18554" t="s">
        <v>11</v>
      </c>
      <c r="P18554" t="s">
        <v>11</v>
      </c>
      <c r="Q18554" t="s">
        <v>11</v>
      </c>
      <c r="R18554" t="s">
        <v>11</v>
      </c>
      <c r="S18554" t="s">
        <v>11</v>
      </c>
      <c r="T18554" t="s">
        <v>11</v>
      </c>
      <c r="U18554" t="s">
        <v>11</v>
      </c>
      <c r="V18554" t="s">
        <v>11</v>
      </c>
      <c r="X18554" t="s">
        <v>11</v>
      </c>
      <c r="Y18554" t="s">
        <v>11</v>
      </c>
      <c r="Z18554" t="s">
        <v>11</v>
      </c>
      <c r="AA18554" t="s">
        <v>11</v>
      </c>
      <c r="AB18554" t="s">
        <v>17</v>
      </c>
      <c r="AG18554" s="2"/>
      <c r="AH18554" s="2"/>
      <c r="AI18554" t="s">
        <v>90661</v>
      </c>
    </row>
    <row r="18555" spans="1:35" x14ac:dyDescent="0.35">
      <c r="A18555">
        <v>24746</v>
      </c>
      <c r="B18555" t="s">
        <v>90662</v>
      </c>
      <c r="C18555" t="s">
        <v>11</v>
      </c>
      <c r="D18555" s="1">
        <v>44251.564467592594</v>
      </c>
      <c r="E18555" t="s">
        <v>10</v>
      </c>
      <c r="F18555" t="s">
        <v>90663</v>
      </c>
      <c r="G18555" t="s">
        <v>11</v>
      </c>
      <c r="H18555" t="s">
        <v>11</v>
      </c>
      <c r="I18555" s="1">
        <v>44251.564467592594</v>
      </c>
      <c r="J18555" t="s">
        <v>1757</v>
      </c>
      <c r="K18555" t="s">
        <v>25948</v>
      </c>
      <c r="L18555" t="s">
        <v>25949</v>
      </c>
      <c r="M18555" t="s">
        <v>11</v>
      </c>
      <c r="N18555" t="s">
        <v>11</v>
      </c>
      <c r="O18555" t="s">
        <v>11</v>
      </c>
      <c r="P18555" t="s">
        <v>11</v>
      </c>
      <c r="Q18555" t="s">
        <v>11</v>
      </c>
      <c r="R18555" t="s">
        <v>11</v>
      </c>
      <c r="S18555" t="s">
        <v>11</v>
      </c>
      <c r="T18555" t="s">
        <v>11</v>
      </c>
      <c r="U18555" t="s">
        <v>11</v>
      </c>
      <c r="V18555" t="s">
        <v>11</v>
      </c>
      <c r="X18555" t="s">
        <v>11</v>
      </c>
      <c r="Y18555" t="s">
        <v>11</v>
      </c>
      <c r="Z18555" t="s">
        <v>11</v>
      </c>
      <c r="AA18555" t="s">
        <v>11</v>
      </c>
      <c r="AB18555" t="s">
        <v>17</v>
      </c>
      <c r="AG18555" s="2"/>
      <c r="AH18555" s="2"/>
      <c r="AI18555" t="s">
        <v>90664</v>
      </c>
    </row>
    <row r="18556" spans="1:35" x14ac:dyDescent="0.35">
      <c r="A18556">
        <v>24747</v>
      </c>
      <c r="B18556" t="s">
        <v>90665</v>
      </c>
      <c r="C18556" t="s">
        <v>47268</v>
      </c>
      <c r="D18556" s="1">
        <v>44251.582777777781</v>
      </c>
      <c r="E18556" t="s">
        <v>62</v>
      </c>
      <c r="F18556" t="s">
        <v>90666</v>
      </c>
      <c r="G18556" t="s">
        <v>26883</v>
      </c>
      <c r="H18556" t="s">
        <v>25955</v>
      </c>
      <c r="I18556" s="1">
        <v>44251.596203703702</v>
      </c>
      <c r="J18556" t="s">
        <v>15984</v>
      </c>
      <c r="K18556" t="s">
        <v>90667</v>
      </c>
      <c r="L18556" t="s">
        <v>90668</v>
      </c>
      <c r="M18556" t="s">
        <v>25958</v>
      </c>
      <c r="N18556" t="s">
        <v>25959</v>
      </c>
      <c r="O18556" t="s">
        <v>8</v>
      </c>
      <c r="P18556" t="s">
        <v>26272</v>
      </c>
      <c r="Q18556" t="s">
        <v>11</v>
      </c>
      <c r="R18556" t="s">
        <v>47268</v>
      </c>
      <c r="S18556" t="s">
        <v>26273</v>
      </c>
      <c r="T18556" t="s">
        <v>11</v>
      </c>
      <c r="U18556" t="s">
        <v>11</v>
      </c>
      <c r="V18556" t="s">
        <v>11</v>
      </c>
      <c r="X18556" t="s">
        <v>11</v>
      </c>
      <c r="Y18556" t="s">
        <v>188</v>
      </c>
      <c r="Z18556" t="s">
        <v>23</v>
      </c>
      <c r="AA18556" t="s">
        <v>26</v>
      </c>
      <c r="AB18556" t="s">
        <v>17</v>
      </c>
      <c r="AC18556" t="s">
        <v>11</v>
      </c>
      <c r="AD18556" t="s">
        <v>299</v>
      </c>
      <c r="AE18556">
        <v>2005</v>
      </c>
      <c r="AG18556" s="2"/>
      <c r="AH18556" s="2"/>
      <c r="AI18556" t="s">
        <v>90669</v>
      </c>
    </row>
    <row r="18557" spans="1:35" x14ac:dyDescent="0.35">
      <c r="A18557">
        <v>24748</v>
      </c>
      <c r="B18557" t="s">
        <v>90670</v>
      </c>
      <c r="C18557" t="s">
        <v>11</v>
      </c>
      <c r="D18557" s="1">
        <v>44251.600127314814</v>
      </c>
      <c r="E18557" t="s">
        <v>295</v>
      </c>
      <c r="F18557" t="s">
        <v>90671</v>
      </c>
      <c r="G18557" t="s">
        <v>11</v>
      </c>
      <c r="H18557" t="s">
        <v>11</v>
      </c>
      <c r="I18557" s="1">
        <v>44251.600127314814</v>
      </c>
      <c r="J18557" t="s">
        <v>15962</v>
      </c>
      <c r="K18557" t="s">
        <v>25948</v>
      </c>
      <c r="L18557" t="s">
        <v>25949</v>
      </c>
      <c r="M18557" t="s">
        <v>11</v>
      </c>
      <c r="N18557" t="s">
        <v>11</v>
      </c>
      <c r="O18557" t="s">
        <v>11</v>
      </c>
      <c r="P18557" t="s">
        <v>11</v>
      </c>
      <c r="Q18557" t="s">
        <v>11</v>
      </c>
      <c r="R18557" t="s">
        <v>11</v>
      </c>
      <c r="S18557" t="s">
        <v>11</v>
      </c>
      <c r="T18557" t="s">
        <v>11</v>
      </c>
      <c r="U18557" t="s">
        <v>11</v>
      </c>
      <c r="V18557" t="s">
        <v>11</v>
      </c>
      <c r="X18557" t="s">
        <v>11</v>
      </c>
      <c r="Y18557" t="s">
        <v>11</v>
      </c>
      <c r="Z18557" t="s">
        <v>11</v>
      </c>
      <c r="AA18557" t="s">
        <v>11</v>
      </c>
      <c r="AB18557" t="s">
        <v>17</v>
      </c>
      <c r="AG18557" s="2"/>
      <c r="AH18557" s="2"/>
      <c r="AI18557" t="s">
        <v>90672</v>
      </c>
    </row>
    <row r="18558" spans="1:35" x14ac:dyDescent="0.35">
      <c r="A18558">
        <v>24749</v>
      </c>
      <c r="B18558" t="s">
        <v>90673</v>
      </c>
      <c r="C18558" t="s">
        <v>11</v>
      </c>
      <c r="D18558" s="1">
        <v>44251.605381944442</v>
      </c>
      <c r="E18558" t="s">
        <v>293</v>
      </c>
      <c r="F18558" t="s">
        <v>90674</v>
      </c>
      <c r="G18558" t="s">
        <v>11</v>
      </c>
      <c r="H18558" t="s">
        <v>11</v>
      </c>
      <c r="I18558" s="1">
        <v>44298.717731481483</v>
      </c>
      <c r="J18558" t="s">
        <v>3838</v>
      </c>
      <c r="K18558" t="s">
        <v>25948</v>
      </c>
      <c r="L18558" t="s">
        <v>25983</v>
      </c>
      <c r="M18558" t="s">
        <v>11</v>
      </c>
      <c r="N18558" t="s">
        <v>11</v>
      </c>
      <c r="O18558" t="s">
        <v>11</v>
      </c>
      <c r="P18558" t="s">
        <v>11</v>
      </c>
      <c r="Q18558" t="s">
        <v>11</v>
      </c>
      <c r="R18558" t="s">
        <v>11</v>
      </c>
      <c r="S18558" t="s">
        <v>11</v>
      </c>
      <c r="T18558" t="s">
        <v>11</v>
      </c>
      <c r="U18558" t="s">
        <v>11</v>
      </c>
      <c r="V18558" t="s">
        <v>11</v>
      </c>
      <c r="X18558" t="s">
        <v>11</v>
      </c>
      <c r="Y18558" t="s">
        <v>11</v>
      </c>
      <c r="Z18558" t="s">
        <v>11</v>
      </c>
      <c r="AA18558" t="s">
        <v>11</v>
      </c>
      <c r="AB18558" t="s">
        <v>17</v>
      </c>
      <c r="AG18558" s="2"/>
      <c r="AH18558" s="2"/>
      <c r="AI18558" t="s">
        <v>90675</v>
      </c>
    </row>
    <row r="18559" spans="1:35" x14ac:dyDescent="0.35">
      <c r="A18559">
        <v>24750</v>
      </c>
      <c r="B18559" t="s">
        <v>90676</v>
      </c>
      <c r="C18559" t="s">
        <v>11</v>
      </c>
      <c r="D18559" s="1">
        <v>44251.609907407408</v>
      </c>
      <c r="E18559" t="s">
        <v>293</v>
      </c>
      <c r="F18559" t="s">
        <v>90677</v>
      </c>
      <c r="G18559" t="s">
        <v>11</v>
      </c>
      <c r="H18559" t="s">
        <v>11</v>
      </c>
      <c r="I18559" s="1">
        <v>44298.707002314812</v>
      </c>
      <c r="J18559" t="s">
        <v>4339</v>
      </c>
      <c r="K18559" t="s">
        <v>25948</v>
      </c>
      <c r="L18559" t="s">
        <v>25983</v>
      </c>
      <c r="M18559" t="s">
        <v>11</v>
      </c>
      <c r="N18559" t="s">
        <v>11</v>
      </c>
      <c r="O18559" t="s">
        <v>11</v>
      </c>
      <c r="P18559" t="s">
        <v>11</v>
      </c>
      <c r="Q18559" t="s">
        <v>11</v>
      </c>
      <c r="R18559" t="s">
        <v>11</v>
      </c>
      <c r="S18559" t="s">
        <v>11</v>
      </c>
      <c r="T18559" t="s">
        <v>11</v>
      </c>
      <c r="U18559" t="s">
        <v>11</v>
      </c>
      <c r="V18559" t="s">
        <v>11</v>
      </c>
      <c r="X18559" t="s">
        <v>11</v>
      </c>
      <c r="Y18559" t="s">
        <v>11</v>
      </c>
      <c r="Z18559" t="s">
        <v>11</v>
      </c>
      <c r="AA18559" t="s">
        <v>11</v>
      </c>
      <c r="AB18559" t="s">
        <v>17</v>
      </c>
      <c r="AG18559" s="2"/>
      <c r="AH18559" s="2"/>
      <c r="AI18559" t="s">
        <v>90678</v>
      </c>
    </row>
    <row r="18560" spans="1:35" x14ac:dyDescent="0.35">
      <c r="A18560">
        <v>24751</v>
      </c>
      <c r="B18560" t="s">
        <v>90679</v>
      </c>
      <c r="C18560" t="s">
        <v>11</v>
      </c>
      <c r="D18560" s="1">
        <v>44251.612627314818</v>
      </c>
      <c r="E18560" t="s">
        <v>293</v>
      </c>
      <c r="F18560" t="s">
        <v>90680</v>
      </c>
      <c r="G18560" t="s">
        <v>11</v>
      </c>
      <c r="H18560" t="s">
        <v>11</v>
      </c>
      <c r="I18560" s="1">
        <v>44298.688483796293</v>
      </c>
      <c r="J18560" t="s">
        <v>582</v>
      </c>
      <c r="K18560" t="s">
        <v>25948</v>
      </c>
      <c r="L18560" t="s">
        <v>25983</v>
      </c>
      <c r="M18560" t="s">
        <v>11</v>
      </c>
      <c r="N18560" t="s">
        <v>11</v>
      </c>
      <c r="O18560" t="s">
        <v>11</v>
      </c>
      <c r="P18560" t="s">
        <v>11</v>
      </c>
      <c r="Q18560" t="s">
        <v>11</v>
      </c>
      <c r="R18560" t="s">
        <v>11</v>
      </c>
      <c r="S18560" t="s">
        <v>11</v>
      </c>
      <c r="T18560" t="s">
        <v>11</v>
      </c>
      <c r="U18560" t="s">
        <v>11</v>
      </c>
      <c r="V18560" t="s">
        <v>11</v>
      </c>
      <c r="X18560" t="s">
        <v>11</v>
      </c>
      <c r="Y18560" t="s">
        <v>11</v>
      </c>
      <c r="Z18560" t="s">
        <v>11</v>
      </c>
      <c r="AA18560" t="s">
        <v>11</v>
      </c>
      <c r="AB18560" t="s">
        <v>17</v>
      </c>
      <c r="AG18560" s="2"/>
      <c r="AH18560" s="2"/>
      <c r="AI18560" t="s">
        <v>90681</v>
      </c>
    </row>
    <row r="18561" spans="1:35" x14ac:dyDescent="0.35">
      <c r="A18561">
        <v>24752</v>
      </c>
      <c r="B18561" t="s">
        <v>90682</v>
      </c>
      <c r="C18561" t="s">
        <v>11</v>
      </c>
      <c r="D18561" s="1">
        <v>44251.616516203707</v>
      </c>
      <c r="E18561" t="s">
        <v>18</v>
      </c>
      <c r="F18561" t="s">
        <v>90683</v>
      </c>
      <c r="G18561" t="s">
        <v>11</v>
      </c>
      <c r="H18561" t="s">
        <v>11</v>
      </c>
      <c r="I18561" s="1">
        <v>44251.616516203707</v>
      </c>
      <c r="J18561" t="s">
        <v>15999</v>
      </c>
      <c r="K18561" t="s">
        <v>25948</v>
      </c>
      <c r="L18561" t="s">
        <v>25949</v>
      </c>
      <c r="M18561" t="s">
        <v>11</v>
      </c>
      <c r="N18561" t="s">
        <v>11</v>
      </c>
      <c r="O18561" t="s">
        <v>11</v>
      </c>
      <c r="P18561" t="s">
        <v>11</v>
      </c>
      <c r="Q18561" t="s">
        <v>11</v>
      </c>
      <c r="R18561" t="s">
        <v>11</v>
      </c>
      <c r="S18561" t="s">
        <v>11</v>
      </c>
      <c r="T18561" t="s">
        <v>11</v>
      </c>
      <c r="U18561" t="s">
        <v>11</v>
      </c>
      <c r="V18561" t="s">
        <v>11</v>
      </c>
      <c r="X18561" t="s">
        <v>11</v>
      </c>
      <c r="Y18561" t="s">
        <v>11</v>
      </c>
      <c r="Z18561" t="s">
        <v>11</v>
      </c>
      <c r="AA18561" t="s">
        <v>11</v>
      </c>
      <c r="AB18561" t="s">
        <v>17</v>
      </c>
      <c r="AG18561" s="2"/>
      <c r="AH18561" s="2"/>
      <c r="AI18561" t="s">
        <v>90684</v>
      </c>
    </row>
    <row r="18562" spans="1:35" x14ac:dyDescent="0.35">
      <c r="A18562">
        <v>24753</v>
      </c>
      <c r="B18562" t="s">
        <v>90685</v>
      </c>
      <c r="C18562" t="s">
        <v>11</v>
      </c>
      <c r="D18562" s="1">
        <v>44251.618333333332</v>
      </c>
      <c r="E18562" t="s">
        <v>293</v>
      </c>
      <c r="F18562" t="s">
        <v>90686</v>
      </c>
      <c r="G18562" t="s">
        <v>11</v>
      </c>
      <c r="H18562" t="s">
        <v>11</v>
      </c>
      <c r="I18562" s="1">
        <v>44298.684884259259</v>
      </c>
      <c r="J18562" t="s">
        <v>15666</v>
      </c>
      <c r="K18562" t="s">
        <v>25948</v>
      </c>
      <c r="L18562" t="s">
        <v>25983</v>
      </c>
      <c r="M18562" t="s">
        <v>11</v>
      </c>
      <c r="N18562" t="s">
        <v>11</v>
      </c>
      <c r="O18562" t="s">
        <v>11</v>
      </c>
      <c r="P18562" t="s">
        <v>11</v>
      </c>
      <c r="Q18562" t="s">
        <v>11</v>
      </c>
      <c r="R18562" t="s">
        <v>11</v>
      </c>
      <c r="S18562" t="s">
        <v>11</v>
      </c>
      <c r="T18562" t="s">
        <v>11</v>
      </c>
      <c r="U18562" t="s">
        <v>11</v>
      </c>
      <c r="V18562" t="s">
        <v>11</v>
      </c>
      <c r="X18562" t="s">
        <v>11</v>
      </c>
      <c r="Y18562" t="s">
        <v>11</v>
      </c>
      <c r="Z18562" t="s">
        <v>11</v>
      </c>
      <c r="AA18562" t="s">
        <v>11</v>
      </c>
      <c r="AB18562" t="s">
        <v>17</v>
      </c>
      <c r="AG18562" s="2"/>
      <c r="AH18562" s="2"/>
      <c r="AI18562" t="s">
        <v>90687</v>
      </c>
    </row>
    <row r="18563" spans="1:35" x14ac:dyDescent="0.35">
      <c r="A18563">
        <v>24754</v>
      </c>
      <c r="B18563" t="s">
        <v>90688</v>
      </c>
      <c r="C18563" t="s">
        <v>11</v>
      </c>
      <c r="D18563" s="1">
        <v>44251.618842592594</v>
      </c>
      <c r="E18563" t="s">
        <v>49</v>
      </c>
      <c r="F18563" t="s">
        <v>90689</v>
      </c>
      <c r="G18563" t="s">
        <v>11</v>
      </c>
      <c r="H18563" t="s">
        <v>11</v>
      </c>
      <c r="I18563" s="1">
        <v>44251.618842592594</v>
      </c>
      <c r="J18563" t="s">
        <v>15865</v>
      </c>
      <c r="K18563" t="s">
        <v>25948</v>
      </c>
      <c r="L18563" t="s">
        <v>25949</v>
      </c>
      <c r="M18563" t="s">
        <v>11</v>
      </c>
      <c r="N18563" t="s">
        <v>11</v>
      </c>
      <c r="O18563" t="s">
        <v>11</v>
      </c>
      <c r="P18563" t="s">
        <v>11</v>
      </c>
      <c r="Q18563" t="s">
        <v>11</v>
      </c>
      <c r="R18563" t="s">
        <v>11</v>
      </c>
      <c r="S18563" t="s">
        <v>11</v>
      </c>
      <c r="T18563" t="s">
        <v>11</v>
      </c>
      <c r="U18563" t="s">
        <v>11</v>
      </c>
      <c r="V18563" t="s">
        <v>11</v>
      </c>
      <c r="X18563" t="s">
        <v>11</v>
      </c>
      <c r="Y18563" t="s">
        <v>11</v>
      </c>
      <c r="Z18563" t="s">
        <v>11</v>
      </c>
      <c r="AA18563" t="s">
        <v>11</v>
      </c>
      <c r="AB18563" t="s">
        <v>17</v>
      </c>
      <c r="AG18563" s="2"/>
      <c r="AH18563" s="2"/>
      <c r="AI18563" t="s">
        <v>90690</v>
      </c>
    </row>
    <row r="18564" spans="1:35" x14ac:dyDescent="0.35">
      <c r="A18564">
        <v>24755</v>
      </c>
      <c r="B18564" t="s">
        <v>90691</v>
      </c>
      <c r="C18564" t="s">
        <v>90692</v>
      </c>
      <c r="D18564" s="1">
        <v>44251.620520833334</v>
      </c>
      <c r="E18564" t="s">
        <v>44</v>
      </c>
      <c r="F18564" t="s">
        <v>90693</v>
      </c>
      <c r="G18564" t="s">
        <v>29304</v>
      </c>
      <c r="H18564" t="s">
        <v>11</v>
      </c>
      <c r="I18564" s="1">
        <v>44592.729618055557</v>
      </c>
      <c r="J18564" t="s">
        <v>1851</v>
      </c>
      <c r="K18564" t="s">
        <v>25948</v>
      </c>
      <c r="L18564" t="s">
        <v>90694</v>
      </c>
      <c r="M18564" t="s">
        <v>25995</v>
      </c>
      <c r="N18564" t="s">
        <v>25979</v>
      </c>
      <c r="O18564" t="s">
        <v>8</v>
      </c>
      <c r="P18564" t="s">
        <v>26272</v>
      </c>
      <c r="Q18564" t="s">
        <v>11</v>
      </c>
      <c r="R18564" t="s">
        <v>90692</v>
      </c>
      <c r="S18564" t="s">
        <v>45914</v>
      </c>
      <c r="T18564" t="s">
        <v>11</v>
      </c>
      <c r="U18564" t="s">
        <v>11</v>
      </c>
      <c r="V18564" t="s">
        <v>11</v>
      </c>
      <c r="X18564" t="s">
        <v>11</v>
      </c>
      <c r="Y18564" t="s">
        <v>188</v>
      </c>
      <c r="Z18564" t="s">
        <v>26</v>
      </c>
      <c r="AA18564" t="s">
        <v>20</v>
      </c>
      <c r="AB18564" t="s">
        <v>17</v>
      </c>
      <c r="AC18564" t="s">
        <v>11</v>
      </c>
      <c r="AD18564" t="s">
        <v>27018</v>
      </c>
      <c r="AE18564">
        <v>2021</v>
      </c>
      <c r="AG18564" s="2"/>
      <c r="AH18564" s="2"/>
      <c r="AI18564" t="s">
        <v>90695</v>
      </c>
    </row>
    <row r="18565" spans="1:35" x14ac:dyDescent="0.35">
      <c r="A18565">
        <v>24756</v>
      </c>
      <c r="B18565" t="s">
        <v>90696</v>
      </c>
      <c r="C18565" t="s">
        <v>90697</v>
      </c>
      <c r="D18565" s="1">
        <v>44251.622256944444</v>
      </c>
      <c r="E18565" t="s">
        <v>293</v>
      </c>
      <c r="F18565" t="s">
        <v>90698</v>
      </c>
      <c r="G18565" t="s">
        <v>11</v>
      </c>
      <c r="H18565" t="s">
        <v>11</v>
      </c>
      <c r="I18565" s="1">
        <v>44945.669328703705</v>
      </c>
      <c r="J18565" t="s">
        <v>13225</v>
      </c>
      <c r="K18565" t="s">
        <v>25948</v>
      </c>
      <c r="L18565" t="s">
        <v>25983</v>
      </c>
      <c r="M18565" t="s">
        <v>11</v>
      </c>
      <c r="N18565" t="s">
        <v>11</v>
      </c>
      <c r="O18565" t="s">
        <v>11</v>
      </c>
      <c r="P18565" t="s">
        <v>11</v>
      </c>
      <c r="Q18565" t="s">
        <v>11</v>
      </c>
      <c r="R18565" t="s">
        <v>90697</v>
      </c>
      <c r="S18565" t="s">
        <v>11</v>
      </c>
      <c r="T18565" t="s">
        <v>11</v>
      </c>
      <c r="U18565" t="s">
        <v>11</v>
      </c>
      <c r="V18565" t="s">
        <v>11</v>
      </c>
      <c r="X18565" t="s">
        <v>11</v>
      </c>
      <c r="Y18565" t="s">
        <v>11</v>
      </c>
      <c r="Z18565" t="s">
        <v>11</v>
      </c>
      <c r="AA18565" t="s">
        <v>11</v>
      </c>
      <c r="AB18565" t="s">
        <v>17</v>
      </c>
      <c r="AG18565" s="2"/>
      <c r="AH18565" s="2"/>
      <c r="AI18565" t="s">
        <v>90699</v>
      </c>
    </row>
    <row r="18566" spans="1:35" x14ac:dyDescent="0.35">
      <c r="A18566">
        <v>24757</v>
      </c>
      <c r="B18566" t="s">
        <v>90700</v>
      </c>
      <c r="C18566" t="s">
        <v>90701</v>
      </c>
      <c r="D18566" s="1">
        <v>44251.669027777774</v>
      </c>
      <c r="E18566" t="s">
        <v>321</v>
      </c>
      <c r="F18566" t="s">
        <v>90702</v>
      </c>
      <c r="G18566" t="s">
        <v>11</v>
      </c>
      <c r="H18566" t="s">
        <v>11</v>
      </c>
      <c r="I18566" s="1">
        <v>44265.65152777778</v>
      </c>
      <c r="J18566" t="s">
        <v>15181</v>
      </c>
      <c r="K18566" t="s">
        <v>25948</v>
      </c>
      <c r="L18566" t="s">
        <v>25983</v>
      </c>
      <c r="M18566" t="s">
        <v>11</v>
      </c>
      <c r="N18566" t="s">
        <v>11</v>
      </c>
      <c r="O18566" t="s">
        <v>11</v>
      </c>
      <c r="P18566" t="s">
        <v>11</v>
      </c>
      <c r="Q18566" t="s">
        <v>11</v>
      </c>
      <c r="R18566" t="s">
        <v>90701</v>
      </c>
      <c r="S18566" t="s">
        <v>11</v>
      </c>
      <c r="T18566" t="s">
        <v>11</v>
      </c>
      <c r="U18566" t="s">
        <v>11</v>
      </c>
      <c r="V18566" t="s">
        <v>11</v>
      </c>
      <c r="X18566" t="s">
        <v>11</v>
      </c>
      <c r="Y18566" t="s">
        <v>11</v>
      </c>
      <c r="Z18566" t="s">
        <v>11</v>
      </c>
      <c r="AA18566" t="s">
        <v>11</v>
      </c>
      <c r="AB18566" t="s">
        <v>17</v>
      </c>
      <c r="AG18566" s="2"/>
      <c r="AH18566" s="2"/>
      <c r="AI18566" t="s">
        <v>90703</v>
      </c>
    </row>
    <row r="18567" spans="1:35" x14ac:dyDescent="0.35">
      <c r="A18567">
        <v>24758</v>
      </c>
      <c r="B18567" t="s">
        <v>90704</v>
      </c>
      <c r="C18567" t="s">
        <v>90705</v>
      </c>
      <c r="D18567" s="1">
        <v>44251.670543981483</v>
      </c>
      <c r="E18567" t="s">
        <v>321</v>
      </c>
      <c r="F18567" t="s">
        <v>90706</v>
      </c>
      <c r="G18567" t="s">
        <v>25954</v>
      </c>
      <c r="H18567" t="s">
        <v>25955</v>
      </c>
      <c r="I18567" s="1">
        <v>44251.739224537036</v>
      </c>
      <c r="J18567" t="s">
        <v>15432</v>
      </c>
      <c r="K18567" t="s">
        <v>90707</v>
      </c>
      <c r="L18567" t="s">
        <v>88736</v>
      </c>
      <c r="M18567" t="s">
        <v>25995</v>
      </c>
      <c r="N18567" t="s">
        <v>11</v>
      </c>
      <c r="O18567" t="s">
        <v>8</v>
      </c>
      <c r="P18567" t="s">
        <v>25960</v>
      </c>
      <c r="Q18567" t="s">
        <v>11</v>
      </c>
      <c r="R18567" t="s">
        <v>90705</v>
      </c>
      <c r="S18567" t="s">
        <v>90708</v>
      </c>
      <c r="T18567" t="s">
        <v>11</v>
      </c>
      <c r="U18567" t="s">
        <v>11</v>
      </c>
      <c r="V18567" t="s">
        <v>90709</v>
      </c>
      <c r="X18567" t="s">
        <v>11</v>
      </c>
      <c r="Y18567" t="s">
        <v>188</v>
      </c>
      <c r="Z18567" t="s">
        <v>15</v>
      </c>
      <c r="AA18567" t="s">
        <v>26</v>
      </c>
      <c r="AB18567" t="s">
        <v>17</v>
      </c>
      <c r="AC18567" t="s">
        <v>11</v>
      </c>
      <c r="AD18567" t="s">
        <v>26027</v>
      </c>
      <c r="AE18567">
        <v>2010</v>
      </c>
      <c r="AG18567" s="2"/>
      <c r="AH18567" s="2"/>
      <c r="AI18567" t="s">
        <v>90710</v>
      </c>
    </row>
    <row r="18568" spans="1:35" x14ac:dyDescent="0.35">
      <c r="A18568">
        <v>24759</v>
      </c>
      <c r="B18568" t="s">
        <v>90711</v>
      </c>
      <c r="C18568" t="s">
        <v>11</v>
      </c>
      <c r="D18568" s="1">
        <v>44251.6877662037</v>
      </c>
      <c r="E18568" t="s">
        <v>293</v>
      </c>
      <c r="F18568" t="s">
        <v>90712</v>
      </c>
      <c r="G18568" t="s">
        <v>11</v>
      </c>
      <c r="H18568" t="s">
        <v>11</v>
      </c>
      <c r="I18568" s="1">
        <v>44251.6877662037</v>
      </c>
      <c r="J18568" t="s">
        <v>15931</v>
      </c>
      <c r="K18568" t="s">
        <v>25948</v>
      </c>
      <c r="L18568" t="s">
        <v>25949</v>
      </c>
      <c r="M18568" t="s">
        <v>11</v>
      </c>
      <c r="N18568" t="s">
        <v>11</v>
      </c>
      <c r="O18568" t="s">
        <v>11</v>
      </c>
      <c r="P18568" t="s">
        <v>11</v>
      </c>
      <c r="Q18568" t="s">
        <v>11</v>
      </c>
      <c r="R18568" t="s">
        <v>11</v>
      </c>
      <c r="S18568" t="s">
        <v>11</v>
      </c>
      <c r="T18568" t="s">
        <v>11</v>
      </c>
      <c r="U18568" t="s">
        <v>11</v>
      </c>
      <c r="V18568" t="s">
        <v>11</v>
      </c>
      <c r="X18568" t="s">
        <v>11</v>
      </c>
      <c r="Y18568" t="s">
        <v>11</v>
      </c>
      <c r="Z18568" t="s">
        <v>11</v>
      </c>
      <c r="AA18568" t="s">
        <v>11</v>
      </c>
      <c r="AB18568" t="s">
        <v>17</v>
      </c>
      <c r="AG18568" s="2"/>
      <c r="AH18568" s="2"/>
      <c r="AI18568" t="s">
        <v>90713</v>
      </c>
    </row>
    <row r="18569" spans="1:35" x14ac:dyDescent="0.35">
      <c r="A18569">
        <v>24760</v>
      </c>
      <c r="B18569" t="s">
        <v>90714</v>
      </c>
      <c r="C18569" t="s">
        <v>11</v>
      </c>
      <c r="D18569" s="1">
        <v>44251.70208333333</v>
      </c>
      <c r="E18569" t="s">
        <v>293</v>
      </c>
      <c r="F18569" t="s">
        <v>90715</v>
      </c>
      <c r="G18569" t="s">
        <v>11</v>
      </c>
      <c r="H18569" t="s">
        <v>11</v>
      </c>
      <c r="I18569" s="1">
        <v>44251.70208333333</v>
      </c>
      <c r="J18569" t="s">
        <v>15930</v>
      </c>
      <c r="K18569" t="s">
        <v>25948</v>
      </c>
      <c r="L18569" t="s">
        <v>25949</v>
      </c>
      <c r="M18569" t="s">
        <v>11</v>
      </c>
      <c r="N18569" t="s">
        <v>11</v>
      </c>
      <c r="O18569" t="s">
        <v>11</v>
      </c>
      <c r="P18569" t="s">
        <v>11</v>
      </c>
      <c r="Q18569" t="s">
        <v>11</v>
      </c>
      <c r="R18569" t="s">
        <v>11</v>
      </c>
      <c r="S18569" t="s">
        <v>11</v>
      </c>
      <c r="T18569" t="s">
        <v>11</v>
      </c>
      <c r="U18569" t="s">
        <v>11</v>
      </c>
      <c r="V18569" t="s">
        <v>11</v>
      </c>
      <c r="X18569" t="s">
        <v>11</v>
      </c>
      <c r="Y18569" t="s">
        <v>11</v>
      </c>
      <c r="Z18569" t="s">
        <v>11</v>
      </c>
      <c r="AA18569" t="s">
        <v>11</v>
      </c>
      <c r="AB18569" t="s">
        <v>17</v>
      </c>
      <c r="AG18569" s="2"/>
      <c r="AH18569" s="2"/>
      <c r="AI18569" t="s">
        <v>90716</v>
      </c>
    </row>
    <row r="18570" spans="1:35" x14ac:dyDescent="0.35">
      <c r="A18570">
        <v>24761</v>
      </c>
      <c r="B18570" t="s">
        <v>90717</v>
      </c>
      <c r="C18570" t="s">
        <v>1025</v>
      </c>
      <c r="D18570" s="1">
        <v>44251.707071759258</v>
      </c>
      <c r="E18570" t="s">
        <v>295</v>
      </c>
      <c r="F18570" t="s">
        <v>90718</v>
      </c>
      <c r="G18570" t="s">
        <v>11</v>
      </c>
      <c r="H18570" t="s">
        <v>11</v>
      </c>
      <c r="I18570" s="1">
        <v>45588.535960648151</v>
      </c>
      <c r="J18570" t="s">
        <v>15961</v>
      </c>
      <c r="K18570" t="s">
        <v>25948</v>
      </c>
      <c r="L18570" t="s">
        <v>25949</v>
      </c>
      <c r="M18570" t="s">
        <v>25995</v>
      </c>
      <c r="N18570" t="s">
        <v>11</v>
      </c>
      <c r="O18570" t="s">
        <v>11</v>
      </c>
      <c r="P18570" t="s">
        <v>11</v>
      </c>
      <c r="Q18570" t="s">
        <v>11</v>
      </c>
      <c r="R18570" t="s">
        <v>1025</v>
      </c>
      <c r="S18570" t="s">
        <v>11</v>
      </c>
      <c r="T18570" t="s">
        <v>11</v>
      </c>
      <c r="U18570" t="s">
        <v>11</v>
      </c>
      <c r="V18570" t="s">
        <v>11</v>
      </c>
      <c r="X18570" t="s">
        <v>11</v>
      </c>
      <c r="Y18570" t="s">
        <v>11</v>
      </c>
      <c r="Z18570" t="s">
        <v>11</v>
      </c>
      <c r="AA18570" t="s">
        <v>11</v>
      </c>
      <c r="AB18570" t="s">
        <v>17</v>
      </c>
      <c r="AF18570" t="s">
        <v>11</v>
      </c>
      <c r="AG18570" s="2">
        <v>25568</v>
      </c>
      <c r="AH18570" s="2">
        <v>25568</v>
      </c>
      <c r="AI18570" t="s">
        <v>90719</v>
      </c>
    </row>
    <row r="18571" spans="1:35" x14ac:dyDescent="0.35">
      <c r="A18571">
        <v>24762</v>
      </c>
      <c r="B18571" t="s">
        <v>90720</v>
      </c>
      <c r="C18571" t="s">
        <v>11</v>
      </c>
      <c r="D18571" s="1">
        <v>44251.717962962961</v>
      </c>
      <c r="E18571" t="s">
        <v>43</v>
      </c>
      <c r="F18571" t="s">
        <v>90721</v>
      </c>
      <c r="G18571" t="s">
        <v>11</v>
      </c>
      <c r="H18571" t="s">
        <v>11</v>
      </c>
      <c r="I18571" s="1">
        <v>44251.717962962961</v>
      </c>
      <c r="J18571" t="s">
        <v>15942</v>
      </c>
      <c r="K18571" t="s">
        <v>25948</v>
      </c>
      <c r="L18571" t="s">
        <v>25949</v>
      </c>
      <c r="M18571" t="s">
        <v>11</v>
      </c>
      <c r="N18571" t="s">
        <v>11</v>
      </c>
      <c r="O18571" t="s">
        <v>11</v>
      </c>
      <c r="P18571" t="s">
        <v>11</v>
      </c>
      <c r="Q18571" t="s">
        <v>11</v>
      </c>
      <c r="R18571" t="s">
        <v>11</v>
      </c>
      <c r="S18571" t="s">
        <v>11</v>
      </c>
      <c r="T18571" t="s">
        <v>11</v>
      </c>
      <c r="U18571" t="s">
        <v>11</v>
      </c>
      <c r="V18571" t="s">
        <v>11</v>
      </c>
      <c r="X18571" t="s">
        <v>11</v>
      </c>
      <c r="Y18571" t="s">
        <v>11</v>
      </c>
      <c r="Z18571" t="s">
        <v>11</v>
      </c>
      <c r="AA18571" t="s">
        <v>11</v>
      </c>
      <c r="AB18571" t="s">
        <v>17</v>
      </c>
      <c r="AG18571" s="2"/>
      <c r="AH18571" s="2"/>
      <c r="AI18571" t="s">
        <v>90722</v>
      </c>
    </row>
    <row r="18572" spans="1:35" x14ac:dyDescent="0.35">
      <c r="A18572">
        <v>24763</v>
      </c>
      <c r="B18572" t="s">
        <v>90723</v>
      </c>
      <c r="C18572" t="s">
        <v>11</v>
      </c>
      <c r="D18572" s="1">
        <v>44251.724456018521</v>
      </c>
      <c r="E18572" t="s">
        <v>1133</v>
      </c>
      <c r="F18572" t="s">
        <v>90724</v>
      </c>
      <c r="G18572" t="s">
        <v>11</v>
      </c>
      <c r="H18572" t="s">
        <v>11</v>
      </c>
      <c r="I18572" s="1">
        <v>44251.724456018521</v>
      </c>
      <c r="J18572" t="s">
        <v>90725</v>
      </c>
      <c r="K18572" t="s">
        <v>25948</v>
      </c>
      <c r="L18572" t="s">
        <v>25949</v>
      </c>
      <c r="M18572" t="s">
        <v>11</v>
      </c>
      <c r="N18572" t="s">
        <v>11</v>
      </c>
      <c r="O18572" t="s">
        <v>11</v>
      </c>
      <c r="P18572" t="s">
        <v>11</v>
      </c>
      <c r="Q18572" t="s">
        <v>11</v>
      </c>
      <c r="R18572" t="s">
        <v>11</v>
      </c>
      <c r="S18572" t="s">
        <v>11</v>
      </c>
      <c r="T18572" t="s">
        <v>11</v>
      </c>
      <c r="U18572" t="s">
        <v>11</v>
      </c>
      <c r="V18572" t="s">
        <v>11</v>
      </c>
      <c r="X18572" t="s">
        <v>11</v>
      </c>
      <c r="Y18572" t="s">
        <v>11</v>
      </c>
      <c r="Z18572" t="s">
        <v>11</v>
      </c>
      <c r="AA18572" t="s">
        <v>11</v>
      </c>
      <c r="AB18572" t="s">
        <v>17</v>
      </c>
      <c r="AG18572" s="2"/>
      <c r="AH18572" s="2"/>
      <c r="AI18572" t="s">
        <v>90726</v>
      </c>
    </row>
    <row r="18573" spans="1:35" x14ac:dyDescent="0.35">
      <c r="A18573">
        <v>24764</v>
      </c>
      <c r="B18573" t="s">
        <v>90727</v>
      </c>
      <c r="C18573" t="s">
        <v>50970</v>
      </c>
      <c r="D18573" s="1">
        <v>44251.725636574076</v>
      </c>
      <c r="E18573" t="s">
        <v>293</v>
      </c>
      <c r="F18573" t="s">
        <v>90728</v>
      </c>
      <c r="G18573" t="s">
        <v>26041</v>
      </c>
      <c r="H18573" t="s">
        <v>25955</v>
      </c>
      <c r="I18573" s="1">
        <v>44251.731851851851</v>
      </c>
      <c r="J18573" t="s">
        <v>15929</v>
      </c>
      <c r="K18573" t="s">
        <v>90729</v>
      </c>
      <c r="L18573" t="s">
        <v>90730</v>
      </c>
      <c r="M18573" t="s">
        <v>25995</v>
      </c>
      <c r="N18573" t="s">
        <v>26254</v>
      </c>
      <c r="O18573" t="s">
        <v>8</v>
      </c>
      <c r="P18573" t="s">
        <v>25960</v>
      </c>
      <c r="Q18573" t="s">
        <v>11</v>
      </c>
      <c r="R18573" t="s">
        <v>50970</v>
      </c>
      <c r="S18573" t="s">
        <v>26133</v>
      </c>
      <c r="T18573" t="s">
        <v>90731</v>
      </c>
      <c r="U18573" t="s">
        <v>11</v>
      </c>
      <c r="V18573" t="s">
        <v>11</v>
      </c>
      <c r="W18573">
        <v>3000</v>
      </c>
      <c r="X18573" t="s">
        <v>11</v>
      </c>
      <c r="Y18573" t="s">
        <v>14</v>
      </c>
      <c r="Z18573" t="s">
        <v>26</v>
      </c>
      <c r="AA18573" t="s">
        <v>26</v>
      </c>
      <c r="AB18573" t="s">
        <v>17</v>
      </c>
      <c r="AC18573" t="s">
        <v>11</v>
      </c>
      <c r="AD18573" t="s">
        <v>26057</v>
      </c>
      <c r="AE18573">
        <v>2019</v>
      </c>
      <c r="AG18573" s="2"/>
      <c r="AH18573" s="2"/>
      <c r="AI18573" t="s">
        <v>90732</v>
      </c>
    </row>
    <row r="18574" spans="1:35" x14ac:dyDescent="0.35">
      <c r="A18574">
        <v>24765</v>
      </c>
      <c r="B18574" t="s">
        <v>90733</v>
      </c>
      <c r="C18574" t="s">
        <v>11</v>
      </c>
      <c r="D18574" s="1">
        <v>44251.727488425924</v>
      </c>
      <c r="E18574" t="s">
        <v>293</v>
      </c>
      <c r="F18574" t="s">
        <v>90734</v>
      </c>
      <c r="G18574" t="s">
        <v>11</v>
      </c>
      <c r="H18574" t="s">
        <v>11</v>
      </c>
      <c r="I18574" s="1">
        <v>44251.727488425924</v>
      </c>
      <c r="J18574" t="s">
        <v>15928</v>
      </c>
      <c r="K18574" t="s">
        <v>25948</v>
      </c>
      <c r="L18574" t="s">
        <v>25949</v>
      </c>
      <c r="M18574" t="s">
        <v>11</v>
      </c>
      <c r="N18574" t="s">
        <v>11</v>
      </c>
      <c r="O18574" t="s">
        <v>11</v>
      </c>
      <c r="P18574" t="s">
        <v>11</v>
      </c>
      <c r="Q18574" t="s">
        <v>11</v>
      </c>
      <c r="R18574" t="s">
        <v>11</v>
      </c>
      <c r="S18574" t="s">
        <v>11</v>
      </c>
      <c r="T18574" t="s">
        <v>11</v>
      </c>
      <c r="U18574" t="s">
        <v>11</v>
      </c>
      <c r="V18574" t="s">
        <v>11</v>
      </c>
      <c r="X18574" t="s">
        <v>11</v>
      </c>
      <c r="Y18574" t="s">
        <v>11</v>
      </c>
      <c r="Z18574" t="s">
        <v>11</v>
      </c>
      <c r="AA18574" t="s">
        <v>11</v>
      </c>
      <c r="AB18574" t="s">
        <v>17</v>
      </c>
      <c r="AG18574" s="2"/>
      <c r="AH18574" s="2"/>
      <c r="AI18574" t="s">
        <v>90735</v>
      </c>
    </row>
    <row r="18575" spans="1:35" x14ac:dyDescent="0.35">
      <c r="A18575">
        <v>24766</v>
      </c>
      <c r="B18575" t="s">
        <v>90736</v>
      </c>
      <c r="C18575" t="s">
        <v>90737</v>
      </c>
      <c r="D18575" s="1">
        <v>44251.733900462961</v>
      </c>
      <c r="E18575" t="s">
        <v>18</v>
      </c>
      <c r="F18575" t="s">
        <v>90738</v>
      </c>
      <c r="G18575" t="s">
        <v>32007</v>
      </c>
      <c r="H18575" t="s">
        <v>25955</v>
      </c>
      <c r="I18575" s="1">
        <v>45655.766481481478</v>
      </c>
      <c r="J18575" t="s">
        <v>15994</v>
      </c>
      <c r="K18575" t="s">
        <v>90739</v>
      </c>
      <c r="L18575" t="s">
        <v>90740</v>
      </c>
      <c r="M18575" t="s">
        <v>25995</v>
      </c>
      <c r="N18575" t="s">
        <v>25979</v>
      </c>
      <c r="O18575" t="s">
        <v>8</v>
      </c>
      <c r="P18575" t="s">
        <v>25960</v>
      </c>
      <c r="Q18575" t="s">
        <v>11</v>
      </c>
      <c r="R18575" t="s">
        <v>90737</v>
      </c>
      <c r="S18575" t="s">
        <v>26523</v>
      </c>
      <c r="T18575" t="s">
        <v>90741</v>
      </c>
      <c r="U18575" t="s">
        <v>11</v>
      </c>
      <c r="V18575" t="s">
        <v>11</v>
      </c>
      <c r="X18575" t="s">
        <v>11</v>
      </c>
      <c r="Y18575" t="s">
        <v>14</v>
      </c>
      <c r="Z18575" t="s">
        <v>23</v>
      </c>
      <c r="AA18575" t="s">
        <v>23</v>
      </c>
      <c r="AB18575" t="s">
        <v>17</v>
      </c>
      <c r="AC18575" t="s">
        <v>11</v>
      </c>
      <c r="AD18575" t="s">
        <v>27040</v>
      </c>
      <c r="AE18575">
        <v>1992</v>
      </c>
      <c r="AG18575" s="2"/>
      <c r="AH18575" s="2"/>
      <c r="AI18575" t="s">
        <v>90742</v>
      </c>
    </row>
    <row r="18576" spans="1:35" x14ac:dyDescent="0.35">
      <c r="A18576">
        <v>24767</v>
      </c>
      <c r="B18576" t="s">
        <v>90743</v>
      </c>
      <c r="C18576" t="s">
        <v>11</v>
      </c>
      <c r="D18576" s="1">
        <v>44251.754189814812</v>
      </c>
      <c r="E18576" t="s">
        <v>295</v>
      </c>
      <c r="F18576" t="s">
        <v>90744</v>
      </c>
      <c r="G18576" t="s">
        <v>11</v>
      </c>
      <c r="H18576" t="s">
        <v>11</v>
      </c>
      <c r="I18576" s="1">
        <v>44251.754189814812</v>
      </c>
      <c r="J18576" t="s">
        <v>15960</v>
      </c>
      <c r="K18576" t="s">
        <v>25948</v>
      </c>
      <c r="L18576" t="s">
        <v>25949</v>
      </c>
      <c r="M18576" t="s">
        <v>11</v>
      </c>
      <c r="N18576" t="s">
        <v>11</v>
      </c>
      <c r="O18576" t="s">
        <v>11</v>
      </c>
      <c r="P18576" t="s">
        <v>11</v>
      </c>
      <c r="Q18576" t="s">
        <v>11</v>
      </c>
      <c r="R18576" t="s">
        <v>11</v>
      </c>
      <c r="S18576" t="s">
        <v>11</v>
      </c>
      <c r="T18576" t="s">
        <v>11</v>
      </c>
      <c r="U18576" t="s">
        <v>11</v>
      </c>
      <c r="V18576" t="s">
        <v>11</v>
      </c>
      <c r="X18576" t="s">
        <v>11</v>
      </c>
      <c r="Y18576" t="s">
        <v>11</v>
      </c>
      <c r="Z18576" t="s">
        <v>11</v>
      </c>
      <c r="AA18576" t="s">
        <v>11</v>
      </c>
      <c r="AB18576" t="s">
        <v>17</v>
      </c>
      <c r="AG18576" s="2"/>
      <c r="AH18576" s="2"/>
      <c r="AI18576" t="s">
        <v>90745</v>
      </c>
    </row>
    <row r="18577" spans="1:35" x14ac:dyDescent="0.35">
      <c r="A18577">
        <v>24768</v>
      </c>
      <c r="B18577" t="s">
        <v>90746</v>
      </c>
      <c r="C18577" t="s">
        <v>90747</v>
      </c>
      <c r="D18577" s="1">
        <v>44251.765347222223</v>
      </c>
      <c r="E18577" t="s">
        <v>286</v>
      </c>
      <c r="F18577" t="s">
        <v>90748</v>
      </c>
      <c r="G18577" t="s">
        <v>11</v>
      </c>
      <c r="H18577" t="s">
        <v>11</v>
      </c>
      <c r="I18577" s="1">
        <v>44537.633310185185</v>
      </c>
      <c r="J18577" t="s">
        <v>7141</v>
      </c>
      <c r="K18577" t="s">
        <v>25948</v>
      </c>
      <c r="L18577" t="s">
        <v>25983</v>
      </c>
      <c r="M18577" t="s">
        <v>25995</v>
      </c>
      <c r="N18577" t="s">
        <v>11</v>
      </c>
      <c r="O18577" t="s">
        <v>11</v>
      </c>
      <c r="P18577" t="s">
        <v>11</v>
      </c>
      <c r="Q18577" t="s">
        <v>11</v>
      </c>
      <c r="R18577" t="s">
        <v>90747</v>
      </c>
      <c r="S18577" t="s">
        <v>11</v>
      </c>
      <c r="T18577" t="s">
        <v>11</v>
      </c>
      <c r="U18577" t="s">
        <v>11</v>
      </c>
      <c r="V18577" t="s">
        <v>11</v>
      </c>
      <c r="X18577" t="s">
        <v>11</v>
      </c>
      <c r="Y18577" t="s">
        <v>11</v>
      </c>
      <c r="Z18577" t="s">
        <v>11</v>
      </c>
      <c r="AA18577" t="s">
        <v>11</v>
      </c>
      <c r="AB18577" t="s">
        <v>17</v>
      </c>
      <c r="AG18577" s="2"/>
      <c r="AH18577" s="2"/>
      <c r="AI18577" t="s">
        <v>90749</v>
      </c>
    </row>
    <row r="18578" spans="1:35" x14ac:dyDescent="0.35">
      <c r="A18578">
        <v>24769</v>
      </c>
      <c r="B18578" t="s">
        <v>90750</v>
      </c>
      <c r="C18578" t="s">
        <v>11</v>
      </c>
      <c r="D18578" s="1">
        <v>44251.771851851852</v>
      </c>
      <c r="E18578" t="s">
        <v>293</v>
      </c>
      <c r="F18578" t="s">
        <v>90751</v>
      </c>
      <c r="G18578" t="s">
        <v>11</v>
      </c>
      <c r="H18578" t="s">
        <v>11</v>
      </c>
      <c r="I18578" s="1">
        <v>44251.771851851852</v>
      </c>
      <c r="J18578" t="s">
        <v>1423</v>
      </c>
      <c r="K18578" t="s">
        <v>25948</v>
      </c>
      <c r="L18578" t="s">
        <v>25949</v>
      </c>
      <c r="M18578" t="s">
        <v>11</v>
      </c>
      <c r="N18578" t="s">
        <v>11</v>
      </c>
      <c r="O18578" t="s">
        <v>11</v>
      </c>
      <c r="P18578" t="s">
        <v>11</v>
      </c>
      <c r="Q18578" t="s">
        <v>11</v>
      </c>
      <c r="R18578" t="s">
        <v>11</v>
      </c>
      <c r="S18578" t="s">
        <v>11</v>
      </c>
      <c r="T18578" t="s">
        <v>11</v>
      </c>
      <c r="U18578" t="s">
        <v>11</v>
      </c>
      <c r="V18578" t="s">
        <v>11</v>
      </c>
      <c r="X18578" t="s">
        <v>11</v>
      </c>
      <c r="Y18578" t="s">
        <v>11</v>
      </c>
      <c r="Z18578" t="s">
        <v>11</v>
      </c>
      <c r="AA18578" t="s">
        <v>11</v>
      </c>
      <c r="AB18578" t="s">
        <v>17</v>
      </c>
      <c r="AG18578" s="2"/>
      <c r="AH18578" s="2"/>
      <c r="AI18578" t="s">
        <v>90752</v>
      </c>
    </row>
    <row r="18579" spans="1:35" x14ac:dyDescent="0.35">
      <c r="A18579">
        <v>24770</v>
      </c>
      <c r="B18579" t="s">
        <v>90753</v>
      </c>
      <c r="C18579" t="s">
        <v>11</v>
      </c>
      <c r="D18579" s="1">
        <v>44251.796712962961</v>
      </c>
      <c r="E18579" t="s">
        <v>49</v>
      </c>
      <c r="F18579" t="s">
        <v>90754</v>
      </c>
      <c r="G18579" t="s">
        <v>11</v>
      </c>
      <c r="H18579" t="s">
        <v>11</v>
      </c>
      <c r="I18579" s="1">
        <v>44251.796712962961</v>
      </c>
      <c r="J18579" t="s">
        <v>15349</v>
      </c>
      <c r="K18579" t="s">
        <v>25948</v>
      </c>
      <c r="L18579" t="s">
        <v>25949</v>
      </c>
      <c r="M18579" t="s">
        <v>11</v>
      </c>
      <c r="N18579" t="s">
        <v>11</v>
      </c>
      <c r="O18579" t="s">
        <v>11</v>
      </c>
      <c r="P18579" t="s">
        <v>11</v>
      </c>
      <c r="Q18579" t="s">
        <v>11</v>
      </c>
      <c r="R18579" t="s">
        <v>11</v>
      </c>
      <c r="S18579" t="s">
        <v>11</v>
      </c>
      <c r="T18579" t="s">
        <v>11</v>
      </c>
      <c r="U18579" t="s">
        <v>11</v>
      </c>
      <c r="V18579" t="s">
        <v>11</v>
      </c>
      <c r="X18579" t="s">
        <v>11</v>
      </c>
      <c r="Y18579" t="s">
        <v>11</v>
      </c>
      <c r="Z18579" t="s">
        <v>11</v>
      </c>
      <c r="AA18579" t="s">
        <v>11</v>
      </c>
      <c r="AB18579" t="s">
        <v>17</v>
      </c>
      <c r="AG18579" s="2"/>
      <c r="AH18579" s="2"/>
      <c r="AI18579" t="s">
        <v>90755</v>
      </c>
    </row>
    <row r="18580" spans="1:35" x14ac:dyDescent="0.35">
      <c r="A18580">
        <v>24771</v>
      </c>
      <c r="B18580" t="s">
        <v>90756</v>
      </c>
      <c r="C18580" t="s">
        <v>11</v>
      </c>
      <c r="D18580" s="1">
        <v>44251.802314814813</v>
      </c>
      <c r="E18580" t="s">
        <v>293</v>
      </c>
      <c r="F18580" t="s">
        <v>90757</v>
      </c>
      <c r="G18580" t="s">
        <v>11</v>
      </c>
      <c r="H18580" t="s">
        <v>11</v>
      </c>
      <c r="I18580" s="1">
        <v>44251.802314814813</v>
      </c>
      <c r="J18580" t="s">
        <v>15627</v>
      </c>
      <c r="K18580" t="s">
        <v>25948</v>
      </c>
      <c r="L18580" t="s">
        <v>25949</v>
      </c>
      <c r="M18580" t="s">
        <v>11</v>
      </c>
      <c r="N18580" t="s">
        <v>11</v>
      </c>
      <c r="O18580" t="s">
        <v>11</v>
      </c>
      <c r="P18580" t="s">
        <v>11</v>
      </c>
      <c r="Q18580" t="s">
        <v>11</v>
      </c>
      <c r="R18580" t="s">
        <v>11</v>
      </c>
      <c r="S18580" t="s">
        <v>11</v>
      </c>
      <c r="T18580" t="s">
        <v>11</v>
      </c>
      <c r="U18580" t="s">
        <v>11</v>
      </c>
      <c r="V18580" t="s">
        <v>11</v>
      </c>
      <c r="X18580" t="s">
        <v>11</v>
      </c>
      <c r="Y18580" t="s">
        <v>11</v>
      </c>
      <c r="Z18580" t="s">
        <v>11</v>
      </c>
      <c r="AA18580" t="s">
        <v>11</v>
      </c>
      <c r="AB18580" t="s">
        <v>17</v>
      </c>
      <c r="AG18580" s="2"/>
      <c r="AH18580" s="2"/>
      <c r="AI18580" t="s">
        <v>90758</v>
      </c>
    </row>
    <row r="18581" spans="1:35" x14ac:dyDescent="0.35">
      <c r="A18581">
        <v>24772</v>
      </c>
      <c r="B18581" t="s">
        <v>90759</v>
      </c>
      <c r="C18581" t="s">
        <v>11</v>
      </c>
      <c r="D18581" s="1">
        <v>44251.816388888888</v>
      </c>
      <c r="E18581" t="s">
        <v>1125</v>
      </c>
      <c r="F18581" t="s">
        <v>90760</v>
      </c>
      <c r="G18581" t="s">
        <v>11</v>
      </c>
      <c r="H18581" t="s">
        <v>11</v>
      </c>
      <c r="I18581" s="1">
        <v>44251.816388888888</v>
      </c>
      <c r="J18581" t="s">
        <v>16253</v>
      </c>
      <c r="K18581" t="s">
        <v>25948</v>
      </c>
      <c r="L18581" t="s">
        <v>25949</v>
      </c>
      <c r="M18581" t="s">
        <v>11</v>
      </c>
      <c r="N18581" t="s">
        <v>11</v>
      </c>
      <c r="O18581" t="s">
        <v>11</v>
      </c>
      <c r="P18581" t="s">
        <v>11</v>
      </c>
      <c r="Q18581" t="s">
        <v>11</v>
      </c>
      <c r="R18581" t="s">
        <v>11</v>
      </c>
      <c r="S18581" t="s">
        <v>11</v>
      </c>
      <c r="T18581" t="s">
        <v>11</v>
      </c>
      <c r="U18581" t="s">
        <v>11</v>
      </c>
      <c r="V18581" t="s">
        <v>11</v>
      </c>
      <c r="X18581" t="s">
        <v>11</v>
      </c>
      <c r="Y18581" t="s">
        <v>11</v>
      </c>
      <c r="Z18581" t="s">
        <v>11</v>
      </c>
      <c r="AA18581" t="s">
        <v>11</v>
      </c>
      <c r="AB18581" t="s">
        <v>17</v>
      </c>
      <c r="AG18581" s="2"/>
      <c r="AH18581" s="2"/>
      <c r="AI18581" t="s">
        <v>90761</v>
      </c>
    </row>
    <row r="18582" spans="1:35" x14ac:dyDescent="0.35">
      <c r="A18582">
        <v>24773</v>
      </c>
      <c r="B18582" t="s">
        <v>90762</v>
      </c>
      <c r="C18582" t="s">
        <v>11</v>
      </c>
      <c r="D18582" s="1">
        <v>44251.825428240743</v>
      </c>
      <c r="E18582" t="s">
        <v>293</v>
      </c>
      <c r="F18582" t="s">
        <v>28825</v>
      </c>
      <c r="G18582" t="s">
        <v>11</v>
      </c>
      <c r="H18582" t="s">
        <v>11</v>
      </c>
      <c r="I18582" s="1">
        <v>44251.825428240743</v>
      </c>
      <c r="J18582" t="s">
        <v>7911</v>
      </c>
      <c r="K18582" t="s">
        <v>25948</v>
      </c>
      <c r="L18582" t="s">
        <v>25949</v>
      </c>
      <c r="M18582" t="s">
        <v>11</v>
      </c>
      <c r="N18582" t="s">
        <v>11</v>
      </c>
      <c r="O18582" t="s">
        <v>11</v>
      </c>
      <c r="P18582" t="s">
        <v>11</v>
      </c>
      <c r="Q18582" t="s">
        <v>11</v>
      </c>
      <c r="R18582" t="s">
        <v>11</v>
      </c>
      <c r="S18582" t="s">
        <v>11</v>
      </c>
      <c r="T18582" t="s">
        <v>11</v>
      </c>
      <c r="U18582" t="s">
        <v>11</v>
      </c>
      <c r="V18582" t="s">
        <v>11</v>
      </c>
      <c r="X18582" t="s">
        <v>11</v>
      </c>
      <c r="Y18582" t="s">
        <v>11</v>
      </c>
      <c r="Z18582" t="s">
        <v>11</v>
      </c>
      <c r="AA18582" t="s">
        <v>11</v>
      </c>
      <c r="AB18582" t="s">
        <v>17</v>
      </c>
      <c r="AG18582" s="2"/>
      <c r="AH18582" s="2"/>
      <c r="AI18582" t="s">
        <v>90763</v>
      </c>
    </row>
    <row r="18583" spans="1:35" x14ac:dyDescent="0.35">
      <c r="A18583">
        <v>24774</v>
      </c>
      <c r="B18583" t="s">
        <v>90764</v>
      </c>
      <c r="C18583" t="s">
        <v>11</v>
      </c>
      <c r="D18583" s="1">
        <v>44251.827430555553</v>
      </c>
      <c r="E18583" t="s">
        <v>293</v>
      </c>
      <c r="F18583" t="s">
        <v>90765</v>
      </c>
      <c r="G18583" t="s">
        <v>11</v>
      </c>
      <c r="H18583" t="s">
        <v>11</v>
      </c>
      <c r="I18583" s="1">
        <v>44251.827430555553</v>
      </c>
      <c r="J18583" t="s">
        <v>15603</v>
      </c>
      <c r="K18583" t="s">
        <v>25948</v>
      </c>
      <c r="L18583" t="s">
        <v>25949</v>
      </c>
      <c r="M18583" t="s">
        <v>11</v>
      </c>
      <c r="N18583" t="s">
        <v>11</v>
      </c>
      <c r="O18583" t="s">
        <v>11</v>
      </c>
      <c r="P18583" t="s">
        <v>11</v>
      </c>
      <c r="Q18583" t="s">
        <v>11</v>
      </c>
      <c r="R18583" t="s">
        <v>11</v>
      </c>
      <c r="S18583" t="s">
        <v>11</v>
      </c>
      <c r="T18583" t="s">
        <v>11</v>
      </c>
      <c r="U18583" t="s">
        <v>11</v>
      </c>
      <c r="V18583" t="s">
        <v>11</v>
      </c>
      <c r="X18583" t="s">
        <v>11</v>
      </c>
      <c r="Y18583" t="s">
        <v>11</v>
      </c>
      <c r="Z18583" t="s">
        <v>11</v>
      </c>
      <c r="AA18583" t="s">
        <v>11</v>
      </c>
      <c r="AB18583" t="s">
        <v>17</v>
      </c>
      <c r="AG18583" s="2"/>
      <c r="AH18583" s="2"/>
      <c r="AI18583" t="s">
        <v>90766</v>
      </c>
    </row>
    <row r="18584" spans="1:35" x14ac:dyDescent="0.35">
      <c r="A18584">
        <v>24775</v>
      </c>
      <c r="B18584" t="s">
        <v>90767</v>
      </c>
      <c r="C18584" t="s">
        <v>11</v>
      </c>
      <c r="D18584" s="1">
        <v>44251.834421296298</v>
      </c>
      <c r="E18584" t="s">
        <v>293</v>
      </c>
      <c r="F18584" t="s">
        <v>90768</v>
      </c>
      <c r="G18584" t="s">
        <v>11</v>
      </c>
      <c r="H18584" t="s">
        <v>11</v>
      </c>
      <c r="I18584" s="1">
        <v>44251.834421296298</v>
      </c>
      <c r="J18584" t="s">
        <v>15927</v>
      </c>
      <c r="K18584" t="s">
        <v>25948</v>
      </c>
      <c r="L18584" t="s">
        <v>25949</v>
      </c>
      <c r="M18584" t="s">
        <v>11</v>
      </c>
      <c r="N18584" t="s">
        <v>11</v>
      </c>
      <c r="O18584" t="s">
        <v>11</v>
      </c>
      <c r="P18584" t="s">
        <v>11</v>
      </c>
      <c r="Q18584" t="s">
        <v>11</v>
      </c>
      <c r="R18584" t="s">
        <v>11</v>
      </c>
      <c r="S18584" t="s">
        <v>11</v>
      </c>
      <c r="T18584" t="s">
        <v>11</v>
      </c>
      <c r="U18584" t="s">
        <v>11</v>
      </c>
      <c r="V18584" t="s">
        <v>11</v>
      </c>
      <c r="X18584" t="s">
        <v>11</v>
      </c>
      <c r="Y18584" t="s">
        <v>11</v>
      </c>
      <c r="Z18584" t="s">
        <v>11</v>
      </c>
      <c r="AA18584" t="s">
        <v>11</v>
      </c>
      <c r="AB18584" t="s">
        <v>17</v>
      </c>
      <c r="AG18584" s="2"/>
      <c r="AH18584" s="2"/>
      <c r="AI18584" t="s">
        <v>90769</v>
      </c>
    </row>
    <row r="18585" spans="1:35" x14ac:dyDescent="0.35">
      <c r="A18585">
        <v>24776</v>
      </c>
      <c r="B18585" t="s">
        <v>90770</v>
      </c>
      <c r="C18585" t="s">
        <v>11</v>
      </c>
      <c r="D18585" s="1">
        <v>44251.836296296293</v>
      </c>
      <c r="E18585" t="s">
        <v>44</v>
      </c>
      <c r="F18585" t="s">
        <v>90771</v>
      </c>
      <c r="G18585" t="s">
        <v>11</v>
      </c>
      <c r="H18585" t="s">
        <v>11</v>
      </c>
      <c r="I18585" s="1">
        <v>44414.795081018521</v>
      </c>
      <c r="J18585" t="s">
        <v>1585</v>
      </c>
      <c r="K18585" t="s">
        <v>25948</v>
      </c>
      <c r="L18585" t="s">
        <v>25983</v>
      </c>
      <c r="M18585" t="s">
        <v>11</v>
      </c>
      <c r="N18585" t="s">
        <v>11</v>
      </c>
      <c r="O18585" t="s">
        <v>11</v>
      </c>
      <c r="P18585" t="s">
        <v>11</v>
      </c>
      <c r="Q18585" t="s">
        <v>11</v>
      </c>
      <c r="R18585" t="s">
        <v>11</v>
      </c>
      <c r="S18585" t="s">
        <v>11</v>
      </c>
      <c r="T18585" t="s">
        <v>11</v>
      </c>
      <c r="U18585" t="s">
        <v>11</v>
      </c>
      <c r="V18585" t="s">
        <v>11</v>
      </c>
      <c r="X18585" t="s">
        <v>11</v>
      </c>
      <c r="Y18585" t="s">
        <v>11</v>
      </c>
      <c r="Z18585" t="s">
        <v>11</v>
      </c>
      <c r="AA18585" t="s">
        <v>11</v>
      </c>
      <c r="AB18585" t="s">
        <v>17</v>
      </c>
      <c r="AF18585" t="s">
        <v>11</v>
      </c>
      <c r="AG18585" s="2">
        <v>25568</v>
      </c>
      <c r="AH18585" s="2">
        <v>25568</v>
      </c>
      <c r="AI18585" t="s">
        <v>90772</v>
      </c>
    </row>
    <row r="18586" spans="1:35" x14ac:dyDescent="0.35">
      <c r="A18586">
        <v>24777</v>
      </c>
      <c r="B18586" t="s">
        <v>90773</v>
      </c>
      <c r="C18586" t="s">
        <v>11</v>
      </c>
      <c r="D18586" s="1">
        <v>44251.83829861111</v>
      </c>
      <c r="E18586" t="s">
        <v>49</v>
      </c>
      <c r="F18586" t="s">
        <v>90774</v>
      </c>
      <c r="G18586" t="s">
        <v>11</v>
      </c>
      <c r="H18586" t="s">
        <v>11</v>
      </c>
      <c r="I18586" s="1">
        <v>44251.83829861111</v>
      </c>
      <c r="J18586" t="s">
        <v>5267</v>
      </c>
      <c r="K18586" t="s">
        <v>25948</v>
      </c>
      <c r="L18586" t="s">
        <v>25949</v>
      </c>
      <c r="M18586" t="s">
        <v>11</v>
      </c>
      <c r="N18586" t="s">
        <v>11</v>
      </c>
      <c r="O18586" t="s">
        <v>11</v>
      </c>
      <c r="P18586" t="s">
        <v>11</v>
      </c>
      <c r="Q18586" t="s">
        <v>11</v>
      </c>
      <c r="R18586" t="s">
        <v>11</v>
      </c>
      <c r="S18586" t="s">
        <v>11</v>
      </c>
      <c r="T18586" t="s">
        <v>11</v>
      </c>
      <c r="U18586" t="s">
        <v>11</v>
      </c>
      <c r="V18586" t="s">
        <v>11</v>
      </c>
      <c r="X18586" t="s">
        <v>11</v>
      </c>
      <c r="Y18586" t="s">
        <v>11</v>
      </c>
      <c r="Z18586" t="s">
        <v>11</v>
      </c>
      <c r="AA18586" t="s">
        <v>11</v>
      </c>
      <c r="AB18586" t="s">
        <v>17</v>
      </c>
      <c r="AG18586" s="2"/>
      <c r="AH18586" s="2"/>
      <c r="AI18586" t="s">
        <v>90775</v>
      </c>
    </row>
    <row r="18587" spans="1:35" x14ac:dyDescent="0.35">
      <c r="A18587">
        <v>24778</v>
      </c>
      <c r="B18587" t="s">
        <v>90776</v>
      </c>
      <c r="C18587" t="s">
        <v>11</v>
      </c>
      <c r="D18587" s="1">
        <v>44251.839618055557</v>
      </c>
      <c r="E18587" t="s">
        <v>49</v>
      </c>
      <c r="F18587" t="s">
        <v>90777</v>
      </c>
      <c r="G18587" t="s">
        <v>11</v>
      </c>
      <c r="H18587" t="s">
        <v>11</v>
      </c>
      <c r="I18587" s="1">
        <v>44251.839618055557</v>
      </c>
      <c r="J18587" t="s">
        <v>15799</v>
      </c>
      <c r="K18587" t="s">
        <v>25948</v>
      </c>
      <c r="L18587" t="s">
        <v>25949</v>
      </c>
      <c r="M18587" t="s">
        <v>11</v>
      </c>
      <c r="N18587" t="s">
        <v>11</v>
      </c>
      <c r="O18587" t="s">
        <v>11</v>
      </c>
      <c r="P18587" t="s">
        <v>11</v>
      </c>
      <c r="Q18587" t="s">
        <v>11</v>
      </c>
      <c r="R18587" t="s">
        <v>11</v>
      </c>
      <c r="S18587" t="s">
        <v>11</v>
      </c>
      <c r="T18587" t="s">
        <v>11</v>
      </c>
      <c r="U18587" t="s">
        <v>11</v>
      </c>
      <c r="V18587" t="s">
        <v>11</v>
      </c>
      <c r="X18587" t="s">
        <v>11</v>
      </c>
      <c r="Y18587" t="s">
        <v>11</v>
      </c>
      <c r="Z18587" t="s">
        <v>11</v>
      </c>
      <c r="AA18587" t="s">
        <v>11</v>
      </c>
      <c r="AB18587" t="s">
        <v>17</v>
      </c>
      <c r="AG18587" s="2"/>
      <c r="AH18587" s="2"/>
      <c r="AI18587" t="s">
        <v>90778</v>
      </c>
    </row>
    <row r="18588" spans="1:35" x14ac:dyDescent="0.35">
      <c r="A18588">
        <v>24779</v>
      </c>
      <c r="B18588" t="s">
        <v>90779</v>
      </c>
      <c r="C18588" t="s">
        <v>11</v>
      </c>
      <c r="D18588" s="1">
        <v>44251.840671296297</v>
      </c>
      <c r="E18588" t="s">
        <v>49</v>
      </c>
      <c r="F18588" t="s">
        <v>90780</v>
      </c>
      <c r="G18588" t="s">
        <v>11</v>
      </c>
      <c r="H18588" t="s">
        <v>11</v>
      </c>
      <c r="I18588" s="1">
        <v>44251.840671296297</v>
      </c>
      <c r="J18588" t="s">
        <v>15798</v>
      </c>
      <c r="K18588" t="s">
        <v>25948</v>
      </c>
      <c r="L18588" t="s">
        <v>25949</v>
      </c>
      <c r="M18588" t="s">
        <v>11</v>
      </c>
      <c r="N18588" t="s">
        <v>11</v>
      </c>
      <c r="O18588" t="s">
        <v>11</v>
      </c>
      <c r="P18588" t="s">
        <v>11</v>
      </c>
      <c r="Q18588" t="s">
        <v>11</v>
      </c>
      <c r="R18588" t="s">
        <v>11</v>
      </c>
      <c r="S18588" t="s">
        <v>11</v>
      </c>
      <c r="T18588" t="s">
        <v>11</v>
      </c>
      <c r="U18588" t="s">
        <v>11</v>
      </c>
      <c r="V18588" t="s">
        <v>11</v>
      </c>
      <c r="X18588" t="s">
        <v>11</v>
      </c>
      <c r="Y18588" t="s">
        <v>11</v>
      </c>
      <c r="Z18588" t="s">
        <v>11</v>
      </c>
      <c r="AA18588" t="s">
        <v>11</v>
      </c>
      <c r="AB18588" t="s">
        <v>17</v>
      </c>
      <c r="AG18588" s="2"/>
      <c r="AH18588" s="2"/>
      <c r="AI18588" t="s">
        <v>90781</v>
      </c>
    </row>
    <row r="18589" spans="1:35" x14ac:dyDescent="0.35">
      <c r="A18589">
        <v>24780</v>
      </c>
      <c r="B18589" t="s">
        <v>90782</v>
      </c>
      <c r="C18589" t="s">
        <v>73545</v>
      </c>
      <c r="D18589" s="1">
        <v>44251.852962962963</v>
      </c>
      <c r="E18589" t="s">
        <v>64</v>
      </c>
      <c r="F18589" t="s">
        <v>90783</v>
      </c>
      <c r="G18589" t="s">
        <v>27367</v>
      </c>
      <c r="H18589" t="s">
        <v>11</v>
      </c>
      <c r="I18589" s="1">
        <v>44298.670636574076</v>
      </c>
      <c r="J18589" t="s">
        <v>15665</v>
      </c>
      <c r="K18589" t="s">
        <v>25948</v>
      </c>
      <c r="L18589" t="s">
        <v>90784</v>
      </c>
      <c r="M18589" t="s">
        <v>25958</v>
      </c>
      <c r="N18589" t="s">
        <v>25959</v>
      </c>
      <c r="O18589" t="s">
        <v>8</v>
      </c>
      <c r="P18589" t="s">
        <v>25960</v>
      </c>
      <c r="Q18589" t="s">
        <v>11</v>
      </c>
      <c r="R18589" t="s">
        <v>73545</v>
      </c>
      <c r="S18589" t="s">
        <v>25961</v>
      </c>
      <c r="T18589" t="s">
        <v>11</v>
      </c>
      <c r="U18589" t="s">
        <v>11</v>
      </c>
      <c r="V18589" t="s">
        <v>11</v>
      </c>
      <c r="W18589">
        <v>950</v>
      </c>
      <c r="X18589" t="s">
        <v>11</v>
      </c>
      <c r="Y18589" t="s">
        <v>39</v>
      </c>
      <c r="Z18589" t="s">
        <v>26</v>
      </c>
      <c r="AA18589" t="s">
        <v>20</v>
      </c>
      <c r="AB18589" t="s">
        <v>17</v>
      </c>
      <c r="AG18589" s="2"/>
      <c r="AH18589" s="2"/>
      <c r="AI18589" t="s">
        <v>90785</v>
      </c>
    </row>
    <row r="18590" spans="1:35" x14ac:dyDescent="0.35">
      <c r="A18590">
        <v>24781</v>
      </c>
      <c r="B18590" t="s">
        <v>90786</v>
      </c>
      <c r="C18590" t="s">
        <v>11</v>
      </c>
      <c r="D18590" s="1">
        <v>44251.854178240741</v>
      </c>
      <c r="E18590" t="s">
        <v>64</v>
      </c>
      <c r="F18590" t="s">
        <v>90787</v>
      </c>
      <c r="G18590" t="s">
        <v>11</v>
      </c>
      <c r="H18590" t="s">
        <v>11</v>
      </c>
      <c r="I18590" s="1">
        <v>44251.856631944444</v>
      </c>
      <c r="J18590" t="s">
        <v>22081</v>
      </c>
      <c r="K18590" t="s">
        <v>25948</v>
      </c>
      <c r="L18590" t="s">
        <v>25949</v>
      </c>
      <c r="M18590" t="s">
        <v>11</v>
      </c>
      <c r="N18590" t="s">
        <v>11</v>
      </c>
      <c r="O18590" t="s">
        <v>11</v>
      </c>
      <c r="P18590" t="s">
        <v>11</v>
      </c>
      <c r="Q18590" t="s">
        <v>11</v>
      </c>
      <c r="R18590" t="s">
        <v>11</v>
      </c>
      <c r="S18590" t="s">
        <v>11</v>
      </c>
      <c r="T18590" t="s">
        <v>11</v>
      </c>
      <c r="U18590" t="s">
        <v>11</v>
      </c>
      <c r="V18590" t="s">
        <v>11</v>
      </c>
      <c r="X18590" t="s">
        <v>11</v>
      </c>
      <c r="Y18590" t="s">
        <v>11</v>
      </c>
      <c r="Z18590" t="s">
        <v>11</v>
      </c>
      <c r="AA18590" t="s">
        <v>11</v>
      </c>
      <c r="AB18590" t="s">
        <v>17</v>
      </c>
      <c r="AG18590" s="2"/>
      <c r="AH18590" s="2"/>
      <c r="AI18590" t="s">
        <v>90788</v>
      </c>
    </row>
    <row r="18591" spans="1:35" x14ac:dyDescent="0.35">
      <c r="A18591">
        <v>24782</v>
      </c>
      <c r="B18591" t="s">
        <v>90789</v>
      </c>
      <c r="C18591" t="s">
        <v>90790</v>
      </c>
      <c r="D18591" s="1">
        <v>44251.855520833335</v>
      </c>
      <c r="E18591" t="s">
        <v>64</v>
      </c>
      <c r="F18591" t="s">
        <v>90791</v>
      </c>
      <c r="G18591" t="s">
        <v>27367</v>
      </c>
      <c r="H18591" t="s">
        <v>26024</v>
      </c>
      <c r="I18591" s="1">
        <v>45152.825104166666</v>
      </c>
      <c r="J18591" t="s">
        <v>90792</v>
      </c>
      <c r="K18591" t="s">
        <v>26025</v>
      </c>
      <c r="L18591" t="s">
        <v>90793</v>
      </c>
      <c r="M18591" t="s">
        <v>25958</v>
      </c>
      <c r="N18591" t="s">
        <v>25979</v>
      </c>
      <c r="O18591" t="s">
        <v>8</v>
      </c>
      <c r="P18591" t="s">
        <v>25960</v>
      </c>
      <c r="Q18591" t="s">
        <v>11</v>
      </c>
      <c r="R18591" t="s">
        <v>90790</v>
      </c>
      <c r="S18591" t="s">
        <v>28730</v>
      </c>
      <c r="T18591" t="s">
        <v>11</v>
      </c>
      <c r="U18591" t="s">
        <v>11</v>
      </c>
      <c r="V18591" t="s">
        <v>11</v>
      </c>
      <c r="W18591">
        <v>733</v>
      </c>
      <c r="X18591" t="s">
        <v>11</v>
      </c>
      <c r="Y18591" t="s">
        <v>39</v>
      </c>
      <c r="Z18591" t="s">
        <v>20</v>
      </c>
      <c r="AA18591" t="s">
        <v>20</v>
      </c>
      <c r="AB18591" t="s">
        <v>17</v>
      </c>
      <c r="AG18591" s="2"/>
      <c r="AH18591" s="2"/>
      <c r="AI18591" t="s">
        <v>90794</v>
      </c>
    </row>
    <row r="18592" spans="1:35" x14ac:dyDescent="0.35">
      <c r="A18592">
        <v>24783</v>
      </c>
      <c r="B18592" t="s">
        <v>90795</v>
      </c>
      <c r="C18592" t="s">
        <v>11</v>
      </c>
      <c r="D18592" s="1">
        <v>44251.856689814813</v>
      </c>
      <c r="E18592" t="s">
        <v>64</v>
      </c>
      <c r="F18592" t="s">
        <v>90796</v>
      </c>
      <c r="G18592" t="s">
        <v>11</v>
      </c>
      <c r="H18592" t="s">
        <v>11</v>
      </c>
      <c r="I18592" s="1">
        <v>44251.856689814813</v>
      </c>
      <c r="J18592" t="s">
        <v>24922</v>
      </c>
      <c r="K18592" t="s">
        <v>25948</v>
      </c>
      <c r="L18592" t="s">
        <v>25949</v>
      </c>
      <c r="M18592" t="s">
        <v>11</v>
      </c>
      <c r="N18592" t="s">
        <v>11</v>
      </c>
      <c r="O18592" t="s">
        <v>11</v>
      </c>
      <c r="P18592" t="s">
        <v>11</v>
      </c>
      <c r="Q18592" t="s">
        <v>11</v>
      </c>
      <c r="R18592" t="s">
        <v>11</v>
      </c>
      <c r="S18592" t="s">
        <v>11</v>
      </c>
      <c r="T18592" t="s">
        <v>11</v>
      </c>
      <c r="U18592" t="s">
        <v>11</v>
      </c>
      <c r="V18592" t="s">
        <v>11</v>
      </c>
      <c r="X18592" t="s">
        <v>11</v>
      </c>
      <c r="Y18592" t="s">
        <v>11</v>
      </c>
      <c r="Z18592" t="s">
        <v>11</v>
      </c>
      <c r="AA18592" t="s">
        <v>11</v>
      </c>
      <c r="AB18592" t="s">
        <v>17</v>
      </c>
      <c r="AG18592" s="2"/>
      <c r="AH18592" s="2"/>
      <c r="AI18592" t="s">
        <v>90797</v>
      </c>
    </row>
    <row r="18593" spans="1:35" x14ac:dyDescent="0.35">
      <c r="A18593">
        <v>24784</v>
      </c>
      <c r="B18593" t="s">
        <v>90798</v>
      </c>
      <c r="C18593" t="s">
        <v>90799</v>
      </c>
      <c r="D18593" s="1">
        <v>44251.859259259261</v>
      </c>
      <c r="E18593" t="s">
        <v>321</v>
      </c>
      <c r="F18593" t="s">
        <v>90800</v>
      </c>
      <c r="G18593" t="s">
        <v>29790</v>
      </c>
      <c r="H18593" t="s">
        <v>25955</v>
      </c>
      <c r="I18593" s="1">
        <v>44251.949525462966</v>
      </c>
      <c r="J18593" t="s">
        <v>15508</v>
      </c>
      <c r="K18593" t="s">
        <v>26784</v>
      </c>
      <c r="L18593" t="s">
        <v>25983</v>
      </c>
      <c r="M18593" t="s">
        <v>25958</v>
      </c>
      <c r="N18593" t="s">
        <v>25959</v>
      </c>
      <c r="O18593" t="s">
        <v>11</v>
      </c>
      <c r="P18593" t="s">
        <v>28013</v>
      </c>
      <c r="Q18593" t="s">
        <v>11</v>
      </c>
      <c r="R18593" t="s">
        <v>90799</v>
      </c>
      <c r="S18593" t="s">
        <v>90801</v>
      </c>
      <c r="T18593" t="s">
        <v>90802</v>
      </c>
      <c r="U18593" t="s">
        <v>11</v>
      </c>
      <c r="V18593" t="s">
        <v>11</v>
      </c>
      <c r="W18593">
        <v>6000</v>
      </c>
      <c r="X18593" t="s">
        <v>11</v>
      </c>
      <c r="Y18593" t="s">
        <v>188</v>
      </c>
      <c r="Z18593" t="s">
        <v>23</v>
      </c>
      <c r="AA18593" t="s">
        <v>15</v>
      </c>
      <c r="AB18593" t="s">
        <v>17</v>
      </c>
      <c r="AC18593" t="s">
        <v>11</v>
      </c>
      <c r="AD18593" t="s">
        <v>29767</v>
      </c>
      <c r="AE18593">
        <v>2020</v>
      </c>
      <c r="AG18593" s="2"/>
      <c r="AH18593" s="2"/>
      <c r="AI18593" t="s">
        <v>90803</v>
      </c>
    </row>
    <row r="18594" spans="1:35" x14ac:dyDescent="0.35">
      <c r="A18594">
        <v>24785</v>
      </c>
      <c r="B18594" t="s">
        <v>90804</v>
      </c>
      <c r="C18594" t="s">
        <v>90805</v>
      </c>
      <c r="D18594" s="1">
        <v>44251.872511574074</v>
      </c>
      <c r="E18594" t="s">
        <v>293</v>
      </c>
      <c r="F18594" t="s">
        <v>90806</v>
      </c>
      <c r="G18594" t="s">
        <v>36818</v>
      </c>
      <c r="H18594" t="s">
        <v>25976</v>
      </c>
      <c r="I18594" s="1">
        <v>44251.88212962963</v>
      </c>
      <c r="J18594" t="s">
        <v>15926</v>
      </c>
      <c r="K18594" t="s">
        <v>26628</v>
      </c>
      <c r="L18594" t="s">
        <v>90807</v>
      </c>
      <c r="M18594" t="s">
        <v>25995</v>
      </c>
      <c r="N18594" t="s">
        <v>25959</v>
      </c>
      <c r="O18594" t="s">
        <v>8</v>
      </c>
      <c r="P18594" t="s">
        <v>29641</v>
      </c>
      <c r="Q18594" t="s">
        <v>11</v>
      </c>
      <c r="R18594" t="s">
        <v>90805</v>
      </c>
      <c r="S18594" t="s">
        <v>26133</v>
      </c>
      <c r="T18594" t="s">
        <v>11</v>
      </c>
      <c r="U18594" t="s">
        <v>11</v>
      </c>
      <c r="V18594" t="s">
        <v>11</v>
      </c>
      <c r="W18594">
        <v>9700</v>
      </c>
      <c r="X18594" t="s">
        <v>11</v>
      </c>
      <c r="Y18594" t="s">
        <v>14</v>
      </c>
      <c r="Z18594" t="s">
        <v>26</v>
      </c>
      <c r="AA18594" t="s">
        <v>26</v>
      </c>
      <c r="AB18594" t="s">
        <v>17</v>
      </c>
      <c r="AC18594" t="s">
        <v>11</v>
      </c>
      <c r="AD18594" t="s">
        <v>26543</v>
      </c>
      <c r="AE18594">
        <v>2015</v>
      </c>
      <c r="AG18594" s="2"/>
      <c r="AH18594" s="2"/>
      <c r="AI18594" t="s">
        <v>90808</v>
      </c>
    </row>
    <row r="18595" spans="1:35" x14ac:dyDescent="0.35">
      <c r="A18595">
        <v>24786</v>
      </c>
      <c r="B18595" t="s">
        <v>90809</v>
      </c>
      <c r="C18595" t="s">
        <v>11</v>
      </c>
      <c r="D18595" s="1">
        <v>44251.873622685183</v>
      </c>
      <c r="E18595" t="s">
        <v>1128</v>
      </c>
      <c r="F18595" t="s">
        <v>90810</v>
      </c>
      <c r="G18595" t="s">
        <v>11</v>
      </c>
      <c r="H18595" t="s">
        <v>11</v>
      </c>
      <c r="I18595" s="1">
        <v>44251.873622685183</v>
      </c>
      <c r="J18595" t="s">
        <v>90811</v>
      </c>
      <c r="K18595" t="s">
        <v>25948</v>
      </c>
      <c r="L18595" t="s">
        <v>25949</v>
      </c>
      <c r="M18595" t="s">
        <v>11</v>
      </c>
      <c r="N18595" t="s">
        <v>11</v>
      </c>
      <c r="O18595" t="s">
        <v>11</v>
      </c>
      <c r="P18595" t="s">
        <v>11</v>
      </c>
      <c r="Q18595" t="s">
        <v>11</v>
      </c>
      <c r="R18595" t="s">
        <v>11</v>
      </c>
      <c r="S18595" t="s">
        <v>11</v>
      </c>
      <c r="T18595" t="s">
        <v>11</v>
      </c>
      <c r="U18595" t="s">
        <v>11</v>
      </c>
      <c r="V18595" t="s">
        <v>11</v>
      </c>
      <c r="X18595" t="s">
        <v>11</v>
      </c>
      <c r="Y18595" t="s">
        <v>11</v>
      </c>
      <c r="Z18595" t="s">
        <v>11</v>
      </c>
      <c r="AA18595" t="s">
        <v>11</v>
      </c>
      <c r="AB18595" t="s">
        <v>17</v>
      </c>
      <c r="AG18595" s="2"/>
      <c r="AH18595" s="2"/>
      <c r="AI18595" t="s">
        <v>90812</v>
      </c>
    </row>
    <row r="18596" spans="1:35" x14ac:dyDescent="0.35">
      <c r="A18596">
        <v>24787</v>
      </c>
      <c r="B18596" t="s">
        <v>90813</v>
      </c>
      <c r="C18596" t="s">
        <v>11</v>
      </c>
      <c r="D18596" s="1">
        <v>44251.884340277778</v>
      </c>
      <c r="E18596" t="s">
        <v>1128</v>
      </c>
      <c r="F18596" t="s">
        <v>90814</v>
      </c>
      <c r="G18596" t="s">
        <v>11</v>
      </c>
      <c r="H18596" t="s">
        <v>11</v>
      </c>
      <c r="I18596" s="1">
        <v>44251.884340277778</v>
      </c>
      <c r="J18596" t="s">
        <v>90815</v>
      </c>
      <c r="K18596" t="s">
        <v>25948</v>
      </c>
      <c r="L18596" t="s">
        <v>25949</v>
      </c>
      <c r="M18596" t="s">
        <v>11</v>
      </c>
      <c r="N18596" t="s">
        <v>11</v>
      </c>
      <c r="O18596" t="s">
        <v>11</v>
      </c>
      <c r="P18596" t="s">
        <v>11</v>
      </c>
      <c r="Q18596" t="s">
        <v>11</v>
      </c>
      <c r="R18596" t="s">
        <v>11</v>
      </c>
      <c r="S18596" t="s">
        <v>11</v>
      </c>
      <c r="T18596" t="s">
        <v>11</v>
      </c>
      <c r="U18596" t="s">
        <v>11</v>
      </c>
      <c r="V18596" t="s">
        <v>11</v>
      </c>
      <c r="X18596" t="s">
        <v>11</v>
      </c>
      <c r="Y18596" t="s">
        <v>11</v>
      </c>
      <c r="Z18596" t="s">
        <v>11</v>
      </c>
      <c r="AA18596" t="s">
        <v>11</v>
      </c>
      <c r="AB18596" t="s">
        <v>17</v>
      </c>
      <c r="AG18596" s="2"/>
      <c r="AH18596" s="2"/>
      <c r="AI18596" t="s">
        <v>90816</v>
      </c>
    </row>
    <row r="18597" spans="1:35" x14ac:dyDescent="0.35">
      <c r="A18597">
        <v>24788</v>
      </c>
      <c r="B18597" t="s">
        <v>90817</v>
      </c>
      <c r="C18597" t="s">
        <v>11</v>
      </c>
      <c r="D18597" s="1">
        <v>44251.885995370372</v>
      </c>
      <c r="E18597" t="s">
        <v>321</v>
      </c>
      <c r="F18597" t="s">
        <v>90818</v>
      </c>
      <c r="G18597" t="s">
        <v>11</v>
      </c>
      <c r="H18597" t="s">
        <v>11</v>
      </c>
      <c r="I18597" s="1">
        <v>44251.885995370372</v>
      </c>
      <c r="J18597" t="s">
        <v>1104</v>
      </c>
      <c r="K18597" t="s">
        <v>25948</v>
      </c>
      <c r="L18597" t="s">
        <v>25949</v>
      </c>
      <c r="M18597" t="s">
        <v>11</v>
      </c>
      <c r="N18597" t="s">
        <v>11</v>
      </c>
      <c r="O18597" t="s">
        <v>11</v>
      </c>
      <c r="P18597" t="s">
        <v>11</v>
      </c>
      <c r="Q18597" t="s">
        <v>11</v>
      </c>
      <c r="R18597" t="s">
        <v>11</v>
      </c>
      <c r="S18597" t="s">
        <v>11</v>
      </c>
      <c r="T18597" t="s">
        <v>11</v>
      </c>
      <c r="U18597" t="s">
        <v>11</v>
      </c>
      <c r="V18597" t="s">
        <v>11</v>
      </c>
      <c r="X18597" t="s">
        <v>11</v>
      </c>
      <c r="Y18597" t="s">
        <v>11</v>
      </c>
      <c r="Z18597" t="s">
        <v>11</v>
      </c>
      <c r="AA18597" t="s">
        <v>11</v>
      </c>
      <c r="AB18597" t="s">
        <v>17</v>
      </c>
      <c r="AG18597" s="2"/>
      <c r="AH18597" s="2"/>
      <c r="AI18597" t="s">
        <v>90819</v>
      </c>
    </row>
    <row r="18598" spans="1:35" x14ac:dyDescent="0.35">
      <c r="A18598">
        <v>24789</v>
      </c>
      <c r="B18598" t="s">
        <v>90820</v>
      </c>
      <c r="C18598" t="s">
        <v>11</v>
      </c>
      <c r="D18598" s="1">
        <v>44251.893182870372</v>
      </c>
      <c r="E18598" t="s">
        <v>119</v>
      </c>
      <c r="F18598" t="s">
        <v>90821</v>
      </c>
      <c r="G18598" t="s">
        <v>26023</v>
      </c>
      <c r="H18598" t="s">
        <v>11</v>
      </c>
      <c r="I18598" s="1">
        <v>44300.895486111112</v>
      </c>
      <c r="J18598" t="s">
        <v>15905</v>
      </c>
      <c r="K18598" t="s">
        <v>25948</v>
      </c>
      <c r="L18598" t="s">
        <v>25983</v>
      </c>
      <c r="M18598" t="s">
        <v>11</v>
      </c>
      <c r="N18598" t="s">
        <v>11</v>
      </c>
      <c r="O18598" t="s">
        <v>11</v>
      </c>
      <c r="P18598" t="s">
        <v>25960</v>
      </c>
      <c r="Q18598" t="s">
        <v>11</v>
      </c>
      <c r="R18598" t="s">
        <v>11</v>
      </c>
      <c r="S18598" t="s">
        <v>11</v>
      </c>
      <c r="T18598" t="s">
        <v>11</v>
      </c>
      <c r="U18598" t="s">
        <v>11</v>
      </c>
      <c r="V18598" t="s">
        <v>11</v>
      </c>
      <c r="X18598" t="s">
        <v>11</v>
      </c>
      <c r="Y18598" t="s">
        <v>11</v>
      </c>
      <c r="Z18598" t="s">
        <v>11</v>
      </c>
      <c r="AA18598" t="s">
        <v>11</v>
      </c>
      <c r="AB18598" t="s">
        <v>17</v>
      </c>
      <c r="AG18598" s="2"/>
      <c r="AH18598" s="2"/>
      <c r="AI18598" t="s">
        <v>90822</v>
      </c>
    </row>
    <row r="18599" spans="1:35" x14ac:dyDescent="0.35">
      <c r="A18599">
        <v>24790</v>
      </c>
      <c r="B18599" t="s">
        <v>90823</v>
      </c>
      <c r="C18599" t="s">
        <v>11</v>
      </c>
      <c r="D18599" s="1">
        <v>44251.901087962964</v>
      </c>
      <c r="E18599" t="s">
        <v>119</v>
      </c>
      <c r="F18599" t="s">
        <v>90824</v>
      </c>
      <c r="G18599" t="s">
        <v>11</v>
      </c>
      <c r="H18599" t="s">
        <v>11</v>
      </c>
      <c r="I18599" s="1">
        <v>44251.901087962964</v>
      </c>
      <c r="J18599" t="s">
        <v>15904</v>
      </c>
      <c r="K18599" t="s">
        <v>25948</v>
      </c>
      <c r="L18599" t="s">
        <v>25949</v>
      </c>
      <c r="M18599" t="s">
        <v>11</v>
      </c>
      <c r="N18599" t="s">
        <v>11</v>
      </c>
      <c r="O18599" t="s">
        <v>11</v>
      </c>
      <c r="P18599" t="s">
        <v>11</v>
      </c>
      <c r="Q18599" t="s">
        <v>11</v>
      </c>
      <c r="R18599" t="s">
        <v>11</v>
      </c>
      <c r="S18599" t="s">
        <v>11</v>
      </c>
      <c r="T18599" t="s">
        <v>11</v>
      </c>
      <c r="U18599" t="s">
        <v>11</v>
      </c>
      <c r="V18599" t="s">
        <v>11</v>
      </c>
      <c r="X18599" t="s">
        <v>11</v>
      </c>
      <c r="Y18599" t="s">
        <v>11</v>
      </c>
      <c r="Z18599" t="s">
        <v>11</v>
      </c>
      <c r="AA18599" t="s">
        <v>11</v>
      </c>
      <c r="AB18599" t="s">
        <v>17</v>
      </c>
      <c r="AG18599" s="2"/>
      <c r="AH18599" s="2"/>
      <c r="AI18599" t="s">
        <v>90825</v>
      </c>
    </row>
    <row r="18600" spans="1:35" x14ac:dyDescent="0.35">
      <c r="A18600">
        <v>24791</v>
      </c>
      <c r="B18600" t="s">
        <v>90826</v>
      </c>
      <c r="C18600" t="s">
        <v>11</v>
      </c>
      <c r="D18600" s="1">
        <v>44251.914178240739</v>
      </c>
      <c r="E18600" t="s">
        <v>18</v>
      </c>
      <c r="F18600" t="s">
        <v>90827</v>
      </c>
      <c r="G18600" t="s">
        <v>11</v>
      </c>
      <c r="H18600" t="s">
        <v>11</v>
      </c>
      <c r="I18600" s="1">
        <v>44251.914178240739</v>
      </c>
      <c r="J18600" t="s">
        <v>7640</v>
      </c>
      <c r="K18600" t="s">
        <v>25948</v>
      </c>
      <c r="L18600" t="s">
        <v>25949</v>
      </c>
      <c r="M18600" t="s">
        <v>11</v>
      </c>
      <c r="N18600" t="s">
        <v>11</v>
      </c>
      <c r="O18600" t="s">
        <v>11</v>
      </c>
      <c r="P18600" t="s">
        <v>11</v>
      </c>
      <c r="Q18600" t="s">
        <v>11</v>
      </c>
      <c r="R18600" t="s">
        <v>11</v>
      </c>
      <c r="S18600" t="s">
        <v>11</v>
      </c>
      <c r="T18600" t="s">
        <v>11</v>
      </c>
      <c r="U18600" t="s">
        <v>11</v>
      </c>
      <c r="V18600" t="s">
        <v>11</v>
      </c>
      <c r="X18600" t="s">
        <v>11</v>
      </c>
      <c r="Y18600" t="s">
        <v>11</v>
      </c>
      <c r="Z18600" t="s">
        <v>11</v>
      </c>
      <c r="AA18600" t="s">
        <v>11</v>
      </c>
      <c r="AB18600" t="s">
        <v>17</v>
      </c>
      <c r="AG18600" s="2"/>
      <c r="AH18600" s="2"/>
      <c r="AI18600" t="s">
        <v>90828</v>
      </c>
    </row>
    <row r="18601" spans="1:35" x14ac:dyDescent="0.35">
      <c r="A18601">
        <v>24792</v>
      </c>
      <c r="B18601" t="s">
        <v>90829</v>
      </c>
      <c r="C18601" t="s">
        <v>11</v>
      </c>
      <c r="D18601" s="1">
        <v>44251.91878472222</v>
      </c>
      <c r="E18601" t="s">
        <v>119</v>
      </c>
      <c r="F18601" t="s">
        <v>90830</v>
      </c>
      <c r="G18601" t="s">
        <v>11</v>
      </c>
      <c r="H18601" t="s">
        <v>11</v>
      </c>
      <c r="I18601" s="1">
        <v>44251.91878472222</v>
      </c>
      <c r="J18601" t="s">
        <v>15903</v>
      </c>
      <c r="K18601" t="s">
        <v>25948</v>
      </c>
      <c r="L18601" t="s">
        <v>25949</v>
      </c>
      <c r="M18601" t="s">
        <v>11</v>
      </c>
      <c r="N18601" t="s">
        <v>11</v>
      </c>
      <c r="O18601" t="s">
        <v>11</v>
      </c>
      <c r="P18601" t="s">
        <v>11</v>
      </c>
      <c r="Q18601" t="s">
        <v>11</v>
      </c>
      <c r="R18601" t="s">
        <v>11</v>
      </c>
      <c r="S18601" t="s">
        <v>11</v>
      </c>
      <c r="T18601" t="s">
        <v>11</v>
      </c>
      <c r="U18601" t="s">
        <v>11</v>
      </c>
      <c r="V18601" t="s">
        <v>11</v>
      </c>
      <c r="X18601" t="s">
        <v>11</v>
      </c>
      <c r="Y18601" t="s">
        <v>11</v>
      </c>
      <c r="Z18601" t="s">
        <v>11</v>
      </c>
      <c r="AA18601" t="s">
        <v>11</v>
      </c>
      <c r="AB18601" t="s">
        <v>17</v>
      </c>
      <c r="AG18601" s="2"/>
      <c r="AH18601" s="2"/>
      <c r="AI18601" t="s">
        <v>90831</v>
      </c>
    </row>
    <row r="18602" spans="1:35" x14ac:dyDescent="0.35">
      <c r="A18602">
        <v>24793</v>
      </c>
      <c r="B18602" t="s">
        <v>90832</v>
      </c>
      <c r="C18602" t="s">
        <v>11</v>
      </c>
      <c r="D18602" s="1">
        <v>44251.921342592592</v>
      </c>
      <c r="E18602" t="s">
        <v>293</v>
      </c>
      <c r="F18602" t="s">
        <v>90833</v>
      </c>
      <c r="G18602" t="s">
        <v>90834</v>
      </c>
      <c r="H18602" t="s">
        <v>11</v>
      </c>
      <c r="I18602" s="1">
        <v>44656.70244212963</v>
      </c>
      <c r="J18602" t="s">
        <v>16000</v>
      </c>
      <c r="K18602" t="s">
        <v>25948</v>
      </c>
      <c r="L18602" t="s">
        <v>25949</v>
      </c>
      <c r="M18602" t="s">
        <v>11</v>
      </c>
      <c r="N18602" t="s">
        <v>11</v>
      </c>
      <c r="O18602" t="s">
        <v>11</v>
      </c>
      <c r="P18602" t="s">
        <v>27053</v>
      </c>
      <c r="Q18602" t="s">
        <v>11</v>
      </c>
      <c r="R18602" t="s">
        <v>11</v>
      </c>
      <c r="S18602" t="s">
        <v>11</v>
      </c>
      <c r="T18602" t="s">
        <v>11</v>
      </c>
      <c r="U18602" t="s">
        <v>11</v>
      </c>
      <c r="V18602" t="s">
        <v>11</v>
      </c>
      <c r="X18602" t="s">
        <v>11</v>
      </c>
      <c r="Y18602" t="s">
        <v>11</v>
      </c>
      <c r="Z18602" t="s">
        <v>11</v>
      </c>
      <c r="AA18602" t="s">
        <v>11</v>
      </c>
      <c r="AB18602" t="s">
        <v>17</v>
      </c>
      <c r="AG18602" s="2"/>
      <c r="AH18602" s="2"/>
      <c r="AI18602" t="s">
        <v>90835</v>
      </c>
    </row>
    <row r="18603" spans="1:35" x14ac:dyDescent="0.35">
      <c r="A18603">
        <v>24794</v>
      </c>
      <c r="B18603" t="s">
        <v>90836</v>
      </c>
      <c r="C18603" t="s">
        <v>57102</v>
      </c>
      <c r="D18603" s="1">
        <v>44251.933472222219</v>
      </c>
      <c r="E18603" t="s">
        <v>64</v>
      </c>
      <c r="F18603" t="s">
        <v>90837</v>
      </c>
      <c r="G18603" t="s">
        <v>26947</v>
      </c>
      <c r="H18603" t="s">
        <v>26024</v>
      </c>
      <c r="I18603" s="1">
        <v>44252.107812499999</v>
      </c>
      <c r="J18603" t="s">
        <v>90838</v>
      </c>
      <c r="K18603" t="s">
        <v>26025</v>
      </c>
      <c r="L18603" t="s">
        <v>90839</v>
      </c>
      <c r="M18603" t="s">
        <v>25958</v>
      </c>
      <c r="N18603" t="s">
        <v>26254</v>
      </c>
      <c r="O18603" t="s">
        <v>11</v>
      </c>
      <c r="P18603" t="s">
        <v>25960</v>
      </c>
      <c r="Q18603" t="s">
        <v>11</v>
      </c>
      <c r="R18603" t="s">
        <v>57102</v>
      </c>
      <c r="S18603" t="s">
        <v>94</v>
      </c>
      <c r="T18603" t="s">
        <v>11</v>
      </c>
      <c r="U18603" t="s">
        <v>11</v>
      </c>
      <c r="V18603" t="s">
        <v>11</v>
      </c>
      <c r="W18603">
        <v>1440</v>
      </c>
      <c r="X18603" t="s">
        <v>11</v>
      </c>
      <c r="Y18603" t="s">
        <v>39</v>
      </c>
      <c r="Z18603" t="s">
        <v>20</v>
      </c>
      <c r="AA18603" t="s">
        <v>20</v>
      </c>
      <c r="AB18603" t="s">
        <v>17</v>
      </c>
      <c r="AG18603" s="2"/>
      <c r="AH18603" s="2"/>
      <c r="AI18603" t="s">
        <v>90840</v>
      </c>
    </row>
    <row r="18604" spans="1:35" x14ac:dyDescent="0.35">
      <c r="A18604">
        <v>24795</v>
      </c>
      <c r="B18604" t="s">
        <v>90841</v>
      </c>
      <c r="C18604" t="s">
        <v>11</v>
      </c>
      <c r="D18604" s="1">
        <v>44251.93476851852</v>
      </c>
      <c r="E18604" t="s">
        <v>64</v>
      </c>
      <c r="F18604" t="s">
        <v>90842</v>
      </c>
      <c r="G18604" t="s">
        <v>27367</v>
      </c>
      <c r="H18604" t="s">
        <v>26024</v>
      </c>
      <c r="I18604" s="1">
        <v>44253.572696759256</v>
      </c>
      <c r="J18604" t="s">
        <v>90843</v>
      </c>
      <c r="K18604" t="s">
        <v>26025</v>
      </c>
      <c r="L18604" t="s">
        <v>90844</v>
      </c>
      <c r="M18604" t="s">
        <v>25958</v>
      </c>
      <c r="N18604" t="s">
        <v>26254</v>
      </c>
      <c r="O18604" t="s">
        <v>11</v>
      </c>
      <c r="P18604" t="s">
        <v>25960</v>
      </c>
      <c r="Q18604" t="s">
        <v>11</v>
      </c>
      <c r="R18604" t="s">
        <v>11</v>
      </c>
      <c r="S18604" t="s">
        <v>26436</v>
      </c>
      <c r="T18604" t="s">
        <v>11</v>
      </c>
      <c r="U18604" t="s">
        <v>11</v>
      </c>
      <c r="V18604" t="s">
        <v>11</v>
      </c>
      <c r="X18604" t="s">
        <v>11</v>
      </c>
      <c r="Y18604" t="s">
        <v>100</v>
      </c>
      <c r="Z18604" t="s">
        <v>20</v>
      </c>
      <c r="AA18604" t="s">
        <v>20</v>
      </c>
      <c r="AB18604" t="s">
        <v>17</v>
      </c>
      <c r="AG18604" s="2"/>
      <c r="AH18604" s="2"/>
      <c r="AI18604" t="s">
        <v>90845</v>
      </c>
    </row>
    <row r="18605" spans="1:35" x14ac:dyDescent="0.35">
      <c r="A18605">
        <v>24796</v>
      </c>
      <c r="B18605" t="s">
        <v>90846</v>
      </c>
      <c r="C18605" t="s">
        <v>57102</v>
      </c>
      <c r="D18605" s="1">
        <v>44251.936053240737</v>
      </c>
      <c r="E18605" t="s">
        <v>64</v>
      </c>
      <c r="F18605" t="s">
        <v>90847</v>
      </c>
      <c r="G18605" t="s">
        <v>27367</v>
      </c>
      <c r="H18605" t="s">
        <v>26024</v>
      </c>
      <c r="I18605" s="1">
        <v>44267.693460648145</v>
      </c>
      <c r="J18605" t="s">
        <v>90848</v>
      </c>
      <c r="K18605" t="s">
        <v>26025</v>
      </c>
      <c r="L18605" t="s">
        <v>90849</v>
      </c>
      <c r="M18605" t="s">
        <v>25958</v>
      </c>
      <c r="N18605" t="s">
        <v>26254</v>
      </c>
      <c r="O18605" t="s">
        <v>8</v>
      </c>
      <c r="P18605" t="s">
        <v>25960</v>
      </c>
      <c r="Q18605" t="s">
        <v>11</v>
      </c>
      <c r="R18605" t="s">
        <v>57102</v>
      </c>
      <c r="S18605" t="s">
        <v>25961</v>
      </c>
      <c r="T18605" t="s">
        <v>11</v>
      </c>
      <c r="U18605" t="s">
        <v>11</v>
      </c>
      <c r="V18605" t="s">
        <v>11</v>
      </c>
      <c r="X18605" t="s">
        <v>11</v>
      </c>
      <c r="Y18605" t="s">
        <v>39</v>
      </c>
      <c r="Z18605" t="s">
        <v>26</v>
      </c>
      <c r="AA18605" t="s">
        <v>11</v>
      </c>
      <c r="AB18605" t="s">
        <v>17</v>
      </c>
      <c r="AG18605" s="2"/>
      <c r="AH18605" s="2"/>
      <c r="AI18605" t="s">
        <v>90850</v>
      </c>
    </row>
    <row r="18606" spans="1:35" x14ac:dyDescent="0.35">
      <c r="A18606">
        <v>24797</v>
      </c>
      <c r="B18606" t="s">
        <v>90851</v>
      </c>
      <c r="C18606" t="s">
        <v>90852</v>
      </c>
      <c r="D18606" s="1">
        <v>44251.938263888886</v>
      </c>
      <c r="E18606" t="s">
        <v>64</v>
      </c>
      <c r="F18606" t="s">
        <v>90853</v>
      </c>
      <c r="G18606" t="s">
        <v>27037</v>
      </c>
      <c r="H18606" t="s">
        <v>26024</v>
      </c>
      <c r="I18606" s="1">
        <v>44251.961122685185</v>
      </c>
      <c r="J18606" t="s">
        <v>90854</v>
      </c>
      <c r="K18606" t="s">
        <v>26025</v>
      </c>
      <c r="L18606" t="s">
        <v>90855</v>
      </c>
      <c r="M18606" t="s">
        <v>25958</v>
      </c>
      <c r="N18606" t="s">
        <v>25979</v>
      </c>
      <c r="O18606" t="s">
        <v>8</v>
      </c>
      <c r="P18606" t="s">
        <v>25960</v>
      </c>
      <c r="Q18606" t="s">
        <v>11</v>
      </c>
      <c r="R18606" t="s">
        <v>90852</v>
      </c>
      <c r="S18606" t="s">
        <v>25961</v>
      </c>
      <c r="T18606" t="s">
        <v>11</v>
      </c>
      <c r="U18606" t="s">
        <v>11</v>
      </c>
      <c r="V18606" t="s">
        <v>11</v>
      </c>
      <c r="W18606">
        <v>700</v>
      </c>
      <c r="X18606" t="s">
        <v>11</v>
      </c>
      <c r="Y18606" t="s">
        <v>77</v>
      </c>
      <c r="Z18606" t="s">
        <v>20</v>
      </c>
      <c r="AA18606" t="s">
        <v>20</v>
      </c>
      <c r="AB18606" t="s">
        <v>25970</v>
      </c>
      <c r="AC18606" t="s">
        <v>11</v>
      </c>
      <c r="AD18606" t="s">
        <v>26873</v>
      </c>
      <c r="AE18606">
        <v>2022</v>
      </c>
      <c r="AG18606" s="2"/>
      <c r="AH18606" s="2"/>
      <c r="AI18606" t="s">
        <v>90856</v>
      </c>
    </row>
    <row r="18607" spans="1:35" x14ac:dyDescent="0.35">
      <c r="A18607">
        <v>24798</v>
      </c>
      <c r="B18607" t="s">
        <v>90857</v>
      </c>
      <c r="C18607" t="s">
        <v>11</v>
      </c>
      <c r="D18607" s="1">
        <v>44251.97552083333</v>
      </c>
      <c r="E18607" t="s">
        <v>48</v>
      </c>
      <c r="F18607" t="s">
        <v>90858</v>
      </c>
      <c r="G18607" t="s">
        <v>11</v>
      </c>
      <c r="H18607" t="s">
        <v>11</v>
      </c>
      <c r="I18607" s="1">
        <v>44251.97552083333</v>
      </c>
      <c r="J18607" t="s">
        <v>15943</v>
      </c>
      <c r="K18607" t="s">
        <v>25948</v>
      </c>
      <c r="L18607" t="s">
        <v>25949</v>
      </c>
      <c r="M18607" t="s">
        <v>11</v>
      </c>
      <c r="N18607" t="s">
        <v>11</v>
      </c>
      <c r="O18607" t="s">
        <v>11</v>
      </c>
      <c r="P18607" t="s">
        <v>11</v>
      </c>
      <c r="Q18607" t="s">
        <v>11</v>
      </c>
      <c r="R18607" t="s">
        <v>11</v>
      </c>
      <c r="S18607" t="s">
        <v>11</v>
      </c>
      <c r="T18607" t="s">
        <v>11</v>
      </c>
      <c r="U18607" t="s">
        <v>11</v>
      </c>
      <c r="V18607" t="s">
        <v>11</v>
      </c>
      <c r="X18607" t="s">
        <v>11</v>
      </c>
      <c r="Y18607" t="s">
        <v>11</v>
      </c>
      <c r="Z18607" t="s">
        <v>11</v>
      </c>
      <c r="AA18607" t="s">
        <v>11</v>
      </c>
      <c r="AB18607" t="s">
        <v>17</v>
      </c>
      <c r="AG18607" s="2"/>
      <c r="AH18607" s="2"/>
      <c r="AI18607" t="s">
        <v>90859</v>
      </c>
    </row>
    <row r="18608" spans="1:35" x14ac:dyDescent="0.35">
      <c r="A18608">
        <v>24799</v>
      </c>
      <c r="B18608" t="s">
        <v>90860</v>
      </c>
      <c r="C18608" t="s">
        <v>11</v>
      </c>
      <c r="D18608" s="1">
        <v>44251.980243055557</v>
      </c>
      <c r="E18608" t="s">
        <v>119</v>
      </c>
      <c r="F18608" t="s">
        <v>90861</v>
      </c>
      <c r="G18608" t="s">
        <v>11</v>
      </c>
      <c r="H18608" t="s">
        <v>11</v>
      </c>
      <c r="I18608" s="1">
        <v>44251.980243055557</v>
      </c>
      <c r="J18608" t="s">
        <v>15902</v>
      </c>
      <c r="K18608" t="s">
        <v>25948</v>
      </c>
      <c r="L18608" t="s">
        <v>25949</v>
      </c>
      <c r="M18608" t="s">
        <v>11</v>
      </c>
      <c r="N18608" t="s">
        <v>11</v>
      </c>
      <c r="O18608" t="s">
        <v>11</v>
      </c>
      <c r="P18608" t="s">
        <v>11</v>
      </c>
      <c r="Q18608" t="s">
        <v>11</v>
      </c>
      <c r="R18608" t="s">
        <v>11</v>
      </c>
      <c r="S18608" t="s">
        <v>11</v>
      </c>
      <c r="T18608" t="s">
        <v>11</v>
      </c>
      <c r="U18608" t="s">
        <v>11</v>
      </c>
      <c r="V18608" t="s">
        <v>11</v>
      </c>
      <c r="X18608" t="s">
        <v>11</v>
      </c>
      <c r="Y18608" t="s">
        <v>11</v>
      </c>
      <c r="Z18608" t="s">
        <v>11</v>
      </c>
      <c r="AA18608" t="s">
        <v>11</v>
      </c>
      <c r="AB18608" t="s">
        <v>17</v>
      </c>
      <c r="AG18608" s="2"/>
      <c r="AH18608" s="2"/>
      <c r="AI18608" t="s">
        <v>90862</v>
      </c>
    </row>
    <row r="18609" spans="1:35" x14ac:dyDescent="0.35">
      <c r="A18609">
        <v>24800</v>
      </c>
      <c r="B18609" t="s">
        <v>90863</v>
      </c>
      <c r="C18609" t="s">
        <v>11</v>
      </c>
      <c r="D18609" s="1">
        <v>44251.980949074074</v>
      </c>
      <c r="E18609" t="s">
        <v>48</v>
      </c>
      <c r="F18609" t="s">
        <v>90864</v>
      </c>
      <c r="G18609" t="s">
        <v>11</v>
      </c>
      <c r="H18609" t="s">
        <v>11</v>
      </c>
      <c r="I18609" s="1">
        <v>44251.980949074074</v>
      </c>
      <c r="J18609" t="s">
        <v>90865</v>
      </c>
      <c r="K18609" t="s">
        <v>25948</v>
      </c>
      <c r="L18609" t="s">
        <v>25949</v>
      </c>
      <c r="M18609" t="s">
        <v>11</v>
      </c>
      <c r="N18609" t="s">
        <v>11</v>
      </c>
      <c r="O18609" t="s">
        <v>11</v>
      </c>
      <c r="P18609" t="s">
        <v>11</v>
      </c>
      <c r="Q18609" t="s">
        <v>11</v>
      </c>
      <c r="R18609" t="s">
        <v>11</v>
      </c>
      <c r="S18609" t="s">
        <v>11</v>
      </c>
      <c r="T18609" t="s">
        <v>11</v>
      </c>
      <c r="U18609" t="s">
        <v>11</v>
      </c>
      <c r="V18609" t="s">
        <v>11</v>
      </c>
      <c r="X18609" t="s">
        <v>11</v>
      </c>
      <c r="Y18609" t="s">
        <v>11</v>
      </c>
      <c r="Z18609" t="s">
        <v>11</v>
      </c>
      <c r="AA18609" t="s">
        <v>11</v>
      </c>
      <c r="AB18609" t="s">
        <v>17</v>
      </c>
      <c r="AG18609" s="2"/>
      <c r="AH18609" s="2"/>
      <c r="AI18609" t="s">
        <v>90866</v>
      </c>
    </row>
    <row r="18610" spans="1:35" x14ac:dyDescent="0.35">
      <c r="A18610">
        <v>24801</v>
      </c>
      <c r="B18610" t="s">
        <v>90867</v>
      </c>
      <c r="C18610" t="s">
        <v>90868</v>
      </c>
      <c r="D18610" s="1">
        <v>44251.983749999999</v>
      </c>
      <c r="E18610" t="s">
        <v>48</v>
      </c>
      <c r="F18610" t="s">
        <v>90869</v>
      </c>
      <c r="G18610" t="s">
        <v>27223</v>
      </c>
      <c r="H18610" t="s">
        <v>25976</v>
      </c>
      <c r="I18610" s="1">
        <v>44258.746805555558</v>
      </c>
      <c r="J18610" t="s">
        <v>15841</v>
      </c>
      <c r="K18610" t="s">
        <v>26814</v>
      </c>
      <c r="L18610" t="s">
        <v>90870</v>
      </c>
      <c r="M18610" t="s">
        <v>25958</v>
      </c>
      <c r="N18610" t="s">
        <v>25959</v>
      </c>
      <c r="O18610" t="s">
        <v>8</v>
      </c>
      <c r="P18610" t="s">
        <v>26006</v>
      </c>
      <c r="Q18610" t="s">
        <v>11</v>
      </c>
      <c r="R18610" t="s">
        <v>90868</v>
      </c>
      <c r="S18610" t="s">
        <v>25996</v>
      </c>
      <c r="T18610" t="s">
        <v>11</v>
      </c>
      <c r="U18610" t="s">
        <v>11</v>
      </c>
      <c r="V18610" t="s">
        <v>11</v>
      </c>
      <c r="W18610">
        <v>2600</v>
      </c>
      <c r="X18610" t="s">
        <v>11</v>
      </c>
      <c r="Y18610" t="s">
        <v>14</v>
      </c>
      <c r="Z18610" t="s">
        <v>26</v>
      </c>
      <c r="AA18610" t="s">
        <v>20</v>
      </c>
      <c r="AB18610" t="s">
        <v>28731</v>
      </c>
      <c r="AC18610" t="s">
        <v>11</v>
      </c>
      <c r="AD18610" t="s">
        <v>26352</v>
      </c>
      <c r="AE18610">
        <v>2020</v>
      </c>
      <c r="AG18610" s="2"/>
      <c r="AH18610" s="2"/>
      <c r="AI18610" t="s">
        <v>90871</v>
      </c>
    </row>
    <row r="18611" spans="1:35" x14ac:dyDescent="0.35">
      <c r="A18611">
        <v>24802</v>
      </c>
      <c r="B18611" t="s">
        <v>90872</v>
      </c>
      <c r="C18611" t="s">
        <v>11</v>
      </c>
      <c r="D18611" s="1">
        <v>44251.990127314813</v>
      </c>
      <c r="E18611" t="s">
        <v>48</v>
      </c>
      <c r="F18611" t="s">
        <v>90873</v>
      </c>
      <c r="G18611" t="s">
        <v>26003</v>
      </c>
      <c r="H18611" t="s">
        <v>25976</v>
      </c>
      <c r="I18611" s="1">
        <v>44252.596087962964</v>
      </c>
      <c r="J18611" t="s">
        <v>15769</v>
      </c>
      <c r="K18611" t="s">
        <v>26814</v>
      </c>
      <c r="L18611" t="s">
        <v>90874</v>
      </c>
      <c r="M18611" t="s">
        <v>25995</v>
      </c>
      <c r="N18611" t="s">
        <v>25959</v>
      </c>
      <c r="O18611" t="s">
        <v>8</v>
      </c>
      <c r="P18611" t="s">
        <v>26006</v>
      </c>
      <c r="Q18611" t="s">
        <v>11</v>
      </c>
      <c r="R18611" t="s">
        <v>11</v>
      </c>
      <c r="S18611" t="s">
        <v>25996</v>
      </c>
      <c r="T18611" t="s">
        <v>11</v>
      </c>
      <c r="U18611" t="s">
        <v>11</v>
      </c>
      <c r="V18611" t="s">
        <v>11</v>
      </c>
      <c r="W18611">
        <v>3000</v>
      </c>
      <c r="X18611" t="s">
        <v>11</v>
      </c>
      <c r="Y18611" t="s">
        <v>319</v>
      </c>
      <c r="Z18611" t="s">
        <v>15</v>
      </c>
      <c r="AA18611" t="s">
        <v>23</v>
      </c>
      <c r="AB18611" t="s">
        <v>17</v>
      </c>
      <c r="AC18611" t="s">
        <v>11</v>
      </c>
      <c r="AD18611" t="s">
        <v>25971</v>
      </c>
      <c r="AE18611">
        <v>2010</v>
      </c>
      <c r="AG18611" s="2"/>
      <c r="AH18611" s="2"/>
      <c r="AI18611" t="s">
        <v>90875</v>
      </c>
    </row>
    <row r="18612" spans="1:35" x14ac:dyDescent="0.35">
      <c r="A18612">
        <v>24803</v>
      </c>
      <c r="B18612" t="s">
        <v>90876</v>
      </c>
      <c r="C18612" t="s">
        <v>90877</v>
      </c>
      <c r="D18612" s="1">
        <v>44251.996122685188</v>
      </c>
      <c r="E18612" t="s">
        <v>48</v>
      </c>
      <c r="F18612" t="s">
        <v>90878</v>
      </c>
      <c r="G18612" t="s">
        <v>36910</v>
      </c>
      <c r="H18612" t="s">
        <v>25966</v>
      </c>
      <c r="I18612" s="1">
        <v>44252.319907407407</v>
      </c>
      <c r="J18612" t="s">
        <v>90879</v>
      </c>
      <c r="K18612" t="s">
        <v>42863</v>
      </c>
      <c r="L18612" t="s">
        <v>90880</v>
      </c>
      <c r="M18612" t="s">
        <v>25958</v>
      </c>
      <c r="N18612" t="s">
        <v>25959</v>
      </c>
      <c r="O18612" t="s">
        <v>8</v>
      </c>
      <c r="P18612" t="s">
        <v>26006</v>
      </c>
      <c r="Q18612" t="s">
        <v>11</v>
      </c>
      <c r="R18612" t="s">
        <v>90877</v>
      </c>
      <c r="S18612" t="s">
        <v>25996</v>
      </c>
      <c r="T18612" t="s">
        <v>11</v>
      </c>
      <c r="U18612" t="s">
        <v>11</v>
      </c>
      <c r="V18612" t="s">
        <v>11</v>
      </c>
      <c r="W18612">
        <v>2500</v>
      </c>
      <c r="X18612" t="s">
        <v>11</v>
      </c>
      <c r="Y18612" t="s">
        <v>14</v>
      </c>
      <c r="Z18612" t="s">
        <v>20</v>
      </c>
      <c r="AA18612" t="s">
        <v>20</v>
      </c>
      <c r="AB18612" t="s">
        <v>25970</v>
      </c>
      <c r="AC18612" t="s">
        <v>11</v>
      </c>
      <c r="AD18612" t="s">
        <v>25998</v>
      </c>
      <c r="AE18612">
        <v>2019</v>
      </c>
      <c r="AG18612" s="2"/>
      <c r="AH18612" s="2"/>
      <c r="AI18612" t="s">
        <v>90881</v>
      </c>
    </row>
    <row r="18613" spans="1:35" x14ac:dyDescent="0.35">
      <c r="A18613">
        <v>24804</v>
      </c>
      <c r="B18613" t="s">
        <v>90882</v>
      </c>
      <c r="C18613" t="s">
        <v>11</v>
      </c>
      <c r="D18613" s="1">
        <v>44252.410219907404</v>
      </c>
      <c r="E18613" t="s">
        <v>40</v>
      </c>
      <c r="F18613" t="s">
        <v>90883</v>
      </c>
      <c r="G18613" t="s">
        <v>11</v>
      </c>
      <c r="H18613" t="s">
        <v>11</v>
      </c>
      <c r="I18613" s="1">
        <v>44252.410219907404</v>
      </c>
      <c r="J18613" t="s">
        <v>19473</v>
      </c>
      <c r="K18613" t="s">
        <v>25948</v>
      </c>
      <c r="L18613" t="s">
        <v>25949</v>
      </c>
      <c r="M18613" t="s">
        <v>11</v>
      </c>
      <c r="N18613" t="s">
        <v>11</v>
      </c>
      <c r="O18613" t="s">
        <v>11</v>
      </c>
      <c r="P18613" t="s">
        <v>11</v>
      </c>
      <c r="Q18613" t="s">
        <v>11</v>
      </c>
      <c r="R18613" t="s">
        <v>11</v>
      </c>
      <c r="S18613" t="s">
        <v>11</v>
      </c>
      <c r="T18613" t="s">
        <v>11</v>
      </c>
      <c r="U18613" t="s">
        <v>11</v>
      </c>
      <c r="V18613" t="s">
        <v>11</v>
      </c>
      <c r="X18613" t="s">
        <v>11</v>
      </c>
      <c r="Y18613" t="s">
        <v>11</v>
      </c>
      <c r="Z18613" t="s">
        <v>11</v>
      </c>
      <c r="AA18613" t="s">
        <v>11</v>
      </c>
      <c r="AB18613" t="s">
        <v>17</v>
      </c>
      <c r="AG18613" s="2"/>
      <c r="AH18613" s="2"/>
      <c r="AI18613" t="s">
        <v>90884</v>
      </c>
    </row>
    <row r="18614" spans="1:35" x14ac:dyDescent="0.35">
      <c r="A18614">
        <v>24805</v>
      </c>
      <c r="B18614" t="s">
        <v>90885</v>
      </c>
      <c r="C18614" t="s">
        <v>11</v>
      </c>
      <c r="D18614" s="1">
        <v>44252.511087962965</v>
      </c>
      <c r="E18614" t="s">
        <v>1125</v>
      </c>
      <c r="F18614" t="s">
        <v>90886</v>
      </c>
      <c r="G18614" t="s">
        <v>11</v>
      </c>
      <c r="H18614" t="s">
        <v>11</v>
      </c>
      <c r="I18614" s="1">
        <v>44252.511087962965</v>
      </c>
      <c r="J18614" t="s">
        <v>17755</v>
      </c>
      <c r="K18614" t="s">
        <v>25948</v>
      </c>
      <c r="L18614" t="s">
        <v>25949</v>
      </c>
      <c r="M18614" t="s">
        <v>11</v>
      </c>
      <c r="N18614" t="s">
        <v>11</v>
      </c>
      <c r="O18614" t="s">
        <v>11</v>
      </c>
      <c r="P18614" t="s">
        <v>11</v>
      </c>
      <c r="Q18614" t="s">
        <v>11</v>
      </c>
      <c r="R18614" t="s">
        <v>11</v>
      </c>
      <c r="S18614" t="s">
        <v>11</v>
      </c>
      <c r="T18614" t="s">
        <v>11</v>
      </c>
      <c r="U18614" t="s">
        <v>11</v>
      </c>
      <c r="V18614" t="s">
        <v>11</v>
      </c>
      <c r="X18614" t="s">
        <v>11</v>
      </c>
      <c r="Y18614" t="s">
        <v>11</v>
      </c>
      <c r="Z18614" t="s">
        <v>11</v>
      </c>
      <c r="AA18614" t="s">
        <v>11</v>
      </c>
      <c r="AB18614" t="s">
        <v>17</v>
      </c>
      <c r="AG18614" s="2"/>
      <c r="AH18614" s="2"/>
      <c r="AI18614" t="s">
        <v>90887</v>
      </c>
    </row>
    <row r="18615" spans="1:35" x14ac:dyDescent="0.35">
      <c r="A18615">
        <v>24806</v>
      </c>
      <c r="B18615" t="s">
        <v>90888</v>
      </c>
      <c r="C18615" t="s">
        <v>90609</v>
      </c>
      <c r="D18615" s="1">
        <v>44252.546168981484</v>
      </c>
      <c r="E18615" t="s">
        <v>26021</v>
      </c>
      <c r="F18615" t="s">
        <v>90889</v>
      </c>
      <c r="G18615" t="s">
        <v>82551</v>
      </c>
      <c r="H18615" t="s">
        <v>25976</v>
      </c>
      <c r="I18615" s="1">
        <v>44253.701863425929</v>
      </c>
      <c r="J18615" t="s">
        <v>90611</v>
      </c>
      <c r="K18615" t="s">
        <v>26814</v>
      </c>
      <c r="L18615" t="s">
        <v>53913</v>
      </c>
      <c r="M18615" t="s">
        <v>25958</v>
      </c>
      <c r="N18615" t="s">
        <v>25959</v>
      </c>
      <c r="O18615" t="s">
        <v>8</v>
      </c>
      <c r="P18615" t="s">
        <v>26006</v>
      </c>
      <c r="Q18615" t="s">
        <v>11</v>
      </c>
      <c r="R18615" t="s">
        <v>90609</v>
      </c>
      <c r="S18615" t="s">
        <v>25996</v>
      </c>
      <c r="T18615" t="s">
        <v>11</v>
      </c>
      <c r="U18615" t="s">
        <v>11</v>
      </c>
      <c r="V18615" t="s">
        <v>11</v>
      </c>
      <c r="W18615">
        <v>1500</v>
      </c>
      <c r="X18615" t="s">
        <v>11</v>
      </c>
      <c r="Y18615" t="s">
        <v>906</v>
      </c>
      <c r="Z18615" t="s">
        <v>23</v>
      </c>
      <c r="AA18615" t="s">
        <v>20</v>
      </c>
      <c r="AB18615" t="s">
        <v>17</v>
      </c>
      <c r="AC18615" t="s">
        <v>11</v>
      </c>
      <c r="AD18615" t="s">
        <v>27860</v>
      </c>
      <c r="AE18615">
        <v>2020</v>
      </c>
      <c r="AG18615" s="2"/>
      <c r="AH18615" s="2"/>
      <c r="AI18615" t="s">
        <v>90612</v>
      </c>
    </row>
    <row r="18616" spans="1:35" x14ac:dyDescent="0.35">
      <c r="A18616">
        <v>24807</v>
      </c>
      <c r="B18616" t="s">
        <v>90890</v>
      </c>
      <c r="C18616" t="s">
        <v>11</v>
      </c>
      <c r="D18616" s="1">
        <v>44252.548182870371</v>
      </c>
      <c r="E18616" t="s">
        <v>44</v>
      </c>
      <c r="F18616" t="s">
        <v>90891</v>
      </c>
      <c r="G18616" t="s">
        <v>38453</v>
      </c>
      <c r="H18616" t="s">
        <v>11</v>
      </c>
      <c r="I18616" s="1">
        <v>44300.89</v>
      </c>
      <c r="J18616" t="s">
        <v>1532</v>
      </c>
      <c r="K18616" t="s">
        <v>25948</v>
      </c>
      <c r="L18616" t="s">
        <v>25983</v>
      </c>
      <c r="M18616" t="s">
        <v>11</v>
      </c>
      <c r="N18616" t="s">
        <v>11</v>
      </c>
      <c r="O18616" t="s">
        <v>11</v>
      </c>
      <c r="P18616" t="s">
        <v>25960</v>
      </c>
      <c r="Q18616" t="s">
        <v>11</v>
      </c>
      <c r="R18616" t="s">
        <v>11</v>
      </c>
      <c r="S18616" t="s">
        <v>11</v>
      </c>
      <c r="T18616" t="s">
        <v>11</v>
      </c>
      <c r="U18616" t="s">
        <v>11</v>
      </c>
      <c r="V18616" t="s">
        <v>11</v>
      </c>
      <c r="X18616" t="s">
        <v>11</v>
      </c>
      <c r="Y18616" t="s">
        <v>11</v>
      </c>
      <c r="Z18616" t="s">
        <v>11</v>
      </c>
      <c r="AA18616" t="s">
        <v>11</v>
      </c>
      <c r="AB18616" t="s">
        <v>17</v>
      </c>
      <c r="AG18616" s="2"/>
      <c r="AH18616" s="2"/>
      <c r="AI18616" t="s">
        <v>90892</v>
      </c>
    </row>
    <row r="18617" spans="1:35" x14ac:dyDescent="0.35">
      <c r="A18617">
        <v>24808</v>
      </c>
      <c r="B18617" t="s">
        <v>90893</v>
      </c>
      <c r="C18617" t="s">
        <v>11</v>
      </c>
      <c r="D18617" s="1">
        <v>44252.572766203702</v>
      </c>
      <c r="E18617" t="s">
        <v>64</v>
      </c>
      <c r="F18617" t="s">
        <v>90894</v>
      </c>
      <c r="G18617" t="s">
        <v>11</v>
      </c>
      <c r="H18617" t="s">
        <v>11</v>
      </c>
      <c r="I18617" s="1">
        <v>44252.572766203702</v>
      </c>
      <c r="J18617" t="s">
        <v>90895</v>
      </c>
      <c r="K18617" t="s">
        <v>25948</v>
      </c>
      <c r="L18617" t="s">
        <v>25949</v>
      </c>
      <c r="M18617" t="s">
        <v>11</v>
      </c>
      <c r="N18617" t="s">
        <v>11</v>
      </c>
      <c r="O18617" t="s">
        <v>11</v>
      </c>
      <c r="P18617" t="s">
        <v>11</v>
      </c>
      <c r="Q18617" t="s">
        <v>11</v>
      </c>
      <c r="R18617" t="s">
        <v>11</v>
      </c>
      <c r="S18617" t="s">
        <v>11</v>
      </c>
      <c r="T18617" t="s">
        <v>11</v>
      </c>
      <c r="U18617" t="s">
        <v>11</v>
      </c>
      <c r="V18617" t="s">
        <v>11</v>
      </c>
      <c r="X18617" t="s">
        <v>11</v>
      </c>
      <c r="Y18617" t="s">
        <v>11</v>
      </c>
      <c r="Z18617" t="s">
        <v>11</v>
      </c>
      <c r="AA18617" t="s">
        <v>11</v>
      </c>
      <c r="AB18617" t="s">
        <v>17</v>
      </c>
      <c r="AG18617" s="2"/>
      <c r="AH18617" s="2"/>
      <c r="AI18617" t="s">
        <v>90896</v>
      </c>
    </row>
    <row r="18618" spans="1:35" x14ac:dyDescent="0.35">
      <c r="A18618">
        <v>24809</v>
      </c>
      <c r="B18618" t="s">
        <v>90897</v>
      </c>
      <c r="C18618" t="s">
        <v>90898</v>
      </c>
      <c r="D18618" s="1">
        <v>44252.574918981481</v>
      </c>
      <c r="E18618" t="s">
        <v>64</v>
      </c>
      <c r="F18618" t="s">
        <v>90899</v>
      </c>
      <c r="G18618" t="s">
        <v>27481</v>
      </c>
      <c r="H18618" t="s">
        <v>26024</v>
      </c>
      <c r="I18618" s="1">
        <v>44252.843194444446</v>
      </c>
      <c r="J18618" t="s">
        <v>17714</v>
      </c>
      <c r="K18618" t="s">
        <v>26025</v>
      </c>
      <c r="L18618" t="s">
        <v>90900</v>
      </c>
      <c r="M18618" t="s">
        <v>25958</v>
      </c>
      <c r="N18618" t="s">
        <v>25959</v>
      </c>
      <c r="O18618" t="s">
        <v>8</v>
      </c>
      <c r="P18618" t="s">
        <v>25960</v>
      </c>
      <c r="Q18618" t="s">
        <v>11</v>
      </c>
      <c r="R18618" t="s">
        <v>90898</v>
      </c>
      <c r="S18618" t="s">
        <v>25961</v>
      </c>
      <c r="T18618" t="s">
        <v>11</v>
      </c>
      <c r="U18618" t="s">
        <v>11</v>
      </c>
      <c r="V18618" t="s">
        <v>11</v>
      </c>
      <c r="W18618">
        <v>1300</v>
      </c>
      <c r="X18618" t="s">
        <v>11</v>
      </c>
      <c r="Y18618" t="s">
        <v>77</v>
      </c>
      <c r="Z18618" t="s">
        <v>26</v>
      </c>
      <c r="AA18618" t="s">
        <v>26</v>
      </c>
      <c r="AB18618" t="s">
        <v>17</v>
      </c>
      <c r="AC18618" t="s">
        <v>11</v>
      </c>
      <c r="AD18618" t="s">
        <v>848</v>
      </c>
      <c r="AE18618">
        <v>2020</v>
      </c>
      <c r="AG18618" s="2"/>
      <c r="AH18618" s="2"/>
      <c r="AI18618" t="s">
        <v>90901</v>
      </c>
    </row>
    <row r="18619" spans="1:35" x14ac:dyDescent="0.35">
      <c r="A18619">
        <v>24810</v>
      </c>
      <c r="B18619" t="s">
        <v>90902</v>
      </c>
      <c r="C18619" t="s">
        <v>90903</v>
      </c>
      <c r="D18619" s="1">
        <v>44252.577881944446</v>
      </c>
      <c r="E18619" t="s">
        <v>64</v>
      </c>
      <c r="F18619" t="s">
        <v>90904</v>
      </c>
      <c r="G18619" t="s">
        <v>27367</v>
      </c>
      <c r="H18619" t="s">
        <v>26024</v>
      </c>
      <c r="I18619" s="1">
        <v>44253.777962962966</v>
      </c>
      <c r="J18619" t="s">
        <v>90905</v>
      </c>
      <c r="K18619" t="s">
        <v>26025</v>
      </c>
      <c r="L18619" t="s">
        <v>90906</v>
      </c>
      <c r="M18619" t="s">
        <v>25958</v>
      </c>
      <c r="N18619" t="s">
        <v>25959</v>
      </c>
      <c r="O18619" t="s">
        <v>8</v>
      </c>
      <c r="P18619" t="s">
        <v>25960</v>
      </c>
      <c r="Q18619" t="s">
        <v>11</v>
      </c>
      <c r="R18619" t="s">
        <v>90903</v>
      </c>
      <c r="S18619" t="s">
        <v>25961</v>
      </c>
      <c r="T18619" t="s">
        <v>11</v>
      </c>
      <c r="U18619" t="s">
        <v>11</v>
      </c>
      <c r="V18619" t="s">
        <v>11</v>
      </c>
      <c r="X18619" t="s">
        <v>11</v>
      </c>
      <c r="Y18619" t="s">
        <v>39</v>
      </c>
      <c r="Z18619" t="s">
        <v>23</v>
      </c>
      <c r="AA18619" t="s">
        <v>26</v>
      </c>
      <c r="AB18619" t="s">
        <v>28731</v>
      </c>
      <c r="AG18619" s="2"/>
      <c r="AH18619" s="2"/>
      <c r="AI18619" t="s">
        <v>90907</v>
      </c>
    </row>
    <row r="18620" spans="1:35" x14ac:dyDescent="0.35">
      <c r="A18620">
        <v>24811</v>
      </c>
      <c r="B18620" t="s">
        <v>90908</v>
      </c>
      <c r="C18620" t="s">
        <v>11</v>
      </c>
      <c r="D18620" s="1">
        <v>44252.579745370371</v>
      </c>
      <c r="E18620" t="s">
        <v>64</v>
      </c>
      <c r="F18620" t="s">
        <v>90909</v>
      </c>
      <c r="G18620" t="s">
        <v>11</v>
      </c>
      <c r="H18620" t="s">
        <v>11</v>
      </c>
      <c r="I18620" s="1">
        <v>44252.579745370371</v>
      </c>
      <c r="J18620" t="s">
        <v>90910</v>
      </c>
      <c r="K18620" t="s">
        <v>25948</v>
      </c>
      <c r="L18620" t="s">
        <v>25949</v>
      </c>
      <c r="M18620" t="s">
        <v>11</v>
      </c>
      <c r="N18620" t="s">
        <v>11</v>
      </c>
      <c r="O18620" t="s">
        <v>11</v>
      </c>
      <c r="P18620" t="s">
        <v>11</v>
      </c>
      <c r="Q18620" t="s">
        <v>11</v>
      </c>
      <c r="R18620" t="s">
        <v>11</v>
      </c>
      <c r="S18620" t="s">
        <v>11</v>
      </c>
      <c r="T18620" t="s">
        <v>11</v>
      </c>
      <c r="U18620" t="s">
        <v>11</v>
      </c>
      <c r="V18620" t="s">
        <v>11</v>
      </c>
      <c r="X18620" t="s">
        <v>11</v>
      </c>
      <c r="Y18620" t="s">
        <v>11</v>
      </c>
      <c r="Z18620" t="s">
        <v>11</v>
      </c>
      <c r="AA18620" t="s">
        <v>11</v>
      </c>
      <c r="AB18620" t="s">
        <v>17</v>
      </c>
      <c r="AG18620" s="2"/>
      <c r="AH18620" s="2"/>
      <c r="AI18620" t="s">
        <v>90911</v>
      </c>
    </row>
    <row r="18621" spans="1:35" x14ac:dyDescent="0.35">
      <c r="A18621">
        <v>24812</v>
      </c>
      <c r="B18621" t="s">
        <v>90912</v>
      </c>
      <c r="C18621" t="s">
        <v>11</v>
      </c>
      <c r="D18621" s="1">
        <v>44252.579745370371</v>
      </c>
      <c r="E18621" t="s">
        <v>43</v>
      </c>
      <c r="F18621" t="s">
        <v>90913</v>
      </c>
      <c r="G18621" t="s">
        <v>11</v>
      </c>
      <c r="H18621" t="s">
        <v>11</v>
      </c>
      <c r="I18621" s="1">
        <v>44252.579745370371</v>
      </c>
      <c r="J18621" t="s">
        <v>1384</v>
      </c>
      <c r="K18621" t="s">
        <v>25948</v>
      </c>
      <c r="L18621" t="s">
        <v>25949</v>
      </c>
      <c r="M18621" t="s">
        <v>11</v>
      </c>
      <c r="N18621" t="s">
        <v>11</v>
      </c>
      <c r="O18621" t="s">
        <v>11</v>
      </c>
      <c r="P18621" t="s">
        <v>11</v>
      </c>
      <c r="Q18621" t="s">
        <v>11</v>
      </c>
      <c r="R18621" t="s">
        <v>11</v>
      </c>
      <c r="S18621" t="s">
        <v>11</v>
      </c>
      <c r="T18621" t="s">
        <v>11</v>
      </c>
      <c r="U18621" t="s">
        <v>11</v>
      </c>
      <c r="V18621" t="s">
        <v>11</v>
      </c>
      <c r="X18621" t="s">
        <v>11</v>
      </c>
      <c r="Y18621" t="s">
        <v>11</v>
      </c>
      <c r="Z18621" t="s">
        <v>11</v>
      </c>
      <c r="AA18621" t="s">
        <v>11</v>
      </c>
      <c r="AB18621" t="s">
        <v>17</v>
      </c>
      <c r="AG18621" s="2"/>
      <c r="AH18621" s="2"/>
      <c r="AI18621" t="s">
        <v>90914</v>
      </c>
    </row>
    <row r="18622" spans="1:35" x14ac:dyDescent="0.35">
      <c r="A18622">
        <v>24813</v>
      </c>
      <c r="B18622" t="s">
        <v>90915</v>
      </c>
      <c r="C18622" t="s">
        <v>90916</v>
      </c>
      <c r="D18622" s="1">
        <v>44252.582731481481</v>
      </c>
      <c r="E18622" t="s">
        <v>64</v>
      </c>
      <c r="F18622" t="s">
        <v>90917</v>
      </c>
      <c r="G18622" t="s">
        <v>27367</v>
      </c>
      <c r="H18622" t="s">
        <v>25976</v>
      </c>
      <c r="I18622" s="1">
        <v>44252.639837962961</v>
      </c>
      <c r="J18622" t="s">
        <v>90918</v>
      </c>
      <c r="K18622" t="s">
        <v>25988</v>
      </c>
      <c r="L18622" t="s">
        <v>65222</v>
      </c>
      <c r="M18622" t="s">
        <v>25958</v>
      </c>
      <c r="N18622" t="s">
        <v>25979</v>
      </c>
      <c r="O18622" t="s">
        <v>11</v>
      </c>
      <c r="P18622" t="s">
        <v>25960</v>
      </c>
      <c r="Q18622" t="s">
        <v>11</v>
      </c>
      <c r="R18622" t="s">
        <v>90916</v>
      </c>
      <c r="S18622" t="s">
        <v>25961</v>
      </c>
      <c r="T18622" t="s">
        <v>11</v>
      </c>
      <c r="U18622" t="s">
        <v>11</v>
      </c>
      <c r="V18622" t="s">
        <v>11</v>
      </c>
      <c r="W18622">
        <v>1270</v>
      </c>
      <c r="X18622" t="s">
        <v>11</v>
      </c>
      <c r="Y18622" t="s">
        <v>56</v>
      </c>
      <c r="Z18622" t="s">
        <v>20</v>
      </c>
      <c r="AA18622" t="s">
        <v>20</v>
      </c>
      <c r="AB18622" t="s">
        <v>47440</v>
      </c>
      <c r="AC18622" t="s">
        <v>11</v>
      </c>
      <c r="AD18622" t="s">
        <v>11</v>
      </c>
      <c r="AE18622">
        <v>0</v>
      </c>
      <c r="AG18622" s="2"/>
      <c r="AH18622" s="2"/>
      <c r="AI18622" t="s">
        <v>90919</v>
      </c>
    </row>
    <row r="18623" spans="1:35" x14ac:dyDescent="0.35">
      <c r="A18623">
        <v>24814</v>
      </c>
      <c r="B18623" t="s">
        <v>90920</v>
      </c>
      <c r="C18623" t="s">
        <v>11</v>
      </c>
      <c r="D18623" s="1">
        <v>44252.591527777775</v>
      </c>
      <c r="E18623" t="s">
        <v>295</v>
      </c>
      <c r="F18623" t="s">
        <v>90921</v>
      </c>
      <c r="G18623" t="s">
        <v>11</v>
      </c>
      <c r="H18623" t="s">
        <v>11</v>
      </c>
      <c r="I18623" s="1">
        <v>44252.591527777775</v>
      </c>
      <c r="J18623" t="s">
        <v>15885</v>
      </c>
      <c r="K18623" t="s">
        <v>25948</v>
      </c>
      <c r="L18623" t="s">
        <v>25949</v>
      </c>
      <c r="M18623" t="s">
        <v>11</v>
      </c>
      <c r="N18623" t="s">
        <v>11</v>
      </c>
      <c r="O18623" t="s">
        <v>11</v>
      </c>
      <c r="P18623" t="s">
        <v>11</v>
      </c>
      <c r="Q18623" t="s">
        <v>11</v>
      </c>
      <c r="R18623" t="s">
        <v>11</v>
      </c>
      <c r="S18623" t="s">
        <v>11</v>
      </c>
      <c r="T18623" t="s">
        <v>11</v>
      </c>
      <c r="U18623" t="s">
        <v>11</v>
      </c>
      <c r="V18623" t="s">
        <v>11</v>
      </c>
      <c r="X18623" t="s">
        <v>11</v>
      </c>
      <c r="Y18623" t="s">
        <v>11</v>
      </c>
      <c r="Z18623" t="s">
        <v>11</v>
      </c>
      <c r="AA18623" t="s">
        <v>11</v>
      </c>
      <c r="AB18623" t="s">
        <v>17</v>
      </c>
      <c r="AG18623" s="2"/>
      <c r="AH18623" s="2"/>
      <c r="AI18623" t="s">
        <v>90922</v>
      </c>
    </row>
    <row r="18624" spans="1:35" x14ac:dyDescent="0.35">
      <c r="A18624">
        <v>24815</v>
      </c>
      <c r="B18624" t="s">
        <v>90923</v>
      </c>
      <c r="C18624" t="s">
        <v>11</v>
      </c>
      <c r="D18624" s="1">
        <v>44252.617013888892</v>
      </c>
      <c r="E18624" t="s">
        <v>1128</v>
      </c>
      <c r="F18624" t="s">
        <v>90924</v>
      </c>
      <c r="G18624" t="s">
        <v>11</v>
      </c>
      <c r="H18624" t="s">
        <v>11</v>
      </c>
      <c r="I18624" s="1">
        <v>44252.617013888892</v>
      </c>
      <c r="J18624" t="s">
        <v>17757</v>
      </c>
      <c r="K18624" t="s">
        <v>25948</v>
      </c>
      <c r="L18624" t="s">
        <v>25949</v>
      </c>
      <c r="M18624" t="s">
        <v>11</v>
      </c>
      <c r="N18624" t="s">
        <v>11</v>
      </c>
      <c r="O18624" t="s">
        <v>11</v>
      </c>
      <c r="P18624" t="s">
        <v>11</v>
      </c>
      <c r="Q18624" t="s">
        <v>11</v>
      </c>
      <c r="R18624" t="s">
        <v>11</v>
      </c>
      <c r="S18624" t="s">
        <v>11</v>
      </c>
      <c r="T18624" t="s">
        <v>11</v>
      </c>
      <c r="U18624" t="s">
        <v>11</v>
      </c>
      <c r="V18624" t="s">
        <v>11</v>
      </c>
      <c r="X18624" t="s">
        <v>11</v>
      </c>
      <c r="Y18624" t="s">
        <v>11</v>
      </c>
      <c r="Z18624" t="s">
        <v>11</v>
      </c>
      <c r="AA18624" t="s">
        <v>11</v>
      </c>
      <c r="AB18624" t="s">
        <v>17</v>
      </c>
      <c r="AG18624" s="2"/>
      <c r="AH18624" s="2"/>
      <c r="AI18624" t="s">
        <v>90925</v>
      </c>
    </row>
    <row r="18625" spans="1:35" x14ac:dyDescent="0.35">
      <c r="A18625">
        <v>24816</v>
      </c>
      <c r="B18625" t="s">
        <v>90926</v>
      </c>
      <c r="C18625" t="s">
        <v>11</v>
      </c>
      <c r="D18625" s="1">
        <v>44252.617418981485</v>
      </c>
      <c r="E18625" t="s">
        <v>49</v>
      </c>
      <c r="F18625" t="s">
        <v>90927</v>
      </c>
      <c r="G18625" t="s">
        <v>11</v>
      </c>
      <c r="H18625" t="s">
        <v>11</v>
      </c>
      <c r="I18625" s="1">
        <v>44252.617418981485</v>
      </c>
      <c r="J18625" t="s">
        <v>15959</v>
      </c>
      <c r="K18625" t="s">
        <v>25948</v>
      </c>
      <c r="L18625" t="s">
        <v>25949</v>
      </c>
      <c r="M18625" t="s">
        <v>11</v>
      </c>
      <c r="N18625" t="s">
        <v>11</v>
      </c>
      <c r="O18625" t="s">
        <v>11</v>
      </c>
      <c r="P18625" t="s">
        <v>11</v>
      </c>
      <c r="Q18625" t="s">
        <v>11</v>
      </c>
      <c r="R18625" t="s">
        <v>11</v>
      </c>
      <c r="S18625" t="s">
        <v>11</v>
      </c>
      <c r="T18625" t="s">
        <v>11</v>
      </c>
      <c r="U18625" t="s">
        <v>11</v>
      </c>
      <c r="V18625" t="s">
        <v>11</v>
      </c>
      <c r="X18625" t="s">
        <v>11</v>
      </c>
      <c r="Y18625" t="s">
        <v>11</v>
      </c>
      <c r="Z18625" t="s">
        <v>11</v>
      </c>
      <c r="AA18625" t="s">
        <v>11</v>
      </c>
      <c r="AB18625" t="s">
        <v>17</v>
      </c>
      <c r="AG18625" s="2"/>
      <c r="AH18625" s="2"/>
      <c r="AI18625" t="s">
        <v>90928</v>
      </c>
    </row>
    <row r="18626" spans="1:35" x14ac:dyDescent="0.35">
      <c r="A18626">
        <v>24817</v>
      </c>
      <c r="B18626" t="s">
        <v>90929</v>
      </c>
      <c r="C18626" t="s">
        <v>11</v>
      </c>
      <c r="D18626" s="1">
        <v>44252.669861111113</v>
      </c>
      <c r="E18626" t="s">
        <v>296</v>
      </c>
      <c r="F18626" t="s">
        <v>90930</v>
      </c>
      <c r="G18626" t="s">
        <v>11</v>
      </c>
      <c r="H18626" t="s">
        <v>11</v>
      </c>
      <c r="I18626" s="1">
        <v>44252.669861111113</v>
      </c>
      <c r="J18626" t="s">
        <v>15414</v>
      </c>
      <c r="K18626" t="s">
        <v>25948</v>
      </c>
      <c r="L18626" t="s">
        <v>25949</v>
      </c>
      <c r="M18626" t="s">
        <v>11</v>
      </c>
      <c r="N18626" t="s">
        <v>11</v>
      </c>
      <c r="O18626" t="s">
        <v>11</v>
      </c>
      <c r="P18626" t="s">
        <v>11</v>
      </c>
      <c r="Q18626" t="s">
        <v>11</v>
      </c>
      <c r="R18626" t="s">
        <v>11</v>
      </c>
      <c r="S18626" t="s">
        <v>11</v>
      </c>
      <c r="T18626" t="s">
        <v>11</v>
      </c>
      <c r="U18626" t="s">
        <v>11</v>
      </c>
      <c r="V18626" t="s">
        <v>11</v>
      </c>
      <c r="X18626" t="s">
        <v>11</v>
      </c>
      <c r="Y18626" t="s">
        <v>11</v>
      </c>
      <c r="Z18626" t="s">
        <v>11</v>
      </c>
      <c r="AA18626" t="s">
        <v>11</v>
      </c>
      <c r="AB18626" t="s">
        <v>17</v>
      </c>
      <c r="AG18626" s="2"/>
      <c r="AH18626" s="2"/>
      <c r="AI18626" t="s">
        <v>90931</v>
      </c>
    </row>
    <row r="18627" spans="1:35" x14ac:dyDescent="0.35">
      <c r="A18627">
        <v>24818</v>
      </c>
      <c r="B18627" t="s">
        <v>90932</v>
      </c>
      <c r="C18627" t="s">
        <v>82056</v>
      </c>
      <c r="D18627" s="1">
        <v>44252.712569444448</v>
      </c>
      <c r="E18627" t="s">
        <v>64</v>
      </c>
      <c r="F18627" t="s">
        <v>90933</v>
      </c>
      <c r="G18627" t="s">
        <v>27481</v>
      </c>
      <c r="H18627" t="s">
        <v>25976</v>
      </c>
      <c r="I18627" s="1">
        <v>44253.58421296296</v>
      </c>
      <c r="J18627" t="s">
        <v>90934</v>
      </c>
      <c r="K18627" t="s">
        <v>25988</v>
      </c>
      <c r="L18627" t="s">
        <v>90935</v>
      </c>
      <c r="M18627" t="s">
        <v>25958</v>
      </c>
      <c r="N18627" t="s">
        <v>25959</v>
      </c>
      <c r="O18627" t="s">
        <v>8</v>
      </c>
      <c r="P18627" t="s">
        <v>25960</v>
      </c>
      <c r="Q18627" t="s">
        <v>11</v>
      </c>
      <c r="R18627" t="s">
        <v>82056</v>
      </c>
      <c r="S18627" t="s">
        <v>90936</v>
      </c>
      <c r="T18627" t="s">
        <v>90937</v>
      </c>
      <c r="U18627" t="s">
        <v>11</v>
      </c>
      <c r="V18627" t="s">
        <v>11</v>
      </c>
      <c r="X18627" t="s">
        <v>11</v>
      </c>
      <c r="Y18627" t="s">
        <v>56</v>
      </c>
      <c r="Z18627" t="s">
        <v>26</v>
      </c>
      <c r="AA18627" t="s">
        <v>23</v>
      </c>
      <c r="AB18627" t="s">
        <v>17</v>
      </c>
      <c r="AC18627" t="s">
        <v>11</v>
      </c>
      <c r="AD18627" t="s">
        <v>11</v>
      </c>
      <c r="AE18627">
        <v>0</v>
      </c>
      <c r="AG18627" s="2"/>
      <c r="AH18627" s="2"/>
      <c r="AI18627" t="s">
        <v>90938</v>
      </c>
    </row>
    <row r="18628" spans="1:35" x14ac:dyDescent="0.35">
      <c r="A18628">
        <v>24819</v>
      </c>
      <c r="B18628" t="s">
        <v>90939</v>
      </c>
      <c r="C18628" t="s">
        <v>11</v>
      </c>
      <c r="D18628" s="1">
        <v>44252.718668981484</v>
      </c>
      <c r="E18628" t="s">
        <v>64</v>
      </c>
      <c r="F18628" t="s">
        <v>90940</v>
      </c>
      <c r="G18628" t="s">
        <v>11</v>
      </c>
      <c r="H18628" t="s">
        <v>11</v>
      </c>
      <c r="I18628" s="1">
        <v>44252.718668981484</v>
      </c>
      <c r="J18628" t="s">
        <v>15991</v>
      </c>
      <c r="K18628" t="s">
        <v>25948</v>
      </c>
      <c r="L18628" t="s">
        <v>25949</v>
      </c>
      <c r="M18628" t="s">
        <v>11</v>
      </c>
      <c r="N18628" t="s">
        <v>11</v>
      </c>
      <c r="O18628" t="s">
        <v>11</v>
      </c>
      <c r="P18628" t="s">
        <v>11</v>
      </c>
      <c r="Q18628" t="s">
        <v>11</v>
      </c>
      <c r="R18628" t="s">
        <v>11</v>
      </c>
      <c r="S18628" t="s">
        <v>11</v>
      </c>
      <c r="T18628" t="s">
        <v>11</v>
      </c>
      <c r="U18628" t="s">
        <v>11</v>
      </c>
      <c r="V18628" t="s">
        <v>11</v>
      </c>
      <c r="X18628" t="s">
        <v>11</v>
      </c>
      <c r="Y18628" t="s">
        <v>11</v>
      </c>
      <c r="Z18628" t="s">
        <v>11</v>
      </c>
      <c r="AA18628" t="s">
        <v>11</v>
      </c>
      <c r="AB18628" t="s">
        <v>17</v>
      </c>
      <c r="AG18628" s="2"/>
      <c r="AH18628" s="2"/>
      <c r="AI18628" t="s">
        <v>90941</v>
      </c>
    </row>
    <row r="18629" spans="1:35" x14ac:dyDescent="0.35">
      <c r="A18629">
        <v>24820</v>
      </c>
      <c r="B18629" t="s">
        <v>90942</v>
      </c>
      <c r="C18629" t="s">
        <v>11</v>
      </c>
      <c r="D18629" s="1">
        <v>44252.718831018516</v>
      </c>
      <c r="E18629" t="s">
        <v>64</v>
      </c>
      <c r="F18629" t="s">
        <v>90943</v>
      </c>
      <c r="G18629" t="s">
        <v>11</v>
      </c>
      <c r="H18629" t="s">
        <v>11</v>
      </c>
      <c r="I18629" s="1">
        <v>44252.718831018516</v>
      </c>
      <c r="J18629" t="s">
        <v>90944</v>
      </c>
      <c r="K18629" t="s">
        <v>25948</v>
      </c>
      <c r="L18629" t="s">
        <v>25949</v>
      </c>
      <c r="M18629" t="s">
        <v>11</v>
      </c>
      <c r="N18629" t="s">
        <v>11</v>
      </c>
      <c r="O18629" t="s">
        <v>11</v>
      </c>
      <c r="P18629" t="s">
        <v>11</v>
      </c>
      <c r="Q18629" t="s">
        <v>11</v>
      </c>
      <c r="R18629" t="s">
        <v>11</v>
      </c>
      <c r="S18629" t="s">
        <v>11</v>
      </c>
      <c r="T18629" t="s">
        <v>11</v>
      </c>
      <c r="U18629" t="s">
        <v>11</v>
      </c>
      <c r="V18629" t="s">
        <v>11</v>
      </c>
      <c r="X18629" t="s">
        <v>11</v>
      </c>
      <c r="Y18629" t="s">
        <v>11</v>
      </c>
      <c r="Z18629" t="s">
        <v>11</v>
      </c>
      <c r="AA18629" t="s">
        <v>11</v>
      </c>
      <c r="AB18629" t="s">
        <v>17</v>
      </c>
      <c r="AG18629" s="2"/>
      <c r="AH18629" s="2"/>
      <c r="AI18629" t="s">
        <v>90945</v>
      </c>
    </row>
    <row r="18630" spans="1:35" x14ac:dyDescent="0.35">
      <c r="A18630">
        <v>24821</v>
      </c>
      <c r="B18630" t="s">
        <v>90946</v>
      </c>
      <c r="C18630" t="s">
        <v>11</v>
      </c>
      <c r="D18630" s="1">
        <v>44252.719513888886</v>
      </c>
      <c r="E18630" t="s">
        <v>1128</v>
      </c>
      <c r="F18630" t="s">
        <v>90947</v>
      </c>
      <c r="G18630" t="s">
        <v>11</v>
      </c>
      <c r="H18630" t="s">
        <v>11</v>
      </c>
      <c r="I18630" s="1">
        <v>44252.719513888886</v>
      </c>
      <c r="J18630" t="s">
        <v>17927</v>
      </c>
      <c r="K18630" t="s">
        <v>25948</v>
      </c>
      <c r="L18630" t="s">
        <v>25949</v>
      </c>
      <c r="M18630" t="s">
        <v>11</v>
      </c>
      <c r="N18630" t="s">
        <v>11</v>
      </c>
      <c r="O18630" t="s">
        <v>11</v>
      </c>
      <c r="P18630" t="s">
        <v>11</v>
      </c>
      <c r="Q18630" t="s">
        <v>11</v>
      </c>
      <c r="R18630" t="s">
        <v>11</v>
      </c>
      <c r="S18630" t="s">
        <v>11</v>
      </c>
      <c r="T18630" t="s">
        <v>11</v>
      </c>
      <c r="U18630" t="s">
        <v>11</v>
      </c>
      <c r="V18630" t="s">
        <v>11</v>
      </c>
      <c r="X18630" t="s">
        <v>11</v>
      </c>
      <c r="Y18630" t="s">
        <v>11</v>
      </c>
      <c r="Z18630" t="s">
        <v>11</v>
      </c>
      <c r="AA18630" t="s">
        <v>11</v>
      </c>
      <c r="AB18630" t="s">
        <v>17</v>
      </c>
      <c r="AG18630" s="2"/>
      <c r="AH18630" s="2"/>
      <c r="AI18630" t="s">
        <v>90948</v>
      </c>
    </row>
    <row r="18631" spans="1:35" x14ac:dyDescent="0.35">
      <c r="A18631">
        <v>24822</v>
      </c>
      <c r="B18631" t="s">
        <v>90949</v>
      </c>
      <c r="C18631" t="s">
        <v>11</v>
      </c>
      <c r="D18631" s="1">
        <v>44252.719826388886</v>
      </c>
      <c r="E18631" t="s">
        <v>64</v>
      </c>
      <c r="F18631" t="s">
        <v>90950</v>
      </c>
      <c r="G18631" t="s">
        <v>11</v>
      </c>
      <c r="H18631" t="s">
        <v>11</v>
      </c>
      <c r="I18631" s="1">
        <v>44252.719826388886</v>
      </c>
      <c r="J18631" t="s">
        <v>15990</v>
      </c>
      <c r="K18631" t="s">
        <v>25948</v>
      </c>
      <c r="L18631" t="s">
        <v>25949</v>
      </c>
      <c r="M18631" t="s">
        <v>11</v>
      </c>
      <c r="N18631" t="s">
        <v>11</v>
      </c>
      <c r="O18631" t="s">
        <v>11</v>
      </c>
      <c r="P18631" t="s">
        <v>11</v>
      </c>
      <c r="Q18631" t="s">
        <v>11</v>
      </c>
      <c r="R18631" t="s">
        <v>11</v>
      </c>
      <c r="S18631" t="s">
        <v>11</v>
      </c>
      <c r="T18631" t="s">
        <v>11</v>
      </c>
      <c r="U18631" t="s">
        <v>11</v>
      </c>
      <c r="V18631" t="s">
        <v>11</v>
      </c>
      <c r="X18631" t="s">
        <v>11</v>
      </c>
      <c r="Y18631" t="s">
        <v>11</v>
      </c>
      <c r="Z18631" t="s">
        <v>11</v>
      </c>
      <c r="AA18631" t="s">
        <v>11</v>
      </c>
      <c r="AB18631" t="s">
        <v>17</v>
      </c>
      <c r="AG18631" s="2"/>
      <c r="AH18631" s="2"/>
      <c r="AI18631" t="s">
        <v>90951</v>
      </c>
    </row>
    <row r="18632" spans="1:35" x14ac:dyDescent="0.35">
      <c r="A18632">
        <v>24823</v>
      </c>
      <c r="B18632" t="s">
        <v>90952</v>
      </c>
      <c r="C18632" t="s">
        <v>90953</v>
      </c>
      <c r="D18632" s="1">
        <v>44252.722268518519</v>
      </c>
      <c r="E18632" t="s">
        <v>64</v>
      </c>
      <c r="F18632" t="s">
        <v>90954</v>
      </c>
      <c r="G18632" t="s">
        <v>27037</v>
      </c>
      <c r="H18632" t="s">
        <v>25976</v>
      </c>
      <c r="I18632" s="1">
        <v>44252.733611111114</v>
      </c>
      <c r="J18632" t="s">
        <v>90955</v>
      </c>
      <c r="K18632" t="s">
        <v>27503</v>
      </c>
      <c r="L18632" t="s">
        <v>73984</v>
      </c>
      <c r="M18632" t="s">
        <v>25958</v>
      </c>
      <c r="N18632" t="s">
        <v>11</v>
      </c>
      <c r="O18632" t="s">
        <v>8</v>
      </c>
      <c r="P18632" t="s">
        <v>25960</v>
      </c>
      <c r="Q18632" t="s">
        <v>11</v>
      </c>
      <c r="R18632" t="s">
        <v>90953</v>
      </c>
      <c r="S18632" t="s">
        <v>28730</v>
      </c>
      <c r="T18632" t="s">
        <v>11</v>
      </c>
      <c r="U18632" t="s">
        <v>11</v>
      </c>
      <c r="V18632" t="s">
        <v>11</v>
      </c>
      <c r="X18632" t="s">
        <v>11</v>
      </c>
      <c r="Y18632" t="s">
        <v>39</v>
      </c>
      <c r="Z18632" t="s">
        <v>20</v>
      </c>
      <c r="AA18632" t="s">
        <v>20</v>
      </c>
      <c r="AB18632" t="s">
        <v>17</v>
      </c>
      <c r="AG18632" s="2"/>
      <c r="AH18632" s="2"/>
      <c r="AI18632" t="s">
        <v>90956</v>
      </c>
    </row>
    <row r="18633" spans="1:35" x14ac:dyDescent="0.35">
      <c r="A18633">
        <v>24824</v>
      </c>
      <c r="B18633" t="s">
        <v>90957</v>
      </c>
      <c r="C18633" t="s">
        <v>11</v>
      </c>
      <c r="D18633" s="1">
        <v>44252.736435185187</v>
      </c>
      <c r="E18633" t="s">
        <v>1125</v>
      </c>
      <c r="F18633" t="s">
        <v>90958</v>
      </c>
      <c r="G18633" t="s">
        <v>11</v>
      </c>
      <c r="H18633" t="s">
        <v>11</v>
      </c>
      <c r="I18633" s="1">
        <v>44252.736435185187</v>
      </c>
      <c r="J18633" t="s">
        <v>90959</v>
      </c>
      <c r="K18633" t="s">
        <v>25948</v>
      </c>
      <c r="L18633" t="s">
        <v>25949</v>
      </c>
      <c r="M18633" t="s">
        <v>11</v>
      </c>
      <c r="N18633" t="s">
        <v>11</v>
      </c>
      <c r="O18633" t="s">
        <v>11</v>
      </c>
      <c r="P18633" t="s">
        <v>11</v>
      </c>
      <c r="Q18633" t="s">
        <v>11</v>
      </c>
      <c r="R18633" t="s">
        <v>11</v>
      </c>
      <c r="S18633" t="s">
        <v>11</v>
      </c>
      <c r="T18633" t="s">
        <v>11</v>
      </c>
      <c r="U18633" t="s">
        <v>11</v>
      </c>
      <c r="V18633" t="s">
        <v>11</v>
      </c>
      <c r="X18633" t="s">
        <v>11</v>
      </c>
      <c r="Y18633" t="s">
        <v>11</v>
      </c>
      <c r="Z18633" t="s">
        <v>11</v>
      </c>
      <c r="AA18633" t="s">
        <v>11</v>
      </c>
      <c r="AB18633" t="s">
        <v>17</v>
      </c>
      <c r="AG18633" s="2"/>
      <c r="AH18633" s="2"/>
      <c r="AI18633" t="s">
        <v>90960</v>
      </c>
    </row>
    <row r="18634" spans="1:35" x14ac:dyDescent="0.35">
      <c r="A18634">
        <v>24825</v>
      </c>
      <c r="B18634" t="s">
        <v>90961</v>
      </c>
      <c r="C18634" t="s">
        <v>11</v>
      </c>
      <c r="D18634" s="1">
        <v>44252.738645833335</v>
      </c>
      <c r="E18634" t="s">
        <v>1133</v>
      </c>
      <c r="F18634" t="s">
        <v>41942</v>
      </c>
      <c r="G18634" t="s">
        <v>11</v>
      </c>
      <c r="H18634" t="s">
        <v>11</v>
      </c>
      <c r="I18634" s="1">
        <v>44252.738645833335</v>
      </c>
      <c r="J18634" t="s">
        <v>5654</v>
      </c>
      <c r="K18634" t="s">
        <v>25948</v>
      </c>
      <c r="L18634" t="s">
        <v>25949</v>
      </c>
      <c r="M18634" t="s">
        <v>11</v>
      </c>
      <c r="N18634" t="s">
        <v>11</v>
      </c>
      <c r="O18634" t="s">
        <v>11</v>
      </c>
      <c r="P18634" t="s">
        <v>11</v>
      </c>
      <c r="Q18634" t="s">
        <v>11</v>
      </c>
      <c r="R18634" t="s">
        <v>11</v>
      </c>
      <c r="S18634" t="s">
        <v>11</v>
      </c>
      <c r="T18634" t="s">
        <v>11</v>
      </c>
      <c r="U18634" t="s">
        <v>11</v>
      </c>
      <c r="V18634" t="s">
        <v>11</v>
      </c>
      <c r="X18634" t="s">
        <v>11</v>
      </c>
      <c r="Y18634" t="s">
        <v>11</v>
      </c>
      <c r="Z18634" t="s">
        <v>11</v>
      </c>
      <c r="AA18634" t="s">
        <v>11</v>
      </c>
      <c r="AB18634" t="s">
        <v>17</v>
      </c>
      <c r="AG18634" s="2"/>
      <c r="AH18634" s="2"/>
      <c r="AI18634" t="s">
        <v>90962</v>
      </c>
    </row>
    <row r="18635" spans="1:35" x14ac:dyDescent="0.35">
      <c r="A18635">
        <v>24826</v>
      </c>
      <c r="B18635" t="s">
        <v>90963</v>
      </c>
      <c r="C18635" t="s">
        <v>11</v>
      </c>
      <c r="D18635" s="1">
        <v>44252.764189814814</v>
      </c>
      <c r="E18635" t="s">
        <v>48</v>
      </c>
      <c r="F18635" t="s">
        <v>90964</v>
      </c>
      <c r="G18635" t="s">
        <v>11</v>
      </c>
      <c r="H18635" t="s">
        <v>11</v>
      </c>
      <c r="I18635" s="1">
        <v>44252.764189814814</v>
      </c>
      <c r="J18635" t="s">
        <v>90965</v>
      </c>
      <c r="K18635" t="s">
        <v>25948</v>
      </c>
      <c r="L18635" t="s">
        <v>25949</v>
      </c>
      <c r="M18635" t="s">
        <v>11</v>
      </c>
      <c r="N18635" t="s">
        <v>11</v>
      </c>
      <c r="O18635" t="s">
        <v>11</v>
      </c>
      <c r="P18635" t="s">
        <v>11</v>
      </c>
      <c r="Q18635" t="s">
        <v>11</v>
      </c>
      <c r="R18635" t="s">
        <v>11</v>
      </c>
      <c r="S18635" t="s">
        <v>11</v>
      </c>
      <c r="T18635" t="s">
        <v>11</v>
      </c>
      <c r="U18635" t="s">
        <v>11</v>
      </c>
      <c r="V18635" t="s">
        <v>11</v>
      </c>
      <c r="X18635" t="s">
        <v>11</v>
      </c>
      <c r="Y18635" t="s">
        <v>11</v>
      </c>
      <c r="Z18635" t="s">
        <v>11</v>
      </c>
      <c r="AA18635" t="s">
        <v>11</v>
      </c>
      <c r="AB18635" t="s">
        <v>17</v>
      </c>
      <c r="AG18635" s="2"/>
      <c r="AH18635" s="2"/>
      <c r="AI18635" t="s">
        <v>90966</v>
      </c>
    </row>
    <row r="18636" spans="1:35" x14ac:dyDescent="0.35">
      <c r="A18636">
        <v>24827</v>
      </c>
      <c r="B18636" t="s">
        <v>90967</v>
      </c>
      <c r="C18636" t="s">
        <v>11</v>
      </c>
      <c r="D18636" s="1">
        <v>44252.776319444441</v>
      </c>
      <c r="E18636" t="s">
        <v>295</v>
      </c>
      <c r="F18636" t="s">
        <v>90968</v>
      </c>
      <c r="G18636" t="s">
        <v>11</v>
      </c>
      <c r="H18636" t="s">
        <v>11</v>
      </c>
      <c r="I18636" s="1">
        <v>44252.813310185185</v>
      </c>
      <c r="J18636" t="s">
        <v>15884</v>
      </c>
      <c r="K18636" t="s">
        <v>25948</v>
      </c>
      <c r="L18636" t="s">
        <v>25983</v>
      </c>
      <c r="M18636" t="s">
        <v>11</v>
      </c>
      <c r="N18636" t="s">
        <v>11</v>
      </c>
      <c r="O18636" t="s">
        <v>11</v>
      </c>
      <c r="P18636" t="s">
        <v>11</v>
      </c>
      <c r="Q18636" t="s">
        <v>11</v>
      </c>
      <c r="R18636" t="s">
        <v>11</v>
      </c>
      <c r="S18636" t="s">
        <v>11</v>
      </c>
      <c r="T18636" t="s">
        <v>11</v>
      </c>
      <c r="U18636" t="s">
        <v>11</v>
      </c>
      <c r="V18636" t="s">
        <v>11</v>
      </c>
      <c r="X18636" t="s">
        <v>11</v>
      </c>
      <c r="Y18636" t="s">
        <v>11</v>
      </c>
      <c r="Z18636" t="s">
        <v>11</v>
      </c>
      <c r="AA18636" t="s">
        <v>11</v>
      </c>
      <c r="AB18636" t="s">
        <v>17</v>
      </c>
      <c r="AG18636" s="2"/>
      <c r="AH18636" s="2"/>
      <c r="AI18636" t="s">
        <v>90969</v>
      </c>
    </row>
    <row r="18637" spans="1:35" x14ac:dyDescent="0.35">
      <c r="A18637">
        <v>24828</v>
      </c>
      <c r="B18637" t="s">
        <v>90970</v>
      </c>
      <c r="C18637" t="s">
        <v>11</v>
      </c>
      <c r="D18637" s="1">
        <v>44252.779953703706</v>
      </c>
      <c r="E18637" t="s">
        <v>295</v>
      </c>
      <c r="F18637" t="s">
        <v>90971</v>
      </c>
      <c r="G18637" t="s">
        <v>11</v>
      </c>
      <c r="H18637" t="s">
        <v>11</v>
      </c>
      <c r="I18637" s="1">
        <v>44252.779953703706</v>
      </c>
      <c r="J18637" t="s">
        <v>15883</v>
      </c>
      <c r="K18637" t="s">
        <v>25948</v>
      </c>
      <c r="L18637" t="s">
        <v>25949</v>
      </c>
      <c r="M18637" t="s">
        <v>11</v>
      </c>
      <c r="N18637" t="s">
        <v>11</v>
      </c>
      <c r="O18637" t="s">
        <v>11</v>
      </c>
      <c r="P18637" t="s">
        <v>11</v>
      </c>
      <c r="Q18637" t="s">
        <v>11</v>
      </c>
      <c r="R18637" t="s">
        <v>11</v>
      </c>
      <c r="S18637" t="s">
        <v>11</v>
      </c>
      <c r="T18637" t="s">
        <v>11</v>
      </c>
      <c r="U18637" t="s">
        <v>11</v>
      </c>
      <c r="V18637" t="s">
        <v>11</v>
      </c>
      <c r="X18637" t="s">
        <v>11</v>
      </c>
      <c r="Y18637" t="s">
        <v>11</v>
      </c>
      <c r="Z18637" t="s">
        <v>11</v>
      </c>
      <c r="AA18637" t="s">
        <v>11</v>
      </c>
      <c r="AB18637" t="s">
        <v>17</v>
      </c>
      <c r="AG18637" s="2"/>
      <c r="AH18637" s="2"/>
      <c r="AI18637" t="s">
        <v>90972</v>
      </c>
    </row>
    <row r="18638" spans="1:35" x14ac:dyDescent="0.35">
      <c r="A18638">
        <v>24829</v>
      </c>
      <c r="B18638" t="s">
        <v>90973</v>
      </c>
      <c r="C18638" t="s">
        <v>11</v>
      </c>
      <c r="D18638" s="1">
        <v>44252.780601851853</v>
      </c>
      <c r="E18638" t="s">
        <v>119</v>
      </c>
      <c r="F18638" t="s">
        <v>90974</v>
      </c>
      <c r="G18638" t="s">
        <v>11</v>
      </c>
      <c r="H18638" t="s">
        <v>11</v>
      </c>
      <c r="I18638" s="1">
        <v>44252.780601851853</v>
      </c>
      <c r="J18638" t="s">
        <v>15634</v>
      </c>
      <c r="K18638" t="s">
        <v>25948</v>
      </c>
      <c r="L18638" t="s">
        <v>25949</v>
      </c>
      <c r="M18638" t="s">
        <v>11</v>
      </c>
      <c r="N18638" t="s">
        <v>11</v>
      </c>
      <c r="O18638" t="s">
        <v>11</v>
      </c>
      <c r="P18638" t="s">
        <v>11</v>
      </c>
      <c r="Q18638" t="s">
        <v>11</v>
      </c>
      <c r="R18638" t="s">
        <v>11</v>
      </c>
      <c r="S18638" t="s">
        <v>11</v>
      </c>
      <c r="T18638" t="s">
        <v>11</v>
      </c>
      <c r="U18638" t="s">
        <v>11</v>
      </c>
      <c r="V18638" t="s">
        <v>11</v>
      </c>
      <c r="X18638" t="s">
        <v>11</v>
      </c>
      <c r="Y18638" t="s">
        <v>11</v>
      </c>
      <c r="Z18638" t="s">
        <v>11</v>
      </c>
      <c r="AA18638" t="s">
        <v>11</v>
      </c>
      <c r="AB18638" t="s">
        <v>17</v>
      </c>
      <c r="AG18638" s="2"/>
      <c r="AH18638" s="2"/>
      <c r="AI18638" t="s">
        <v>90975</v>
      </c>
    </row>
    <row r="18639" spans="1:35" x14ac:dyDescent="0.35">
      <c r="A18639">
        <v>24830</v>
      </c>
      <c r="B18639" t="s">
        <v>90976</v>
      </c>
      <c r="C18639" t="s">
        <v>11</v>
      </c>
      <c r="D18639" s="1">
        <v>44252.789027777777</v>
      </c>
      <c r="E18639" t="s">
        <v>119</v>
      </c>
      <c r="F18639" t="s">
        <v>90977</v>
      </c>
      <c r="G18639" t="s">
        <v>11</v>
      </c>
      <c r="H18639" t="s">
        <v>11</v>
      </c>
      <c r="I18639" s="1">
        <v>44252.789027777777</v>
      </c>
      <c r="J18639" t="s">
        <v>15633</v>
      </c>
      <c r="K18639" t="s">
        <v>25948</v>
      </c>
      <c r="L18639" t="s">
        <v>25949</v>
      </c>
      <c r="M18639" t="s">
        <v>11</v>
      </c>
      <c r="N18639" t="s">
        <v>11</v>
      </c>
      <c r="O18639" t="s">
        <v>11</v>
      </c>
      <c r="P18639" t="s">
        <v>11</v>
      </c>
      <c r="Q18639" t="s">
        <v>11</v>
      </c>
      <c r="R18639" t="s">
        <v>11</v>
      </c>
      <c r="S18639" t="s">
        <v>11</v>
      </c>
      <c r="T18639" t="s">
        <v>11</v>
      </c>
      <c r="U18639" t="s">
        <v>11</v>
      </c>
      <c r="V18639" t="s">
        <v>11</v>
      </c>
      <c r="X18639" t="s">
        <v>11</v>
      </c>
      <c r="Y18639" t="s">
        <v>11</v>
      </c>
      <c r="Z18639" t="s">
        <v>11</v>
      </c>
      <c r="AA18639" t="s">
        <v>11</v>
      </c>
      <c r="AB18639" t="s">
        <v>17</v>
      </c>
      <c r="AG18639" s="2"/>
      <c r="AH18639" s="2"/>
      <c r="AI18639" t="s">
        <v>90978</v>
      </c>
    </row>
    <row r="18640" spans="1:35" x14ac:dyDescent="0.35">
      <c r="A18640">
        <v>24831</v>
      </c>
      <c r="B18640" t="s">
        <v>90979</v>
      </c>
      <c r="C18640" t="s">
        <v>90980</v>
      </c>
      <c r="D18640" s="1">
        <v>44252.799224537041</v>
      </c>
      <c r="E18640" t="s">
        <v>64</v>
      </c>
      <c r="F18640" t="s">
        <v>90981</v>
      </c>
      <c r="G18640" t="s">
        <v>27367</v>
      </c>
      <c r="H18640" t="s">
        <v>26024</v>
      </c>
      <c r="I18640" s="1">
        <v>44253.909247685187</v>
      </c>
      <c r="J18640" t="s">
        <v>90982</v>
      </c>
      <c r="K18640" t="s">
        <v>26025</v>
      </c>
      <c r="L18640" t="s">
        <v>90983</v>
      </c>
      <c r="M18640" t="s">
        <v>25995</v>
      </c>
      <c r="N18640" t="s">
        <v>25959</v>
      </c>
      <c r="O18640" t="s">
        <v>8</v>
      </c>
      <c r="P18640" t="s">
        <v>25960</v>
      </c>
      <c r="Q18640" t="s">
        <v>11</v>
      </c>
      <c r="R18640" t="s">
        <v>90980</v>
      </c>
      <c r="S18640" t="s">
        <v>25961</v>
      </c>
      <c r="T18640" t="s">
        <v>11</v>
      </c>
      <c r="U18640" t="s">
        <v>11</v>
      </c>
      <c r="V18640" t="s">
        <v>11</v>
      </c>
      <c r="X18640" t="s">
        <v>11</v>
      </c>
      <c r="Y18640" t="s">
        <v>14</v>
      </c>
      <c r="Z18640" t="s">
        <v>26</v>
      </c>
      <c r="AA18640" t="s">
        <v>20</v>
      </c>
      <c r="AB18640" t="s">
        <v>17</v>
      </c>
      <c r="AC18640" t="s">
        <v>11</v>
      </c>
      <c r="AD18640" t="s">
        <v>26352</v>
      </c>
      <c r="AE18640">
        <v>2019</v>
      </c>
      <c r="AG18640" s="2"/>
      <c r="AH18640" s="2"/>
      <c r="AI18640" t="s">
        <v>90984</v>
      </c>
    </row>
    <row r="18641" spans="1:35" x14ac:dyDescent="0.35">
      <c r="A18641">
        <v>24832</v>
      </c>
      <c r="B18641" t="s">
        <v>90985</v>
      </c>
      <c r="C18641" t="s">
        <v>11</v>
      </c>
      <c r="D18641" s="1">
        <v>44252.808854166666</v>
      </c>
      <c r="E18641" t="s">
        <v>18</v>
      </c>
      <c r="F18641" t="s">
        <v>90986</v>
      </c>
      <c r="G18641" t="s">
        <v>11</v>
      </c>
      <c r="H18641" t="s">
        <v>11</v>
      </c>
      <c r="I18641" s="1">
        <v>44252.808854166666</v>
      </c>
      <c r="J18641" t="s">
        <v>15997</v>
      </c>
      <c r="K18641" t="s">
        <v>25948</v>
      </c>
      <c r="L18641" t="s">
        <v>25949</v>
      </c>
      <c r="M18641" t="s">
        <v>11</v>
      </c>
      <c r="N18641" t="s">
        <v>11</v>
      </c>
      <c r="O18641" t="s">
        <v>11</v>
      </c>
      <c r="P18641" t="s">
        <v>11</v>
      </c>
      <c r="Q18641" t="s">
        <v>11</v>
      </c>
      <c r="R18641" t="s">
        <v>11</v>
      </c>
      <c r="S18641" t="s">
        <v>11</v>
      </c>
      <c r="T18641" t="s">
        <v>11</v>
      </c>
      <c r="U18641" t="s">
        <v>11</v>
      </c>
      <c r="V18641" t="s">
        <v>11</v>
      </c>
      <c r="X18641" t="s">
        <v>11</v>
      </c>
      <c r="Y18641" t="s">
        <v>11</v>
      </c>
      <c r="Z18641" t="s">
        <v>11</v>
      </c>
      <c r="AA18641" t="s">
        <v>11</v>
      </c>
      <c r="AB18641" t="s">
        <v>17</v>
      </c>
      <c r="AG18641" s="2"/>
      <c r="AH18641" s="2"/>
      <c r="AI18641" t="s">
        <v>90987</v>
      </c>
    </row>
    <row r="18642" spans="1:35" x14ac:dyDescent="0.35">
      <c r="A18642">
        <v>24833</v>
      </c>
      <c r="B18642" t="s">
        <v>90988</v>
      </c>
      <c r="C18642" t="s">
        <v>11</v>
      </c>
      <c r="D18642" s="1">
        <v>44252.832557870373</v>
      </c>
      <c r="E18642" t="s">
        <v>1125</v>
      </c>
      <c r="F18642" t="s">
        <v>90989</v>
      </c>
      <c r="G18642" t="s">
        <v>11</v>
      </c>
      <c r="H18642" t="s">
        <v>11</v>
      </c>
      <c r="I18642" s="1">
        <v>44252.832557870373</v>
      </c>
      <c r="J18642" t="s">
        <v>90990</v>
      </c>
      <c r="K18642" t="s">
        <v>25948</v>
      </c>
      <c r="L18642" t="s">
        <v>25949</v>
      </c>
      <c r="M18642" t="s">
        <v>11</v>
      </c>
      <c r="N18642" t="s">
        <v>11</v>
      </c>
      <c r="O18642" t="s">
        <v>11</v>
      </c>
      <c r="P18642" t="s">
        <v>11</v>
      </c>
      <c r="Q18642" t="s">
        <v>11</v>
      </c>
      <c r="R18642" t="s">
        <v>11</v>
      </c>
      <c r="S18642" t="s">
        <v>11</v>
      </c>
      <c r="T18642" t="s">
        <v>11</v>
      </c>
      <c r="U18642" t="s">
        <v>11</v>
      </c>
      <c r="V18642" t="s">
        <v>11</v>
      </c>
      <c r="X18642" t="s">
        <v>11</v>
      </c>
      <c r="Y18642" t="s">
        <v>11</v>
      </c>
      <c r="Z18642" t="s">
        <v>11</v>
      </c>
      <c r="AA18642" t="s">
        <v>11</v>
      </c>
      <c r="AB18642" t="s">
        <v>17</v>
      </c>
      <c r="AG18642" s="2"/>
      <c r="AH18642" s="2"/>
      <c r="AI18642" t="s">
        <v>90991</v>
      </c>
    </row>
    <row r="18643" spans="1:35" x14ac:dyDescent="0.35">
      <c r="A18643">
        <v>24834</v>
      </c>
      <c r="B18643" t="s">
        <v>90992</v>
      </c>
      <c r="C18643" t="s">
        <v>90993</v>
      </c>
      <c r="D18643" s="1">
        <v>44252.842534722222</v>
      </c>
      <c r="E18643" t="s">
        <v>64</v>
      </c>
      <c r="F18643" t="s">
        <v>90994</v>
      </c>
      <c r="G18643" t="s">
        <v>27367</v>
      </c>
      <c r="H18643" t="s">
        <v>26024</v>
      </c>
      <c r="I18643" s="1">
        <v>44254.687384259261</v>
      </c>
      <c r="J18643" t="s">
        <v>90995</v>
      </c>
      <c r="K18643" t="s">
        <v>26025</v>
      </c>
      <c r="L18643" t="s">
        <v>90996</v>
      </c>
      <c r="M18643" t="s">
        <v>25958</v>
      </c>
      <c r="N18643" t="s">
        <v>25959</v>
      </c>
      <c r="O18643" t="s">
        <v>11</v>
      </c>
      <c r="P18643" t="s">
        <v>25960</v>
      </c>
      <c r="Q18643" t="s">
        <v>11</v>
      </c>
      <c r="R18643" t="s">
        <v>90993</v>
      </c>
      <c r="S18643" t="s">
        <v>25961</v>
      </c>
      <c r="T18643" t="s">
        <v>11</v>
      </c>
      <c r="U18643" t="s">
        <v>11</v>
      </c>
      <c r="V18643" t="s">
        <v>11</v>
      </c>
      <c r="X18643" t="s">
        <v>11</v>
      </c>
      <c r="Y18643" t="s">
        <v>100</v>
      </c>
      <c r="Z18643" t="s">
        <v>11</v>
      </c>
      <c r="AA18643" t="s">
        <v>11</v>
      </c>
      <c r="AB18643" t="s">
        <v>17</v>
      </c>
      <c r="AG18643" s="2"/>
      <c r="AH18643" s="2"/>
      <c r="AI18643" t="s">
        <v>90997</v>
      </c>
    </row>
    <row r="18644" spans="1:35" x14ac:dyDescent="0.35">
      <c r="A18644">
        <v>24835</v>
      </c>
      <c r="B18644" t="s">
        <v>90998</v>
      </c>
      <c r="C18644" t="s">
        <v>790</v>
      </c>
      <c r="D18644" s="1">
        <v>44252.846134259256</v>
      </c>
      <c r="E18644" t="s">
        <v>64</v>
      </c>
      <c r="F18644" t="s">
        <v>90999</v>
      </c>
      <c r="G18644" t="s">
        <v>27037</v>
      </c>
      <c r="H18644" t="s">
        <v>26024</v>
      </c>
      <c r="I18644" s="1">
        <v>44252.855856481481</v>
      </c>
      <c r="J18644" t="s">
        <v>91000</v>
      </c>
      <c r="K18644" t="s">
        <v>26025</v>
      </c>
      <c r="L18644" t="s">
        <v>88695</v>
      </c>
      <c r="M18644" t="s">
        <v>25958</v>
      </c>
      <c r="N18644" t="s">
        <v>25959</v>
      </c>
      <c r="O18644" t="s">
        <v>8</v>
      </c>
      <c r="P18644" t="s">
        <v>25960</v>
      </c>
      <c r="Q18644" t="s">
        <v>11</v>
      </c>
      <c r="R18644" t="s">
        <v>790</v>
      </c>
      <c r="S18644" t="s">
        <v>25961</v>
      </c>
      <c r="T18644" t="s">
        <v>11</v>
      </c>
      <c r="U18644" t="s">
        <v>11</v>
      </c>
      <c r="V18644" t="s">
        <v>11</v>
      </c>
      <c r="W18644">
        <v>1100</v>
      </c>
      <c r="X18644" t="s">
        <v>11</v>
      </c>
      <c r="Y18644" t="s">
        <v>77</v>
      </c>
      <c r="Z18644" t="s">
        <v>23</v>
      </c>
      <c r="AA18644" t="s">
        <v>23</v>
      </c>
      <c r="AB18644" t="s">
        <v>17</v>
      </c>
      <c r="AC18644" t="s">
        <v>11</v>
      </c>
      <c r="AD18644" t="s">
        <v>27730</v>
      </c>
      <c r="AE18644">
        <v>4</v>
      </c>
      <c r="AG18644" s="2"/>
      <c r="AH18644" s="2"/>
      <c r="AI18644" t="s">
        <v>91001</v>
      </c>
    </row>
    <row r="18645" spans="1:35" x14ac:dyDescent="0.35">
      <c r="A18645">
        <v>24836</v>
      </c>
      <c r="B18645" t="s">
        <v>91002</v>
      </c>
      <c r="C18645" t="s">
        <v>11</v>
      </c>
      <c r="D18645" s="1">
        <v>44252.84783564815</v>
      </c>
      <c r="E18645" t="s">
        <v>295</v>
      </c>
      <c r="F18645" t="s">
        <v>91003</v>
      </c>
      <c r="G18645" t="s">
        <v>11</v>
      </c>
      <c r="H18645" t="s">
        <v>11</v>
      </c>
      <c r="I18645" s="1">
        <v>44252.84783564815</v>
      </c>
      <c r="J18645" t="s">
        <v>15882</v>
      </c>
      <c r="K18645" t="s">
        <v>25948</v>
      </c>
      <c r="L18645" t="s">
        <v>25949</v>
      </c>
      <c r="M18645" t="s">
        <v>11</v>
      </c>
      <c r="N18645" t="s">
        <v>11</v>
      </c>
      <c r="O18645" t="s">
        <v>11</v>
      </c>
      <c r="P18645" t="s">
        <v>11</v>
      </c>
      <c r="Q18645" t="s">
        <v>11</v>
      </c>
      <c r="R18645" t="s">
        <v>11</v>
      </c>
      <c r="S18645" t="s">
        <v>11</v>
      </c>
      <c r="T18645" t="s">
        <v>11</v>
      </c>
      <c r="U18645" t="s">
        <v>11</v>
      </c>
      <c r="V18645" t="s">
        <v>11</v>
      </c>
      <c r="X18645" t="s">
        <v>11</v>
      </c>
      <c r="Y18645" t="s">
        <v>11</v>
      </c>
      <c r="Z18645" t="s">
        <v>11</v>
      </c>
      <c r="AA18645" t="s">
        <v>11</v>
      </c>
      <c r="AB18645" t="s">
        <v>17</v>
      </c>
      <c r="AG18645" s="2"/>
      <c r="AH18645" s="2"/>
      <c r="AI18645" t="s">
        <v>91004</v>
      </c>
    </row>
    <row r="18646" spans="1:35" x14ac:dyDescent="0.35">
      <c r="A18646">
        <v>24837</v>
      </c>
      <c r="B18646" t="s">
        <v>91005</v>
      </c>
      <c r="C18646" t="s">
        <v>11</v>
      </c>
      <c r="D18646" s="1">
        <v>44252.863078703704</v>
      </c>
      <c r="E18646" t="s">
        <v>119</v>
      </c>
      <c r="F18646" t="s">
        <v>91006</v>
      </c>
      <c r="G18646" t="s">
        <v>11</v>
      </c>
      <c r="H18646" t="s">
        <v>11</v>
      </c>
      <c r="I18646" s="1">
        <v>44252.863078703704</v>
      </c>
      <c r="J18646" t="s">
        <v>15632</v>
      </c>
      <c r="K18646" t="s">
        <v>25948</v>
      </c>
      <c r="L18646" t="s">
        <v>25949</v>
      </c>
      <c r="M18646" t="s">
        <v>11</v>
      </c>
      <c r="N18646" t="s">
        <v>11</v>
      </c>
      <c r="O18646" t="s">
        <v>11</v>
      </c>
      <c r="P18646" t="s">
        <v>11</v>
      </c>
      <c r="Q18646" t="s">
        <v>11</v>
      </c>
      <c r="R18646" t="s">
        <v>11</v>
      </c>
      <c r="S18646" t="s">
        <v>11</v>
      </c>
      <c r="T18646" t="s">
        <v>11</v>
      </c>
      <c r="U18646" t="s">
        <v>11</v>
      </c>
      <c r="V18646" t="s">
        <v>11</v>
      </c>
      <c r="X18646" t="s">
        <v>11</v>
      </c>
      <c r="Y18646" t="s">
        <v>11</v>
      </c>
      <c r="Z18646" t="s">
        <v>11</v>
      </c>
      <c r="AA18646" t="s">
        <v>11</v>
      </c>
      <c r="AB18646" t="s">
        <v>17</v>
      </c>
      <c r="AG18646" s="2"/>
      <c r="AH18646" s="2"/>
      <c r="AI18646" t="s">
        <v>91007</v>
      </c>
    </row>
    <row r="18647" spans="1:35" x14ac:dyDescent="0.35">
      <c r="A18647">
        <v>24838</v>
      </c>
      <c r="B18647" t="s">
        <v>91008</v>
      </c>
      <c r="C18647" t="s">
        <v>11</v>
      </c>
      <c r="D18647" s="1">
        <v>44252.868530092594</v>
      </c>
      <c r="E18647" t="s">
        <v>286</v>
      </c>
      <c r="F18647" t="s">
        <v>91009</v>
      </c>
      <c r="G18647" t="s">
        <v>11</v>
      </c>
      <c r="H18647" t="s">
        <v>11</v>
      </c>
      <c r="I18647" s="1">
        <v>44273.071805555555</v>
      </c>
      <c r="J18647" t="s">
        <v>16026</v>
      </c>
      <c r="K18647" t="s">
        <v>25948</v>
      </c>
      <c r="L18647" t="s">
        <v>25983</v>
      </c>
      <c r="M18647" t="s">
        <v>11</v>
      </c>
      <c r="N18647" t="s">
        <v>11</v>
      </c>
      <c r="O18647" t="s">
        <v>11</v>
      </c>
      <c r="P18647" t="s">
        <v>11</v>
      </c>
      <c r="Q18647" t="s">
        <v>11</v>
      </c>
      <c r="R18647" t="s">
        <v>11</v>
      </c>
      <c r="S18647" t="s">
        <v>11</v>
      </c>
      <c r="T18647" t="s">
        <v>11</v>
      </c>
      <c r="U18647" t="s">
        <v>11</v>
      </c>
      <c r="V18647" t="s">
        <v>11</v>
      </c>
      <c r="X18647" t="s">
        <v>11</v>
      </c>
      <c r="Y18647" t="s">
        <v>11</v>
      </c>
      <c r="Z18647" t="s">
        <v>11</v>
      </c>
      <c r="AA18647" t="s">
        <v>11</v>
      </c>
      <c r="AB18647" t="s">
        <v>17</v>
      </c>
      <c r="AG18647" s="2"/>
      <c r="AH18647" s="2"/>
      <c r="AI18647" t="s">
        <v>91010</v>
      </c>
    </row>
    <row r="18648" spans="1:35" x14ac:dyDescent="0.35">
      <c r="A18648">
        <v>24839</v>
      </c>
      <c r="B18648" t="s">
        <v>91011</v>
      </c>
      <c r="C18648" t="s">
        <v>11</v>
      </c>
      <c r="D18648" s="1">
        <v>44252.870347222219</v>
      </c>
      <c r="E18648" t="s">
        <v>293</v>
      </c>
      <c r="F18648" t="s">
        <v>91012</v>
      </c>
      <c r="G18648" t="s">
        <v>11</v>
      </c>
      <c r="H18648" t="s">
        <v>11</v>
      </c>
      <c r="I18648" s="1">
        <v>44252.870347222219</v>
      </c>
      <c r="J18648" t="s">
        <v>16036</v>
      </c>
      <c r="K18648" t="s">
        <v>25948</v>
      </c>
      <c r="L18648" t="s">
        <v>25949</v>
      </c>
      <c r="M18648" t="s">
        <v>11</v>
      </c>
      <c r="N18648" t="s">
        <v>11</v>
      </c>
      <c r="O18648" t="s">
        <v>11</v>
      </c>
      <c r="P18648" t="s">
        <v>11</v>
      </c>
      <c r="Q18648" t="s">
        <v>11</v>
      </c>
      <c r="R18648" t="s">
        <v>11</v>
      </c>
      <c r="S18648" t="s">
        <v>11</v>
      </c>
      <c r="T18648" t="s">
        <v>11</v>
      </c>
      <c r="U18648" t="s">
        <v>11</v>
      </c>
      <c r="V18648" t="s">
        <v>11</v>
      </c>
      <c r="X18648" t="s">
        <v>11</v>
      </c>
      <c r="Y18648" t="s">
        <v>11</v>
      </c>
      <c r="Z18648" t="s">
        <v>11</v>
      </c>
      <c r="AA18648" t="s">
        <v>11</v>
      </c>
      <c r="AB18648" t="s">
        <v>17</v>
      </c>
      <c r="AG18648" s="2"/>
      <c r="AH18648" s="2"/>
      <c r="AI18648" t="s">
        <v>91013</v>
      </c>
    </row>
    <row r="18649" spans="1:35" x14ac:dyDescent="0.35">
      <c r="A18649">
        <v>24840</v>
      </c>
      <c r="B18649" t="s">
        <v>91014</v>
      </c>
      <c r="C18649" t="s">
        <v>11</v>
      </c>
      <c r="D18649" s="1">
        <v>44252.888298611113</v>
      </c>
      <c r="E18649" t="s">
        <v>293</v>
      </c>
      <c r="F18649" t="s">
        <v>91015</v>
      </c>
      <c r="G18649" t="s">
        <v>11</v>
      </c>
      <c r="H18649" t="s">
        <v>11</v>
      </c>
      <c r="I18649" s="1">
        <v>44252.888298611113</v>
      </c>
      <c r="J18649" t="s">
        <v>16035</v>
      </c>
      <c r="K18649" t="s">
        <v>25948</v>
      </c>
      <c r="L18649" t="s">
        <v>25949</v>
      </c>
      <c r="M18649" t="s">
        <v>11</v>
      </c>
      <c r="N18649" t="s">
        <v>11</v>
      </c>
      <c r="O18649" t="s">
        <v>11</v>
      </c>
      <c r="P18649" t="s">
        <v>11</v>
      </c>
      <c r="Q18649" t="s">
        <v>11</v>
      </c>
      <c r="R18649" t="s">
        <v>11</v>
      </c>
      <c r="S18649" t="s">
        <v>11</v>
      </c>
      <c r="T18649" t="s">
        <v>11</v>
      </c>
      <c r="U18649" t="s">
        <v>11</v>
      </c>
      <c r="V18649" t="s">
        <v>11</v>
      </c>
      <c r="X18649" t="s">
        <v>11</v>
      </c>
      <c r="Y18649" t="s">
        <v>11</v>
      </c>
      <c r="Z18649" t="s">
        <v>11</v>
      </c>
      <c r="AA18649" t="s">
        <v>11</v>
      </c>
      <c r="AB18649" t="s">
        <v>17</v>
      </c>
      <c r="AG18649" s="2"/>
      <c r="AH18649" s="2"/>
      <c r="AI18649" t="s">
        <v>91016</v>
      </c>
    </row>
    <row r="18650" spans="1:35" x14ac:dyDescent="0.35">
      <c r="A18650">
        <v>24841</v>
      </c>
      <c r="B18650" t="s">
        <v>91017</v>
      </c>
      <c r="C18650" t="s">
        <v>11</v>
      </c>
      <c r="D18650" s="1">
        <v>44252.88921296296</v>
      </c>
      <c r="E18650" t="s">
        <v>119</v>
      </c>
      <c r="F18650" t="s">
        <v>91018</v>
      </c>
      <c r="G18650" t="s">
        <v>11</v>
      </c>
      <c r="H18650" t="s">
        <v>11</v>
      </c>
      <c r="I18650" s="1">
        <v>44252.88921296296</v>
      </c>
      <c r="J18650" t="s">
        <v>15631</v>
      </c>
      <c r="K18650" t="s">
        <v>25948</v>
      </c>
      <c r="L18650" t="s">
        <v>25949</v>
      </c>
      <c r="M18650" t="s">
        <v>11</v>
      </c>
      <c r="N18650" t="s">
        <v>11</v>
      </c>
      <c r="O18650" t="s">
        <v>11</v>
      </c>
      <c r="P18650" t="s">
        <v>11</v>
      </c>
      <c r="Q18650" t="s">
        <v>11</v>
      </c>
      <c r="R18650" t="s">
        <v>11</v>
      </c>
      <c r="S18650" t="s">
        <v>11</v>
      </c>
      <c r="T18650" t="s">
        <v>11</v>
      </c>
      <c r="U18650" t="s">
        <v>11</v>
      </c>
      <c r="V18650" t="s">
        <v>11</v>
      </c>
      <c r="X18650" t="s">
        <v>11</v>
      </c>
      <c r="Y18650" t="s">
        <v>11</v>
      </c>
      <c r="Z18650" t="s">
        <v>11</v>
      </c>
      <c r="AA18650" t="s">
        <v>11</v>
      </c>
      <c r="AB18650" t="s">
        <v>17</v>
      </c>
      <c r="AG18650" s="2"/>
      <c r="AH18650" s="2"/>
      <c r="AI18650" t="s">
        <v>91019</v>
      </c>
    </row>
    <row r="18651" spans="1:35" x14ac:dyDescent="0.35">
      <c r="A18651">
        <v>24842</v>
      </c>
      <c r="B18651" t="s">
        <v>91020</v>
      </c>
      <c r="C18651" t="s">
        <v>11</v>
      </c>
      <c r="D18651" s="1">
        <v>44252.901736111111</v>
      </c>
      <c r="E18651" t="s">
        <v>119</v>
      </c>
      <c r="F18651" t="s">
        <v>91021</v>
      </c>
      <c r="G18651" t="s">
        <v>11</v>
      </c>
      <c r="H18651" t="s">
        <v>11</v>
      </c>
      <c r="I18651" s="1">
        <v>44252.901736111111</v>
      </c>
      <c r="J18651" t="s">
        <v>15630</v>
      </c>
      <c r="K18651" t="s">
        <v>25948</v>
      </c>
      <c r="L18651" t="s">
        <v>25949</v>
      </c>
      <c r="M18651" t="s">
        <v>11</v>
      </c>
      <c r="N18651" t="s">
        <v>11</v>
      </c>
      <c r="O18651" t="s">
        <v>11</v>
      </c>
      <c r="P18651" t="s">
        <v>11</v>
      </c>
      <c r="Q18651" t="s">
        <v>11</v>
      </c>
      <c r="R18651" t="s">
        <v>11</v>
      </c>
      <c r="S18651" t="s">
        <v>11</v>
      </c>
      <c r="T18651" t="s">
        <v>11</v>
      </c>
      <c r="U18651" t="s">
        <v>11</v>
      </c>
      <c r="V18651" t="s">
        <v>11</v>
      </c>
      <c r="X18651" t="s">
        <v>11</v>
      </c>
      <c r="Y18651" t="s">
        <v>11</v>
      </c>
      <c r="Z18651" t="s">
        <v>11</v>
      </c>
      <c r="AA18651" t="s">
        <v>11</v>
      </c>
      <c r="AB18651" t="s">
        <v>17</v>
      </c>
      <c r="AG18651" s="2"/>
      <c r="AH18651" s="2"/>
      <c r="AI18651" t="s">
        <v>91022</v>
      </c>
    </row>
    <row r="18652" spans="1:35" x14ac:dyDescent="0.35">
      <c r="A18652">
        <v>24843</v>
      </c>
      <c r="B18652" t="s">
        <v>91023</v>
      </c>
      <c r="C18652" t="s">
        <v>11</v>
      </c>
      <c r="D18652" s="1">
        <v>44252.912546296298</v>
      </c>
      <c r="E18652" t="s">
        <v>119</v>
      </c>
      <c r="F18652" t="s">
        <v>91024</v>
      </c>
      <c r="G18652" t="s">
        <v>11</v>
      </c>
      <c r="H18652" t="s">
        <v>11</v>
      </c>
      <c r="I18652" s="1">
        <v>44252.913993055554</v>
      </c>
      <c r="J18652" t="s">
        <v>14809</v>
      </c>
      <c r="K18652" t="s">
        <v>25948</v>
      </c>
      <c r="L18652" t="s">
        <v>25983</v>
      </c>
      <c r="M18652" t="s">
        <v>11</v>
      </c>
      <c r="N18652" t="s">
        <v>11</v>
      </c>
      <c r="O18652" t="s">
        <v>11</v>
      </c>
      <c r="P18652" t="s">
        <v>11</v>
      </c>
      <c r="Q18652" t="s">
        <v>11</v>
      </c>
      <c r="R18652" t="s">
        <v>11</v>
      </c>
      <c r="S18652" t="s">
        <v>11</v>
      </c>
      <c r="T18652" t="s">
        <v>11</v>
      </c>
      <c r="U18652" t="s">
        <v>11</v>
      </c>
      <c r="V18652" t="s">
        <v>11</v>
      </c>
      <c r="X18652" t="s">
        <v>11</v>
      </c>
      <c r="Y18652" t="s">
        <v>11</v>
      </c>
      <c r="Z18652" t="s">
        <v>11</v>
      </c>
      <c r="AA18652" t="s">
        <v>11</v>
      </c>
      <c r="AB18652" t="s">
        <v>17</v>
      </c>
      <c r="AG18652" s="2"/>
      <c r="AH18652" s="2"/>
      <c r="AI18652" t="s">
        <v>91025</v>
      </c>
    </row>
    <row r="18653" spans="1:35" x14ac:dyDescent="0.35">
      <c r="A18653">
        <v>24844</v>
      </c>
      <c r="B18653" t="s">
        <v>91026</v>
      </c>
      <c r="C18653" t="s">
        <v>11</v>
      </c>
      <c r="D18653" s="1">
        <v>44253.393206018518</v>
      </c>
      <c r="E18653" t="s">
        <v>40</v>
      </c>
      <c r="F18653" t="s">
        <v>91027</v>
      </c>
      <c r="G18653" t="s">
        <v>11</v>
      </c>
      <c r="H18653" t="s">
        <v>11</v>
      </c>
      <c r="I18653" s="1">
        <v>44253.393206018518</v>
      </c>
      <c r="J18653" t="s">
        <v>15437</v>
      </c>
      <c r="K18653" t="s">
        <v>25948</v>
      </c>
      <c r="L18653" t="s">
        <v>25949</v>
      </c>
      <c r="M18653" t="s">
        <v>11</v>
      </c>
      <c r="N18653" t="s">
        <v>11</v>
      </c>
      <c r="O18653" t="s">
        <v>11</v>
      </c>
      <c r="P18653" t="s">
        <v>11</v>
      </c>
      <c r="Q18653" t="s">
        <v>11</v>
      </c>
      <c r="R18653" t="s">
        <v>11</v>
      </c>
      <c r="S18653" t="s">
        <v>11</v>
      </c>
      <c r="T18653" t="s">
        <v>11</v>
      </c>
      <c r="U18653" t="s">
        <v>11</v>
      </c>
      <c r="V18653" t="s">
        <v>11</v>
      </c>
      <c r="X18653" t="s">
        <v>11</v>
      </c>
      <c r="Y18653" t="s">
        <v>11</v>
      </c>
      <c r="Z18653" t="s">
        <v>11</v>
      </c>
      <c r="AA18653" t="s">
        <v>11</v>
      </c>
      <c r="AB18653" t="s">
        <v>17</v>
      </c>
      <c r="AG18653" s="2"/>
      <c r="AH18653" s="2"/>
      <c r="AI18653" t="s">
        <v>91028</v>
      </c>
    </row>
    <row r="18654" spans="1:35" x14ac:dyDescent="0.35">
      <c r="A18654">
        <v>24845</v>
      </c>
      <c r="B18654" t="s">
        <v>91029</v>
      </c>
      <c r="C18654" t="s">
        <v>11</v>
      </c>
      <c r="D18654" s="1">
        <v>44253.462094907409</v>
      </c>
      <c r="E18654" t="s">
        <v>40</v>
      </c>
      <c r="F18654" t="s">
        <v>91030</v>
      </c>
      <c r="G18654" t="s">
        <v>11</v>
      </c>
      <c r="H18654" t="s">
        <v>11</v>
      </c>
      <c r="I18654" s="1">
        <v>44253.462094907409</v>
      </c>
      <c r="J18654" t="s">
        <v>679</v>
      </c>
      <c r="K18654" t="s">
        <v>25948</v>
      </c>
      <c r="L18654" t="s">
        <v>25949</v>
      </c>
      <c r="M18654" t="s">
        <v>11</v>
      </c>
      <c r="N18654" t="s">
        <v>11</v>
      </c>
      <c r="O18654" t="s">
        <v>11</v>
      </c>
      <c r="P18654" t="s">
        <v>11</v>
      </c>
      <c r="Q18654" t="s">
        <v>11</v>
      </c>
      <c r="R18654" t="s">
        <v>11</v>
      </c>
      <c r="S18654" t="s">
        <v>11</v>
      </c>
      <c r="T18654" t="s">
        <v>11</v>
      </c>
      <c r="U18654" t="s">
        <v>11</v>
      </c>
      <c r="V18654" t="s">
        <v>11</v>
      </c>
      <c r="X18654" t="s">
        <v>11</v>
      </c>
      <c r="Y18654" t="s">
        <v>11</v>
      </c>
      <c r="Z18654" t="s">
        <v>11</v>
      </c>
      <c r="AA18654" t="s">
        <v>11</v>
      </c>
      <c r="AB18654" t="s">
        <v>17</v>
      </c>
      <c r="AG18654" s="2"/>
      <c r="AH18654" s="2"/>
      <c r="AI18654" t="s">
        <v>91031</v>
      </c>
    </row>
    <row r="18655" spans="1:35" x14ac:dyDescent="0.35">
      <c r="A18655">
        <v>24846</v>
      </c>
      <c r="B18655" t="s">
        <v>91032</v>
      </c>
      <c r="C18655" t="s">
        <v>41682</v>
      </c>
      <c r="D18655" s="1">
        <v>44253.520474537036</v>
      </c>
      <c r="E18655" t="s">
        <v>43</v>
      </c>
      <c r="F18655" t="s">
        <v>71566</v>
      </c>
      <c r="G18655" t="s">
        <v>25954</v>
      </c>
      <c r="H18655" t="s">
        <v>25966</v>
      </c>
      <c r="I18655" s="1">
        <v>44272.732627314814</v>
      </c>
      <c r="J18655" t="s">
        <v>3923</v>
      </c>
      <c r="K18655" t="s">
        <v>25967</v>
      </c>
      <c r="L18655" t="s">
        <v>91033</v>
      </c>
      <c r="M18655" t="s">
        <v>25995</v>
      </c>
      <c r="N18655" t="s">
        <v>25979</v>
      </c>
      <c r="O18655" t="s">
        <v>8</v>
      </c>
      <c r="P18655" t="s">
        <v>25960</v>
      </c>
      <c r="Q18655" t="s">
        <v>11</v>
      </c>
      <c r="R18655" t="s">
        <v>41682</v>
      </c>
      <c r="S18655" t="s">
        <v>26468</v>
      </c>
      <c r="T18655" t="s">
        <v>91034</v>
      </c>
      <c r="U18655" t="s">
        <v>11</v>
      </c>
      <c r="V18655" t="s">
        <v>11</v>
      </c>
      <c r="X18655" t="s">
        <v>11</v>
      </c>
      <c r="Y18655" t="s">
        <v>77</v>
      </c>
      <c r="Z18655" t="s">
        <v>15</v>
      </c>
      <c r="AA18655" t="s">
        <v>26</v>
      </c>
      <c r="AB18655" t="s">
        <v>25970</v>
      </c>
      <c r="AC18655" t="s">
        <v>11</v>
      </c>
      <c r="AD18655" t="s">
        <v>29306</v>
      </c>
      <c r="AE18655">
        <v>2021</v>
      </c>
      <c r="AG18655" s="2"/>
      <c r="AH18655" s="2"/>
      <c r="AI18655" t="s">
        <v>91035</v>
      </c>
    </row>
    <row r="18656" spans="1:35" x14ac:dyDescent="0.35">
      <c r="A18656">
        <v>24847</v>
      </c>
      <c r="B18656" t="s">
        <v>91036</v>
      </c>
      <c r="C18656" t="s">
        <v>11</v>
      </c>
      <c r="D18656" s="1">
        <v>44253.55809027778</v>
      </c>
      <c r="E18656" t="s">
        <v>293</v>
      </c>
      <c r="F18656" t="s">
        <v>91037</v>
      </c>
      <c r="G18656" t="s">
        <v>11</v>
      </c>
      <c r="H18656" t="s">
        <v>11</v>
      </c>
      <c r="I18656" s="1">
        <v>44264.983067129629</v>
      </c>
      <c r="J18656" t="s">
        <v>16045</v>
      </c>
      <c r="K18656" t="s">
        <v>25948</v>
      </c>
      <c r="L18656" t="s">
        <v>25949</v>
      </c>
      <c r="M18656" t="s">
        <v>11</v>
      </c>
      <c r="N18656" t="s">
        <v>11</v>
      </c>
      <c r="O18656" t="s">
        <v>11</v>
      </c>
      <c r="P18656" t="s">
        <v>11</v>
      </c>
      <c r="Q18656" t="s">
        <v>11</v>
      </c>
      <c r="R18656" t="s">
        <v>11</v>
      </c>
      <c r="S18656" t="s">
        <v>11</v>
      </c>
      <c r="T18656" t="s">
        <v>11</v>
      </c>
      <c r="U18656" t="s">
        <v>11</v>
      </c>
      <c r="V18656" t="s">
        <v>11</v>
      </c>
      <c r="X18656" t="s">
        <v>11</v>
      </c>
      <c r="Y18656" t="s">
        <v>11</v>
      </c>
      <c r="Z18656" t="s">
        <v>11</v>
      </c>
      <c r="AA18656" t="s">
        <v>11</v>
      </c>
      <c r="AB18656" t="s">
        <v>17</v>
      </c>
      <c r="AG18656" s="2"/>
      <c r="AH18656" s="2"/>
      <c r="AI18656" t="s">
        <v>91038</v>
      </c>
    </row>
    <row r="18657" spans="1:35" x14ac:dyDescent="0.35">
      <c r="A18657">
        <v>24848</v>
      </c>
      <c r="B18657" t="s">
        <v>91039</v>
      </c>
      <c r="C18657" t="s">
        <v>11</v>
      </c>
      <c r="D18657" s="1">
        <v>44253.575960648152</v>
      </c>
      <c r="E18657" t="s">
        <v>295</v>
      </c>
      <c r="F18657" t="s">
        <v>91040</v>
      </c>
      <c r="G18657" t="s">
        <v>11</v>
      </c>
      <c r="H18657" t="s">
        <v>11</v>
      </c>
      <c r="I18657" s="1">
        <v>44253.575960648152</v>
      </c>
      <c r="J18657" t="s">
        <v>15881</v>
      </c>
      <c r="K18657" t="s">
        <v>25948</v>
      </c>
      <c r="L18657" t="s">
        <v>25949</v>
      </c>
      <c r="M18657" t="s">
        <v>11</v>
      </c>
      <c r="N18657" t="s">
        <v>11</v>
      </c>
      <c r="O18657" t="s">
        <v>11</v>
      </c>
      <c r="P18657" t="s">
        <v>11</v>
      </c>
      <c r="Q18657" t="s">
        <v>11</v>
      </c>
      <c r="R18657" t="s">
        <v>11</v>
      </c>
      <c r="S18657" t="s">
        <v>11</v>
      </c>
      <c r="T18657" t="s">
        <v>11</v>
      </c>
      <c r="U18657" t="s">
        <v>11</v>
      </c>
      <c r="V18657" t="s">
        <v>11</v>
      </c>
      <c r="X18657" t="s">
        <v>11</v>
      </c>
      <c r="Y18657" t="s">
        <v>11</v>
      </c>
      <c r="Z18657" t="s">
        <v>11</v>
      </c>
      <c r="AA18657" t="s">
        <v>11</v>
      </c>
      <c r="AB18657" t="s">
        <v>17</v>
      </c>
      <c r="AG18657" s="2"/>
      <c r="AH18657" s="2"/>
      <c r="AI18657" t="s">
        <v>91041</v>
      </c>
    </row>
    <row r="18658" spans="1:35" x14ac:dyDescent="0.35">
      <c r="A18658">
        <v>24849</v>
      </c>
      <c r="B18658" t="s">
        <v>91042</v>
      </c>
      <c r="C18658" t="s">
        <v>11</v>
      </c>
      <c r="D18658" s="1">
        <v>44253.576284722221</v>
      </c>
      <c r="E18658" t="s">
        <v>49</v>
      </c>
      <c r="F18658" t="s">
        <v>91043</v>
      </c>
      <c r="G18658" t="s">
        <v>11</v>
      </c>
      <c r="H18658" t="s">
        <v>11</v>
      </c>
      <c r="I18658" s="1">
        <v>44253.576284722221</v>
      </c>
      <c r="J18658" t="s">
        <v>15958</v>
      </c>
      <c r="K18658" t="s">
        <v>25948</v>
      </c>
      <c r="L18658" t="s">
        <v>25949</v>
      </c>
      <c r="M18658" t="s">
        <v>11</v>
      </c>
      <c r="N18658" t="s">
        <v>11</v>
      </c>
      <c r="O18658" t="s">
        <v>11</v>
      </c>
      <c r="P18658" t="s">
        <v>11</v>
      </c>
      <c r="Q18658" t="s">
        <v>11</v>
      </c>
      <c r="R18658" t="s">
        <v>11</v>
      </c>
      <c r="S18658" t="s">
        <v>11</v>
      </c>
      <c r="T18658" t="s">
        <v>11</v>
      </c>
      <c r="U18658" t="s">
        <v>11</v>
      </c>
      <c r="V18658" t="s">
        <v>11</v>
      </c>
      <c r="X18658" t="s">
        <v>11</v>
      </c>
      <c r="Y18658" t="s">
        <v>11</v>
      </c>
      <c r="Z18658" t="s">
        <v>11</v>
      </c>
      <c r="AA18658" t="s">
        <v>11</v>
      </c>
      <c r="AB18658" t="s">
        <v>17</v>
      </c>
      <c r="AG18658" s="2"/>
      <c r="AH18658" s="2"/>
      <c r="AI18658" t="s">
        <v>91044</v>
      </c>
    </row>
    <row r="18659" spans="1:35" x14ac:dyDescent="0.35">
      <c r="A18659">
        <v>24850</v>
      </c>
      <c r="B18659" t="s">
        <v>91045</v>
      </c>
      <c r="C18659" t="s">
        <v>11</v>
      </c>
      <c r="D18659" s="1">
        <v>44253.576319444444</v>
      </c>
      <c r="E18659" t="s">
        <v>64</v>
      </c>
      <c r="F18659" t="s">
        <v>91046</v>
      </c>
      <c r="G18659" t="s">
        <v>11</v>
      </c>
      <c r="H18659" t="s">
        <v>11</v>
      </c>
      <c r="I18659" s="1">
        <v>44253.576319444444</v>
      </c>
      <c r="J18659" t="s">
        <v>91047</v>
      </c>
      <c r="K18659" t="s">
        <v>25948</v>
      </c>
      <c r="L18659" t="s">
        <v>25949</v>
      </c>
      <c r="M18659" t="s">
        <v>11</v>
      </c>
      <c r="N18659" t="s">
        <v>11</v>
      </c>
      <c r="O18659" t="s">
        <v>11</v>
      </c>
      <c r="P18659" t="s">
        <v>11</v>
      </c>
      <c r="Q18659" t="s">
        <v>11</v>
      </c>
      <c r="R18659" t="s">
        <v>11</v>
      </c>
      <c r="S18659" t="s">
        <v>11</v>
      </c>
      <c r="T18659" t="s">
        <v>11</v>
      </c>
      <c r="U18659" t="s">
        <v>11</v>
      </c>
      <c r="V18659" t="s">
        <v>11</v>
      </c>
      <c r="X18659" t="s">
        <v>11</v>
      </c>
      <c r="Y18659" t="s">
        <v>11</v>
      </c>
      <c r="Z18659" t="s">
        <v>11</v>
      </c>
      <c r="AA18659" t="s">
        <v>11</v>
      </c>
      <c r="AB18659" t="s">
        <v>17</v>
      </c>
      <c r="AG18659" s="2"/>
      <c r="AH18659" s="2"/>
      <c r="AI18659" t="s">
        <v>91048</v>
      </c>
    </row>
    <row r="18660" spans="1:35" x14ac:dyDescent="0.35">
      <c r="A18660">
        <v>24851</v>
      </c>
      <c r="B18660" t="s">
        <v>91049</v>
      </c>
      <c r="C18660" t="s">
        <v>11</v>
      </c>
      <c r="D18660" s="1">
        <v>44253.585729166669</v>
      </c>
      <c r="E18660" t="s">
        <v>64</v>
      </c>
      <c r="F18660" t="s">
        <v>91050</v>
      </c>
      <c r="G18660" t="s">
        <v>11</v>
      </c>
      <c r="H18660" t="s">
        <v>11</v>
      </c>
      <c r="I18660" s="1">
        <v>44253.585729166669</v>
      </c>
      <c r="J18660" t="s">
        <v>91051</v>
      </c>
      <c r="K18660" t="s">
        <v>25948</v>
      </c>
      <c r="L18660" t="s">
        <v>25949</v>
      </c>
      <c r="M18660" t="s">
        <v>11</v>
      </c>
      <c r="N18660" t="s">
        <v>11</v>
      </c>
      <c r="O18660" t="s">
        <v>11</v>
      </c>
      <c r="P18660" t="s">
        <v>11</v>
      </c>
      <c r="Q18660" t="s">
        <v>11</v>
      </c>
      <c r="R18660" t="s">
        <v>11</v>
      </c>
      <c r="S18660" t="s">
        <v>11</v>
      </c>
      <c r="T18660" t="s">
        <v>11</v>
      </c>
      <c r="U18660" t="s">
        <v>11</v>
      </c>
      <c r="V18660" t="s">
        <v>11</v>
      </c>
      <c r="X18660" t="s">
        <v>11</v>
      </c>
      <c r="Y18660" t="s">
        <v>11</v>
      </c>
      <c r="Z18660" t="s">
        <v>11</v>
      </c>
      <c r="AA18660" t="s">
        <v>11</v>
      </c>
      <c r="AB18660" t="s">
        <v>17</v>
      </c>
      <c r="AG18660" s="2"/>
      <c r="AH18660" s="2"/>
      <c r="AI18660" t="s">
        <v>91052</v>
      </c>
    </row>
    <row r="18661" spans="1:35" x14ac:dyDescent="0.35">
      <c r="A18661">
        <v>24852</v>
      </c>
      <c r="B18661" t="s">
        <v>91053</v>
      </c>
      <c r="C18661" t="s">
        <v>11</v>
      </c>
      <c r="D18661" s="1">
        <v>44253.604166666664</v>
      </c>
      <c r="E18661" t="s">
        <v>1128</v>
      </c>
      <c r="F18661" t="s">
        <v>91054</v>
      </c>
      <c r="G18661" t="s">
        <v>11</v>
      </c>
      <c r="H18661" t="s">
        <v>11</v>
      </c>
      <c r="I18661" s="1">
        <v>44253.604166666664</v>
      </c>
      <c r="J18661" t="s">
        <v>5084</v>
      </c>
      <c r="K18661" t="s">
        <v>25948</v>
      </c>
      <c r="L18661" t="s">
        <v>25949</v>
      </c>
      <c r="M18661" t="s">
        <v>11</v>
      </c>
      <c r="N18661" t="s">
        <v>11</v>
      </c>
      <c r="O18661" t="s">
        <v>11</v>
      </c>
      <c r="P18661" t="s">
        <v>11</v>
      </c>
      <c r="Q18661" t="s">
        <v>11</v>
      </c>
      <c r="R18661" t="s">
        <v>11</v>
      </c>
      <c r="S18661" t="s">
        <v>11</v>
      </c>
      <c r="T18661" t="s">
        <v>11</v>
      </c>
      <c r="U18661" t="s">
        <v>11</v>
      </c>
      <c r="V18661" t="s">
        <v>11</v>
      </c>
      <c r="X18661" t="s">
        <v>11</v>
      </c>
      <c r="Y18661" t="s">
        <v>11</v>
      </c>
      <c r="Z18661" t="s">
        <v>11</v>
      </c>
      <c r="AA18661" t="s">
        <v>11</v>
      </c>
      <c r="AB18661" t="s">
        <v>17</v>
      </c>
      <c r="AG18661" s="2"/>
      <c r="AH18661" s="2"/>
      <c r="AI18661" t="s">
        <v>91055</v>
      </c>
    </row>
    <row r="18662" spans="1:35" x14ac:dyDescent="0.35">
      <c r="A18662">
        <v>24853</v>
      </c>
      <c r="B18662" t="s">
        <v>91056</v>
      </c>
      <c r="C18662" t="s">
        <v>11</v>
      </c>
      <c r="D18662" s="1">
        <v>44253.604513888888</v>
      </c>
      <c r="E18662" t="s">
        <v>49</v>
      </c>
      <c r="F18662" t="s">
        <v>91057</v>
      </c>
      <c r="G18662" t="s">
        <v>11</v>
      </c>
      <c r="H18662" t="s">
        <v>11</v>
      </c>
      <c r="I18662" s="1">
        <v>44253.604513888888</v>
      </c>
      <c r="J18662" t="s">
        <v>16062</v>
      </c>
      <c r="K18662" t="s">
        <v>25948</v>
      </c>
      <c r="L18662" t="s">
        <v>25949</v>
      </c>
      <c r="M18662" t="s">
        <v>11</v>
      </c>
      <c r="N18662" t="s">
        <v>11</v>
      </c>
      <c r="O18662" t="s">
        <v>11</v>
      </c>
      <c r="P18662" t="s">
        <v>11</v>
      </c>
      <c r="Q18662" t="s">
        <v>11</v>
      </c>
      <c r="R18662" t="s">
        <v>11</v>
      </c>
      <c r="S18662" t="s">
        <v>11</v>
      </c>
      <c r="T18662" t="s">
        <v>11</v>
      </c>
      <c r="U18662" t="s">
        <v>11</v>
      </c>
      <c r="V18662" t="s">
        <v>11</v>
      </c>
      <c r="X18662" t="s">
        <v>11</v>
      </c>
      <c r="Y18662" t="s">
        <v>11</v>
      </c>
      <c r="Z18662" t="s">
        <v>11</v>
      </c>
      <c r="AA18662" t="s">
        <v>11</v>
      </c>
      <c r="AB18662" t="s">
        <v>17</v>
      </c>
      <c r="AG18662" s="2"/>
      <c r="AH18662" s="2"/>
      <c r="AI18662" t="s">
        <v>90133</v>
      </c>
    </row>
    <row r="18663" spans="1:35" x14ac:dyDescent="0.35">
      <c r="A18663">
        <v>24854</v>
      </c>
      <c r="B18663" t="s">
        <v>91058</v>
      </c>
      <c r="C18663" t="s">
        <v>11</v>
      </c>
      <c r="D18663" s="1">
        <v>44253.6093287037</v>
      </c>
      <c r="E18663" t="s">
        <v>49</v>
      </c>
      <c r="F18663" t="s">
        <v>91059</v>
      </c>
      <c r="G18663" t="s">
        <v>11</v>
      </c>
      <c r="H18663" t="s">
        <v>11</v>
      </c>
      <c r="I18663" s="1">
        <v>44253.6093287037</v>
      </c>
      <c r="J18663" t="s">
        <v>16061</v>
      </c>
      <c r="K18663" t="s">
        <v>25948</v>
      </c>
      <c r="L18663" t="s">
        <v>25949</v>
      </c>
      <c r="M18663" t="s">
        <v>11</v>
      </c>
      <c r="N18663" t="s">
        <v>11</v>
      </c>
      <c r="O18663" t="s">
        <v>11</v>
      </c>
      <c r="P18663" t="s">
        <v>11</v>
      </c>
      <c r="Q18663" t="s">
        <v>11</v>
      </c>
      <c r="R18663" t="s">
        <v>11</v>
      </c>
      <c r="S18663" t="s">
        <v>11</v>
      </c>
      <c r="T18663" t="s">
        <v>11</v>
      </c>
      <c r="U18663" t="s">
        <v>11</v>
      </c>
      <c r="V18663" t="s">
        <v>11</v>
      </c>
      <c r="X18663" t="s">
        <v>11</v>
      </c>
      <c r="Y18663" t="s">
        <v>11</v>
      </c>
      <c r="Z18663" t="s">
        <v>11</v>
      </c>
      <c r="AA18663" t="s">
        <v>11</v>
      </c>
      <c r="AB18663" t="s">
        <v>17</v>
      </c>
      <c r="AG18663" s="2"/>
      <c r="AH18663" s="2"/>
      <c r="AI18663" t="s">
        <v>90133</v>
      </c>
    </row>
    <row r="18664" spans="1:35" x14ac:dyDescent="0.35">
      <c r="A18664">
        <v>24855</v>
      </c>
      <c r="B18664" t="s">
        <v>91060</v>
      </c>
      <c r="C18664" t="s">
        <v>11</v>
      </c>
      <c r="D18664" s="1">
        <v>44253.614259259259</v>
      </c>
      <c r="E18664" t="s">
        <v>49</v>
      </c>
      <c r="F18664" t="s">
        <v>91061</v>
      </c>
      <c r="G18664" t="s">
        <v>11</v>
      </c>
      <c r="H18664" t="s">
        <v>11</v>
      </c>
      <c r="I18664" s="1">
        <v>44253.614259259259</v>
      </c>
      <c r="J18664" t="s">
        <v>16048</v>
      </c>
      <c r="K18664" t="s">
        <v>25948</v>
      </c>
      <c r="L18664" t="s">
        <v>25949</v>
      </c>
      <c r="M18664" t="s">
        <v>11</v>
      </c>
      <c r="N18664" t="s">
        <v>11</v>
      </c>
      <c r="O18664" t="s">
        <v>11</v>
      </c>
      <c r="P18664" t="s">
        <v>11</v>
      </c>
      <c r="Q18664" t="s">
        <v>11</v>
      </c>
      <c r="R18664" t="s">
        <v>11</v>
      </c>
      <c r="S18664" t="s">
        <v>11</v>
      </c>
      <c r="T18664" t="s">
        <v>11</v>
      </c>
      <c r="U18664" t="s">
        <v>11</v>
      </c>
      <c r="V18664" t="s">
        <v>11</v>
      </c>
      <c r="X18664" t="s">
        <v>11</v>
      </c>
      <c r="Y18664" t="s">
        <v>11</v>
      </c>
      <c r="Z18664" t="s">
        <v>11</v>
      </c>
      <c r="AA18664" t="s">
        <v>11</v>
      </c>
      <c r="AB18664" t="s">
        <v>17</v>
      </c>
      <c r="AG18664" s="2"/>
      <c r="AH18664" s="2"/>
      <c r="AI18664" t="s">
        <v>90133</v>
      </c>
    </row>
    <row r="18665" spans="1:35" x14ac:dyDescent="0.35">
      <c r="A18665">
        <v>24856</v>
      </c>
      <c r="B18665" t="s">
        <v>91062</v>
      </c>
      <c r="C18665" t="s">
        <v>11</v>
      </c>
      <c r="D18665" s="1">
        <v>44253.617129629631</v>
      </c>
      <c r="E18665" t="s">
        <v>49</v>
      </c>
      <c r="F18665" t="s">
        <v>91063</v>
      </c>
      <c r="G18665" t="s">
        <v>11</v>
      </c>
      <c r="H18665" t="s">
        <v>11</v>
      </c>
      <c r="I18665" s="1">
        <v>44253.617129629631</v>
      </c>
      <c r="J18665" t="s">
        <v>16047</v>
      </c>
      <c r="K18665" t="s">
        <v>25948</v>
      </c>
      <c r="L18665" t="s">
        <v>25949</v>
      </c>
      <c r="M18665" t="s">
        <v>11</v>
      </c>
      <c r="N18665" t="s">
        <v>11</v>
      </c>
      <c r="O18665" t="s">
        <v>11</v>
      </c>
      <c r="P18665" t="s">
        <v>11</v>
      </c>
      <c r="Q18665" t="s">
        <v>11</v>
      </c>
      <c r="R18665" t="s">
        <v>11</v>
      </c>
      <c r="S18665" t="s">
        <v>11</v>
      </c>
      <c r="T18665" t="s">
        <v>11</v>
      </c>
      <c r="U18665" t="s">
        <v>11</v>
      </c>
      <c r="V18665" t="s">
        <v>11</v>
      </c>
      <c r="X18665" t="s">
        <v>11</v>
      </c>
      <c r="Y18665" t="s">
        <v>11</v>
      </c>
      <c r="Z18665" t="s">
        <v>11</v>
      </c>
      <c r="AA18665" t="s">
        <v>11</v>
      </c>
      <c r="AB18665" t="s">
        <v>17</v>
      </c>
      <c r="AG18665" s="2"/>
      <c r="AH18665" s="2"/>
      <c r="AI18665" t="s">
        <v>90133</v>
      </c>
    </row>
    <row r="18666" spans="1:35" x14ac:dyDescent="0.35">
      <c r="A18666">
        <v>24857</v>
      </c>
      <c r="B18666" t="s">
        <v>91064</v>
      </c>
      <c r="C18666" t="s">
        <v>11</v>
      </c>
      <c r="D18666" s="1">
        <v>44253.629317129627</v>
      </c>
      <c r="E18666" t="s">
        <v>119</v>
      </c>
      <c r="F18666" t="s">
        <v>91065</v>
      </c>
      <c r="G18666" t="s">
        <v>11</v>
      </c>
      <c r="H18666" t="s">
        <v>11</v>
      </c>
      <c r="I18666" s="1">
        <v>44253.629317129627</v>
      </c>
      <c r="J18666" t="s">
        <v>16008</v>
      </c>
      <c r="K18666" t="s">
        <v>25948</v>
      </c>
      <c r="L18666" t="s">
        <v>25949</v>
      </c>
      <c r="M18666" t="s">
        <v>11</v>
      </c>
      <c r="N18666" t="s">
        <v>11</v>
      </c>
      <c r="O18666" t="s">
        <v>11</v>
      </c>
      <c r="P18666" t="s">
        <v>11</v>
      </c>
      <c r="Q18666" t="s">
        <v>11</v>
      </c>
      <c r="R18666" t="s">
        <v>11</v>
      </c>
      <c r="S18666" t="s">
        <v>11</v>
      </c>
      <c r="T18666" t="s">
        <v>11</v>
      </c>
      <c r="U18666" t="s">
        <v>11</v>
      </c>
      <c r="V18666" t="s">
        <v>11</v>
      </c>
      <c r="X18666" t="s">
        <v>11</v>
      </c>
      <c r="Y18666" t="s">
        <v>11</v>
      </c>
      <c r="Z18666" t="s">
        <v>11</v>
      </c>
      <c r="AA18666" t="s">
        <v>11</v>
      </c>
      <c r="AB18666" t="s">
        <v>17</v>
      </c>
      <c r="AG18666" s="2"/>
      <c r="AH18666" s="2"/>
      <c r="AI18666" t="s">
        <v>91066</v>
      </c>
    </row>
    <row r="18667" spans="1:35" x14ac:dyDescent="0.35">
      <c r="A18667">
        <v>24858</v>
      </c>
      <c r="B18667" t="s">
        <v>91067</v>
      </c>
      <c r="C18667" t="s">
        <v>11</v>
      </c>
      <c r="D18667" s="1">
        <v>44253.647673611114</v>
      </c>
      <c r="E18667" t="s">
        <v>119</v>
      </c>
      <c r="F18667" t="s">
        <v>91068</v>
      </c>
      <c r="G18667" t="s">
        <v>11</v>
      </c>
      <c r="H18667" t="s">
        <v>11</v>
      </c>
      <c r="I18667" s="1">
        <v>44253.647673611114</v>
      </c>
      <c r="J18667" t="s">
        <v>16007</v>
      </c>
      <c r="K18667" t="s">
        <v>25948</v>
      </c>
      <c r="L18667" t="s">
        <v>25949</v>
      </c>
      <c r="M18667" t="s">
        <v>11</v>
      </c>
      <c r="N18667" t="s">
        <v>11</v>
      </c>
      <c r="O18667" t="s">
        <v>11</v>
      </c>
      <c r="P18667" t="s">
        <v>11</v>
      </c>
      <c r="Q18667" t="s">
        <v>11</v>
      </c>
      <c r="R18667" t="s">
        <v>11</v>
      </c>
      <c r="S18667" t="s">
        <v>11</v>
      </c>
      <c r="T18667" t="s">
        <v>11</v>
      </c>
      <c r="U18667" t="s">
        <v>11</v>
      </c>
      <c r="V18667" t="s">
        <v>11</v>
      </c>
      <c r="X18667" t="s">
        <v>11</v>
      </c>
      <c r="Y18667" t="s">
        <v>11</v>
      </c>
      <c r="Z18667" t="s">
        <v>11</v>
      </c>
      <c r="AA18667" t="s">
        <v>11</v>
      </c>
      <c r="AB18667" t="s">
        <v>17</v>
      </c>
      <c r="AG18667" s="2"/>
      <c r="AH18667" s="2"/>
      <c r="AI18667" t="s">
        <v>91069</v>
      </c>
    </row>
    <row r="18668" spans="1:35" x14ac:dyDescent="0.35">
      <c r="A18668">
        <v>24859</v>
      </c>
      <c r="B18668" t="s">
        <v>91070</v>
      </c>
      <c r="C18668" t="s">
        <v>11</v>
      </c>
      <c r="D18668" s="1">
        <v>44253.691250000003</v>
      </c>
      <c r="E18668" t="s">
        <v>49</v>
      </c>
      <c r="F18668" t="s">
        <v>91071</v>
      </c>
      <c r="G18668" t="s">
        <v>11</v>
      </c>
      <c r="H18668" t="s">
        <v>11</v>
      </c>
      <c r="I18668" s="1">
        <v>44253.691250000003</v>
      </c>
      <c r="J18668" t="s">
        <v>16060</v>
      </c>
      <c r="K18668" t="s">
        <v>25948</v>
      </c>
      <c r="L18668" t="s">
        <v>25949</v>
      </c>
      <c r="M18668" t="s">
        <v>11</v>
      </c>
      <c r="N18668" t="s">
        <v>11</v>
      </c>
      <c r="O18668" t="s">
        <v>11</v>
      </c>
      <c r="P18668" t="s">
        <v>11</v>
      </c>
      <c r="Q18668" t="s">
        <v>11</v>
      </c>
      <c r="R18668" t="s">
        <v>11</v>
      </c>
      <c r="S18668" t="s">
        <v>11</v>
      </c>
      <c r="T18668" t="s">
        <v>11</v>
      </c>
      <c r="U18668" t="s">
        <v>11</v>
      </c>
      <c r="V18668" t="s">
        <v>11</v>
      </c>
      <c r="X18668" t="s">
        <v>11</v>
      </c>
      <c r="Y18668" t="s">
        <v>11</v>
      </c>
      <c r="Z18668" t="s">
        <v>11</v>
      </c>
      <c r="AA18668" t="s">
        <v>11</v>
      </c>
      <c r="AB18668" t="s">
        <v>17</v>
      </c>
      <c r="AG18668" s="2"/>
      <c r="AH18668" s="2"/>
      <c r="AI18668" t="s">
        <v>90133</v>
      </c>
    </row>
    <row r="18669" spans="1:35" x14ac:dyDescent="0.35">
      <c r="A18669">
        <v>24860</v>
      </c>
      <c r="B18669" t="s">
        <v>91072</v>
      </c>
      <c r="C18669" t="s">
        <v>11</v>
      </c>
      <c r="D18669" s="1">
        <v>44253.692199074074</v>
      </c>
      <c r="E18669" t="s">
        <v>49</v>
      </c>
      <c r="F18669" t="s">
        <v>91073</v>
      </c>
      <c r="G18669" t="s">
        <v>11</v>
      </c>
      <c r="H18669" t="s">
        <v>11</v>
      </c>
      <c r="I18669" s="1">
        <v>44253.692199074074</v>
      </c>
      <c r="J18669" t="s">
        <v>16059</v>
      </c>
      <c r="K18669" t="s">
        <v>25948</v>
      </c>
      <c r="L18669" t="s">
        <v>25949</v>
      </c>
      <c r="M18669" t="s">
        <v>11</v>
      </c>
      <c r="N18669" t="s">
        <v>11</v>
      </c>
      <c r="O18669" t="s">
        <v>11</v>
      </c>
      <c r="P18669" t="s">
        <v>11</v>
      </c>
      <c r="Q18669" t="s">
        <v>11</v>
      </c>
      <c r="R18669" t="s">
        <v>11</v>
      </c>
      <c r="S18669" t="s">
        <v>11</v>
      </c>
      <c r="T18669" t="s">
        <v>11</v>
      </c>
      <c r="U18669" t="s">
        <v>11</v>
      </c>
      <c r="V18669" t="s">
        <v>11</v>
      </c>
      <c r="X18669" t="s">
        <v>11</v>
      </c>
      <c r="Y18669" t="s">
        <v>11</v>
      </c>
      <c r="Z18669" t="s">
        <v>11</v>
      </c>
      <c r="AA18669" t="s">
        <v>11</v>
      </c>
      <c r="AB18669" t="s">
        <v>17</v>
      </c>
      <c r="AG18669" s="2"/>
      <c r="AH18669" s="2"/>
      <c r="AI18669" t="s">
        <v>91074</v>
      </c>
    </row>
    <row r="18670" spans="1:35" x14ac:dyDescent="0.35">
      <c r="A18670">
        <v>24861</v>
      </c>
      <c r="B18670" t="s">
        <v>91075</v>
      </c>
      <c r="C18670" t="s">
        <v>11</v>
      </c>
      <c r="D18670" s="1">
        <v>44253.69971064815</v>
      </c>
      <c r="E18670" t="s">
        <v>49</v>
      </c>
      <c r="F18670" t="s">
        <v>91076</v>
      </c>
      <c r="G18670" t="s">
        <v>11</v>
      </c>
      <c r="H18670" t="s">
        <v>11</v>
      </c>
      <c r="I18670" s="1">
        <v>44253.69971064815</v>
      </c>
      <c r="J18670" t="s">
        <v>16058</v>
      </c>
      <c r="K18670" t="s">
        <v>25948</v>
      </c>
      <c r="L18670" t="s">
        <v>25949</v>
      </c>
      <c r="M18670" t="s">
        <v>11</v>
      </c>
      <c r="N18670" t="s">
        <v>11</v>
      </c>
      <c r="O18670" t="s">
        <v>11</v>
      </c>
      <c r="P18670" t="s">
        <v>11</v>
      </c>
      <c r="Q18670" t="s">
        <v>11</v>
      </c>
      <c r="R18670" t="s">
        <v>11</v>
      </c>
      <c r="S18670" t="s">
        <v>11</v>
      </c>
      <c r="T18670" t="s">
        <v>11</v>
      </c>
      <c r="U18670" t="s">
        <v>11</v>
      </c>
      <c r="V18670" t="s">
        <v>11</v>
      </c>
      <c r="X18670" t="s">
        <v>11</v>
      </c>
      <c r="Y18670" t="s">
        <v>11</v>
      </c>
      <c r="Z18670" t="s">
        <v>11</v>
      </c>
      <c r="AA18670" t="s">
        <v>11</v>
      </c>
      <c r="AB18670" t="s">
        <v>17</v>
      </c>
      <c r="AG18670" s="2"/>
      <c r="AH18670" s="2"/>
      <c r="AI18670" t="s">
        <v>90133</v>
      </c>
    </row>
    <row r="18671" spans="1:35" x14ac:dyDescent="0.35">
      <c r="A18671">
        <v>24862</v>
      </c>
      <c r="B18671" t="s">
        <v>91077</v>
      </c>
      <c r="C18671" t="s">
        <v>11</v>
      </c>
      <c r="D18671" s="1">
        <v>44253.699745370373</v>
      </c>
      <c r="E18671" t="s">
        <v>1128</v>
      </c>
      <c r="F18671" t="s">
        <v>91078</v>
      </c>
      <c r="G18671" t="s">
        <v>11</v>
      </c>
      <c r="H18671" t="s">
        <v>11</v>
      </c>
      <c r="I18671" s="1">
        <v>44293.797129629631</v>
      </c>
      <c r="J18671" t="s">
        <v>2448</v>
      </c>
      <c r="K18671" t="s">
        <v>25948</v>
      </c>
      <c r="L18671" t="s">
        <v>25983</v>
      </c>
      <c r="M18671" t="s">
        <v>11</v>
      </c>
      <c r="N18671" t="s">
        <v>11</v>
      </c>
      <c r="O18671" t="s">
        <v>11</v>
      </c>
      <c r="P18671" t="s">
        <v>11</v>
      </c>
      <c r="Q18671" t="s">
        <v>11</v>
      </c>
      <c r="R18671" t="s">
        <v>11</v>
      </c>
      <c r="S18671" t="s">
        <v>11</v>
      </c>
      <c r="T18671" t="s">
        <v>11</v>
      </c>
      <c r="U18671" t="s">
        <v>11</v>
      </c>
      <c r="V18671" t="s">
        <v>11</v>
      </c>
      <c r="X18671" t="s">
        <v>11</v>
      </c>
      <c r="Y18671" t="s">
        <v>11</v>
      </c>
      <c r="Z18671" t="s">
        <v>11</v>
      </c>
      <c r="AA18671" t="s">
        <v>11</v>
      </c>
      <c r="AB18671" t="s">
        <v>17</v>
      </c>
      <c r="AG18671" s="2"/>
      <c r="AH18671" s="2"/>
      <c r="AI18671" t="s">
        <v>91079</v>
      </c>
    </row>
    <row r="18672" spans="1:35" x14ac:dyDescent="0.35">
      <c r="A18672">
        <v>24863</v>
      </c>
      <c r="B18672" t="s">
        <v>91080</v>
      </c>
      <c r="C18672" t="s">
        <v>11</v>
      </c>
      <c r="D18672" s="1">
        <v>44253.708148148151</v>
      </c>
      <c r="E18672" t="s">
        <v>44</v>
      </c>
      <c r="F18672" t="s">
        <v>91081</v>
      </c>
      <c r="G18672" t="s">
        <v>11</v>
      </c>
      <c r="H18672" t="s">
        <v>11</v>
      </c>
      <c r="I18672" s="1">
        <v>44253.708148148151</v>
      </c>
      <c r="J18672" t="s">
        <v>15880</v>
      </c>
      <c r="K18672" t="s">
        <v>25948</v>
      </c>
      <c r="L18672" t="s">
        <v>25949</v>
      </c>
      <c r="M18672" t="s">
        <v>11</v>
      </c>
      <c r="N18672" t="s">
        <v>11</v>
      </c>
      <c r="O18672" t="s">
        <v>11</v>
      </c>
      <c r="P18672" t="s">
        <v>11</v>
      </c>
      <c r="Q18672" t="s">
        <v>11</v>
      </c>
      <c r="R18672" t="s">
        <v>11</v>
      </c>
      <c r="S18672" t="s">
        <v>11</v>
      </c>
      <c r="T18672" t="s">
        <v>11</v>
      </c>
      <c r="U18672" t="s">
        <v>11</v>
      </c>
      <c r="V18672" t="s">
        <v>11</v>
      </c>
      <c r="X18672" t="s">
        <v>11</v>
      </c>
      <c r="Y18672" t="s">
        <v>11</v>
      </c>
      <c r="Z18672" t="s">
        <v>11</v>
      </c>
      <c r="AA18672" t="s">
        <v>11</v>
      </c>
      <c r="AB18672" t="s">
        <v>17</v>
      </c>
      <c r="AG18672" s="2"/>
      <c r="AH18672" s="2"/>
      <c r="AI18672" t="s">
        <v>91082</v>
      </c>
    </row>
    <row r="18673" spans="1:35" x14ac:dyDescent="0.35">
      <c r="A18673">
        <v>24864</v>
      </c>
      <c r="B18673" t="s">
        <v>91083</v>
      </c>
      <c r="C18673" t="s">
        <v>401</v>
      </c>
      <c r="D18673" s="1">
        <v>44253.712581018517</v>
      </c>
      <c r="E18673" t="s">
        <v>1125</v>
      </c>
      <c r="F18673" t="s">
        <v>91084</v>
      </c>
      <c r="G18673" t="s">
        <v>11</v>
      </c>
      <c r="H18673" t="s">
        <v>11</v>
      </c>
      <c r="I18673" s="1">
        <v>45056.49690972222</v>
      </c>
      <c r="J18673" t="s">
        <v>23299</v>
      </c>
      <c r="K18673" t="s">
        <v>25948</v>
      </c>
      <c r="L18673" t="s">
        <v>25949</v>
      </c>
      <c r="M18673" t="s">
        <v>11</v>
      </c>
      <c r="N18673" t="s">
        <v>11</v>
      </c>
      <c r="O18673" t="s">
        <v>11</v>
      </c>
      <c r="P18673" t="s">
        <v>11</v>
      </c>
      <c r="Q18673" t="s">
        <v>11</v>
      </c>
      <c r="R18673" t="s">
        <v>401</v>
      </c>
      <c r="S18673" t="s">
        <v>11</v>
      </c>
      <c r="T18673" t="s">
        <v>11</v>
      </c>
      <c r="U18673" t="s">
        <v>11</v>
      </c>
      <c r="V18673" t="s">
        <v>11</v>
      </c>
      <c r="X18673" t="s">
        <v>11</v>
      </c>
      <c r="Y18673" t="s">
        <v>11</v>
      </c>
      <c r="Z18673" t="s">
        <v>11</v>
      </c>
      <c r="AA18673" t="s">
        <v>11</v>
      </c>
      <c r="AB18673" t="s">
        <v>17</v>
      </c>
      <c r="AG18673" s="2"/>
      <c r="AH18673" s="2"/>
      <c r="AI18673" t="s">
        <v>91085</v>
      </c>
    </row>
    <row r="18674" spans="1:35" x14ac:dyDescent="0.35">
      <c r="A18674">
        <v>24865</v>
      </c>
      <c r="B18674" t="s">
        <v>91086</v>
      </c>
      <c r="C18674" t="s">
        <v>91087</v>
      </c>
      <c r="D18674" s="1">
        <v>44253.715902777774</v>
      </c>
      <c r="E18674" t="s">
        <v>48</v>
      </c>
      <c r="F18674" t="s">
        <v>91088</v>
      </c>
      <c r="G18674" t="s">
        <v>26003</v>
      </c>
      <c r="H18674" t="s">
        <v>25976</v>
      </c>
      <c r="I18674" s="1">
        <v>44253.765972222223</v>
      </c>
      <c r="J18674" t="s">
        <v>15768</v>
      </c>
      <c r="K18674" t="s">
        <v>91089</v>
      </c>
      <c r="L18674" t="s">
        <v>91090</v>
      </c>
      <c r="M18674" t="s">
        <v>25958</v>
      </c>
      <c r="N18674" t="s">
        <v>25979</v>
      </c>
      <c r="O18674" t="s">
        <v>8</v>
      </c>
      <c r="P18674" t="s">
        <v>26006</v>
      </c>
      <c r="Q18674" t="s">
        <v>11</v>
      </c>
      <c r="R18674" t="s">
        <v>91087</v>
      </c>
      <c r="S18674" t="s">
        <v>25996</v>
      </c>
      <c r="T18674" t="s">
        <v>11</v>
      </c>
      <c r="U18674" t="s">
        <v>11</v>
      </c>
      <c r="V18674" t="s">
        <v>11</v>
      </c>
      <c r="W18674">
        <v>2000</v>
      </c>
      <c r="X18674" t="s">
        <v>11</v>
      </c>
      <c r="Y18674" t="s">
        <v>188</v>
      </c>
      <c r="Z18674" t="s">
        <v>26</v>
      </c>
      <c r="AA18674" t="s">
        <v>23</v>
      </c>
      <c r="AB18674" t="s">
        <v>17</v>
      </c>
      <c r="AC18674" t="s">
        <v>11</v>
      </c>
      <c r="AD18674" t="s">
        <v>26352</v>
      </c>
      <c r="AE18674">
        <v>2011</v>
      </c>
      <c r="AG18674" s="2"/>
      <c r="AH18674" s="2"/>
      <c r="AI18674" t="s">
        <v>91091</v>
      </c>
    </row>
    <row r="18675" spans="1:35" x14ac:dyDescent="0.35">
      <c r="A18675">
        <v>24866</v>
      </c>
      <c r="B18675" t="s">
        <v>91092</v>
      </c>
      <c r="C18675" t="s">
        <v>11</v>
      </c>
      <c r="D18675" s="1">
        <v>44253.717916666668</v>
      </c>
      <c r="E18675" t="s">
        <v>62</v>
      </c>
      <c r="F18675" t="s">
        <v>91093</v>
      </c>
      <c r="G18675" t="s">
        <v>11</v>
      </c>
      <c r="H18675" t="s">
        <v>11</v>
      </c>
      <c r="I18675" s="1">
        <v>45378.392650462964</v>
      </c>
      <c r="J18675" t="s">
        <v>3746</v>
      </c>
      <c r="K18675" t="s">
        <v>25948</v>
      </c>
      <c r="L18675" t="s">
        <v>25949</v>
      </c>
      <c r="M18675" t="s">
        <v>11</v>
      </c>
      <c r="N18675" t="s">
        <v>11</v>
      </c>
      <c r="O18675" t="s">
        <v>11</v>
      </c>
      <c r="P18675" t="s">
        <v>11</v>
      </c>
      <c r="Q18675" t="s">
        <v>11</v>
      </c>
      <c r="R18675" t="s">
        <v>11</v>
      </c>
      <c r="S18675" t="s">
        <v>11</v>
      </c>
      <c r="T18675" t="s">
        <v>11</v>
      </c>
      <c r="U18675" t="s">
        <v>11</v>
      </c>
      <c r="V18675" t="s">
        <v>11</v>
      </c>
      <c r="X18675" t="s">
        <v>11</v>
      </c>
      <c r="Y18675" t="s">
        <v>11</v>
      </c>
      <c r="Z18675" t="s">
        <v>11</v>
      </c>
      <c r="AA18675" t="s">
        <v>11</v>
      </c>
      <c r="AB18675" t="s">
        <v>17</v>
      </c>
      <c r="AG18675" s="2"/>
      <c r="AH18675" s="2"/>
      <c r="AI18675" t="s">
        <v>91094</v>
      </c>
    </row>
    <row r="18676" spans="1:35" x14ac:dyDescent="0.35">
      <c r="A18676">
        <v>24867</v>
      </c>
      <c r="B18676" t="s">
        <v>91095</v>
      </c>
      <c r="C18676" t="s">
        <v>11</v>
      </c>
      <c r="D18676" s="1">
        <v>44253.718530092592</v>
      </c>
      <c r="E18676" t="s">
        <v>40</v>
      </c>
      <c r="F18676" t="s">
        <v>91096</v>
      </c>
      <c r="G18676" t="s">
        <v>11</v>
      </c>
      <c r="H18676" t="s">
        <v>11</v>
      </c>
      <c r="I18676" s="1">
        <v>44253.718530092592</v>
      </c>
      <c r="J18676" t="s">
        <v>15945</v>
      </c>
      <c r="K18676" t="s">
        <v>25948</v>
      </c>
      <c r="L18676" t="s">
        <v>25949</v>
      </c>
      <c r="M18676" t="s">
        <v>11</v>
      </c>
      <c r="N18676" t="s">
        <v>11</v>
      </c>
      <c r="O18676" t="s">
        <v>11</v>
      </c>
      <c r="P18676" t="s">
        <v>11</v>
      </c>
      <c r="Q18676" t="s">
        <v>11</v>
      </c>
      <c r="R18676" t="s">
        <v>11</v>
      </c>
      <c r="S18676" t="s">
        <v>11</v>
      </c>
      <c r="T18676" t="s">
        <v>11</v>
      </c>
      <c r="U18676" t="s">
        <v>11</v>
      </c>
      <c r="V18676" t="s">
        <v>11</v>
      </c>
      <c r="X18676" t="s">
        <v>11</v>
      </c>
      <c r="Y18676" t="s">
        <v>11</v>
      </c>
      <c r="Z18676" t="s">
        <v>11</v>
      </c>
      <c r="AA18676" t="s">
        <v>11</v>
      </c>
      <c r="AB18676" t="s">
        <v>17</v>
      </c>
      <c r="AG18676" s="2"/>
      <c r="AH18676" s="2"/>
      <c r="AI18676" t="s">
        <v>91097</v>
      </c>
    </row>
    <row r="18677" spans="1:35" x14ac:dyDescent="0.35">
      <c r="A18677">
        <v>24868</v>
      </c>
      <c r="B18677" t="s">
        <v>91098</v>
      </c>
      <c r="C18677" t="s">
        <v>91099</v>
      </c>
      <c r="D18677" s="1">
        <v>44251.97552083333</v>
      </c>
      <c r="E18677" t="s">
        <v>48</v>
      </c>
      <c r="F18677" t="s">
        <v>91100</v>
      </c>
      <c r="G18677" t="s">
        <v>26003</v>
      </c>
      <c r="H18677" t="s">
        <v>25976</v>
      </c>
      <c r="I18677" s="1">
        <v>44258.770231481481</v>
      </c>
      <c r="J18677" t="s">
        <v>15943</v>
      </c>
      <c r="K18677" t="s">
        <v>25988</v>
      </c>
      <c r="L18677" t="s">
        <v>91101</v>
      </c>
      <c r="M18677" t="s">
        <v>25958</v>
      </c>
      <c r="N18677" t="s">
        <v>26704</v>
      </c>
      <c r="O18677" t="s">
        <v>8</v>
      </c>
      <c r="P18677" t="s">
        <v>26006</v>
      </c>
      <c r="Q18677" t="s">
        <v>11</v>
      </c>
      <c r="R18677" t="s">
        <v>91099</v>
      </c>
      <c r="S18677" t="s">
        <v>25996</v>
      </c>
      <c r="T18677" t="s">
        <v>11</v>
      </c>
      <c r="U18677" t="s">
        <v>11</v>
      </c>
      <c r="V18677" t="s">
        <v>11</v>
      </c>
      <c r="W18677">
        <v>2200</v>
      </c>
      <c r="X18677" t="s">
        <v>11</v>
      </c>
      <c r="Y18677" t="s">
        <v>14</v>
      </c>
      <c r="Z18677" t="s">
        <v>26</v>
      </c>
      <c r="AA18677" t="s">
        <v>26</v>
      </c>
      <c r="AB18677" t="s">
        <v>17</v>
      </c>
      <c r="AC18677" t="s">
        <v>11</v>
      </c>
      <c r="AD18677" t="s">
        <v>26352</v>
      </c>
      <c r="AE18677">
        <v>0</v>
      </c>
      <c r="AG18677" s="2"/>
      <c r="AH18677" s="2"/>
      <c r="AI18677" t="s">
        <v>91102</v>
      </c>
    </row>
    <row r="18678" spans="1:35" x14ac:dyDescent="0.35">
      <c r="A18678">
        <v>24869</v>
      </c>
      <c r="B18678" t="s">
        <v>91103</v>
      </c>
      <c r="C18678" t="s">
        <v>11</v>
      </c>
      <c r="D18678" s="1">
        <v>44253.723611111112</v>
      </c>
      <c r="E18678" t="s">
        <v>1125</v>
      </c>
      <c r="F18678" t="s">
        <v>91104</v>
      </c>
      <c r="G18678" t="s">
        <v>11</v>
      </c>
      <c r="H18678" t="s">
        <v>11</v>
      </c>
      <c r="I18678" s="1">
        <v>44253.723611111112</v>
      </c>
      <c r="J18678" t="s">
        <v>18128</v>
      </c>
      <c r="K18678" t="s">
        <v>25948</v>
      </c>
      <c r="L18678" t="s">
        <v>25949</v>
      </c>
      <c r="M18678" t="s">
        <v>11</v>
      </c>
      <c r="N18678" t="s">
        <v>11</v>
      </c>
      <c r="O18678" t="s">
        <v>11</v>
      </c>
      <c r="P18678" t="s">
        <v>11</v>
      </c>
      <c r="Q18678" t="s">
        <v>11</v>
      </c>
      <c r="R18678" t="s">
        <v>11</v>
      </c>
      <c r="S18678" t="s">
        <v>11</v>
      </c>
      <c r="T18678" t="s">
        <v>11</v>
      </c>
      <c r="U18678" t="s">
        <v>11</v>
      </c>
      <c r="V18678" t="s">
        <v>11</v>
      </c>
      <c r="X18678" t="s">
        <v>11</v>
      </c>
      <c r="Y18678" t="s">
        <v>11</v>
      </c>
      <c r="Z18678" t="s">
        <v>11</v>
      </c>
      <c r="AA18678" t="s">
        <v>11</v>
      </c>
      <c r="AB18678" t="s">
        <v>17</v>
      </c>
      <c r="AG18678" s="2"/>
      <c r="AH18678" s="2"/>
      <c r="AI18678" t="s">
        <v>91105</v>
      </c>
    </row>
    <row r="18679" spans="1:35" x14ac:dyDescent="0.35">
      <c r="A18679">
        <v>24870</v>
      </c>
      <c r="B18679" t="s">
        <v>91106</v>
      </c>
      <c r="C18679" t="s">
        <v>11</v>
      </c>
      <c r="D18679" s="1">
        <v>44253.729004629633</v>
      </c>
      <c r="E18679" t="s">
        <v>1125</v>
      </c>
      <c r="F18679" t="s">
        <v>91107</v>
      </c>
      <c r="G18679" t="s">
        <v>11</v>
      </c>
      <c r="H18679" t="s">
        <v>11</v>
      </c>
      <c r="I18679" s="1">
        <v>44253.729004629633</v>
      </c>
      <c r="J18679" t="s">
        <v>12785</v>
      </c>
      <c r="K18679" t="s">
        <v>25948</v>
      </c>
      <c r="L18679" t="s">
        <v>25949</v>
      </c>
      <c r="M18679" t="s">
        <v>11</v>
      </c>
      <c r="N18679" t="s">
        <v>11</v>
      </c>
      <c r="O18679" t="s">
        <v>11</v>
      </c>
      <c r="P18679" t="s">
        <v>11</v>
      </c>
      <c r="Q18679" t="s">
        <v>11</v>
      </c>
      <c r="R18679" t="s">
        <v>11</v>
      </c>
      <c r="S18679" t="s">
        <v>11</v>
      </c>
      <c r="T18679" t="s">
        <v>11</v>
      </c>
      <c r="U18679" t="s">
        <v>11</v>
      </c>
      <c r="V18679" t="s">
        <v>11</v>
      </c>
      <c r="X18679" t="s">
        <v>11</v>
      </c>
      <c r="Y18679" t="s">
        <v>11</v>
      </c>
      <c r="Z18679" t="s">
        <v>11</v>
      </c>
      <c r="AA18679" t="s">
        <v>11</v>
      </c>
      <c r="AB18679" t="s">
        <v>17</v>
      </c>
      <c r="AG18679" s="2"/>
      <c r="AH18679" s="2"/>
      <c r="AI18679" t="s">
        <v>91108</v>
      </c>
    </row>
    <row r="18680" spans="1:35" x14ac:dyDescent="0.35">
      <c r="A18680">
        <v>24871</v>
      </c>
      <c r="B18680" t="s">
        <v>91109</v>
      </c>
      <c r="C18680" t="s">
        <v>11</v>
      </c>
      <c r="D18680" s="1">
        <v>44253.735671296294</v>
      </c>
      <c r="E18680" t="s">
        <v>64</v>
      </c>
      <c r="F18680" t="s">
        <v>91110</v>
      </c>
      <c r="G18680" t="s">
        <v>11</v>
      </c>
      <c r="H18680" t="s">
        <v>11</v>
      </c>
      <c r="I18680" s="1">
        <v>44253.735671296294</v>
      </c>
      <c r="J18680" t="s">
        <v>91111</v>
      </c>
      <c r="K18680" t="s">
        <v>25948</v>
      </c>
      <c r="L18680" t="s">
        <v>25949</v>
      </c>
      <c r="M18680" t="s">
        <v>11</v>
      </c>
      <c r="N18680" t="s">
        <v>11</v>
      </c>
      <c r="O18680" t="s">
        <v>11</v>
      </c>
      <c r="P18680" t="s">
        <v>11</v>
      </c>
      <c r="Q18680" t="s">
        <v>11</v>
      </c>
      <c r="R18680" t="s">
        <v>11</v>
      </c>
      <c r="S18680" t="s">
        <v>11</v>
      </c>
      <c r="T18680" t="s">
        <v>11</v>
      </c>
      <c r="U18680" t="s">
        <v>11</v>
      </c>
      <c r="V18680" t="s">
        <v>11</v>
      </c>
      <c r="X18680" t="s">
        <v>11</v>
      </c>
      <c r="Y18680" t="s">
        <v>11</v>
      </c>
      <c r="Z18680" t="s">
        <v>11</v>
      </c>
      <c r="AA18680" t="s">
        <v>11</v>
      </c>
      <c r="AB18680" t="s">
        <v>17</v>
      </c>
      <c r="AG18680" s="2"/>
      <c r="AH18680" s="2"/>
      <c r="AI18680" t="s">
        <v>91112</v>
      </c>
    </row>
    <row r="18681" spans="1:35" x14ac:dyDescent="0.35">
      <c r="A18681">
        <v>24872</v>
      </c>
      <c r="B18681" t="s">
        <v>91113</v>
      </c>
      <c r="C18681" t="s">
        <v>11</v>
      </c>
      <c r="D18681" s="1">
        <v>44253.745659722219</v>
      </c>
      <c r="E18681" t="s">
        <v>44</v>
      </c>
      <c r="F18681" t="s">
        <v>91114</v>
      </c>
      <c r="G18681" t="s">
        <v>11</v>
      </c>
      <c r="H18681" t="s">
        <v>11</v>
      </c>
      <c r="I18681" s="1">
        <v>44308.724039351851</v>
      </c>
      <c r="J18681" t="s">
        <v>15952</v>
      </c>
      <c r="K18681" t="s">
        <v>25948</v>
      </c>
      <c r="L18681" t="s">
        <v>25983</v>
      </c>
      <c r="M18681" t="s">
        <v>11</v>
      </c>
      <c r="N18681" t="s">
        <v>11</v>
      </c>
      <c r="O18681" t="s">
        <v>11</v>
      </c>
      <c r="P18681" t="s">
        <v>11</v>
      </c>
      <c r="Q18681" t="s">
        <v>11</v>
      </c>
      <c r="R18681" t="s">
        <v>11</v>
      </c>
      <c r="S18681" t="s">
        <v>11</v>
      </c>
      <c r="T18681" t="s">
        <v>11</v>
      </c>
      <c r="U18681" t="s">
        <v>11</v>
      </c>
      <c r="V18681" t="s">
        <v>11</v>
      </c>
      <c r="W18681">
        <v>9000</v>
      </c>
      <c r="X18681" t="s">
        <v>11</v>
      </c>
      <c r="Y18681" t="s">
        <v>11</v>
      </c>
      <c r="Z18681" t="s">
        <v>11</v>
      </c>
      <c r="AA18681" t="s">
        <v>11</v>
      </c>
      <c r="AB18681" t="s">
        <v>17</v>
      </c>
      <c r="AG18681" s="2"/>
      <c r="AH18681" s="2"/>
      <c r="AI18681" t="s">
        <v>91115</v>
      </c>
    </row>
    <row r="18682" spans="1:35" x14ac:dyDescent="0.35">
      <c r="A18682">
        <v>24873</v>
      </c>
      <c r="B18682" t="s">
        <v>91116</v>
      </c>
      <c r="C18682" t="s">
        <v>11</v>
      </c>
      <c r="D18682" s="1">
        <v>44253.747997685183</v>
      </c>
      <c r="E18682" t="s">
        <v>49</v>
      </c>
      <c r="F18682" t="s">
        <v>91117</v>
      </c>
      <c r="G18682" t="s">
        <v>11</v>
      </c>
      <c r="H18682" t="s">
        <v>11</v>
      </c>
      <c r="I18682" s="1">
        <v>44253.747997685183</v>
      </c>
      <c r="J18682" t="s">
        <v>15993</v>
      </c>
      <c r="K18682" t="s">
        <v>25948</v>
      </c>
      <c r="L18682" t="s">
        <v>25949</v>
      </c>
      <c r="M18682" t="s">
        <v>11</v>
      </c>
      <c r="N18682" t="s">
        <v>11</v>
      </c>
      <c r="O18682" t="s">
        <v>11</v>
      </c>
      <c r="P18682" t="s">
        <v>11</v>
      </c>
      <c r="Q18682" t="s">
        <v>11</v>
      </c>
      <c r="R18682" t="s">
        <v>11</v>
      </c>
      <c r="S18682" t="s">
        <v>11</v>
      </c>
      <c r="T18682" t="s">
        <v>11</v>
      </c>
      <c r="U18682" t="s">
        <v>11</v>
      </c>
      <c r="V18682" t="s">
        <v>11</v>
      </c>
      <c r="X18682" t="s">
        <v>11</v>
      </c>
      <c r="Y18682" t="s">
        <v>11</v>
      </c>
      <c r="Z18682" t="s">
        <v>11</v>
      </c>
      <c r="AA18682" t="s">
        <v>11</v>
      </c>
      <c r="AB18682" t="s">
        <v>17</v>
      </c>
      <c r="AG18682" s="2"/>
      <c r="AH18682" s="2"/>
      <c r="AI18682" t="s">
        <v>90133</v>
      </c>
    </row>
    <row r="18683" spans="1:35" x14ac:dyDescent="0.35">
      <c r="A18683">
        <v>24874</v>
      </c>
      <c r="B18683" t="s">
        <v>91118</v>
      </c>
      <c r="C18683" t="s">
        <v>40372</v>
      </c>
      <c r="D18683" s="1">
        <v>44253.748020833336</v>
      </c>
      <c r="E18683" t="s">
        <v>64</v>
      </c>
      <c r="F18683" t="s">
        <v>91119</v>
      </c>
      <c r="G18683" t="s">
        <v>27037</v>
      </c>
      <c r="H18683" t="s">
        <v>26024</v>
      </c>
      <c r="I18683" s="1">
        <v>44253.761921296296</v>
      </c>
      <c r="J18683" t="s">
        <v>91120</v>
      </c>
      <c r="K18683" t="s">
        <v>26025</v>
      </c>
      <c r="L18683" t="s">
        <v>73907</v>
      </c>
      <c r="M18683" t="s">
        <v>25958</v>
      </c>
      <c r="N18683" t="s">
        <v>25959</v>
      </c>
      <c r="O18683" t="s">
        <v>8</v>
      </c>
      <c r="P18683" t="s">
        <v>25960</v>
      </c>
      <c r="Q18683" t="s">
        <v>11</v>
      </c>
      <c r="R18683" t="s">
        <v>40372</v>
      </c>
      <c r="S18683" t="s">
        <v>25961</v>
      </c>
      <c r="T18683" t="s">
        <v>11</v>
      </c>
      <c r="U18683" t="s">
        <v>11</v>
      </c>
      <c r="V18683" t="s">
        <v>11</v>
      </c>
      <c r="W18683">
        <v>1500</v>
      </c>
      <c r="X18683" t="s">
        <v>11</v>
      </c>
      <c r="Y18683" t="s">
        <v>39</v>
      </c>
      <c r="Z18683" t="s">
        <v>26</v>
      </c>
      <c r="AA18683" t="s">
        <v>26</v>
      </c>
      <c r="AB18683" t="s">
        <v>17</v>
      </c>
      <c r="AG18683" s="2"/>
      <c r="AH18683" s="2"/>
      <c r="AI18683" t="s">
        <v>91121</v>
      </c>
    </row>
    <row r="18684" spans="1:35" x14ac:dyDescent="0.35">
      <c r="A18684">
        <v>24875</v>
      </c>
      <c r="B18684" t="s">
        <v>91122</v>
      </c>
      <c r="C18684" t="s">
        <v>11</v>
      </c>
      <c r="D18684" s="1">
        <v>44253.749363425923</v>
      </c>
      <c r="E18684" t="s">
        <v>293</v>
      </c>
      <c r="F18684" t="s">
        <v>91123</v>
      </c>
      <c r="G18684" t="s">
        <v>11</v>
      </c>
      <c r="H18684" t="s">
        <v>11</v>
      </c>
      <c r="I18684" s="1">
        <v>44253.749363425923</v>
      </c>
      <c r="J18684" t="s">
        <v>16044</v>
      </c>
      <c r="K18684" t="s">
        <v>25948</v>
      </c>
      <c r="L18684" t="s">
        <v>25949</v>
      </c>
      <c r="M18684" t="s">
        <v>11</v>
      </c>
      <c r="N18684" t="s">
        <v>11</v>
      </c>
      <c r="O18684" t="s">
        <v>11</v>
      </c>
      <c r="P18684" t="s">
        <v>11</v>
      </c>
      <c r="Q18684" t="s">
        <v>11</v>
      </c>
      <c r="R18684" t="s">
        <v>11</v>
      </c>
      <c r="S18684" t="s">
        <v>11</v>
      </c>
      <c r="T18684" t="s">
        <v>11</v>
      </c>
      <c r="U18684" t="s">
        <v>11</v>
      </c>
      <c r="V18684" t="s">
        <v>11</v>
      </c>
      <c r="X18684" t="s">
        <v>11</v>
      </c>
      <c r="Y18684" t="s">
        <v>11</v>
      </c>
      <c r="Z18684" t="s">
        <v>11</v>
      </c>
      <c r="AA18684" t="s">
        <v>11</v>
      </c>
      <c r="AB18684" t="s">
        <v>17</v>
      </c>
      <c r="AG18684" s="2"/>
      <c r="AH18684" s="2"/>
      <c r="AI18684" t="s">
        <v>91124</v>
      </c>
    </row>
    <row r="18685" spans="1:35" x14ac:dyDescent="0.35">
      <c r="A18685">
        <v>24876</v>
      </c>
      <c r="B18685" t="s">
        <v>91125</v>
      </c>
      <c r="C18685" t="s">
        <v>91126</v>
      </c>
      <c r="D18685" s="1">
        <v>44253.750416666669</v>
      </c>
      <c r="E18685" t="s">
        <v>64</v>
      </c>
      <c r="F18685" t="s">
        <v>91127</v>
      </c>
      <c r="G18685" t="s">
        <v>27367</v>
      </c>
      <c r="H18685" t="s">
        <v>26024</v>
      </c>
      <c r="I18685" s="1">
        <v>45618.505196759259</v>
      </c>
      <c r="J18685" t="s">
        <v>91128</v>
      </c>
      <c r="K18685" t="s">
        <v>26025</v>
      </c>
      <c r="L18685" t="s">
        <v>91129</v>
      </c>
      <c r="M18685" t="s">
        <v>25958</v>
      </c>
      <c r="N18685" t="s">
        <v>25959</v>
      </c>
      <c r="O18685" t="s">
        <v>8</v>
      </c>
      <c r="P18685" t="s">
        <v>25960</v>
      </c>
      <c r="Q18685" t="s">
        <v>11</v>
      </c>
      <c r="R18685" t="s">
        <v>91126</v>
      </c>
      <c r="S18685" t="s">
        <v>25961</v>
      </c>
      <c r="T18685" t="s">
        <v>11</v>
      </c>
      <c r="U18685" t="s">
        <v>11</v>
      </c>
      <c r="V18685" t="s">
        <v>11</v>
      </c>
      <c r="W18685">
        <v>2500</v>
      </c>
      <c r="X18685" t="s">
        <v>11</v>
      </c>
      <c r="Y18685" t="s">
        <v>39</v>
      </c>
      <c r="Z18685" t="s">
        <v>20</v>
      </c>
      <c r="AA18685" t="s">
        <v>20</v>
      </c>
      <c r="AB18685" t="s">
        <v>45945</v>
      </c>
      <c r="AG18685" s="2"/>
      <c r="AH18685" s="2"/>
      <c r="AI18685" t="s">
        <v>91130</v>
      </c>
    </row>
    <row r="18686" spans="1:35" x14ac:dyDescent="0.35">
      <c r="A18686">
        <v>24877</v>
      </c>
      <c r="B18686" t="s">
        <v>91131</v>
      </c>
      <c r="C18686" t="s">
        <v>11</v>
      </c>
      <c r="D18686" s="1">
        <v>44253.750567129631</v>
      </c>
      <c r="E18686" t="s">
        <v>119</v>
      </c>
      <c r="F18686" t="s">
        <v>91132</v>
      </c>
      <c r="G18686" t="s">
        <v>11</v>
      </c>
      <c r="H18686" t="s">
        <v>11</v>
      </c>
      <c r="I18686" s="1">
        <v>44253.750567129631</v>
      </c>
      <c r="J18686" t="s">
        <v>12297</v>
      </c>
      <c r="K18686" t="s">
        <v>25948</v>
      </c>
      <c r="L18686" t="s">
        <v>25949</v>
      </c>
      <c r="M18686" t="s">
        <v>11</v>
      </c>
      <c r="N18686" t="s">
        <v>11</v>
      </c>
      <c r="O18686" t="s">
        <v>11</v>
      </c>
      <c r="P18686" t="s">
        <v>11</v>
      </c>
      <c r="Q18686" t="s">
        <v>11</v>
      </c>
      <c r="R18686" t="s">
        <v>11</v>
      </c>
      <c r="S18686" t="s">
        <v>11</v>
      </c>
      <c r="T18686" t="s">
        <v>11</v>
      </c>
      <c r="U18686" t="s">
        <v>11</v>
      </c>
      <c r="V18686" t="s">
        <v>11</v>
      </c>
      <c r="X18686" t="s">
        <v>11</v>
      </c>
      <c r="Y18686" t="s">
        <v>11</v>
      </c>
      <c r="Z18686" t="s">
        <v>11</v>
      </c>
      <c r="AA18686" t="s">
        <v>11</v>
      </c>
      <c r="AB18686" t="s">
        <v>17</v>
      </c>
      <c r="AG18686" s="2"/>
      <c r="AH18686" s="2"/>
      <c r="AI18686" t="s">
        <v>91133</v>
      </c>
    </row>
    <row r="18687" spans="1:35" x14ac:dyDescent="0.35">
      <c r="A18687">
        <v>24878</v>
      </c>
      <c r="B18687" t="s">
        <v>91134</v>
      </c>
      <c r="C18687" t="s">
        <v>11</v>
      </c>
      <c r="D18687" s="1">
        <v>44253.759513888886</v>
      </c>
      <c r="E18687" t="s">
        <v>64</v>
      </c>
      <c r="F18687" t="s">
        <v>91135</v>
      </c>
      <c r="G18687" t="s">
        <v>11</v>
      </c>
      <c r="H18687" t="s">
        <v>11</v>
      </c>
      <c r="I18687" s="1">
        <v>44253.759513888886</v>
      </c>
      <c r="J18687" t="s">
        <v>91136</v>
      </c>
      <c r="K18687" t="s">
        <v>25948</v>
      </c>
      <c r="L18687" t="s">
        <v>25949</v>
      </c>
      <c r="M18687" t="s">
        <v>11</v>
      </c>
      <c r="N18687" t="s">
        <v>11</v>
      </c>
      <c r="O18687" t="s">
        <v>11</v>
      </c>
      <c r="P18687" t="s">
        <v>11</v>
      </c>
      <c r="Q18687" t="s">
        <v>11</v>
      </c>
      <c r="R18687" t="s">
        <v>11</v>
      </c>
      <c r="S18687" t="s">
        <v>11</v>
      </c>
      <c r="T18687" t="s">
        <v>11</v>
      </c>
      <c r="U18687" t="s">
        <v>11</v>
      </c>
      <c r="V18687" t="s">
        <v>11</v>
      </c>
      <c r="X18687" t="s">
        <v>11</v>
      </c>
      <c r="Y18687" t="s">
        <v>11</v>
      </c>
      <c r="Z18687" t="s">
        <v>11</v>
      </c>
      <c r="AA18687" t="s">
        <v>11</v>
      </c>
      <c r="AB18687" t="s">
        <v>17</v>
      </c>
      <c r="AG18687" s="2"/>
      <c r="AH18687" s="2"/>
      <c r="AI18687" t="s">
        <v>91137</v>
      </c>
    </row>
    <row r="18688" spans="1:35" x14ac:dyDescent="0.35">
      <c r="A18688">
        <v>24879</v>
      </c>
      <c r="B18688" t="s">
        <v>91138</v>
      </c>
      <c r="C18688" t="s">
        <v>11</v>
      </c>
      <c r="D18688" s="1">
        <v>44253.761412037034</v>
      </c>
      <c r="E18688" t="s">
        <v>64</v>
      </c>
      <c r="F18688" t="s">
        <v>91139</v>
      </c>
      <c r="G18688" t="s">
        <v>27367</v>
      </c>
      <c r="H18688" t="s">
        <v>25976</v>
      </c>
      <c r="I18688" s="1">
        <v>44255.884108796294</v>
      </c>
      <c r="J18688" t="s">
        <v>91140</v>
      </c>
      <c r="K18688" t="s">
        <v>25988</v>
      </c>
      <c r="L18688" t="s">
        <v>91141</v>
      </c>
      <c r="M18688" t="s">
        <v>25958</v>
      </c>
      <c r="N18688" t="s">
        <v>25979</v>
      </c>
      <c r="O18688" t="s">
        <v>8</v>
      </c>
      <c r="P18688" t="s">
        <v>25960</v>
      </c>
      <c r="Q18688" t="s">
        <v>11</v>
      </c>
      <c r="R18688" t="s">
        <v>11</v>
      </c>
      <c r="S18688" t="s">
        <v>25961</v>
      </c>
      <c r="T18688" t="s">
        <v>11</v>
      </c>
      <c r="U18688" t="s">
        <v>11</v>
      </c>
      <c r="V18688" t="s">
        <v>11</v>
      </c>
      <c r="W18688">
        <v>1900</v>
      </c>
      <c r="X18688" t="s">
        <v>11</v>
      </c>
      <c r="Y18688" t="s">
        <v>39</v>
      </c>
      <c r="Z18688" t="s">
        <v>26</v>
      </c>
      <c r="AA18688" t="s">
        <v>20</v>
      </c>
      <c r="AB18688" t="s">
        <v>17</v>
      </c>
      <c r="AG18688" s="2"/>
      <c r="AH18688" s="2"/>
      <c r="AI18688" t="s">
        <v>91142</v>
      </c>
    </row>
    <row r="18689" spans="1:35" x14ac:dyDescent="0.35">
      <c r="A18689">
        <v>24880</v>
      </c>
      <c r="B18689" t="s">
        <v>91143</v>
      </c>
      <c r="C18689" t="s">
        <v>11</v>
      </c>
      <c r="D18689" s="1">
        <v>44253.762615740743</v>
      </c>
      <c r="E18689" t="s">
        <v>295</v>
      </c>
      <c r="F18689" t="s">
        <v>91144</v>
      </c>
      <c r="G18689" t="s">
        <v>11</v>
      </c>
      <c r="H18689" t="s">
        <v>11</v>
      </c>
      <c r="I18689" s="1">
        <v>44253.762615740743</v>
      </c>
      <c r="J18689" t="s">
        <v>15989</v>
      </c>
      <c r="K18689" t="s">
        <v>25948</v>
      </c>
      <c r="L18689" t="s">
        <v>25949</v>
      </c>
      <c r="M18689" t="s">
        <v>11</v>
      </c>
      <c r="N18689" t="s">
        <v>11</v>
      </c>
      <c r="O18689" t="s">
        <v>11</v>
      </c>
      <c r="P18689" t="s">
        <v>11</v>
      </c>
      <c r="Q18689" t="s">
        <v>11</v>
      </c>
      <c r="R18689" t="s">
        <v>11</v>
      </c>
      <c r="S18689" t="s">
        <v>11</v>
      </c>
      <c r="T18689" t="s">
        <v>11</v>
      </c>
      <c r="U18689" t="s">
        <v>11</v>
      </c>
      <c r="V18689" t="s">
        <v>11</v>
      </c>
      <c r="X18689" t="s">
        <v>11</v>
      </c>
      <c r="Y18689" t="s">
        <v>11</v>
      </c>
      <c r="Z18689" t="s">
        <v>11</v>
      </c>
      <c r="AA18689" t="s">
        <v>11</v>
      </c>
      <c r="AB18689" t="s">
        <v>17</v>
      </c>
      <c r="AG18689" s="2"/>
      <c r="AH18689" s="2"/>
      <c r="AI18689" t="s">
        <v>91145</v>
      </c>
    </row>
    <row r="18690" spans="1:35" x14ac:dyDescent="0.35">
      <c r="A18690">
        <v>24881</v>
      </c>
      <c r="B18690" t="s">
        <v>91146</v>
      </c>
      <c r="C18690" t="s">
        <v>11</v>
      </c>
      <c r="D18690" s="1">
        <v>44253.763993055552</v>
      </c>
      <c r="E18690" t="s">
        <v>295</v>
      </c>
      <c r="F18690" t="s">
        <v>91147</v>
      </c>
      <c r="G18690" t="s">
        <v>11</v>
      </c>
      <c r="H18690" t="s">
        <v>11</v>
      </c>
      <c r="I18690" s="1">
        <v>44253.763993055552</v>
      </c>
      <c r="J18690" t="s">
        <v>15988</v>
      </c>
      <c r="K18690" t="s">
        <v>25948</v>
      </c>
      <c r="L18690" t="s">
        <v>25949</v>
      </c>
      <c r="M18690" t="s">
        <v>11</v>
      </c>
      <c r="N18690" t="s">
        <v>11</v>
      </c>
      <c r="O18690" t="s">
        <v>11</v>
      </c>
      <c r="P18690" t="s">
        <v>11</v>
      </c>
      <c r="Q18690" t="s">
        <v>11</v>
      </c>
      <c r="R18690" t="s">
        <v>11</v>
      </c>
      <c r="S18690" t="s">
        <v>11</v>
      </c>
      <c r="T18690" t="s">
        <v>11</v>
      </c>
      <c r="U18690" t="s">
        <v>11</v>
      </c>
      <c r="V18690" t="s">
        <v>11</v>
      </c>
      <c r="X18690" t="s">
        <v>11</v>
      </c>
      <c r="Y18690" t="s">
        <v>11</v>
      </c>
      <c r="Z18690" t="s">
        <v>11</v>
      </c>
      <c r="AA18690" t="s">
        <v>11</v>
      </c>
      <c r="AB18690" t="s">
        <v>17</v>
      </c>
      <c r="AG18690" s="2"/>
      <c r="AH18690" s="2"/>
      <c r="AI18690" t="s">
        <v>91148</v>
      </c>
    </row>
    <row r="18691" spans="1:35" x14ac:dyDescent="0.35">
      <c r="A18691">
        <v>24882</v>
      </c>
      <c r="B18691" t="s">
        <v>91149</v>
      </c>
      <c r="C18691" t="s">
        <v>11</v>
      </c>
      <c r="D18691" s="1">
        <v>44253.765208333331</v>
      </c>
      <c r="E18691" t="s">
        <v>293</v>
      </c>
      <c r="F18691" t="s">
        <v>91150</v>
      </c>
      <c r="G18691" t="s">
        <v>11</v>
      </c>
      <c r="H18691" t="s">
        <v>11</v>
      </c>
      <c r="I18691" s="1">
        <v>44253.765208333331</v>
      </c>
      <c r="J18691" t="s">
        <v>16043</v>
      </c>
      <c r="K18691" t="s">
        <v>25948</v>
      </c>
      <c r="L18691" t="s">
        <v>25949</v>
      </c>
      <c r="M18691" t="s">
        <v>11</v>
      </c>
      <c r="N18691" t="s">
        <v>11</v>
      </c>
      <c r="O18691" t="s">
        <v>11</v>
      </c>
      <c r="P18691" t="s">
        <v>11</v>
      </c>
      <c r="Q18691" t="s">
        <v>11</v>
      </c>
      <c r="R18691" t="s">
        <v>11</v>
      </c>
      <c r="S18691" t="s">
        <v>11</v>
      </c>
      <c r="T18691" t="s">
        <v>11</v>
      </c>
      <c r="U18691" t="s">
        <v>11</v>
      </c>
      <c r="V18691" t="s">
        <v>11</v>
      </c>
      <c r="X18691" t="s">
        <v>11</v>
      </c>
      <c r="Y18691" t="s">
        <v>11</v>
      </c>
      <c r="Z18691" t="s">
        <v>11</v>
      </c>
      <c r="AA18691" t="s">
        <v>11</v>
      </c>
      <c r="AB18691" t="s">
        <v>17</v>
      </c>
      <c r="AG18691" s="2"/>
      <c r="AH18691" s="2"/>
      <c r="AI18691" t="s">
        <v>91151</v>
      </c>
    </row>
    <row r="18692" spans="1:35" x14ac:dyDescent="0.35">
      <c r="A18692">
        <v>24883</v>
      </c>
      <c r="B18692" t="s">
        <v>91152</v>
      </c>
      <c r="C18692" t="s">
        <v>11</v>
      </c>
      <c r="D18692" s="1">
        <v>44253.768391203703</v>
      </c>
      <c r="E18692" t="s">
        <v>293</v>
      </c>
      <c r="F18692" t="s">
        <v>91153</v>
      </c>
      <c r="G18692" t="s">
        <v>11</v>
      </c>
      <c r="H18692" t="s">
        <v>11</v>
      </c>
      <c r="I18692" s="1">
        <v>44253.768391203703</v>
      </c>
      <c r="J18692" t="s">
        <v>15676</v>
      </c>
      <c r="K18692" t="s">
        <v>25948</v>
      </c>
      <c r="L18692" t="s">
        <v>25949</v>
      </c>
      <c r="M18692" t="s">
        <v>11</v>
      </c>
      <c r="N18692" t="s">
        <v>11</v>
      </c>
      <c r="O18692" t="s">
        <v>11</v>
      </c>
      <c r="P18692" t="s">
        <v>11</v>
      </c>
      <c r="Q18692" t="s">
        <v>11</v>
      </c>
      <c r="R18692" t="s">
        <v>11</v>
      </c>
      <c r="S18692" t="s">
        <v>11</v>
      </c>
      <c r="T18692" t="s">
        <v>11</v>
      </c>
      <c r="U18692" t="s">
        <v>11</v>
      </c>
      <c r="V18692" t="s">
        <v>11</v>
      </c>
      <c r="X18692" t="s">
        <v>11</v>
      </c>
      <c r="Y18692" t="s">
        <v>11</v>
      </c>
      <c r="Z18692" t="s">
        <v>11</v>
      </c>
      <c r="AA18692" t="s">
        <v>11</v>
      </c>
      <c r="AB18692" t="s">
        <v>17</v>
      </c>
      <c r="AG18692" s="2"/>
      <c r="AH18692" s="2"/>
      <c r="AI18692" t="s">
        <v>91154</v>
      </c>
    </row>
    <row r="18693" spans="1:35" x14ac:dyDescent="0.35">
      <c r="A18693">
        <v>24884</v>
      </c>
      <c r="B18693" t="s">
        <v>91155</v>
      </c>
      <c r="C18693" t="s">
        <v>36947</v>
      </c>
      <c r="D18693" s="1">
        <v>44253.770416666666</v>
      </c>
      <c r="E18693" t="s">
        <v>48</v>
      </c>
      <c r="F18693" t="s">
        <v>91156</v>
      </c>
      <c r="G18693" t="s">
        <v>26003</v>
      </c>
      <c r="H18693" t="s">
        <v>25976</v>
      </c>
      <c r="I18693" s="1">
        <v>44253.93917824074</v>
      </c>
      <c r="J18693" t="s">
        <v>91157</v>
      </c>
      <c r="K18693" t="s">
        <v>26814</v>
      </c>
      <c r="L18693" t="s">
        <v>91158</v>
      </c>
      <c r="M18693" t="s">
        <v>25958</v>
      </c>
      <c r="N18693" t="s">
        <v>25959</v>
      </c>
      <c r="O18693" t="s">
        <v>8</v>
      </c>
      <c r="P18693" t="s">
        <v>26006</v>
      </c>
      <c r="Q18693" t="s">
        <v>11</v>
      </c>
      <c r="R18693" t="s">
        <v>36947</v>
      </c>
      <c r="S18693" t="s">
        <v>26468</v>
      </c>
      <c r="T18693" t="s">
        <v>91159</v>
      </c>
      <c r="U18693" t="s">
        <v>11</v>
      </c>
      <c r="V18693" t="s">
        <v>91160</v>
      </c>
      <c r="X18693" t="s">
        <v>11</v>
      </c>
      <c r="Y18693" t="s">
        <v>14</v>
      </c>
      <c r="Z18693" t="s">
        <v>26</v>
      </c>
      <c r="AA18693" t="s">
        <v>26</v>
      </c>
      <c r="AB18693" t="s">
        <v>25970</v>
      </c>
      <c r="AC18693" t="s">
        <v>11</v>
      </c>
      <c r="AD18693" t="s">
        <v>26352</v>
      </c>
      <c r="AE18693">
        <v>2020</v>
      </c>
      <c r="AG18693" s="2"/>
      <c r="AH18693" s="2"/>
      <c r="AI18693" t="s">
        <v>91161</v>
      </c>
    </row>
    <row r="18694" spans="1:35" x14ac:dyDescent="0.35">
      <c r="A18694">
        <v>24885</v>
      </c>
      <c r="B18694" t="s">
        <v>91162</v>
      </c>
      <c r="C18694" t="s">
        <v>11</v>
      </c>
      <c r="D18694" s="1">
        <v>44253.770902777775</v>
      </c>
      <c r="E18694" t="s">
        <v>293</v>
      </c>
      <c r="F18694" t="s">
        <v>91163</v>
      </c>
      <c r="G18694" t="s">
        <v>11</v>
      </c>
      <c r="H18694" t="s">
        <v>11</v>
      </c>
      <c r="I18694" s="1">
        <v>44253.770902777775</v>
      </c>
      <c r="J18694" t="s">
        <v>16034</v>
      </c>
      <c r="K18694" t="s">
        <v>25948</v>
      </c>
      <c r="L18694" t="s">
        <v>25949</v>
      </c>
      <c r="M18694" t="s">
        <v>11</v>
      </c>
      <c r="N18694" t="s">
        <v>11</v>
      </c>
      <c r="O18694" t="s">
        <v>11</v>
      </c>
      <c r="P18694" t="s">
        <v>11</v>
      </c>
      <c r="Q18694" t="s">
        <v>11</v>
      </c>
      <c r="R18694" t="s">
        <v>11</v>
      </c>
      <c r="S18694" t="s">
        <v>11</v>
      </c>
      <c r="T18694" t="s">
        <v>11</v>
      </c>
      <c r="U18694" t="s">
        <v>11</v>
      </c>
      <c r="V18694" t="s">
        <v>11</v>
      </c>
      <c r="X18694" t="s">
        <v>11</v>
      </c>
      <c r="Y18694" t="s">
        <v>11</v>
      </c>
      <c r="Z18694" t="s">
        <v>11</v>
      </c>
      <c r="AA18694" t="s">
        <v>11</v>
      </c>
      <c r="AB18694" t="s">
        <v>17</v>
      </c>
      <c r="AG18694" s="2"/>
      <c r="AH18694" s="2"/>
      <c r="AI18694" t="s">
        <v>91164</v>
      </c>
    </row>
    <row r="18695" spans="1:35" x14ac:dyDescent="0.35">
      <c r="A18695">
        <v>24886</v>
      </c>
      <c r="B18695" t="s">
        <v>91165</v>
      </c>
      <c r="C18695" t="s">
        <v>82056</v>
      </c>
      <c r="D18695" s="1">
        <v>44253.771377314813</v>
      </c>
      <c r="E18695" t="s">
        <v>64</v>
      </c>
      <c r="F18695" t="s">
        <v>91166</v>
      </c>
      <c r="G18695" t="s">
        <v>27367</v>
      </c>
      <c r="H18695" t="s">
        <v>27005</v>
      </c>
      <c r="I18695" s="1">
        <v>44253.796319444446</v>
      </c>
      <c r="J18695" t="s">
        <v>614</v>
      </c>
      <c r="K18695" t="s">
        <v>27468</v>
      </c>
      <c r="L18695" t="s">
        <v>91167</v>
      </c>
      <c r="M18695" t="s">
        <v>25958</v>
      </c>
      <c r="N18695" t="s">
        <v>25959</v>
      </c>
      <c r="O18695" t="s">
        <v>8</v>
      </c>
      <c r="P18695" t="s">
        <v>25960</v>
      </c>
      <c r="Q18695" t="s">
        <v>11</v>
      </c>
      <c r="R18695" t="s">
        <v>82056</v>
      </c>
      <c r="S18695" t="s">
        <v>25961</v>
      </c>
      <c r="T18695" t="s">
        <v>11</v>
      </c>
      <c r="U18695" t="s">
        <v>11</v>
      </c>
      <c r="V18695" t="s">
        <v>11</v>
      </c>
      <c r="X18695" t="s">
        <v>11</v>
      </c>
      <c r="Y18695" t="s">
        <v>14</v>
      </c>
      <c r="Z18695" t="s">
        <v>20</v>
      </c>
      <c r="AA18695" t="s">
        <v>20</v>
      </c>
      <c r="AB18695" t="s">
        <v>17</v>
      </c>
      <c r="AC18695" t="s">
        <v>11</v>
      </c>
      <c r="AD18695" t="s">
        <v>11</v>
      </c>
      <c r="AE18695">
        <v>2017</v>
      </c>
      <c r="AG18695" s="2"/>
      <c r="AH18695" s="2"/>
      <c r="AI18695" t="s">
        <v>91168</v>
      </c>
    </row>
    <row r="18696" spans="1:35" x14ac:dyDescent="0.35">
      <c r="A18696">
        <v>24887</v>
      </c>
      <c r="B18696" t="s">
        <v>91169</v>
      </c>
      <c r="C18696" t="s">
        <v>11</v>
      </c>
      <c r="D18696" s="1">
        <v>44253.772766203707</v>
      </c>
      <c r="E18696" t="s">
        <v>293</v>
      </c>
      <c r="F18696" t="s">
        <v>91170</v>
      </c>
      <c r="G18696" t="s">
        <v>11</v>
      </c>
      <c r="H18696" t="s">
        <v>11</v>
      </c>
      <c r="I18696" s="1">
        <v>44267.067824074074</v>
      </c>
      <c r="J18696" t="s">
        <v>16042</v>
      </c>
      <c r="K18696" t="s">
        <v>25948</v>
      </c>
      <c r="L18696" t="s">
        <v>25983</v>
      </c>
      <c r="M18696" t="s">
        <v>11</v>
      </c>
      <c r="N18696" t="s">
        <v>11</v>
      </c>
      <c r="O18696" t="s">
        <v>11</v>
      </c>
      <c r="P18696" t="s">
        <v>11</v>
      </c>
      <c r="Q18696" t="s">
        <v>11</v>
      </c>
      <c r="R18696" t="s">
        <v>11</v>
      </c>
      <c r="S18696" t="s">
        <v>11</v>
      </c>
      <c r="T18696" t="s">
        <v>11</v>
      </c>
      <c r="U18696" t="s">
        <v>11</v>
      </c>
      <c r="V18696" t="s">
        <v>11</v>
      </c>
      <c r="X18696" t="s">
        <v>11</v>
      </c>
      <c r="Y18696" t="s">
        <v>11</v>
      </c>
      <c r="Z18696" t="s">
        <v>11</v>
      </c>
      <c r="AA18696" t="s">
        <v>11</v>
      </c>
      <c r="AB18696" t="s">
        <v>17</v>
      </c>
      <c r="AG18696" s="2"/>
      <c r="AH18696" s="2"/>
      <c r="AI18696" t="s">
        <v>91171</v>
      </c>
    </row>
    <row r="18697" spans="1:35" x14ac:dyDescent="0.35">
      <c r="A18697">
        <v>24888</v>
      </c>
      <c r="B18697" t="s">
        <v>91172</v>
      </c>
      <c r="C18697" t="s">
        <v>11</v>
      </c>
      <c r="D18697" s="1">
        <v>44253.773055555554</v>
      </c>
      <c r="E18697" t="s">
        <v>64</v>
      </c>
      <c r="F18697" t="s">
        <v>91173</v>
      </c>
      <c r="G18697" t="s">
        <v>11</v>
      </c>
      <c r="H18697" t="s">
        <v>11</v>
      </c>
      <c r="I18697" s="1">
        <v>44253.773055555554</v>
      </c>
      <c r="J18697" t="s">
        <v>91174</v>
      </c>
      <c r="K18697" t="s">
        <v>25948</v>
      </c>
      <c r="L18697" t="s">
        <v>25949</v>
      </c>
      <c r="M18697" t="s">
        <v>11</v>
      </c>
      <c r="N18697" t="s">
        <v>11</v>
      </c>
      <c r="O18697" t="s">
        <v>11</v>
      </c>
      <c r="P18697" t="s">
        <v>11</v>
      </c>
      <c r="Q18697" t="s">
        <v>11</v>
      </c>
      <c r="R18697" t="s">
        <v>11</v>
      </c>
      <c r="S18697" t="s">
        <v>11</v>
      </c>
      <c r="T18697" t="s">
        <v>11</v>
      </c>
      <c r="U18697" t="s">
        <v>11</v>
      </c>
      <c r="V18697" t="s">
        <v>11</v>
      </c>
      <c r="X18697" t="s">
        <v>11</v>
      </c>
      <c r="Y18697" t="s">
        <v>11</v>
      </c>
      <c r="Z18697" t="s">
        <v>11</v>
      </c>
      <c r="AA18697" t="s">
        <v>11</v>
      </c>
      <c r="AB18697" t="s">
        <v>17</v>
      </c>
      <c r="AG18697" s="2"/>
      <c r="AH18697" s="2"/>
      <c r="AI18697" t="s">
        <v>91175</v>
      </c>
    </row>
    <row r="18698" spans="1:35" x14ac:dyDescent="0.35">
      <c r="A18698">
        <v>24889</v>
      </c>
      <c r="B18698" t="s">
        <v>91176</v>
      </c>
      <c r="C18698" t="s">
        <v>11</v>
      </c>
      <c r="D18698" s="1">
        <v>44253.773657407408</v>
      </c>
      <c r="E18698" t="s">
        <v>48</v>
      </c>
      <c r="F18698" t="s">
        <v>91177</v>
      </c>
      <c r="G18698" t="s">
        <v>11</v>
      </c>
      <c r="H18698" t="s">
        <v>11</v>
      </c>
      <c r="I18698" s="1">
        <v>44253.773657407408</v>
      </c>
      <c r="J18698" t="s">
        <v>91178</v>
      </c>
      <c r="K18698" t="s">
        <v>25948</v>
      </c>
      <c r="L18698" t="s">
        <v>25949</v>
      </c>
      <c r="M18698" t="s">
        <v>11</v>
      </c>
      <c r="N18698" t="s">
        <v>11</v>
      </c>
      <c r="O18698" t="s">
        <v>11</v>
      </c>
      <c r="P18698" t="s">
        <v>11</v>
      </c>
      <c r="Q18698" t="s">
        <v>11</v>
      </c>
      <c r="R18698" t="s">
        <v>11</v>
      </c>
      <c r="S18698" t="s">
        <v>11</v>
      </c>
      <c r="T18698" t="s">
        <v>11</v>
      </c>
      <c r="U18698" t="s">
        <v>11</v>
      </c>
      <c r="V18698" t="s">
        <v>11</v>
      </c>
      <c r="X18698" t="s">
        <v>11</v>
      </c>
      <c r="Y18698" t="s">
        <v>11</v>
      </c>
      <c r="Z18698" t="s">
        <v>11</v>
      </c>
      <c r="AA18698" t="s">
        <v>11</v>
      </c>
      <c r="AB18698" t="s">
        <v>17</v>
      </c>
      <c r="AG18698" s="2"/>
      <c r="AH18698" s="2"/>
      <c r="AI18698" t="s">
        <v>91179</v>
      </c>
    </row>
    <row r="18699" spans="1:35" x14ac:dyDescent="0.35">
      <c r="A18699">
        <v>24890</v>
      </c>
      <c r="B18699" t="s">
        <v>91180</v>
      </c>
      <c r="C18699" t="s">
        <v>11</v>
      </c>
      <c r="D18699" s="1">
        <v>44253.779444444444</v>
      </c>
      <c r="E18699" t="s">
        <v>48</v>
      </c>
      <c r="F18699" t="s">
        <v>91181</v>
      </c>
      <c r="G18699" t="s">
        <v>11</v>
      </c>
      <c r="H18699" t="s">
        <v>11</v>
      </c>
      <c r="I18699" s="1">
        <v>44253.779444444444</v>
      </c>
      <c r="J18699" t="s">
        <v>91182</v>
      </c>
      <c r="K18699" t="s">
        <v>25948</v>
      </c>
      <c r="L18699" t="s">
        <v>25949</v>
      </c>
      <c r="M18699" t="s">
        <v>11</v>
      </c>
      <c r="N18699" t="s">
        <v>11</v>
      </c>
      <c r="O18699" t="s">
        <v>11</v>
      </c>
      <c r="P18699" t="s">
        <v>11</v>
      </c>
      <c r="Q18699" t="s">
        <v>11</v>
      </c>
      <c r="R18699" t="s">
        <v>11</v>
      </c>
      <c r="S18699" t="s">
        <v>11</v>
      </c>
      <c r="T18699" t="s">
        <v>11</v>
      </c>
      <c r="U18699" t="s">
        <v>11</v>
      </c>
      <c r="V18699" t="s">
        <v>11</v>
      </c>
      <c r="X18699" t="s">
        <v>11</v>
      </c>
      <c r="Y18699" t="s">
        <v>11</v>
      </c>
      <c r="Z18699" t="s">
        <v>11</v>
      </c>
      <c r="AA18699" t="s">
        <v>11</v>
      </c>
      <c r="AB18699" t="s">
        <v>17</v>
      </c>
      <c r="AG18699" s="2"/>
      <c r="AH18699" s="2"/>
      <c r="AI18699" t="s">
        <v>91183</v>
      </c>
    </row>
    <row r="18700" spans="1:35" x14ac:dyDescent="0.35">
      <c r="A18700">
        <v>24891</v>
      </c>
      <c r="B18700" t="s">
        <v>91184</v>
      </c>
      <c r="C18700" t="s">
        <v>11</v>
      </c>
      <c r="D18700" s="1">
        <v>44253.783842592595</v>
      </c>
      <c r="E18700" t="s">
        <v>119</v>
      </c>
      <c r="F18700" t="s">
        <v>91185</v>
      </c>
      <c r="G18700" t="s">
        <v>11</v>
      </c>
      <c r="H18700" t="s">
        <v>11</v>
      </c>
      <c r="I18700" s="1">
        <v>44253.786979166667</v>
      </c>
      <c r="J18700" t="s">
        <v>16006</v>
      </c>
      <c r="K18700" t="s">
        <v>25948</v>
      </c>
      <c r="L18700" t="s">
        <v>25983</v>
      </c>
      <c r="M18700" t="s">
        <v>11</v>
      </c>
      <c r="N18700" t="s">
        <v>11</v>
      </c>
      <c r="O18700" t="s">
        <v>11</v>
      </c>
      <c r="P18700" t="s">
        <v>11</v>
      </c>
      <c r="Q18700" t="s">
        <v>11</v>
      </c>
      <c r="R18700" t="s">
        <v>11</v>
      </c>
      <c r="S18700" t="s">
        <v>11</v>
      </c>
      <c r="T18700" t="s">
        <v>11</v>
      </c>
      <c r="U18700" t="s">
        <v>11</v>
      </c>
      <c r="V18700" t="s">
        <v>11</v>
      </c>
      <c r="X18700" t="s">
        <v>11</v>
      </c>
      <c r="Y18700" t="s">
        <v>11</v>
      </c>
      <c r="Z18700" t="s">
        <v>11</v>
      </c>
      <c r="AA18700" t="s">
        <v>11</v>
      </c>
      <c r="AB18700" t="s">
        <v>17</v>
      </c>
      <c r="AG18700" s="2"/>
      <c r="AH18700" s="2"/>
      <c r="AI18700" t="s">
        <v>91186</v>
      </c>
    </row>
    <row r="18701" spans="1:35" x14ac:dyDescent="0.35">
      <c r="A18701">
        <v>24892</v>
      </c>
      <c r="B18701" t="s">
        <v>91187</v>
      </c>
      <c r="C18701" t="s">
        <v>82056</v>
      </c>
      <c r="D18701" s="1">
        <v>44253.789409722223</v>
      </c>
      <c r="E18701" t="s">
        <v>64</v>
      </c>
      <c r="F18701" t="s">
        <v>91188</v>
      </c>
      <c r="G18701" t="s">
        <v>27367</v>
      </c>
      <c r="H18701" t="s">
        <v>25966</v>
      </c>
      <c r="I18701" s="1">
        <v>44834.018263888887</v>
      </c>
      <c r="J18701" t="s">
        <v>91189</v>
      </c>
      <c r="K18701" t="s">
        <v>25967</v>
      </c>
      <c r="L18701" t="s">
        <v>91190</v>
      </c>
      <c r="M18701" t="s">
        <v>25958</v>
      </c>
      <c r="N18701" t="s">
        <v>25959</v>
      </c>
      <c r="O18701" t="s">
        <v>8</v>
      </c>
      <c r="P18701" t="s">
        <v>25960</v>
      </c>
      <c r="Q18701" t="s">
        <v>11</v>
      </c>
      <c r="R18701" t="s">
        <v>82056</v>
      </c>
      <c r="S18701" t="s">
        <v>26475</v>
      </c>
      <c r="T18701" t="s">
        <v>91191</v>
      </c>
      <c r="U18701" t="s">
        <v>11</v>
      </c>
      <c r="V18701" t="s">
        <v>11</v>
      </c>
      <c r="X18701" t="s">
        <v>11</v>
      </c>
      <c r="Y18701" t="s">
        <v>39</v>
      </c>
      <c r="Z18701" t="s">
        <v>26</v>
      </c>
      <c r="AA18701" t="s">
        <v>26</v>
      </c>
      <c r="AB18701" t="s">
        <v>28294</v>
      </c>
      <c r="AG18701" s="2"/>
      <c r="AH18701" s="2"/>
      <c r="AI18701" t="s">
        <v>91192</v>
      </c>
    </row>
    <row r="18702" spans="1:35" x14ac:dyDescent="0.35">
      <c r="A18702">
        <v>24893</v>
      </c>
      <c r="B18702" t="s">
        <v>91193</v>
      </c>
      <c r="C18702" t="s">
        <v>11</v>
      </c>
      <c r="D18702" s="1">
        <v>44253.793263888889</v>
      </c>
      <c r="E18702" t="s">
        <v>64</v>
      </c>
      <c r="F18702" t="s">
        <v>91194</v>
      </c>
      <c r="G18702" t="s">
        <v>27037</v>
      </c>
      <c r="H18702" t="s">
        <v>11</v>
      </c>
      <c r="I18702" s="1">
        <v>44253.802905092591</v>
      </c>
      <c r="J18702" t="s">
        <v>91195</v>
      </c>
      <c r="K18702" t="s">
        <v>25948</v>
      </c>
      <c r="L18702" t="s">
        <v>91196</v>
      </c>
      <c r="M18702" t="s">
        <v>25958</v>
      </c>
      <c r="N18702" t="s">
        <v>25979</v>
      </c>
      <c r="O18702" t="s">
        <v>11</v>
      </c>
      <c r="P18702" t="s">
        <v>25960</v>
      </c>
      <c r="Q18702" t="s">
        <v>11</v>
      </c>
      <c r="R18702" t="s">
        <v>11</v>
      </c>
      <c r="S18702" t="s">
        <v>26436</v>
      </c>
      <c r="T18702" t="s">
        <v>11</v>
      </c>
      <c r="U18702" t="s">
        <v>11</v>
      </c>
      <c r="V18702" t="s">
        <v>11</v>
      </c>
      <c r="W18702">
        <v>1045</v>
      </c>
      <c r="X18702" t="s">
        <v>11</v>
      </c>
      <c r="Y18702" t="s">
        <v>810</v>
      </c>
      <c r="Z18702" t="s">
        <v>26</v>
      </c>
      <c r="AA18702" t="s">
        <v>20</v>
      </c>
      <c r="AB18702" t="s">
        <v>17</v>
      </c>
      <c r="AG18702" s="2"/>
      <c r="AH18702" s="2"/>
      <c r="AI18702" t="s">
        <v>91197</v>
      </c>
    </row>
    <row r="18703" spans="1:35" x14ac:dyDescent="0.35">
      <c r="A18703">
        <v>24894</v>
      </c>
      <c r="B18703" t="s">
        <v>91198</v>
      </c>
      <c r="C18703" t="s">
        <v>11</v>
      </c>
      <c r="D18703" s="1">
        <v>44253.804247685184</v>
      </c>
      <c r="E18703" t="s">
        <v>64</v>
      </c>
      <c r="F18703" t="s">
        <v>91199</v>
      </c>
      <c r="G18703" t="s">
        <v>11</v>
      </c>
      <c r="H18703" t="s">
        <v>11</v>
      </c>
      <c r="I18703" s="1">
        <v>44253.804247685184</v>
      </c>
      <c r="J18703" t="s">
        <v>91200</v>
      </c>
      <c r="K18703" t="s">
        <v>25948</v>
      </c>
      <c r="L18703" t="s">
        <v>25949</v>
      </c>
      <c r="M18703" t="s">
        <v>11</v>
      </c>
      <c r="N18703" t="s">
        <v>11</v>
      </c>
      <c r="O18703" t="s">
        <v>11</v>
      </c>
      <c r="P18703" t="s">
        <v>11</v>
      </c>
      <c r="Q18703" t="s">
        <v>11</v>
      </c>
      <c r="R18703" t="s">
        <v>11</v>
      </c>
      <c r="S18703" t="s">
        <v>11</v>
      </c>
      <c r="T18703" t="s">
        <v>11</v>
      </c>
      <c r="U18703" t="s">
        <v>11</v>
      </c>
      <c r="V18703" t="s">
        <v>11</v>
      </c>
      <c r="X18703" t="s">
        <v>11</v>
      </c>
      <c r="Y18703" t="s">
        <v>11</v>
      </c>
      <c r="Z18703" t="s">
        <v>11</v>
      </c>
      <c r="AA18703" t="s">
        <v>11</v>
      </c>
      <c r="AB18703" t="s">
        <v>17</v>
      </c>
      <c r="AG18703" s="2"/>
      <c r="AH18703" s="2"/>
      <c r="AI18703" t="s">
        <v>91201</v>
      </c>
    </row>
    <row r="18704" spans="1:35" x14ac:dyDescent="0.35">
      <c r="A18704">
        <v>24895</v>
      </c>
      <c r="B18704" t="s">
        <v>91202</v>
      </c>
      <c r="C18704" t="s">
        <v>11</v>
      </c>
      <c r="D18704" s="1">
        <v>44253.814166666663</v>
      </c>
      <c r="E18704" t="s">
        <v>293</v>
      </c>
      <c r="F18704" t="s">
        <v>91203</v>
      </c>
      <c r="G18704" t="s">
        <v>11</v>
      </c>
      <c r="H18704" t="s">
        <v>11</v>
      </c>
      <c r="I18704" s="1">
        <v>44253.814166666663</v>
      </c>
      <c r="J18704" t="s">
        <v>16033</v>
      </c>
      <c r="K18704" t="s">
        <v>25948</v>
      </c>
      <c r="L18704" t="s">
        <v>25949</v>
      </c>
      <c r="M18704" t="s">
        <v>11</v>
      </c>
      <c r="N18704" t="s">
        <v>11</v>
      </c>
      <c r="O18704" t="s">
        <v>11</v>
      </c>
      <c r="P18704" t="s">
        <v>11</v>
      </c>
      <c r="Q18704" t="s">
        <v>11</v>
      </c>
      <c r="R18704" t="s">
        <v>11</v>
      </c>
      <c r="S18704" t="s">
        <v>11</v>
      </c>
      <c r="T18704" t="s">
        <v>11</v>
      </c>
      <c r="U18704" t="s">
        <v>11</v>
      </c>
      <c r="V18704" t="s">
        <v>11</v>
      </c>
      <c r="X18704" t="s">
        <v>11</v>
      </c>
      <c r="Y18704" t="s">
        <v>11</v>
      </c>
      <c r="Z18704" t="s">
        <v>11</v>
      </c>
      <c r="AA18704" t="s">
        <v>11</v>
      </c>
      <c r="AB18704" t="s">
        <v>17</v>
      </c>
      <c r="AG18704" s="2"/>
      <c r="AH18704" s="2"/>
      <c r="AI18704" t="s">
        <v>91204</v>
      </c>
    </row>
    <row r="18705" spans="1:35" x14ac:dyDescent="0.35">
      <c r="A18705">
        <v>24896</v>
      </c>
      <c r="B18705" t="s">
        <v>91205</v>
      </c>
      <c r="C18705" t="s">
        <v>11</v>
      </c>
      <c r="D18705" s="1">
        <v>44253.816087962965</v>
      </c>
      <c r="E18705" t="s">
        <v>119</v>
      </c>
      <c r="F18705" t="s">
        <v>91206</v>
      </c>
      <c r="G18705" t="s">
        <v>11</v>
      </c>
      <c r="H18705" t="s">
        <v>11</v>
      </c>
      <c r="I18705" s="1">
        <v>44253.816087962965</v>
      </c>
      <c r="J18705" t="s">
        <v>16005</v>
      </c>
      <c r="K18705" t="s">
        <v>25948</v>
      </c>
      <c r="L18705" t="s">
        <v>25949</v>
      </c>
      <c r="M18705" t="s">
        <v>11</v>
      </c>
      <c r="N18705" t="s">
        <v>11</v>
      </c>
      <c r="O18705" t="s">
        <v>11</v>
      </c>
      <c r="P18705" t="s">
        <v>11</v>
      </c>
      <c r="Q18705" t="s">
        <v>11</v>
      </c>
      <c r="R18705" t="s">
        <v>11</v>
      </c>
      <c r="S18705" t="s">
        <v>11</v>
      </c>
      <c r="T18705" t="s">
        <v>11</v>
      </c>
      <c r="U18705" t="s">
        <v>11</v>
      </c>
      <c r="V18705" t="s">
        <v>11</v>
      </c>
      <c r="X18705" t="s">
        <v>11</v>
      </c>
      <c r="Y18705" t="s">
        <v>11</v>
      </c>
      <c r="Z18705" t="s">
        <v>11</v>
      </c>
      <c r="AA18705" t="s">
        <v>11</v>
      </c>
      <c r="AB18705" t="s">
        <v>17</v>
      </c>
      <c r="AG18705" s="2"/>
      <c r="AH18705" s="2"/>
      <c r="AI18705" t="s">
        <v>91207</v>
      </c>
    </row>
    <row r="18706" spans="1:35" x14ac:dyDescent="0.35">
      <c r="A18706">
        <v>24897</v>
      </c>
      <c r="B18706" t="s">
        <v>91208</v>
      </c>
      <c r="C18706" t="s">
        <v>11</v>
      </c>
      <c r="D18706" s="1">
        <v>44253.847407407404</v>
      </c>
      <c r="E18706" t="s">
        <v>1133</v>
      </c>
      <c r="F18706" t="s">
        <v>91209</v>
      </c>
      <c r="G18706" t="s">
        <v>11</v>
      </c>
      <c r="H18706" t="s">
        <v>11</v>
      </c>
      <c r="I18706" s="1">
        <v>44253.847407407404</v>
      </c>
      <c r="J18706" t="s">
        <v>16074</v>
      </c>
      <c r="K18706" t="s">
        <v>25948</v>
      </c>
      <c r="L18706" t="s">
        <v>25949</v>
      </c>
      <c r="M18706" t="s">
        <v>11</v>
      </c>
      <c r="N18706" t="s">
        <v>11</v>
      </c>
      <c r="O18706" t="s">
        <v>11</v>
      </c>
      <c r="P18706" t="s">
        <v>11</v>
      </c>
      <c r="Q18706" t="s">
        <v>11</v>
      </c>
      <c r="R18706" t="s">
        <v>11</v>
      </c>
      <c r="S18706" t="s">
        <v>11</v>
      </c>
      <c r="T18706" t="s">
        <v>11</v>
      </c>
      <c r="U18706" t="s">
        <v>11</v>
      </c>
      <c r="V18706" t="s">
        <v>11</v>
      </c>
      <c r="X18706" t="s">
        <v>11</v>
      </c>
      <c r="Y18706" t="s">
        <v>11</v>
      </c>
      <c r="Z18706" t="s">
        <v>11</v>
      </c>
      <c r="AA18706" t="s">
        <v>11</v>
      </c>
      <c r="AB18706" t="s">
        <v>17</v>
      </c>
      <c r="AG18706" s="2"/>
      <c r="AH18706" s="2"/>
      <c r="AI18706" t="s">
        <v>91210</v>
      </c>
    </row>
    <row r="18707" spans="1:35" x14ac:dyDescent="0.35">
      <c r="A18707">
        <v>24898</v>
      </c>
      <c r="B18707" t="s">
        <v>91211</v>
      </c>
      <c r="C18707" t="s">
        <v>11</v>
      </c>
      <c r="D18707" s="1">
        <v>44253.857048611113</v>
      </c>
      <c r="E18707" t="s">
        <v>293</v>
      </c>
      <c r="F18707" t="s">
        <v>91212</v>
      </c>
      <c r="G18707" t="s">
        <v>11</v>
      </c>
      <c r="H18707" t="s">
        <v>11</v>
      </c>
      <c r="I18707" s="1">
        <v>44253.857048611113</v>
      </c>
      <c r="J18707" t="s">
        <v>16041</v>
      </c>
      <c r="K18707" t="s">
        <v>25948</v>
      </c>
      <c r="L18707" t="s">
        <v>25949</v>
      </c>
      <c r="M18707" t="s">
        <v>11</v>
      </c>
      <c r="N18707" t="s">
        <v>11</v>
      </c>
      <c r="O18707" t="s">
        <v>11</v>
      </c>
      <c r="P18707" t="s">
        <v>11</v>
      </c>
      <c r="Q18707" t="s">
        <v>11</v>
      </c>
      <c r="R18707" t="s">
        <v>11</v>
      </c>
      <c r="S18707" t="s">
        <v>11</v>
      </c>
      <c r="T18707" t="s">
        <v>11</v>
      </c>
      <c r="U18707" t="s">
        <v>11</v>
      </c>
      <c r="V18707" t="s">
        <v>11</v>
      </c>
      <c r="X18707" t="s">
        <v>11</v>
      </c>
      <c r="Y18707" t="s">
        <v>11</v>
      </c>
      <c r="Z18707" t="s">
        <v>11</v>
      </c>
      <c r="AA18707" t="s">
        <v>11</v>
      </c>
      <c r="AB18707" t="s">
        <v>17</v>
      </c>
      <c r="AG18707" s="2"/>
      <c r="AH18707" s="2"/>
      <c r="AI18707" t="s">
        <v>91213</v>
      </c>
    </row>
    <row r="18708" spans="1:35" x14ac:dyDescent="0.35">
      <c r="A18708">
        <v>24899</v>
      </c>
      <c r="B18708" t="s">
        <v>91214</v>
      </c>
      <c r="C18708" t="s">
        <v>11</v>
      </c>
      <c r="D18708" s="1">
        <v>44253.857210648152</v>
      </c>
      <c r="E18708" t="s">
        <v>1125</v>
      </c>
      <c r="F18708" t="s">
        <v>91215</v>
      </c>
      <c r="G18708" t="s">
        <v>11</v>
      </c>
      <c r="H18708" t="s">
        <v>11</v>
      </c>
      <c r="I18708" s="1">
        <v>44253.857210648152</v>
      </c>
      <c r="J18708" t="s">
        <v>1126</v>
      </c>
      <c r="K18708" t="s">
        <v>25948</v>
      </c>
      <c r="L18708" t="s">
        <v>25949</v>
      </c>
      <c r="M18708" t="s">
        <v>11</v>
      </c>
      <c r="N18708" t="s">
        <v>11</v>
      </c>
      <c r="O18708" t="s">
        <v>11</v>
      </c>
      <c r="P18708" t="s">
        <v>11</v>
      </c>
      <c r="Q18708" t="s">
        <v>11</v>
      </c>
      <c r="R18708" t="s">
        <v>11</v>
      </c>
      <c r="S18708" t="s">
        <v>11</v>
      </c>
      <c r="T18708" t="s">
        <v>11</v>
      </c>
      <c r="U18708" t="s">
        <v>11</v>
      </c>
      <c r="V18708" t="s">
        <v>11</v>
      </c>
      <c r="X18708" t="s">
        <v>11</v>
      </c>
      <c r="Y18708" t="s">
        <v>11</v>
      </c>
      <c r="Z18708" t="s">
        <v>11</v>
      </c>
      <c r="AA18708" t="s">
        <v>11</v>
      </c>
      <c r="AB18708" t="s">
        <v>17</v>
      </c>
      <c r="AG18708" s="2"/>
      <c r="AH18708" s="2"/>
      <c r="AI18708" t="s">
        <v>91216</v>
      </c>
    </row>
    <row r="18709" spans="1:35" x14ac:dyDescent="0.35">
      <c r="A18709">
        <v>24900</v>
      </c>
      <c r="B18709" t="s">
        <v>91217</v>
      </c>
      <c r="C18709" t="s">
        <v>11</v>
      </c>
      <c r="D18709" s="1">
        <v>44253.861701388887</v>
      </c>
      <c r="E18709" t="s">
        <v>293</v>
      </c>
      <c r="F18709" t="s">
        <v>91218</v>
      </c>
      <c r="G18709" t="s">
        <v>11</v>
      </c>
      <c r="H18709" t="s">
        <v>11</v>
      </c>
      <c r="I18709" s="1">
        <v>44253.861701388887</v>
      </c>
      <c r="J18709" t="s">
        <v>16032</v>
      </c>
      <c r="K18709" t="s">
        <v>25948</v>
      </c>
      <c r="L18709" t="s">
        <v>25949</v>
      </c>
      <c r="M18709" t="s">
        <v>11</v>
      </c>
      <c r="N18709" t="s">
        <v>11</v>
      </c>
      <c r="O18709" t="s">
        <v>11</v>
      </c>
      <c r="P18709" t="s">
        <v>11</v>
      </c>
      <c r="Q18709" t="s">
        <v>11</v>
      </c>
      <c r="R18709" t="s">
        <v>11</v>
      </c>
      <c r="S18709" t="s">
        <v>11</v>
      </c>
      <c r="T18709" t="s">
        <v>11</v>
      </c>
      <c r="U18709" t="s">
        <v>11</v>
      </c>
      <c r="V18709" t="s">
        <v>11</v>
      </c>
      <c r="X18709" t="s">
        <v>11</v>
      </c>
      <c r="Y18709" t="s">
        <v>11</v>
      </c>
      <c r="Z18709" t="s">
        <v>11</v>
      </c>
      <c r="AA18709" t="s">
        <v>11</v>
      </c>
      <c r="AB18709" t="s">
        <v>17</v>
      </c>
      <c r="AG18709" s="2"/>
      <c r="AH18709" s="2"/>
      <c r="AI18709" t="s">
        <v>91219</v>
      </c>
    </row>
    <row r="18710" spans="1:35" x14ac:dyDescent="0.35">
      <c r="A18710">
        <v>24901</v>
      </c>
      <c r="B18710" t="s">
        <v>91220</v>
      </c>
      <c r="C18710" t="s">
        <v>91221</v>
      </c>
      <c r="D18710" s="1">
        <v>44253.863287037035</v>
      </c>
      <c r="E18710" t="s">
        <v>293</v>
      </c>
      <c r="F18710" t="s">
        <v>91222</v>
      </c>
      <c r="G18710" t="s">
        <v>27395</v>
      </c>
      <c r="H18710" t="s">
        <v>25955</v>
      </c>
      <c r="I18710" s="1">
        <v>44256.563148148147</v>
      </c>
      <c r="J18710" t="s">
        <v>16040</v>
      </c>
      <c r="K18710" t="s">
        <v>26784</v>
      </c>
      <c r="L18710" t="s">
        <v>40127</v>
      </c>
      <c r="M18710" t="s">
        <v>25958</v>
      </c>
      <c r="N18710" t="s">
        <v>26254</v>
      </c>
      <c r="O18710" t="s">
        <v>8</v>
      </c>
      <c r="P18710" t="s">
        <v>25960</v>
      </c>
      <c r="Q18710" t="s">
        <v>11</v>
      </c>
      <c r="R18710" t="s">
        <v>91221</v>
      </c>
      <c r="S18710" t="s">
        <v>26189</v>
      </c>
      <c r="T18710" t="s">
        <v>11</v>
      </c>
      <c r="U18710" t="s">
        <v>11</v>
      </c>
      <c r="V18710" t="s">
        <v>11</v>
      </c>
      <c r="W18710">
        <v>2600</v>
      </c>
      <c r="X18710" t="s">
        <v>11</v>
      </c>
      <c r="Y18710" t="s">
        <v>14</v>
      </c>
      <c r="Z18710" t="s">
        <v>26</v>
      </c>
      <c r="AA18710" t="s">
        <v>23</v>
      </c>
      <c r="AB18710" t="s">
        <v>17</v>
      </c>
      <c r="AC18710" t="s">
        <v>11</v>
      </c>
      <c r="AD18710" t="s">
        <v>29306</v>
      </c>
      <c r="AE18710">
        <v>2010</v>
      </c>
      <c r="AG18710" s="2"/>
      <c r="AH18710" s="2"/>
      <c r="AI18710" t="s">
        <v>91223</v>
      </c>
    </row>
    <row r="18711" spans="1:35" x14ac:dyDescent="0.35">
      <c r="A18711">
        <v>24902</v>
      </c>
      <c r="B18711" t="s">
        <v>91224</v>
      </c>
      <c r="C18711" t="s">
        <v>11</v>
      </c>
      <c r="D18711" s="1">
        <v>44253.875081018516</v>
      </c>
      <c r="E18711" t="s">
        <v>119</v>
      </c>
      <c r="F18711" t="s">
        <v>91225</v>
      </c>
      <c r="G18711" t="s">
        <v>11</v>
      </c>
      <c r="H18711" t="s">
        <v>11</v>
      </c>
      <c r="I18711" s="1">
        <v>44253.875081018516</v>
      </c>
      <c r="J18711" t="s">
        <v>2119</v>
      </c>
      <c r="K18711" t="s">
        <v>25948</v>
      </c>
      <c r="L18711" t="s">
        <v>25949</v>
      </c>
      <c r="M18711" t="s">
        <v>11</v>
      </c>
      <c r="N18711" t="s">
        <v>11</v>
      </c>
      <c r="O18711" t="s">
        <v>11</v>
      </c>
      <c r="P18711" t="s">
        <v>11</v>
      </c>
      <c r="Q18711" t="s">
        <v>11</v>
      </c>
      <c r="R18711" t="s">
        <v>11</v>
      </c>
      <c r="S18711" t="s">
        <v>11</v>
      </c>
      <c r="T18711" t="s">
        <v>11</v>
      </c>
      <c r="U18711" t="s">
        <v>11</v>
      </c>
      <c r="V18711" t="s">
        <v>11</v>
      </c>
      <c r="X18711" t="s">
        <v>11</v>
      </c>
      <c r="Y18711" t="s">
        <v>11</v>
      </c>
      <c r="Z18711" t="s">
        <v>11</v>
      </c>
      <c r="AA18711" t="s">
        <v>11</v>
      </c>
      <c r="AB18711" t="s">
        <v>17</v>
      </c>
      <c r="AG18711" s="2"/>
      <c r="AH18711" s="2"/>
      <c r="AI18711" t="s">
        <v>91226</v>
      </c>
    </row>
    <row r="18712" spans="1:35" x14ac:dyDescent="0.35">
      <c r="A18712">
        <v>24903</v>
      </c>
      <c r="B18712" t="s">
        <v>91227</v>
      </c>
      <c r="C18712" t="s">
        <v>11</v>
      </c>
      <c r="D18712" s="1">
        <v>44253.895914351851</v>
      </c>
      <c r="E18712" t="s">
        <v>293</v>
      </c>
      <c r="F18712" t="s">
        <v>91228</v>
      </c>
      <c r="G18712" t="s">
        <v>11</v>
      </c>
      <c r="H18712" t="s">
        <v>11</v>
      </c>
      <c r="I18712" s="1">
        <v>44253.895914351851</v>
      </c>
      <c r="J18712" t="s">
        <v>16039</v>
      </c>
      <c r="K18712" t="s">
        <v>25948</v>
      </c>
      <c r="L18712" t="s">
        <v>25949</v>
      </c>
      <c r="M18712" t="s">
        <v>11</v>
      </c>
      <c r="N18712" t="s">
        <v>11</v>
      </c>
      <c r="O18712" t="s">
        <v>11</v>
      </c>
      <c r="P18712" t="s">
        <v>11</v>
      </c>
      <c r="Q18712" t="s">
        <v>11</v>
      </c>
      <c r="R18712" t="s">
        <v>11</v>
      </c>
      <c r="S18712" t="s">
        <v>11</v>
      </c>
      <c r="T18712" t="s">
        <v>11</v>
      </c>
      <c r="U18712" t="s">
        <v>11</v>
      </c>
      <c r="V18712" t="s">
        <v>11</v>
      </c>
      <c r="X18712" t="s">
        <v>11</v>
      </c>
      <c r="Y18712" t="s">
        <v>11</v>
      </c>
      <c r="Z18712" t="s">
        <v>11</v>
      </c>
      <c r="AA18712" t="s">
        <v>11</v>
      </c>
      <c r="AB18712" t="s">
        <v>17</v>
      </c>
      <c r="AG18712" s="2"/>
      <c r="AH18712" s="2"/>
      <c r="AI18712" t="s">
        <v>91229</v>
      </c>
    </row>
    <row r="18713" spans="1:35" x14ac:dyDescent="0.35">
      <c r="A18713">
        <v>24904</v>
      </c>
      <c r="B18713" t="s">
        <v>91230</v>
      </c>
      <c r="C18713" t="s">
        <v>91231</v>
      </c>
      <c r="D18713" s="1">
        <v>44253.896921296298</v>
      </c>
      <c r="E18713" t="s">
        <v>48</v>
      </c>
      <c r="F18713" t="s">
        <v>91232</v>
      </c>
      <c r="G18713" t="s">
        <v>26003</v>
      </c>
      <c r="H18713" t="s">
        <v>25976</v>
      </c>
      <c r="I18713" s="1">
        <v>44253.918217592596</v>
      </c>
      <c r="J18713" t="s">
        <v>91233</v>
      </c>
      <c r="K18713" t="s">
        <v>26814</v>
      </c>
      <c r="L18713" t="s">
        <v>91234</v>
      </c>
      <c r="M18713" t="s">
        <v>25958</v>
      </c>
      <c r="N18713" t="s">
        <v>25979</v>
      </c>
      <c r="O18713" t="s">
        <v>8</v>
      </c>
      <c r="P18713" t="s">
        <v>26006</v>
      </c>
      <c r="Q18713" t="s">
        <v>11</v>
      </c>
      <c r="R18713" t="s">
        <v>91231</v>
      </c>
      <c r="S18713" t="s">
        <v>26007</v>
      </c>
      <c r="T18713" t="s">
        <v>11</v>
      </c>
      <c r="U18713" t="s">
        <v>11</v>
      </c>
      <c r="V18713" t="s">
        <v>11</v>
      </c>
      <c r="W18713">
        <v>4500</v>
      </c>
      <c r="X18713" t="s">
        <v>11</v>
      </c>
      <c r="Y18713" t="s">
        <v>14</v>
      </c>
      <c r="Z18713" t="s">
        <v>20</v>
      </c>
      <c r="AA18713" t="s">
        <v>20</v>
      </c>
      <c r="AB18713" t="s">
        <v>17</v>
      </c>
      <c r="AC18713" t="s">
        <v>11</v>
      </c>
      <c r="AD18713" t="s">
        <v>25998</v>
      </c>
      <c r="AE18713">
        <v>0</v>
      </c>
      <c r="AG18713" s="2"/>
      <c r="AH18713" s="2"/>
      <c r="AI18713" t="s">
        <v>91235</v>
      </c>
    </row>
    <row r="18714" spans="1:35" x14ac:dyDescent="0.35">
      <c r="A18714">
        <v>24905</v>
      </c>
      <c r="B18714" t="s">
        <v>91236</v>
      </c>
      <c r="C18714" t="s">
        <v>11</v>
      </c>
      <c r="D18714" s="1">
        <v>44253.900682870371</v>
      </c>
      <c r="E18714" t="s">
        <v>48</v>
      </c>
      <c r="F18714" t="s">
        <v>91237</v>
      </c>
      <c r="G18714" t="s">
        <v>11</v>
      </c>
      <c r="H18714" t="s">
        <v>11</v>
      </c>
      <c r="I18714" s="1">
        <v>44253.900682870371</v>
      </c>
      <c r="J18714" t="s">
        <v>91238</v>
      </c>
      <c r="K18714" t="s">
        <v>25948</v>
      </c>
      <c r="L18714" t="s">
        <v>25949</v>
      </c>
      <c r="M18714" t="s">
        <v>11</v>
      </c>
      <c r="N18714" t="s">
        <v>11</v>
      </c>
      <c r="O18714" t="s">
        <v>11</v>
      </c>
      <c r="P18714" t="s">
        <v>11</v>
      </c>
      <c r="Q18714" t="s">
        <v>11</v>
      </c>
      <c r="R18714" t="s">
        <v>11</v>
      </c>
      <c r="S18714" t="s">
        <v>11</v>
      </c>
      <c r="T18714" t="s">
        <v>11</v>
      </c>
      <c r="U18714" t="s">
        <v>11</v>
      </c>
      <c r="V18714" t="s">
        <v>11</v>
      </c>
      <c r="X18714" t="s">
        <v>11</v>
      </c>
      <c r="Y18714" t="s">
        <v>11</v>
      </c>
      <c r="Z18714" t="s">
        <v>11</v>
      </c>
      <c r="AA18714" t="s">
        <v>11</v>
      </c>
      <c r="AB18714" t="s">
        <v>17</v>
      </c>
      <c r="AG18714" s="2"/>
      <c r="AH18714" s="2"/>
      <c r="AI18714" t="s">
        <v>91239</v>
      </c>
    </row>
    <row r="18715" spans="1:35" x14ac:dyDescent="0.35">
      <c r="A18715">
        <v>24906</v>
      </c>
      <c r="B18715" t="s">
        <v>91240</v>
      </c>
      <c r="C18715" t="s">
        <v>11</v>
      </c>
      <c r="D18715" s="1">
        <v>44253.902314814812</v>
      </c>
      <c r="E18715" t="s">
        <v>10</v>
      </c>
      <c r="F18715" t="s">
        <v>91241</v>
      </c>
      <c r="G18715" t="s">
        <v>11</v>
      </c>
      <c r="H18715" t="s">
        <v>11</v>
      </c>
      <c r="I18715" s="1">
        <v>44253.902314814812</v>
      </c>
      <c r="J18715" t="s">
        <v>16021</v>
      </c>
      <c r="K18715" t="s">
        <v>25948</v>
      </c>
      <c r="L18715" t="s">
        <v>25949</v>
      </c>
      <c r="M18715" t="s">
        <v>11</v>
      </c>
      <c r="N18715" t="s">
        <v>11</v>
      </c>
      <c r="O18715" t="s">
        <v>11</v>
      </c>
      <c r="P18715" t="s">
        <v>11</v>
      </c>
      <c r="Q18715" t="s">
        <v>11</v>
      </c>
      <c r="R18715" t="s">
        <v>11</v>
      </c>
      <c r="S18715" t="s">
        <v>11</v>
      </c>
      <c r="T18715" t="s">
        <v>11</v>
      </c>
      <c r="U18715" t="s">
        <v>11</v>
      </c>
      <c r="V18715" t="s">
        <v>11</v>
      </c>
      <c r="X18715" t="s">
        <v>11</v>
      </c>
      <c r="Y18715" t="s">
        <v>11</v>
      </c>
      <c r="Z18715" t="s">
        <v>11</v>
      </c>
      <c r="AA18715" t="s">
        <v>11</v>
      </c>
      <c r="AB18715" t="s">
        <v>17</v>
      </c>
      <c r="AG18715" s="2"/>
      <c r="AH18715" s="2"/>
      <c r="AI18715" t="s">
        <v>91242</v>
      </c>
    </row>
    <row r="18716" spans="1:35" x14ac:dyDescent="0.35">
      <c r="A18716">
        <v>24907</v>
      </c>
      <c r="B18716" t="s">
        <v>11</v>
      </c>
      <c r="C18716" t="s">
        <v>11</v>
      </c>
      <c r="D18716" s="1">
        <v>44253.906168981484</v>
      </c>
      <c r="E18716" t="s">
        <v>29</v>
      </c>
      <c r="F18716" t="s">
        <v>91243</v>
      </c>
      <c r="G18716" t="s">
        <v>11</v>
      </c>
      <c r="H18716" t="s">
        <v>11</v>
      </c>
      <c r="I18716" s="1">
        <v>44489.981550925928</v>
      </c>
      <c r="J18716" t="s">
        <v>91244</v>
      </c>
      <c r="K18716" t="s">
        <v>25948</v>
      </c>
      <c r="L18716" t="s">
        <v>25983</v>
      </c>
      <c r="M18716" t="s">
        <v>11</v>
      </c>
      <c r="N18716" t="s">
        <v>11</v>
      </c>
      <c r="O18716" t="s">
        <v>11</v>
      </c>
      <c r="P18716" t="s">
        <v>11</v>
      </c>
      <c r="Q18716" t="s">
        <v>11</v>
      </c>
      <c r="R18716" t="s">
        <v>11</v>
      </c>
      <c r="S18716" t="s">
        <v>11</v>
      </c>
      <c r="T18716" t="s">
        <v>11</v>
      </c>
      <c r="U18716" t="s">
        <v>11</v>
      </c>
      <c r="V18716" t="s">
        <v>11</v>
      </c>
      <c r="X18716" t="s">
        <v>11</v>
      </c>
      <c r="Y18716" t="s">
        <v>11</v>
      </c>
      <c r="Z18716" t="s">
        <v>11</v>
      </c>
      <c r="AA18716" t="s">
        <v>11</v>
      </c>
      <c r="AB18716" t="s">
        <v>17</v>
      </c>
      <c r="AG18716" s="2"/>
      <c r="AH18716" s="2"/>
      <c r="AI18716" t="s">
        <v>11</v>
      </c>
    </row>
    <row r="18717" spans="1:35" x14ac:dyDescent="0.35">
      <c r="A18717">
        <v>24908</v>
      </c>
      <c r="B18717" t="s">
        <v>91245</v>
      </c>
      <c r="C18717" t="s">
        <v>11</v>
      </c>
      <c r="D18717" s="1">
        <v>44253.912604166668</v>
      </c>
      <c r="E18717" t="s">
        <v>48</v>
      </c>
      <c r="F18717" t="s">
        <v>91246</v>
      </c>
      <c r="G18717" t="s">
        <v>11</v>
      </c>
      <c r="H18717" t="s">
        <v>11</v>
      </c>
      <c r="I18717" s="1">
        <v>44253.912604166668</v>
      </c>
      <c r="J18717" t="s">
        <v>91247</v>
      </c>
      <c r="K18717" t="s">
        <v>25948</v>
      </c>
      <c r="L18717" t="s">
        <v>25949</v>
      </c>
      <c r="M18717" t="s">
        <v>11</v>
      </c>
      <c r="N18717" t="s">
        <v>11</v>
      </c>
      <c r="O18717" t="s">
        <v>11</v>
      </c>
      <c r="P18717" t="s">
        <v>11</v>
      </c>
      <c r="Q18717" t="s">
        <v>11</v>
      </c>
      <c r="R18717" t="s">
        <v>11</v>
      </c>
      <c r="S18717" t="s">
        <v>11</v>
      </c>
      <c r="T18717" t="s">
        <v>11</v>
      </c>
      <c r="U18717" t="s">
        <v>11</v>
      </c>
      <c r="V18717" t="s">
        <v>11</v>
      </c>
      <c r="X18717" t="s">
        <v>11</v>
      </c>
      <c r="Y18717" t="s">
        <v>11</v>
      </c>
      <c r="Z18717" t="s">
        <v>11</v>
      </c>
      <c r="AA18717" t="s">
        <v>11</v>
      </c>
      <c r="AB18717" t="s">
        <v>17</v>
      </c>
      <c r="AG18717" s="2"/>
      <c r="AH18717" s="2"/>
      <c r="AI18717" t="s">
        <v>91248</v>
      </c>
    </row>
    <row r="18718" spans="1:35" x14ac:dyDescent="0.35">
      <c r="A18718">
        <v>24909</v>
      </c>
      <c r="B18718" t="s">
        <v>91249</v>
      </c>
      <c r="C18718" t="s">
        <v>11</v>
      </c>
      <c r="D18718" s="1">
        <v>44253.922500000001</v>
      </c>
      <c r="E18718" t="s">
        <v>48</v>
      </c>
      <c r="F18718" t="s">
        <v>91250</v>
      </c>
      <c r="G18718" t="s">
        <v>11</v>
      </c>
      <c r="H18718" t="s">
        <v>11</v>
      </c>
      <c r="I18718" s="1">
        <v>44253.922500000001</v>
      </c>
      <c r="J18718" t="s">
        <v>91251</v>
      </c>
      <c r="K18718" t="s">
        <v>25948</v>
      </c>
      <c r="L18718" t="s">
        <v>25949</v>
      </c>
      <c r="M18718" t="s">
        <v>11</v>
      </c>
      <c r="N18718" t="s">
        <v>11</v>
      </c>
      <c r="O18718" t="s">
        <v>11</v>
      </c>
      <c r="P18718" t="s">
        <v>11</v>
      </c>
      <c r="Q18718" t="s">
        <v>11</v>
      </c>
      <c r="R18718" t="s">
        <v>11</v>
      </c>
      <c r="S18718" t="s">
        <v>11</v>
      </c>
      <c r="T18718" t="s">
        <v>11</v>
      </c>
      <c r="U18718" t="s">
        <v>11</v>
      </c>
      <c r="V18718" t="s">
        <v>11</v>
      </c>
      <c r="X18718" t="s">
        <v>11</v>
      </c>
      <c r="Y18718" t="s">
        <v>11</v>
      </c>
      <c r="Z18718" t="s">
        <v>11</v>
      </c>
      <c r="AA18718" t="s">
        <v>11</v>
      </c>
      <c r="AB18718" t="s">
        <v>17</v>
      </c>
      <c r="AG18718" s="2"/>
      <c r="AH18718" s="2"/>
      <c r="AI18718" t="s">
        <v>91252</v>
      </c>
    </row>
    <row r="18719" spans="1:35" x14ac:dyDescent="0.35">
      <c r="A18719">
        <v>24910</v>
      </c>
      <c r="B18719" t="s">
        <v>91253</v>
      </c>
      <c r="C18719" t="s">
        <v>11</v>
      </c>
      <c r="D18719" s="1">
        <v>44253.926249999997</v>
      </c>
      <c r="E18719" t="s">
        <v>48</v>
      </c>
      <c r="F18719" t="s">
        <v>91254</v>
      </c>
      <c r="G18719" t="s">
        <v>11</v>
      </c>
      <c r="H18719" t="s">
        <v>11</v>
      </c>
      <c r="I18719" s="1">
        <v>44253.926249999997</v>
      </c>
      <c r="J18719" t="s">
        <v>91255</v>
      </c>
      <c r="K18719" t="s">
        <v>25948</v>
      </c>
      <c r="L18719" t="s">
        <v>25949</v>
      </c>
      <c r="M18719" t="s">
        <v>11</v>
      </c>
      <c r="N18719" t="s">
        <v>11</v>
      </c>
      <c r="O18719" t="s">
        <v>11</v>
      </c>
      <c r="P18719" t="s">
        <v>11</v>
      </c>
      <c r="Q18719" t="s">
        <v>11</v>
      </c>
      <c r="R18719" t="s">
        <v>11</v>
      </c>
      <c r="S18719" t="s">
        <v>11</v>
      </c>
      <c r="T18719" t="s">
        <v>11</v>
      </c>
      <c r="U18719" t="s">
        <v>11</v>
      </c>
      <c r="V18719" t="s">
        <v>11</v>
      </c>
      <c r="X18719" t="s">
        <v>11</v>
      </c>
      <c r="Y18719" t="s">
        <v>11</v>
      </c>
      <c r="Z18719" t="s">
        <v>11</v>
      </c>
      <c r="AA18719" t="s">
        <v>11</v>
      </c>
      <c r="AB18719" t="s">
        <v>17</v>
      </c>
      <c r="AG18719" s="2"/>
      <c r="AH18719" s="2"/>
      <c r="AI18719" t="s">
        <v>91256</v>
      </c>
    </row>
    <row r="18720" spans="1:35" x14ac:dyDescent="0.35">
      <c r="A18720">
        <v>24911</v>
      </c>
      <c r="B18720" t="s">
        <v>91257</v>
      </c>
      <c r="C18720" t="s">
        <v>11</v>
      </c>
      <c r="D18720" s="1">
        <v>44256.58699074074</v>
      </c>
      <c r="E18720" t="s">
        <v>293</v>
      </c>
      <c r="F18720" t="s">
        <v>91258</v>
      </c>
      <c r="G18720" t="s">
        <v>11</v>
      </c>
      <c r="H18720" t="s">
        <v>11</v>
      </c>
      <c r="I18720" s="1">
        <v>44256.58699074074</v>
      </c>
      <c r="J18720" t="s">
        <v>15436</v>
      </c>
      <c r="K18720" t="s">
        <v>25948</v>
      </c>
      <c r="L18720" t="s">
        <v>25949</v>
      </c>
      <c r="M18720" t="s">
        <v>11</v>
      </c>
      <c r="N18720" t="s">
        <v>11</v>
      </c>
      <c r="O18720" t="s">
        <v>11</v>
      </c>
      <c r="P18720" t="s">
        <v>11</v>
      </c>
      <c r="Q18720" t="s">
        <v>11</v>
      </c>
      <c r="R18720" t="s">
        <v>11</v>
      </c>
      <c r="S18720" t="s">
        <v>11</v>
      </c>
      <c r="T18720" t="s">
        <v>11</v>
      </c>
      <c r="U18720" t="s">
        <v>11</v>
      </c>
      <c r="V18720" t="s">
        <v>11</v>
      </c>
      <c r="X18720" t="s">
        <v>11</v>
      </c>
      <c r="Y18720" t="s">
        <v>11</v>
      </c>
      <c r="Z18720" t="s">
        <v>11</v>
      </c>
      <c r="AA18720" t="s">
        <v>11</v>
      </c>
      <c r="AB18720" t="s">
        <v>17</v>
      </c>
      <c r="AG18720" s="2"/>
      <c r="AH18720" s="2"/>
      <c r="AI18720" t="s">
        <v>91259</v>
      </c>
    </row>
    <row r="18721" spans="1:35" x14ac:dyDescent="0.35">
      <c r="A18721">
        <v>24912</v>
      </c>
      <c r="B18721" t="s">
        <v>91260</v>
      </c>
      <c r="C18721" t="s">
        <v>11</v>
      </c>
      <c r="D18721" s="1">
        <v>44256.587546296294</v>
      </c>
      <c r="E18721" t="s">
        <v>1128</v>
      </c>
      <c r="F18721" t="s">
        <v>91261</v>
      </c>
      <c r="G18721" t="s">
        <v>11</v>
      </c>
      <c r="H18721" t="s">
        <v>11</v>
      </c>
      <c r="I18721" s="1">
        <v>44273.067743055559</v>
      </c>
      <c r="J18721" t="s">
        <v>91262</v>
      </c>
      <c r="K18721" t="s">
        <v>25948</v>
      </c>
      <c r="L18721" t="s">
        <v>25983</v>
      </c>
      <c r="M18721" t="s">
        <v>11</v>
      </c>
      <c r="N18721" t="s">
        <v>11</v>
      </c>
      <c r="O18721" t="s">
        <v>11</v>
      </c>
      <c r="P18721" t="s">
        <v>11</v>
      </c>
      <c r="Q18721" t="s">
        <v>11</v>
      </c>
      <c r="R18721" t="s">
        <v>11</v>
      </c>
      <c r="S18721" t="s">
        <v>11</v>
      </c>
      <c r="T18721" t="s">
        <v>11</v>
      </c>
      <c r="U18721" t="s">
        <v>11</v>
      </c>
      <c r="V18721" t="s">
        <v>11</v>
      </c>
      <c r="X18721" t="s">
        <v>11</v>
      </c>
      <c r="Y18721" t="s">
        <v>11</v>
      </c>
      <c r="Z18721" t="s">
        <v>11</v>
      </c>
      <c r="AA18721" t="s">
        <v>11</v>
      </c>
      <c r="AB18721" t="s">
        <v>17</v>
      </c>
      <c r="AG18721" s="2"/>
      <c r="AH18721" s="2"/>
      <c r="AI18721" t="s">
        <v>91263</v>
      </c>
    </row>
    <row r="18722" spans="1:35" x14ac:dyDescent="0.35">
      <c r="A18722">
        <v>24913</v>
      </c>
      <c r="B18722" t="s">
        <v>91264</v>
      </c>
      <c r="C18722" t="s">
        <v>44657</v>
      </c>
      <c r="D18722" s="1">
        <v>44256.595891203702</v>
      </c>
      <c r="E18722" t="s">
        <v>295</v>
      </c>
      <c r="F18722" t="s">
        <v>91265</v>
      </c>
      <c r="G18722" t="s">
        <v>25954</v>
      </c>
      <c r="H18722" t="s">
        <v>25955</v>
      </c>
      <c r="I18722" s="1">
        <v>44256.612372685187</v>
      </c>
      <c r="J18722" t="s">
        <v>16090</v>
      </c>
      <c r="K18722" t="s">
        <v>91266</v>
      </c>
      <c r="L18722" t="s">
        <v>91267</v>
      </c>
      <c r="M18722" t="s">
        <v>25995</v>
      </c>
      <c r="N18722" t="s">
        <v>25959</v>
      </c>
      <c r="O18722" t="s">
        <v>8</v>
      </c>
      <c r="P18722" t="s">
        <v>25960</v>
      </c>
      <c r="Q18722" t="s">
        <v>11</v>
      </c>
      <c r="R18722" t="s">
        <v>44657</v>
      </c>
      <c r="S18722" t="s">
        <v>26133</v>
      </c>
      <c r="T18722" t="s">
        <v>91268</v>
      </c>
      <c r="U18722" t="s">
        <v>11</v>
      </c>
      <c r="V18722" t="s">
        <v>11</v>
      </c>
      <c r="W18722">
        <v>4500</v>
      </c>
      <c r="X18722" t="s">
        <v>11</v>
      </c>
      <c r="Y18722" t="s">
        <v>188</v>
      </c>
      <c r="Z18722" t="s">
        <v>26</v>
      </c>
      <c r="AA18722" t="s">
        <v>26</v>
      </c>
      <c r="AB18722" t="s">
        <v>37602</v>
      </c>
      <c r="AC18722" t="s">
        <v>11</v>
      </c>
      <c r="AD18722" t="s">
        <v>37418</v>
      </c>
      <c r="AE18722">
        <v>2016</v>
      </c>
      <c r="AG18722" s="2"/>
      <c r="AH18722" s="2"/>
      <c r="AI18722" t="s">
        <v>91269</v>
      </c>
    </row>
    <row r="18723" spans="1:35" x14ac:dyDescent="0.35">
      <c r="A18723">
        <v>24914</v>
      </c>
      <c r="B18723" t="s">
        <v>91270</v>
      </c>
      <c r="C18723" t="s">
        <v>11</v>
      </c>
      <c r="D18723" s="1">
        <v>44256.602523148147</v>
      </c>
      <c r="E18723" t="s">
        <v>49</v>
      </c>
      <c r="F18723" t="s">
        <v>91271</v>
      </c>
      <c r="G18723" t="s">
        <v>11</v>
      </c>
      <c r="H18723" t="s">
        <v>11</v>
      </c>
      <c r="I18723" s="1">
        <v>44256.602523148147</v>
      </c>
      <c r="J18723" t="s">
        <v>3551</v>
      </c>
      <c r="K18723" t="s">
        <v>25948</v>
      </c>
      <c r="L18723" t="s">
        <v>25949</v>
      </c>
      <c r="M18723" t="s">
        <v>11</v>
      </c>
      <c r="N18723" t="s">
        <v>11</v>
      </c>
      <c r="O18723" t="s">
        <v>11</v>
      </c>
      <c r="P18723" t="s">
        <v>11</v>
      </c>
      <c r="Q18723" t="s">
        <v>11</v>
      </c>
      <c r="R18723" t="s">
        <v>11</v>
      </c>
      <c r="S18723" t="s">
        <v>11</v>
      </c>
      <c r="T18723" t="s">
        <v>11</v>
      </c>
      <c r="U18723" t="s">
        <v>11</v>
      </c>
      <c r="V18723" t="s">
        <v>11</v>
      </c>
      <c r="X18723" t="s">
        <v>11</v>
      </c>
      <c r="Y18723" t="s">
        <v>11</v>
      </c>
      <c r="Z18723" t="s">
        <v>11</v>
      </c>
      <c r="AA18723" t="s">
        <v>11</v>
      </c>
      <c r="AB18723" t="s">
        <v>17</v>
      </c>
      <c r="AG18723" s="2"/>
      <c r="AH18723" s="2"/>
      <c r="AI18723" t="s">
        <v>91272</v>
      </c>
    </row>
    <row r="18724" spans="1:35" x14ac:dyDescent="0.35">
      <c r="A18724">
        <v>24915</v>
      </c>
      <c r="B18724" t="s">
        <v>91273</v>
      </c>
      <c r="C18724" t="s">
        <v>11</v>
      </c>
      <c r="D18724" s="1">
        <v>44256.608865740738</v>
      </c>
      <c r="E18724" t="s">
        <v>293</v>
      </c>
      <c r="F18724" t="s">
        <v>91274</v>
      </c>
      <c r="G18724" t="s">
        <v>11</v>
      </c>
      <c r="H18724" t="s">
        <v>11</v>
      </c>
      <c r="I18724" s="1">
        <v>44256.608865740738</v>
      </c>
      <c r="J18724" t="s">
        <v>15675</v>
      </c>
      <c r="K18724" t="s">
        <v>25948</v>
      </c>
      <c r="L18724" t="s">
        <v>25949</v>
      </c>
      <c r="M18724" t="s">
        <v>11</v>
      </c>
      <c r="N18724" t="s">
        <v>11</v>
      </c>
      <c r="O18724" t="s">
        <v>11</v>
      </c>
      <c r="P18724" t="s">
        <v>11</v>
      </c>
      <c r="Q18724" t="s">
        <v>11</v>
      </c>
      <c r="R18724" t="s">
        <v>11</v>
      </c>
      <c r="S18724" t="s">
        <v>11</v>
      </c>
      <c r="T18724" t="s">
        <v>11</v>
      </c>
      <c r="U18724" t="s">
        <v>11</v>
      </c>
      <c r="V18724" t="s">
        <v>11</v>
      </c>
      <c r="X18724" t="s">
        <v>11</v>
      </c>
      <c r="Y18724" t="s">
        <v>11</v>
      </c>
      <c r="Z18724" t="s">
        <v>11</v>
      </c>
      <c r="AA18724" t="s">
        <v>11</v>
      </c>
      <c r="AB18724" t="s">
        <v>17</v>
      </c>
      <c r="AG18724" s="2"/>
      <c r="AH18724" s="2"/>
      <c r="AI18724" t="s">
        <v>91275</v>
      </c>
    </row>
    <row r="18725" spans="1:35" x14ac:dyDescent="0.35">
      <c r="A18725">
        <v>24916</v>
      </c>
      <c r="B18725" t="s">
        <v>91276</v>
      </c>
      <c r="C18725" t="s">
        <v>11</v>
      </c>
      <c r="D18725" s="1">
        <v>44256.612337962964</v>
      </c>
      <c r="E18725" t="s">
        <v>49</v>
      </c>
      <c r="F18725" t="s">
        <v>91277</v>
      </c>
      <c r="G18725" t="s">
        <v>11</v>
      </c>
      <c r="H18725" t="s">
        <v>11</v>
      </c>
      <c r="I18725" s="1">
        <v>44256.612337962964</v>
      </c>
      <c r="J18725" t="s">
        <v>16087</v>
      </c>
      <c r="K18725" t="s">
        <v>25948</v>
      </c>
      <c r="L18725" t="s">
        <v>25949</v>
      </c>
      <c r="M18725" t="s">
        <v>11</v>
      </c>
      <c r="N18725" t="s">
        <v>11</v>
      </c>
      <c r="O18725" t="s">
        <v>11</v>
      </c>
      <c r="P18725" t="s">
        <v>11</v>
      </c>
      <c r="Q18725" t="s">
        <v>11</v>
      </c>
      <c r="R18725" t="s">
        <v>11</v>
      </c>
      <c r="S18725" t="s">
        <v>11</v>
      </c>
      <c r="T18725" t="s">
        <v>11</v>
      </c>
      <c r="U18725" t="s">
        <v>11</v>
      </c>
      <c r="V18725" t="s">
        <v>11</v>
      </c>
      <c r="X18725" t="s">
        <v>11</v>
      </c>
      <c r="Y18725" t="s">
        <v>11</v>
      </c>
      <c r="Z18725" t="s">
        <v>11</v>
      </c>
      <c r="AA18725" t="s">
        <v>11</v>
      </c>
      <c r="AB18725" t="s">
        <v>17</v>
      </c>
      <c r="AG18725" s="2"/>
      <c r="AH18725" s="2"/>
      <c r="AI18725" t="s">
        <v>91278</v>
      </c>
    </row>
    <row r="18726" spans="1:35" x14ac:dyDescent="0.35">
      <c r="A18726">
        <v>24917</v>
      </c>
      <c r="B18726" t="s">
        <v>91279</v>
      </c>
      <c r="C18726" t="s">
        <v>11</v>
      </c>
      <c r="D18726" s="1">
        <v>44256.615162037036</v>
      </c>
      <c r="E18726" t="s">
        <v>49</v>
      </c>
      <c r="F18726" t="s">
        <v>91280</v>
      </c>
      <c r="G18726" t="s">
        <v>11</v>
      </c>
      <c r="H18726" t="s">
        <v>11</v>
      </c>
      <c r="I18726" s="1">
        <v>44256.615162037036</v>
      </c>
      <c r="J18726" t="s">
        <v>16086</v>
      </c>
      <c r="K18726" t="s">
        <v>25948</v>
      </c>
      <c r="L18726" t="s">
        <v>25949</v>
      </c>
      <c r="M18726" t="s">
        <v>11</v>
      </c>
      <c r="N18726" t="s">
        <v>11</v>
      </c>
      <c r="O18726" t="s">
        <v>11</v>
      </c>
      <c r="P18726" t="s">
        <v>11</v>
      </c>
      <c r="Q18726" t="s">
        <v>11</v>
      </c>
      <c r="R18726" t="s">
        <v>11</v>
      </c>
      <c r="S18726" t="s">
        <v>11</v>
      </c>
      <c r="T18726" t="s">
        <v>11</v>
      </c>
      <c r="U18726" t="s">
        <v>11</v>
      </c>
      <c r="V18726" t="s">
        <v>11</v>
      </c>
      <c r="X18726" t="s">
        <v>11</v>
      </c>
      <c r="Y18726" t="s">
        <v>11</v>
      </c>
      <c r="Z18726" t="s">
        <v>11</v>
      </c>
      <c r="AA18726" t="s">
        <v>11</v>
      </c>
      <c r="AB18726" t="s">
        <v>17</v>
      </c>
      <c r="AG18726" s="2"/>
      <c r="AH18726" s="2"/>
      <c r="AI18726" t="s">
        <v>91281</v>
      </c>
    </row>
    <row r="18727" spans="1:35" x14ac:dyDescent="0.35">
      <c r="A18727">
        <v>24918</v>
      </c>
      <c r="B18727" t="s">
        <v>91282</v>
      </c>
      <c r="C18727" t="s">
        <v>11</v>
      </c>
      <c r="D18727" s="1">
        <v>44256.620335648149</v>
      </c>
      <c r="E18727" t="s">
        <v>49</v>
      </c>
      <c r="F18727" t="s">
        <v>91283</v>
      </c>
      <c r="G18727" t="s">
        <v>11</v>
      </c>
      <c r="H18727" t="s">
        <v>11</v>
      </c>
      <c r="I18727" s="1">
        <v>44256.620335648149</v>
      </c>
      <c r="J18727" t="s">
        <v>15831</v>
      </c>
      <c r="K18727" t="s">
        <v>25948</v>
      </c>
      <c r="L18727" t="s">
        <v>25949</v>
      </c>
      <c r="M18727" t="s">
        <v>11</v>
      </c>
      <c r="N18727" t="s">
        <v>11</v>
      </c>
      <c r="O18727" t="s">
        <v>11</v>
      </c>
      <c r="P18727" t="s">
        <v>11</v>
      </c>
      <c r="Q18727" t="s">
        <v>11</v>
      </c>
      <c r="R18727" t="s">
        <v>11</v>
      </c>
      <c r="S18727" t="s">
        <v>11</v>
      </c>
      <c r="T18727" t="s">
        <v>11</v>
      </c>
      <c r="U18727" t="s">
        <v>11</v>
      </c>
      <c r="V18727" t="s">
        <v>11</v>
      </c>
      <c r="X18727" t="s">
        <v>11</v>
      </c>
      <c r="Y18727" t="s">
        <v>11</v>
      </c>
      <c r="Z18727" t="s">
        <v>11</v>
      </c>
      <c r="AA18727" t="s">
        <v>11</v>
      </c>
      <c r="AB18727" t="s">
        <v>17</v>
      </c>
      <c r="AG18727" s="2"/>
      <c r="AH18727" s="2"/>
      <c r="AI18727" t="s">
        <v>91284</v>
      </c>
    </row>
    <row r="18728" spans="1:35" x14ac:dyDescent="0.35">
      <c r="A18728">
        <v>24919</v>
      </c>
      <c r="B18728" t="s">
        <v>91285</v>
      </c>
      <c r="C18728" t="s">
        <v>11</v>
      </c>
      <c r="D18728" s="1">
        <v>44256.623344907406</v>
      </c>
      <c r="E18728" t="s">
        <v>49</v>
      </c>
      <c r="F18728" t="s">
        <v>91286</v>
      </c>
      <c r="G18728" t="s">
        <v>11</v>
      </c>
      <c r="H18728" t="s">
        <v>11</v>
      </c>
      <c r="I18728" s="1">
        <v>44256.623344907406</v>
      </c>
      <c r="J18728" t="s">
        <v>16085</v>
      </c>
      <c r="K18728" t="s">
        <v>25948</v>
      </c>
      <c r="L18728" t="s">
        <v>25949</v>
      </c>
      <c r="M18728" t="s">
        <v>11</v>
      </c>
      <c r="N18728" t="s">
        <v>11</v>
      </c>
      <c r="O18728" t="s">
        <v>11</v>
      </c>
      <c r="P18728" t="s">
        <v>11</v>
      </c>
      <c r="Q18728" t="s">
        <v>11</v>
      </c>
      <c r="R18728" t="s">
        <v>11</v>
      </c>
      <c r="S18728" t="s">
        <v>11</v>
      </c>
      <c r="T18728" t="s">
        <v>11</v>
      </c>
      <c r="U18728" t="s">
        <v>11</v>
      </c>
      <c r="V18728" t="s">
        <v>11</v>
      </c>
      <c r="X18728" t="s">
        <v>11</v>
      </c>
      <c r="Y18728" t="s">
        <v>11</v>
      </c>
      <c r="Z18728" t="s">
        <v>11</v>
      </c>
      <c r="AA18728" t="s">
        <v>11</v>
      </c>
      <c r="AB18728" t="s">
        <v>17</v>
      </c>
      <c r="AG18728" s="2"/>
      <c r="AH18728" s="2"/>
      <c r="AI18728" t="s">
        <v>91287</v>
      </c>
    </row>
    <row r="18729" spans="1:35" x14ac:dyDescent="0.35">
      <c r="A18729">
        <v>24920</v>
      </c>
      <c r="B18729" t="s">
        <v>91288</v>
      </c>
      <c r="C18729" t="s">
        <v>91289</v>
      </c>
      <c r="D18729" s="1">
        <v>44256.624942129631</v>
      </c>
      <c r="E18729" t="s">
        <v>295</v>
      </c>
      <c r="F18729" t="s">
        <v>91290</v>
      </c>
      <c r="G18729" t="s">
        <v>25954</v>
      </c>
      <c r="H18729" t="s">
        <v>25955</v>
      </c>
      <c r="I18729" s="1">
        <v>44256.820011574076</v>
      </c>
      <c r="J18729" t="s">
        <v>16089</v>
      </c>
      <c r="K18729" t="s">
        <v>91291</v>
      </c>
      <c r="L18729" t="s">
        <v>91292</v>
      </c>
      <c r="M18729" t="s">
        <v>25995</v>
      </c>
      <c r="N18729" t="s">
        <v>25959</v>
      </c>
      <c r="O18729" t="s">
        <v>8</v>
      </c>
      <c r="P18729" t="s">
        <v>25960</v>
      </c>
      <c r="Q18729" t="s">
        <v>11</v>
      </c>
      <c r="R18729" t="s">
        <v>91289</v>
      </c>
      <c r="S18729" t="s">
        <v>26133</v>
      </c>
      <c r="T18729" t="s">
        <v>11</v>
      </c>
      <c r="U18729" t="s">
        <v>11</v>
      </c>
      <c r="V18729" t="s">
        <v>11</v>
      </c>
      <c r="W18729">
        <v>2000</v>
      </c>
      <c r="X18729" t="s">
        <v>11</v>
      </c>
      <c r="Y18729" t="s">
        <v>14</v>
      </c>
      <c r="Z18729" t="s">
        <v>15</v>
      </c>
      <c r="AA18729" t="s">
        <v>26</v>
      </c>
      <c r="AB18729" t="s">
        <v>17</v>
      </c>
      <c r="AC18729" t="s">
        <v>11</v>
      </c>
      <c r="AD18729" t="s">
        <v>26027</v>
      </c>
      <c r="AE18729">
        <v>2019</v>
      </c>
      <c r="AG18729" s="2"/>
      <c r="AH18729" s="2"/>
      <c r="AI18729" t="s">
        <v>91293</v>
      </c>
    </row>
    <row r="18730" spans="1:35" x14ac:dyDescent="0.35">
      <c r="A18730">
        <v>24921</v>
      </c>
      <c r="B18730" t="s">
        <v>91294</v>
      </c>
      <c r="C18730" t="s">
        <v>11</v>
      </c>
      <c r="D18730" s="1">
        <v>44256.626087962963</v>
      </c>
      <c r="E18730" t="s">
        <v>49</v>
      </c>
      <c r="F18730" t="s">
        <v>91295</v>
      </c>
      <c r="G18730" t="s">
        <v>11</v>
      </c>
      <c r="H18730" t="s">
        <v>11</v>
      </c>
      <c r="I18730" s="1">
        <v>44256.626087962963</v>
      </c>
      <c r="J18730" t="s">
        <v>16057</v>
      </c>
      <c r="K18730" t="s">
        <v>25948</v>
      </c>
      <c r="L18730" t="s">
        <v>25949</v>
      </c>
      <c r="M18730" t="s">
        <v>11</v>
      </c>
      <c r="N18730" t="s">
        <v>11</v>
      </c>
      <c r="O18730" t="s">
        <v>11</v>
      </c>
      <c r="P18730" t="s">
        <v>11</v>
      </c>
      <c r="Q18730" t="s">
        <v>11</v>
      </c>
      <c r="R18730" t="s">
        <v>11</v>
      </c>
      <c r="S18730" t="s">
        <v>11</v>
      </c>
      <c r="T18730" t="s">
        <v>11</v>
      </c>
      <c r="U18730" t="s">
        <v>11</v>
      </c>
      <c r="V18730" t="s">
        <v>11</v>
      </c>
      <c r="X18730" t="s">
        <v>11</v>
      </c>
      <c r="Y18730" t="s">
        <v>11</v>
      </c>
      <c r="Z18730" t="s">
        <v>11</v>
      </c>
      <c r="AA18730" t="s">
        <v>11</v>
      </c>
      <c r="AB18730" t="s">
        <v>17</v>
      </c>
      <c r="AG18730" s="2"/>
      <c r="AH18730" s="2"/>
      <c r="AI18730" t="s">
        <v>91296</v>
      </c>
    </row>
    <row r="18731" spans="1:35" x14ac:dyDescent="0.35">
      <c r="A18731">
        <v>24922</v>
      </c>
      <c r="B18731" t="s">
        <v>91297</v>
      </c>
      <c r="C18731" t="s">
        <v>11</v>
      </c>
      <c r="D18731" s="1">
        <v>44256.631898148145</v>
      </c>
      <c r="E18731" t="s">
        <v>1133</v>
      </c>
      <c r="F18731" t="s">
        <v>91298</v>
      </c>
      <c r="G18731" t="s">
        <v>11</v>
      </c>
      <c r="H18731" t="s">
        <v>11</v>
      </c>
      <c r="I18731" s="1">
        <v>44256.631898148145</v>
      </c>
      <c r="J18731" t="s">
        <v>91299</v>
      </c>
      <c r="K18731" t="s">
        <v>25948</v>
      </c>
      <c r="L18731" t="s">
        <v>25949</v>
      </c>
      <c r="M18731" t="s">
        <v>11</v>
      </c>
      <c r="N18731" t="s">
        <v>11</v>
      </c>
      <c r="O18731" t="s">
        <v>11</v>
      </c>
      <c r="P18731" t="s">
        <v>11</v>
      </c>
      <c r="Q18731" t="s">
        <v>11</v>
      </c>
      <c r="R18731" t="s">
        <v>11</v>
      </c>
      <c r="S18731" t="s">
        <v>11</v>
      </c>
      <c r="T18731" t="s">
        <v>11</v>
      </c>
      <c r="U18731" t="s">
        <v>11</v>
      </c>
      <c r="V18731" t="s">
        <v>11</v>
      </c>
      <c r="X18731" t="s">
        <v>11</v>
      </c>
      <c r="Y18731" t="s">
        <v>11</v>
      </c>
      <c r="Z18731" t="s">
        <v>11</v>
      </c>
      <c r="AA18731" t="s">
        <v>11</v>
      </c>
      <c r="AB18731" t="s">
        <v>17</v>
      </c>
      <c r="AG18731" s="2"/>
      <c r="AH18731" s="2"/>
      <c r="AI18731" t="s">
        <v>91300</v>
      </c>
    </row>
    <row r="18732" spans="1:35" x14ac:dyDescent="0.35">
      <c r="A18732">
        <v>24923</v>
      </c>
      <c r="B18732" t="s">
        <v>91301</v>
      </c>
      <c r="C18732" t="s">
        <v>91302</v>
      </c>
      <c r="D18732" s="1">
        <v>44256.639837962961</v>
      </c>
      <c r="E18732" t="s">
        <v>49</v>
      </c>
      <c r="F18732" t="s">
        <v>91303</v>
      </c>
      <c r="G18732" t="s">
        <v>11</v>
      </c>
      <c r="H18732" t="s">
        <v>11</v>
      </c>
      <c r="I18732" s="1">
        <v>44265.737696759257</v>
      </c>
      <c r="J18732" t="s">
        <v>5113</v>
      </c>
      <c r="K18732" t="s">
        <v>25948</v>
      </c>
      <c r="L18732" t="s">
        <v>25983</v>
      </c>
      <c r="M18732" t="s">
        <v>11</v>
      </c>
      <c r="N18732" t="s">
        <v>11</v>
      </c>
      <c r="O18732" t="s">
        <v>11</v>
      </c>
      <c r="P18732" t="s">
        <v>11</v>
      </c>
      <c r="Q18732" t="s">
        <v>11</v>
      </c>
      <c r="R18732" t="s">
        <v>91302</v>
      </c>
      <c r="S18732" t="s">
        <v>11</v>
      </c>
      <c r="T18732" t="s">
        <v>11</v>
      </c>
      <c r="U18732" t="s">
        <v>11</v>
      </c>
      <c r="V18732" t="s">
        <v>11</v>
      </c>
      <c r="X18732" t="s">
        <v>11</v>
      </c>
      <c r="Y18732" t="s">
        <v>11</v>
      </c>
      <c r="Z18732" t="s">
        <v>11</v>
      </c>
      <c r="AA18732" t="s">
        <v>11</v>
      </c>
      <c r="AB18732" t="s">
        <v>17</v>
      </c>
      <c r="AG18732" s="2"/>
      <c r="AH18732" s="2"/>
      <c r="AI18732" t="s">
        <v>91304</v>
      </c>
    </row>
    <row r="18733" spans="1:35" x14ac:dyDescent="0.35">
      <c r="A18733">
        <v>24924</v>
      </c>
      <c r="B18733" t="s">
        <v>91305</v>
      </c>
      <c r="C18733" t="s">
        <v>91306</v>
      </c>
      <c r="D18733" s="1">
        <v>44256.647581018522</v>
      </c>
      <c r="E18733" t="s">
        <v>49</v>
      </c>
      <c r="F18733" t="s">
        <v>91307</v>
      </c>
      <c r="G18733" t="s">
        <v>11</v>
      </c>
      <c r="H18733" t="s">
        <v>11</v>
      </c>
      <c r="I18733" s="1">
        <v>44265.74391203704</v>
      </c>
      <c r="J18733" t="s">
        <v>5543</v>
      </c>
      <c r="K18733" t="s">
        <v>25948</v>
      </c>
      <c r="L18733" t="s">
        <v>25983</v>
      </c>
      <c r="M18733" t="s">
        <v>11</v>
      </c>
      <c r="N18733" t="s">
        <v>11</v>
      </c>
      <c r="O18733" t="s">
        <v>11</v>
      </c>
      <c r="P18733" t="s">
        <v>11</v>
      </c>
      <c r="Q18733" t="s">
        <v>11</v>
      </c>
      <c r="R18733" t="s">
        <v>91306</v>
      </c>
      <c r="S18733" t="s">
        <v>11</v>
      </c>
      <c r="T18733" t="s">
        <v>11</v>
      </c>
      <c r="U18733" t="s">
        <v>11</v>
      </c>
      <c r="V18733" t="s">
        <v>11</v>
      </c>
      <c r="X18733" t="s">
        <v>11</v>
      </c>
      <c r="Y18733" t="s">
        <v>11</v>
      </c>
      <c r="Z18733" t="s">
        <v>11</v>
      </c>
      <c r="AA18733" t="s">
        <v>11</v>
      </c>
      <c r="AB18733" t="s">
        <v>17</v>
      </c>
      <c r="AG18733" s="2"/>
      <c r="AH18733" s="2"/>
      <c r="AI18733" t="s">
        <v>91308</v>
      </c>
    </row>
    <row r="18734" spans="1:35" x14ac:dyDescent="0.35">
      <c r="A18734">
        <v>24925</v>
      </c>
      <c r="B18734" t="s">
        <v>91309</v>
      </c>
      <c r="C18734" t="s">
        <v>11</v>
      </c>
      <c r="D18734" s="1">
        <v>44256.675439814811</v>
      </c>
      <c r="E18734" t="s">
        <v>43</v>
      </c>
      <c r="F18734" t="s">
        <v>91310</v>
      </c>
      <c r="G18734" t="s">
        <v>11</v>
      </c>
      <c r="H18734" t="s">
        <v>11</v>
      </c>
      <c r="I18734" s="1">
        <v>44256.675439814811</v>
      </c>
      <c r="J18734" t="s">
        <v>5542</v>
      </c>
      <c r="K18734" t="s">
        <v>25948</v>
      </c>
      <c r="L18734" t="s">
        <v>25949</v>
      </c>
      <c r="M18734" t="s">
        <v>11</v>
      </c>
      <c r="N18734" t="s">
        <v>11</v>
      </c>
      <c r="O18734" t="s">
        <v>11</v>
      </c>
      <c r="P18734" t="s">
        <v>11</v>
      </c>
      <c r="Q18734" t="s">
        <v>11</v>
      </c>
      <c r="R18734" t="s">
        <v>11</v>
      </c>
      <c r="S18734" t="s">
        <v>11</v>
      </c>
      <c r="T18734" t="s">
        <v>11</v>
      </c>
      <c r="U18734" t="s">
        <v>11</v>
      </c>
      <c r="V18734" t="s">
        <v>11</v>
      </c>
      <c r="X18734" t="s">
        <v>11</v>
      </c>
      <c r="Y18734" t="s">
        <v>11</v>
      </c>
      <c r="Z18734" t="s">
        <v>11</v>
      </c>
      <c r="AA18734" t="s">
        <v>11</v>
      </c>
      <c r="AB18734" t="s">
        <v>17</v>
      </c>
      <c r="AG18734" s="2"/>
      <c r="AH18734" s="2"/>
      <c r="AI18734" t="s">
        <v>91311</v>
      </c>
    </row>
    <row r="18735" spans="1:35" x14ac:dyDescent="0.35">
      <c r="A18735">
        <v>24926</v>
      </c>
      <c r="B18735" t="s">
        <v>91312</v>
      </c>
      <c r="C18735" t="s">
        <v>11</v>
      </c>
      <c r="D18735" s="1">
        <v>44256.710370370369</v>
      </c>
      <c r="E18735" t="s">
        <v>1125</v>
      </c>
      <c r="F18735" t="s">
        <v>91313</v>
      </c>
      <c r="G18735" t="s">
        <v>11</v>
      </c>
      <c r="H18735" t="s">
        <v>11</v>
      </c>
      <c r="I18735" s="1">
        <v>44256.710370370369</v>
      </c>
      <c r="J18735" t="s">
        <v>25825</v>
      </c>
      <c r="K18735" t="s">
        <v>25948</v>
      </c>
      <c r="L18735" t="s">
        <v>25949</v>
      </c>
      <c r="M18735" t="s">
        <v>11</v>
      </c>
      <c r="N18735" t="s">
        <v>11</v>
      </c>
      <c r="O18735" t="s">
        <v>11</v>
      </c>
      <c r="P18735" t="s">
        <v>11</v>
      </c>
      <c r="Q18735" t="s">
        <v>11</v>
      </c>
      <c r="R18735" t="s">
        <v>11</v>
      </c>
      <c r="S18735" t="s">
        <v>11</v>
      </c>
      <c r="T18735" t="s">
        <v>11</v>
      </c>
      <c r="U18735" t="s">
        <v>11</v>
      </c>
      <c r="V18735" t="s">
        <v>11</v>
      </c>
      <c r="X18735" t="s">
        <v>11</v>
      </c>
      <c r="Y18735" t="s">
        <v>11</v>
      </c>
      <c r="Z18735" t="s">
        <v>11</v>
      </c>
      <c r="AA18735" t="s">
        <v>11</v>
      </c>
      <c r="AB18735" t="s">
        <v>17</v>
      </c>
      <c r="AG18735" s="2"/>
      <c r="AH18735" s="2"/>
      <c r="AI18735" t="s">
        <v>91314</v>
      </c>
    </row>
    <row r="18736" spans="1:35" x14ac:dyDescent="0.35">
      <c r="A18736">
        <v>24927</v>
      </c>
      <c r="B18736" t="s">
        <v>91315</v>
      </c>
      <c r="C18736" t="s">
        <v>89503</v>
      </c>
      <c r="D18736" s="1">
        <v>44256.716041666667</v>
      </c>
      <c r="E18736" t="s">
        <v>64</v>
      </c>
      <c r="F18736" t="s">
        <v>91316</v>
      </c>
      <c r="G18736" t="s">
        <v>27037</v>
      </c>
      <c r="H18736" t="s">
        <v>25976</v>
      </c>
      <c r="I18736" s="1">
        <v>44256.742013888892</v>
      </c>
      <c r="J18736" t="s">
        <v>91317</v>
      </c>
      <c r="K18736" t="s">
        <v>27503</v>
      </c>
      <c r="L18736" t="s">
        <v>91318</v>
      </c>
      <c r="M18736" t="s">
        <v>25958</v>
      </c>
      <c r="N18736" t="s">
        <v>26704</v>
      </c>
      <c r="O18736" t="s">
        <v>8</v>
      </c>
      <c r="P18736" t="s">
        <v>25960</v>
      </c>
      <c r="Q18736" t="s">
        <v>11</v>
      </c>
      <c r="R18736" t="s">
        <v>89503</v>
      </c>
      <c r="S18736" t="s">
        <v>91319</v>
      </c>
      <c r="T18736" t="s">
        <v>11</v>
      </c>
      <c r="U18736" t="s">
        <v>11</v>
      </c>
      <c r="V18736" t="s">
        <v>11</v>
      </c>
      <c r="W18736">
        <v>1100</v>
      </c>
      <c r="X18736" t="s">
        <v>11</v>
      </c>
      <c r="Y18736" t="s">
        <v>188</v>
      </c>
      <c r="Z18736" t="s">
        <v>26</v>
      </c>
      <c r="AA18736" t="s">
        <v>20</v>
      </c>
      <c r="AB18736" t="s">
        <v>17</v>
      </c>
      <c r="AC18736" t="s">
        <v>11</v>
      </c>
      <c r="AD18736" t="s">
        <v>26873</v>
      </c>
      <c r="AE18736">
        <v>2008</v>
      </c>
      <c r="AG18736" s="2"/>
      <c r="AH18736" s="2"/>
      <c r="AI18736" t="s">
        <v>91320</v>
      </c>
    </row>
    <row r="18737" spans="1:35" x14ac:dyDescent="0.35">
      <c r="A18737">
        <v>24928</v>
      </c>
      <c r="B18737" t="s">
        <v>91321</v>
      </c>
      <c r="C18737" t="s">
        <v>91322</v>
      </c>
      <c r="D18737" s="1">
        <v>44256.717141203706</v>
      </c>
      <c r="E18737" t="s">
        <v>44</v>
      </c>
      <c r="F18737" t="s">
        <v>91323</v>
      </c>
      <c r="G18737" t="s">
        <v>25954</v>
      </c>
      <c r="H18737" t="s">
        <v>25955</v>
      </c>
      <c r="I18737" s="1">
        <v>44256.804571759261</v>
      </c>
      <c r="J18737" t="s">
        <v>1090</v>
      </c>
      <c r="K18737" t="s">
        <v>91324</v>
      </c>
      <c r="L18737" t="s">
        <v>91325</v>
      </c>
      <c r="M18737" t="s">
        <v>25995</v>
      </c>
      <c r="N18737" t="s">
        <v>25959</v>
      </c>
      <c r="O18737" t="s">
        <v>8</v>
      </c>
      <c r="P18737" t="s">
        <v>25960</v>
      </c>
      <c r="Q18737" t="s">
        <v>11</v>
      </c>
      <c r="R18737" t="s">
        <v>91322</v>
      </c>
      <c r="S18737" t="s">
        <v>26133</v>
      </c>
      <c r="T18737" t="s">
        <v>91326</v>
      </c>
      <c r="U18737" t="s">
        <v>11</v>
      </c>
      <c r="V18737" t="s">
        <v>11</v>
      </c>
      <c r="W18737">
        <v>8000</v>
      </c>
      <c r="X18737" t="s">
        <v>11</v>
      </c>
      <c r="Y18737" t="s">
        <v>14</v>
      </c>
      <c r="Z18737" t="s">
        <v>15</v>
      </c>
      <c r="AA18737" t="s">
        <v>20</v>
      </c>
      <c r="AB18737" t="s">
        <v>17</v>
      </c>
      <c r="AC18737" t="s">
        <v>11</v>
      </c>
      <c r="AD18737" t="s">
        <v>26543</v>
      </c>
      <c r="AE18737">
        <v>2019</v>
      </c>
      <c r="AG18737" s="2"/>
      <c r="AH18737" s="2"/>
      <c r="AI18737" t="s">
        <v>91327</v>
      </c>
    </row>
    <row r="18738" spans="1:35" x14ac:dyDescent="0.35">
      <c r="A18738">
        <v>24929</v>
      </c>
      <c r="B18738" t="s">
        <v>91328</v>
      </c>
      <c r="C18738" t="s">
        <v>26349</v>
      </c>
      <c r="D18738" s="1">
        <v>44256.718124999999</v>
      </c>
      <c r="E18738" t="s">
        <v>64</v>
      </c>
      <c r="F18738" t="s">
        <v>91329</v>
      </c>
      <c r="G18738" t="s">
        <v>33894</v>
      </c>
      <c r="H18738" t="s">
        <v>26024</v>
      </c>
      <c r="I18738" s="1">
        <v>44256.727592592593</v>
      </c>
      <c r="J18738" t="s">
        <v>91330</v>
      </c>
      <c r="K18738" t="s">
        <v>26025</v>
      </c>
      <c r="L18738" t="s">
        <v>25949</v>
      </c>
      <c r="M18738" t="s">
        <v>25995</v>
      </c>
      <c r="N18738" t="s">
        <v>25959</v>
      </c>
      <c r="O18738" t="s">
        <v>11</v>
      </c>
      <c r="P18738" t="s">
        <v>25960</v>
      </c>
      <c r="Q18738" t="s">
        <v>11</v>
      </c>
      <c r="R18738" t="s">
        <v>26349</v>
      </c>
      <c r="S18738" t="s">
        <v>25961</v>
      </c>
      <c r="T18738" t="s">
        <v>11</v>
      </c>
      <c r="U18738" t="s">
        <v>11</v>
      </c>
      <c r="V18738" t="s">
        <v>11</v>
      </c>
      <c r="X18738" t="s">
        <v>11</v>
      </c>
      <c r="Y18738" t="s">
        <v>14</v>
      </c>
      <c r="Z18738" t="s">
        <v>26</v>
      </c>
      <c r="AA18738" t="s">
        <v>20</v>
      </c>
      <c r="AB18738" t="s">
        <v>17</v>
      </c>
      <c r="AC18738" t="s">
        <v>11</v>
      </c>
      <c r="AD18738" t="s">
        <v>25971</v>
      </c>
      <c r="AE18738">
        <v>2012</v>
      </c>
      <c r="AG18738" s="2"/>
      <c r="AH18738" s="2"/>
      <c r="AI18738" t="s">
        <v>91331</v>
      </c>
    </row>
    <row r="18739" spans="1:35" x14ac:dyDescent="0.35">
      <c r="A18739">
        <v>24930</v>
      </c>
      <c r="B18739" t="s">
        <v>91332</v>
      </c>
      <c r="C18739" t="s">
        <v>11</v>
      </c>
      <c r="D18739" s="1">
        <v>44256.735659722224</v>
      </c>
      <c r="E18739" t="s">
        <v>10</v>
      </c>
      <c r="F18739" t="s">
        <v>91333</v>
      </c>
      <c r="G18739" t="s">
        <v>11</v>
      </c>
      <c r="H18739" t="s">
        <v>11</v>
      </c>
      <c r="I18739" s="1">
        <v>44256.735659722224</v>
      </c>
      <c r="J18739" t="s">
        <v>5737</v>
      </c>
      <c r="K18739" t="s">
        <v>25948</v>
      </c>
      <c r="L18739" t="s">
        <v>25949</v>
      </c>
      <c r="M18739" t="s">
        <v>11</v>
      </c>
      <c r="N18739" t="s">
        <v>11</v>
      </c>
      <c r="O18739" t="s">
        <v>11</v>
      </c>
      <c r="P18739" t="s">
        <v>11</v>
      </c>
      <c r="Q18739" t="s">
        <v>11</v>
      </c>
      <c r="R18739" t="s">
        <v>11</v>
      </c>
      <c r="S18739" t="s">
        <v>11</v>
      </c>
      <c r="T18739" t="s">
        <v>11</v>
      </c>
      <c r="U18739" t="s">
        <v>11</v>
      </c>
      <c r="V18739" t="s">
        <v>11</v>
      </c>
      <c r="X18739" t="s">
        <v>11</v>
      </c>
      <c r="Y18739" t="s">
        <v>11</v>
      </c>
      <c r="Z18739" t="s">
        <v>11</v>
      </c>
      <c r="AA18739" t="s">
        <v>11</v>
      </c>
      <c r="AB18739" t="s">
        <v>17</v>
      </c>
      <c r="AG18739" s="2"/>
      <c r="AH18739" s="2"/>
      <c r="AI18739" t="s">
        <v>91334</v>
      </c>
    </row>
    <row r="18740" spans="1:35" x14ac:dyDescent="0.35">
      <c r="A18740">
        <v>24931</v>
      </c>
      <c r="B18740" t="s">
        <v>91335</v>
      </c>
      <c r="C18740" t="s">
        <v>11</v>
      </c>
      <c r="D18740" s="1">
        <v>44256.747870370367</v>
      </c>
      <c r="E18740" t="s">
        <v>293</v>
      </c>
      <c r="F18740" t="s">
        <v>91336</v>
      </c>
      <c r="G18740" t="s">
        <v>11</v>
      </c>
      <c r="H18740" t="s">
        <v>11</v>
      </c>
      <c r="I18740" s="1">
        <v>44256.747870370367</v>
      </c>
      <c r="J18740" t="s">
        <v>16109</v>
      </c>
      <c r="K18740" t="s">
        <v>25948</v>
      </c>
      <c r="L18740" t="s">
        <v>25949</v>
      </c>
      <c r="M18740" t="s">
        <v>11</v>
      </c>
      <c r="N18740" t="s">
        <v>11</v>
      </c>
      <c r="O18740" t="s">
        <v>11</v>
      </c>
      <c r="P18740" t="s">
        <v>11</v>
      </c>
      <c r="Q18740" t="s">
        <v>11</v>
      </c>
      <c r="R18740" t="s">
        <v>11</v>
      </c>
      <c r="S18740" t="s">
        <v>11</v>
      </c>
      <c r="T18740" t="s">
        <v>11</v>
      </c>
      <c r="U18740" t="s">
        <v>11</v>
      </c>
      <c r="V18740" t="s">
        <v>11</v>
      </c>
      <c r="X18740" t="s">
        <v>11</v>
      </c>
      <c r="Y18740" t="s">
        <v>11</v>
      </c>
      <c r="Z18740" t="s">
        <v>11</v>
      </c>
      <c r="AA18740" t="s">
        <v>11</v>
      </c>
      <c r="AB18740" t="s">
        <v>17</v>
      </c>
      <c r="AG18740" s="2"/>
      <c r="AH18740" s="2"/>
      <c r="AI18740" t="s">
        <v>91337</v>
      </c>
    </row>
    <row r="18741" spans="1:35" x14ac:dyDescent="0.35">
      <c r="A18741">
        <v>24932</v>
      </c>
      <c r="B18741" t="s">
        <v>91338</v>
      </c>
      <c r="C18741" t="s">
        <v>11</v>
      </c>
      <c r="D18741" s="1">
        <v>44256.750185185185</v>
      </c>
      <c r="E18741" t="s">
        <v>293</v>
      </c>
      <c r="F18741" t="s">
        <v>91339</v>
      </c>
      <c r="G18741" t="s">
        <v>11</v>
      </c>
      <c r="H18741" t="s">
        <v>11</v>
      </c>
      <c r="I18741" s="1">
        <v>44256.750185185185</v>
      </c>
      <c r="J18741" t="s">
        <v>16108</v>
      </c>
      <c r="K18741" t="s">
        <v>25948</v>
      </c>
      <c r="L18741" t="s">
        <v>25949</v>
      </c>
      <c r="M18741" t="s">
        <v>11</v>
      </c>
      <c r="N18741" t="s">
        <v>11</v>
      </c>
      <c r="O18741" t="s">
        <v>11</v>
      </c>
      <c r="P18741" t="s">
        <v>11</v>
      </c>
      <c r="Q18741" t="s">
        <v>11</v>
      </c>
      <c r="R18741" t="s">
        <v>11</v>
      </c>
      <c r="S18741" t="s">
        <v>11</v>
      </c>
      <c r="T18741" t="s">
        <v>11</v>
      </c>
      <c r="U18741" t="s">
        <v>11</v>
      </c>
      <c r="V18741" t="s">
        <v>11</v>
      </c>
      <c r="X18741" t="s">
        <v>11</v>
      </c>
      <c r="Y18741" t="s">
        <v>11</v>
      </c>
      <c r="Z18741" t="s">
        <v>11</v>
      </c>
      <c r="AA18741" t="s">
        <v>11</v>
      </c>
      <c r="AB18741" t="s">
        <v>17</v>
      </c>
      <c r="AG18741" s="2"/>
      <c r="AH18741" s="2"/>
      <c r="AI18741" t="s">
        <v>91340</v>
      </c>
    </row>
    <row r="18742" spans="1:35" x14ac:dyDescent="0.35">
      <c r="A18742">
        <v>24933</v>
      </c>
      <c r="B18742" t="s">
        <v>91341</v>
      </c>
      <c r="C18742" t="s">
        <v>11</v>
      </c>
      <c r="D18742" s="1">
        <v>44256.750497685185</v>
      </c>
      <c r="E18742" t="s">
        <v>29</v>
      </c>
      <c r="F18742" t="s">
        <v>91342</v>
      </c>
      <c r="G18742" t="s">
        <v>11</v>
      </c>
      <c r="H18742" t="s">
        <v>11</v>
      </c>
      <c r="I18742" s="1">
        <v>44256.751643518517</v>
      </c>
      <c r="J18742" t="s">
        <v>16122</v>
      </c>
      <c r="K18742" t="s">
        <v>25948</v>
      </c>
      <c r="L18742" t="s">
        <v>25949</v>
      </c>
      <c r="M18742" t="s">
        <v>11</v>
      </c>
      <c r="N18742" t="s">
        <v>11</v>
      </c>
      <c r="O18742" t="s">
        <v>11</v>
      </c>
      <c r="P18742" t="s">
        <v>11</v>
      </c>
      <c r="Q18742" t="s">
        <v>11</v>
      </c>
      <c r="R18742" t="s">
        <v>11</v>
      </c>
      <c r="S18742" t="s">
        <v>11</v>
      </c>
      <c r="T18742" t="s">
        <v>11</v>
      </c>
      <c r="U18742" t="s">
        <v>11</v>
      </c>
      <c r="V18742" t="s">
        <v>11</v>
      </c>
      <c r="X18742" t="s">
        <v>11</v>
      </c>
      <c r="Y18742" t="s">
        <v>11</v>
      </c>
      <c r="Z18742" t="s">
        <v>11</v>
      </c>
      <c r="AA18742" t="s">
        <v>11</v>
      </c>
      <c r="AB18742" t="s">
        <v>17</v>
      </c>
      <c r="AG18742" s="2"/>
      <c r="AH18742" s="2"/>
      <c r="AI18742" t="s">
        <v>91343</v>
      </c>
    </row>
    <row r="18743" spans="1:35" x14ac:dyDescent="0.35">
      <c r="A18743">
        <v>24934</v>
      </c>
      <c r="B18743" t="s">
        <v>91344</v>
      </c>
      <c r="C18743" t="s">
        <v>11</v>
      </c>
      <c r="D18743" s="1">
        <v>44256.762013888889</v>
      </c>
      <c r="E18743" t="s">
        <v>293</v>
      </c>
      <c r="F18743" t="s">
        <v>91345</v>
      </c>
      <c r="G18743" t="s">
        <v>11</v>
      </c>
      <c r="H18743" t="s">
        <v>11</v>
      </c>
      <c r="I18743" s="1">
        <v>44256.762013888889</v>
      </c>
      <c r="J18743" t="s">
        <v>16107</v>
      </c>
      <c r="K18743" t="s">
        <v>25948</v>
      </c>
      <c r="L18743" t="s">
        <v>25949</v>
      </c>
      <c r="M18743" t="s">
        <v>11</v>
      </c>
      <c r="N18743" t="s">
        <v>11</v>
      </c>
      <c r="O18743" t="s">
        <v>11</v>
      </c>
      <c r="P18743" t="s">
        <v>11</v>
      </c>
      <c r="Q18743" t="s">
        <v>11</v>
      </c>
      <c r="R18743" t="s">
        <v>11</v>
      </c>
      <c r="S18743" t="s">
        <v>11</v>
      </c>
      <c r="T18743" t="s">
        <v>11</v>
      </c>
      <c r="U18743" t="s">
        <v>11</v>
      </c>
      <c r="V18743" t="s">
        <v>11</v>
      </c>
      <c r="X18743" t="s">
        <v>11</v>
      </c>
      <c r="Y18743" t="s">
        <v>11</v>
      </c>
      <c r="Z18743" t="s">
        <v>11</v>
      </c>
      <c r="AA18743" t="s">
        <v>11</v>
      </c>
      <c r="AB18743" t="s">
        <v>17</v>
      </c>
      <c r="AG18743" s="2"/>
      <c r="AH18743" s="2"/>
      <c r="AI18743" t="s">
        <v>91346</v>
      </c>
    </row>
    <row r="18744" spans="1:35" x14ac:dyDescent="0.35">
      <c r="A18744">
        <v>24935</v>
      </c>
      <c r="B18744" t="s">
        <v>91347</v>
      </c>
      <c r="C18744" t="s">
        <v>11</v>
      </c>
      <c r="D18744" s="1">
        <v>44256.770798611113</v>
      </c>
      <c r="E18744" t="s">
        <v>1125</v>
      </c>
      <c r="F18744" t="s">
        <v>91348</v>
      </c>
      <c r="G18744" t="s">
        <v>11</v>
      </c>
      <c r="H18744" t="s">
        <v>11</v>
      </c>
      <c r="I18744" s="1">
        <v>44256.770798611113</v>
      </c>
      <c r="J18744" t="s">
        <v>91349</v>
      </c>
      <c r="K18744" t="s">
        <v>25948</v>
      </c>
      <c r="L18744" t="s">
        <v>25949</v>
      </c>
      <c r="M18744" t="s">
        <v>11</v>
      </c>
      <c r="N18744" t="s">
        <v>11</v>
      </c>
      <c r="O18744" t="s">
        <v>11</v>
      </c>
      <c r="P18744" t="s">
        <v>11</v>
      </c>
      <c r="Q18744" t="s">
        <v>11</v>
      </c>
      <c r="R18744" t="s">
        <v>11</v>
      </c>
      <c r="S18744" t="s">
        <v>11</v>
      </c>
      <c r="T18744" t="s">
        <v>11</v>
      </c>
      <c r="U18744" t="s">
        <v>11</v>
      </c>
      <c r="V18744" t="s">
        <v>11</v>
      </c>
      <c r="X18744" t="s">
        <v>11</v>
      </c>
      <c r="Y18744" t="s">
        <v>11</v>
      </c>
      <c r="Z18744" t="s">
        <v>11</v>
      </c>
      <c r="AA18744" t="s">
        <v>11</v>
      </c>
      <c r="AB18744" t="s">
        <v>17</v>
      </c>
      <c r="AG18744" s="2"/>
      <c r="AH18744" s="2"/>
      <c r="AI18744" t="s">
        <v>91350</v>
      </c>
    </row>
    <row r="18745" spans="1:35" x14ac:dyDescent="0.35">
      <c r="A18745">
        <v>24936</v>
      </c>
      <c r="B18745" t="s">
        <v>91351</v>
      </c>
      <c r="C18745" t="s">
        <v>91352</v>
      </c>
      <c r="D18745" s="1">
        <v>44256.790011574078</v>
      </c>
      <c r="E18745" t="s">
        <v>293</v>
      </c>
      <c r="F18745" t="s">
        <v>91353</v>
      </c>
      <c r="G18745" t="s">
        <v>25954</v>
      </c>
      <c r="H18745" t="s">
        <v>25955</v>
      </c>
      <c r="I18745" s="1">
        <v>44295.852152777778</v>
      </c>
      <c r="J18745" t="s">
        <v>15435</v>
      </c>
      <c r="K18745" t="s">
        <v>91354</v>
      </c>
      <c r="L18745" t="s">
        <v>91355</v>
      </c>
      <c r="M18745" t="s">
        <v>25995</v>
      </c>
      <c r="N18745" t="s">
        <v>26254</v>
      </c>
      <c r="O18745" t="s">
        <v>8</v>
      </c>
      <c r="P18745" t="s">
        <v>25960</v>
      </c>
      <c r="Q18745" t="s">
        <v>11</v>
      </c>
      <c r="R18745" t="s">
        <v>91352</v>
      </c>
      <c r="S18745" t="s">
        <v>26133</v>
      </c>
      <c r="T18745" t="s">
        <v>91356</v>
      </c>
      <c r="U18745" t="s">
        <v>11</v>
      </c>
      <c r="V18745" t="s">
        <v>11</v>
      </c>
      <c r="X18745" t="s">
        <v>11</v>
      </c>
      <c r="Y18745" t="s">
        <v>14</v>
      </c>
      <c r="Z18745" t="s">
        <v>16</v>
      </c>
      <c r="AA18745" t="s">
        <v>23</v>
      </c>
      <c r="AB18745" t="s">
        <v>17</v>
      </c>
      <c r="AC18745" t="s">
        <v>11</v>
      </c>
      <c r="AD18745" t="s">
        <v>26543</v>
      </c>
      <c r="AE18745">
        <v>1994</v>
      </c>
      <c r="AG18745" s="2"/>
      <c r="AH18745" s="2"/>
      <c r="AI18745" t="s">
        <v>91357</v>
      </c>
    </row>
    <row r="18746" spans="1:35" x14ac:dyDescent="0.35">
      <c r="A18746">
        <v>24937</v>
      </c>
      <c r="B18746" t="s">
        <v>91358</v>
      </c>
      <c r="C18746" t="s">
        <v>11</v>
      </c>
      <c r="D18746" s="1">
        <v>44256.795312499999</v>
      </c>
      <c r="E18746" t="s">
        <v>10</v>
      </c>
      <c r="F18746" t="s">
        <v>91359</v>
      </c>
      <c r="G18746" t="s">
        <v>11</v>
      </c>
      <c r="H18746" t="s">
        <v>11</v>
      </c>
      <c r="I18746" s="1">
        <v>44256.795312499999</v>
      </c>
      <c r="J18746" t="s">
        <v>1704</v>
      </c>
      <c r="K18746" t="s">
        <v>25948</v>
      </c>
      <c r="L18746" t="s">
        <v>25949</v>
      </c>
      <c r="M18746" t="s">
        <v>11</v>
      </c>
      <c r="N18746" t="s">
        <v>11</v>
      </c>
      <c r="O18746" t="s">
        <v>11</v>
      </c>
      <c r="P18746" t="s">
        <v>11</v>
      </c>
      <c r="Q18746" t="s">
        <v>11</v>
      </c>
      <c r="R18746" t="s">
        <v>11</v>
      </c>
      <c r="S18746" t="s">
        <v>11</v>
      </c>
      <c r="T18746" t="s">
        <v>11</v>
      </c>
      <c r="U18746" t="s">
        <v>11</v>
      </c>
      <c r="V18746" t="s">
        <v>11</v>
      </c>
      <c r="X18746" t="s">
        <v>11</v>
      </c>
      <c r="Y18746" t="s">
        <v>11</v>
      </c>
      <c r="Z18746" t="s">
        <v>11</v>
      </c>
      <c r="AA18746" t="s">
        <v>11</v>
      </c>
      <c r="AB18746" t="s">
        <v>17</v>
      </c>
      <c r="AG18746" s="2"/>
      <c r="AH18746" s="2"/>
      <c r="AI18746" t="s">
        <v>91360</v>
      </c>
    </row>
    <row r="18747" spans="1:35" x14ac:dyDescent="0.35">
      <c r="A18747">
        <v>24938</v>
      </c>
      <c r="B18747" t="s">
        <v>91361</v>
      </c>
      <c r="C18747" t="s">
        <v>11</v>
      </c>
      <c r="D18747" s="1">
        <v>44256.7969212963</v>
      </c>
      <c r="E18747" t="s">
        <v>293</v>
      </c>
      <c r="F18747" t="s">
        <v>91362</v>
      </c>
      <c r="G18747" t="s">
        <v>11</v>
      </c>
      <c r="H18747" t="s">
        <v>11</v>
      </c>
      <c r="I18747" s="1">
        <v>44256.7969212963</v>
      </c>
      <c r="J18747" t="s">
        <v>19470</v>
      </c>
      <c r="K18747" t="s">
        <v>25948</v>
      </c>
      <c r="L18747" t="s">
        <v>25949</v>
      </c>
      <c r="M18747" t="s">
        <v>11</v>
      </c>
      <c r="N18747" t="s">
        <v>11</v>
      </c>
      <c r="O18747" t="s">
        <v>11</v>
      </c>
      <c r="P18747" t="s">
        <v>11</v>
      </c>
      <c r="Q18747" t="s">
        <v>11</v>
      </c>
      <c r="R18747" t="s">
        <v>11</v>
      </c>
      <c r="S18747" t="s">
        <v>11</v>
      </c>
      <c r="T18747" t="s">
        <v>11</v>
      </c>
      <c r="U18747" t="s">
        <v>11</v>
      </c>
      <c r="V18747" t="s">
        <v>11</v>
      </c>
      <c r="X18747" t="s">
        <v>11</v>
      </c>
      <c r="Y18747" t="s">
        <v>11</v>
      </c>
      <c r="Z18747" t="s">
        <v>11</v>
      </c>
      <c r="AA18747" t="s">
        <v>11</v>
      </c>
      <c r="AB18747" t="s">
        <v>17</v>
      </c>
      <c r="AG18747" s="2"/>
      <c r="AH18747" s="2"/>
      <c r="AI18747" t="s">
        <v>91363</v>
      </c>
    </row>
    <row r="18748" spans="1:35" x14ac:dyDescent="0.35">
      <c r="A18748">
        <v>24939</v>
      </c>
      <c r="B18748" t="s">
        <v>91364</v>
      </c>
      <c r="C18748" t="s">
        <v>11</v>
      </c>
      <c r="D18748" s="1">
        <v>44256.800034722219</v>
      </c>
      <c r="E18748" t="s">
        <v>293</v>
      </c>
      <c r="F18748" t="s">
        <v>91365</v>
      </c>
      <c r="G18748" t="s">
        <v>11</v>
      </c>
      <c r="H18748" t="s">
        <v>11</v>
      </c>
      <c r="I18748" s="1">
        <v>44256.800034722219</v>
      </c>
      <c r="J18748" t="s">
        <v>19469</v>
      </c>
      <c r="K18748" t="s">
        <v>25948</v>
      </c>
      <c r="L18748" t="s">
        <v>25949</v>
      </c>
      <c r="M18748" t="s">
        <v>11</v>
      </c>
      <c r="N18748" t="s">
        <v>11</v>
      </c>
      <c r="O18748" t="s">
        <v>11</v>
      </c>
      <c r="P18748" t="s">
        <v>11</v>
      </c>
      <c r="Q18748" t="s">
        <v>11</v>
      </c>
      <c r="R18748" t="s">
        <v>11</v>
      </c>
      <c r="S18748" t="s">
        <v>11</v>
      </c>
      <c r="T18748" t="s">
        <v>11</v>
      </c>
      <c r="U18748" t="s">
        <v>11</v>
      </c>
      <c r="V18748" t="s">
        <v>11</v>
      </c>
      <c r="X18748" t="s">
        <v>11</v>
      </c>
      <c r="Y18748" t="s">
        <v>11</v>
      </c>
      <c r="Z18748" t="s">
        <v>11</v>
      </c>
      <c r="AA18748" t="s">
        <v>11</v>
      </c>
      <c r="AB18748" t="s">
        <v>17</v>
      </c>
      <c r="AG18748" s="2"/>
      <c r="AH18748" s="2"/>
      <c r="AI18748" t="s">
        <v>11</v>
      </c>
    </row>
    <row r="18749" spans="1:35" x14ac:dyDescent="0.35">
      <c r="A18749">
        <v>24940</v>
      </c>
      <c r="B18749" t="s">
        <v>91366</v>
      </c>
      <c r="C18749" t="s">
        <v>11</v>
      </c>
      <c r="D18749" s="1">
        <v>44256.813680555555</v>
      </c>
      <c r="E18749" t="s">
        <v>40</v>
      </c>
      <c r="F18749" t="s">
        <v>91367</v>
      </c>
      <c r="G18749" t="s">
        <v>11</v>
      </c>
      <c r="H18749" t="s">
        <v>11</v>
      </c>
      <c r="I18749" s="1">
        <v>44256.813680555555</v>
      </c>
      <c r="J18749" t="s">
        <v>16024</v>
      </c>
      <c r="K18749" t="s">
        <v>25948</v>
      </c>
      <c r="L18749" t="s">
        <v>25949</v>
      </c>
      <c r="M18749" t="s">
        <v>11</v>
      </c>
      <c r="N18749" t="s">
        <v>11</v>
      </c>
      <c r="O18749" t="s">
        <v>11</v>
      </c>
      <c r="P18749" t="s">
        <v>11</v>
      </c>
      <c r="Q18749" t="s">
        <v>11</v>
      </c>
      <c r="R18749" t="s">
        <v>11</v>
      </c>
      <c r="S18749" t="s">
        <v>11</v>
      </c>
      <c r="T18749" t="s">
        <v>11</v>
      </c>
      <c r="U18749" t="s">
        <v>11</v>
      </c>
      <c r="V18749" t="s">
        <v>11</v>
      </c>
      <c r="X18749" t="s">
        <v>11</v>
      </c>
      <c r="Y18749" t="s">
        <v>11</v>
      </c>
      <c r="Z18749" t="s">
        <v>11</v>
      </c>
      <c r="AA18749" t="s">
        <v>11</v>
      </c>
      <c r="AB18749" t="s">
        <v>17</v>
      </c>
      <c r="AG18749" s="2"/>
      <c r="AH18749" s="2"/>
      <c r="AI18749" t="s">
        <v>91368</v>
      </c>
    </row>
    <row r="18750" spans="1:35" x14ac:dyDescent="0.35">
      <c r="A18750">
        <v>24941</v>
      </c>
      <c r="B18750" t="s">
        <v>91369</v>
      </c>
      <c r="C18750" t="s">
        <v>11</v>
      </c>
      <c r="D18750" s="1">
        <v>44256.823680555557</v>
      </c>
      <c r="E18750" t="s">
        <v>49</v>
      </c>
      <c r="F18750" t="s">
        <v>91370</v>
      </c>
      <c r="G18750" t="s">
        <v>11</v>
      </c>
      <c r="H18750" t="s">
        <v>11</v>
      </c>
      <c r="I18750" s="1">
        <v>44256.823680555557</v>
      </c>
      <c r="J18750" t="s">
        <v>16056</v>
      </c>
      <c r="K18750" t="s">
        <v>25948</v>
      </c>
      <c r="L18750" t="s">
        <v>25949</v>
      </c>
      <c r="M18750" t="s">
        <v>11</v>
      </c>
      <c r="N18750" t="s">
        <v>11</v>
      </c>
      <c r="O18750" t="s">
        <v>11</v>
      </c>
      <c r="P18750" t="s">
        <v>11</v>
      </c>
      <c r="Q18750" t="s">
        <v>11</v>
      </c>
      <c r="R18750" t="s">
        <v>11</v>
      </c>
      <c r="S18750" t="s">
        <v>11</v>
      </c>
      <c r="T18750" t="s">
        <v>11</v>
      </c>
      <c r="U18750" t="s">
        <v>11</v>
      </c>
      <c r="V18750" t="s">
        <v>11</v>
      </c>
      <c r="X18750" t="s">
        <v>11</v>
      </c>
      <c r="Y18750" t="s">
        <v>11</v>
      </c>
      <c r="Z18750" t="s">
        <v>11</v>
      </c>
      <c r="AA18750" t="s">
        <v>11</v>
      </c>
      <c r="AB18750" t="s">
        <v>17</v>
      </c>
      <c r="AG18750" s="2"/>
      <c r="AH18750" s="2"/>
      <c r="AI18750" t="s">
        <v>91371</v>
      </c>
    </row>
    <row r="18751" spans="1:35" x14ac:dyDescent="0.35">
      <c r="A18751">
        <v>24942</v>
      </c>
      <c r="B18751" t="s">
        <v>91372</v>
      </c>
      <c r="C18751" t="s">
        <v>11</v>
      </c>
      <c r="D18751" s="1">
        <v>44256.828692129631</v>
      </c>
      <c r="E18751" t="s">
        <v>49</v>
      </c>
      <c r="F18751" t="s">
        <v>91373</v>
      </c>
      <c r="G18751" t="s">
        <v>11</v>
      </c>
      <c r="H18751" t="s">
        <v>11</v>
      </c>
      <c r="I18751" s="1">
        <v>44256.828692129631</v>
      </c>
      <c r="J18751" t="s">
        <v>16055</v>
      </c>
      <c r="K18751" t="s">
        <v>25948</v>
      </c>
      <c r="L18751" t="s">
        <v>25949</v>
      </c>
      <c r="M18751" t="s">
        <v>11</v>
      </c>
      <c r="N18751" t="s">
        <v>11</v>
      </c>
      <c r="O18751" t="s">
        <v>11</v>
      </c>
      <c r="P18751" t="s">
        <v>11</v>
      </c>
      <c r="Q18751" t="s">
        <v>11</v>
      </c>
      <c r="R18751" t="s">
        <v>11</v>
      </c>
      <c r="S18751" t="s">
        <v>11</v>
      </c>
      <c r="T18751" t="s">
        <v>11</v>
      </c>
      <c r="U18751" t="s">
        <v>11</v>
      </c>
      <c r="V18751" t="s">
        <v>11</v>
      </c>
      <c r="X18751" t="s">
        <v>11</v>
      </c>
      <c r="Y18751" t="s">
        <v>11</v>
      </c>
      <c r="Z18751" t="s">
        <v>11</v>
      </c>
      <c r="AA18751" t="s">
        <v>11</v>
      </c>
      <c r="AB18751" t="s">
        <v>17</v>
      </c>
      <c r="AG18751" s="2"/>
      <c r="AH18751" s="2"/>
      <c r="AI18751" t="s">
        <v>91374</v>
      </c>
    </row>
    <row r="18752" spans="1:35" x14ac:dyDescent="0.35">
      <c r="A18752">
        <v>24943</v>
      </c>
      <c r="B18752" t="s">
        <v>91375</v>
      </c>
      <c r="C18752" t="s">
        <v>11</v>
      </c>
      <c r="D18752" s="1">
        <v>44256.829965277779</v>
      </c>
      <c r="E18752" t="s">
        <v>49</v>
      </c>
      <c r="F18752" t="s">
        <v>91376</v>
      </c>
      <c r="G18752" t="s">
        <v>11</v>
      </c>
      <c r="H18752" t="s">
        <v>11</v>
      </c>
      <c r="I18752" s="1">
        <v>44256.829965277779</v>
      </c>
      <c r="J18752" t="s">
        <v>1538</v>
      </c>
      <c r="K18752" t="s">
        <v>25948</v>
      </c>
      <c r="L18752" t="s">
        <v>25949</v>
      </c>
      <c r="M18752" t="s">
        <v>11</v>
      </c>
      <c r="N18752" t="s">
        <v>11</v>
      </c>
      <c r="O18752" t="s">
        <v>11</v>
      </c>
      <c r="P18752" t="s">
        <v>11</v>
      </c>
      <c r="Q18752" t="s">
        <v>11</v>
      </c>
      <c r="R18752" t="s">
        <v>11</v>
      </c>
      <c r="S18752" t="s">
        <v>11</v>
      </c>
      <c r="T18752" t="s">
        <v>11</v>
      </c>
      <c r="U18752" t="s">
        <v>11</v>
      </c>
      <c r="V18752" t="s">
        <v>11</v>
      </c>
      <c r="X18752" t="s">
        <v>11</v>
      </c>
      <c r="Y18752" t="s">
        <v>11</v>
      </c>
      <c r="Z18752" t="s">
        <v>11</v>
      </c>
      <c r="AA18752" t="s">
        <v>11</v>
      </c>
      <c r="AB18752" t="s">
        <v>17</v>
      </c>
      <c r="AG18752" s="2"/>
      <c r="AH18752" s="2"/>
      <c r="AI18752" t="s">
        <v>91377</v>
      </c>
    </row>
    <row r="18753" spans="1:35" x14ac:dyDescent="0.35">
      <c r="A18753">
        <v>24944</v>
      </c>
      <c r="B18753" t="s">
        <v>91378</v>
      </c>
      <c r="C18753" t="s">
        <v>11</v>
      </c>
      <c r="D18753" s="1">
        <v>44256.831574074073</v>
      </c>
      <c r="E18753" t="s">
        <v>49</v>
      </c>
      <c r="F18753" t="s">
        <v>91379</v>
      </c>
      <c r="G18753" t="s">
        <v>11</v>
      </c>
      <c r="H18753" t="s">
        <v>11</v>
      </c>
      <c r="I18753" s="1">
        <v>44256.831574074073</v>
      </c>
      <c r="J18753" t="s">
        <v>16054</v>
      </c>
      <c r="K18753" t="s">
        <v>25948</v>
      </c>
      <c r="L18753" t="s">
        <v>25949</v>
      </c>
      <c r="M18753" t="s">
        <v>11</v>
      </c>
      <c r="N18753" t="s">
        <v>11</v>
      </c>
      <c r="O18753" t="s">
        <v>11</v>
      </c>
      <c r="P18753" t="s">
        <v>11</v>
      </c>
      <c r="Q18753" t="s">
        <v>11</v>
      </c>
      <c r="R18753" t="s">
        <v>11</v>
      </c>
      <c r="S18753" t="s">
        <v>11</v>
      </c>
      <c r="T18753" t="s">
        <v>11</v>
      </c>
      <c r="U18753" t="s">
        <v>11</v>
      </c>
      <c r="V18753" t="s">
        <v>11</v>
      </c>
      <c r="X18753" t="s">
        <v>11</v>
      </c>
      <c r="Y18753" t="s">
        <v>11</v>
      </c>
      <c r="Z18753" t="s">
        <v>11</v>
      </c>
      <c r="AA18753" t="s">
        <v>11</v>
      </c>
      <c r="AB18753" t="s">
        <v>17</v>
      </c>
      <c r="AG18753" s="2"/>
      <c r="AH18753" s="2"/>
      <c r="AI18753" t="s">
        <v>91380</v>
      </c>
    </row>
    <row r="18754" spans="1:35" x14ac:dyDescent="0.35">
      <c r="A18754">
        <v>24945</v>
      </c>
      <c r="B18754" t="s">
        <v>91381</v>
      </c>
      <c r="C18754" t="s">
        <v>11</v>
      </c>
      <c r="D18754" s="1">
        <v>44256.832962962966</v>
      </c>
      <c r="E18754" t="s">
        <v>49</v>
      </c>
      <c r="F18754" t="s">
        <v>91382</v>
      </c>
      <c r="G18754" t="s">
        <v>11</v>
      </c>
      <c r="H18754" t="s">
        <v>11</v>
      </c>
      <c r="I18754" s="1">
        <v>44256.832962962966</v>
      </c>
      <c r="J18754" t="s">
        <v>16053</v>
      </c>
      <c r="K18754" t="s">
        <v>25948</v>
      </c>
      <c r="L18754" t="s">
        <v>25949</v>
      </c>
      <c r="M18754" t="s">
        <v>11</v>
      </c>
      <c r="N18754" t="s">
        <v>11</v>
      </c>
      <c r="O18754" t="s">
        <v>11</v>
      </c>
      <c r="P18754" t="s">
        <v>11</v>
      </c>
      <c r="Q18754" t="s">
        <v>11</v>
      </c>
      <c r="R18754" t="s">
        <v>11</v>
      </c>
      <c r="S18754" t="s">
        <v>11</v>
      </c>
      <c r="T18754" t="s">
        <v>11</v>
      </c>
      <c r="U18754" t="s">
        <v>11</v>
      </c>
      <c r="V18754" t="s">
        <v>11</v>
      </c>
      <c r="X18754" t="s">
        <v>11</v>
      </c>
      <c r="Y18754" t="s">
        <v>11</v>
      </c>
      <c r="Z18754" t="s">
        <v>11</v>
      </c>
      <c r="AA18754" t="s">
        <v>11</v>
      </c>
      <c r="AB18754" t="s">
        <v>17</v>
      </c>
      <c r="AG18754" s="2"/>
      <c r="AH18754" s="2"/>
      <c r="AI18754" t="s">
        <v>91383</v>
      </c>
    </row>
    <row r="18755" spans="1:35" x14ac:dyDescent="0.35">
      <c r="A18755">
        <v>24946</v>
      </c>
      <c r="B18755" t="s">
        <v>91384</v>
      </c>
      <c r="C18755" t="s">
        <v>91385</v>
      </c>
      <c r="D18755" s="1">
        <v>44256.833090277774</v>
      </c>
      <c r="E18755" t="s">
        <v>48</v>
      </c>
      <c r="F18755" t="s">
        <v>91386</v>
      </c>
      <c r="G18755" t="s">
        <v>25954</v>
      </c>
      <c r="H18755" t="s">
        <v>26024</v>
      </c>
      <c r="I18755" s="1">
        <v>44286.633240740739</v>
      </c>
      <c r="J18755" t="s">
        <v>16113</v>
      </c>
      <c r="K18755" t="s">
        <v>26025</v>
      </c>
      <c r="L18755" t="s">
        <v>91387</v>
      </c>
      <c r="M18755" t="s">
        <v>25958</v>
      </c>
      <c r="N18755" t="s">
        <v>25959</v>
      </c>
      <c r="O18755" t="s">
        <v>8</v>
      </c>
      <c r="P18755" t="s">
        <v>25960</v>
      </c>
      <c r="Q18755" t="s">
        <v>11</v>
      </c>
      <c r="R18755" t="s">
        <v>91385</v>
      </c>
      <c r="S18755" t="s">
        <v>91388</v>
      </c>
      <c r="T18755" t="s">
        <v>11</v>
      </c>
      <c r="U18755" t="s">
        <v>11</v>
      </c>
      <c r="V18755" t="s">
        <v>11</v>
      </c>
      <c r="W18755">
        <v>2400</v>
      </c>
      <c r="X18755" t="s">
        <v>11</v>
      </c>
      <c r="Y18755" t="s">
        <v>77</v>
      </c>
      <c r="Z18755" t="s">
        <v>15</v>
      </c>
      <c r="AA18755" t="s">
        <v>15</v>
      </c>
      <c r="AB18755" t="s">
        <v>28731</v>
      </c>
      <c r="AC18755" t="s">
        <v>11</v>
      </c>
      <c r="AD18755" t="s">
        <v>26135</v>
      </c>
      <c r="AE18755">
        <v>2022</v>
      </c>
      <c r="AG18755" s="2"/>
      <c r="AH18755" s="2"/>
      <c r="AI18755" t="s">
        <v>91389</v>
      </c>
    </row>
    <row r="18756" spans="1:35" x14ac:dyDescent="0.35">
      <c r="A18756">
        <v>24947</v>
      </c>
      <c r="B18756" t="s">
        <v>91390</v>
      </c>
      <c r="C18756" t="s">
        <v>11</v>
      </c>
      <c r="D18756" s="1">
        <v>44256.834131944444</v>
      </c>
      <c r="E18756" t="s">
        <v>49</v>
      </c>
      <c r="F18756" t="s">
        <v>91391</v>
      </c>
      <c r="G18756" t="s">
        <v>11</v>
      </c>
      <c r="H18756" t="s">
        <v>11</v>
      </c>
      <c r="I18756" s="1">
        <v>44256.834131944444</v>
      </c>
      <c r="J18756" t="s">
        <v>1537</v>
      </c>
      <c r="K18756" t="s">
        <v>25948</v>
      </c>
      <c r="L18756" t="s">
        <v>25949</v>
      </c>
      <c r="M18756" t="s">
        <v>11</v>
      </c>
      <c r="N18756" t="s">
        <v>11</v>
      </c>
      <c r="O18756" t="s">
        <v>11</v>
      </c>
      <c r="P18756" t="s">
        <v>11</v>
      </c>
      <c r="Q18756" t="s">
        <v>11</v>
      </c>
      <c r="R18756" t="s">
        <v>11</v>
      </c>
      <c r="S18756" t="s">
        <v>11</v>
      </c>
      <c r="T18756" t="s">
        <v>11</v>
      </c>
      <c r="U18756" t="s">
        <v>11</v>
      </c>
      <c r="V18756" t="s">
        <v>11</v>
      </c>
      <c r="X18756" t="s">
        <v>11</v>
      </c>
      <c r="Y18756" t="s">
        <v>11</v>
      </c>
      <c r="Z18756" t="s">
        <v>11</v>
      </c>
      <c r="AA18756" t="s">
        <v>11</v>
      </c>
      <c r="AB18756" t="s">
        <v>17</v>
      </c>
      <c r="AG18756" s="2"/>
      <c r="AH18756" s="2"/>
      <c r="AI18756" t="s">
        <v>91392</v>
      </c>
    </row>
    <row r="18757" spans="1:35" x14ac:dyDescent="0.35">
      <c r="A18757">
        <v>24948</v>
      </c>
      <c r="B18757" t="s">
        <v>91393</v>
      </c>
      <c r="C18757" t="s">
        <v>11</v>
      </c>
      <c r="D18757" s="1">
        <v>44256.835706018515</v>
      </c>
      <c r="E18757" t="s">
        <v>1125</v>
      </c>
      <c r="F18757" t="s">
        <v>91394</v>
      </c>
      <c r="G18757" t="s">
        <v>11</v>
      </c>
      <c r="H18757" t="s">
        <v>11</v>
      </c>
      <c r="I18757" s="1">
        <v>44256.835706018515</v>
      </c>
      <c r="J18757" t="s">
        <v>17421</v>
      </c>
      <c r="K18757" t="s">
        <v>25948</v>
      </c>
      <c r="L18757" t="s">
        <v>25949</v>
      </c>
      <c r="M18757" t="s">
        <v>11</v>
      </c>
      <c r="N18757" t="s">
        <v>11</v>
      </c>
      <c r="O18757" t="s">
        <v>11</v>
      </c>
      <c r="P18757" t="s">
        <v>11</v>
      </c>
      <c r="Q18757" t="s">
        <v>11</v>
      </c>
      <c r="R18757" t="s">
        <v>11</v>
      </c>
      <c r="S18757" t="s">
        <v>11</v>
      </c>
      <c r="T18757" t="s">
        <v>11</v>
      </c>
      <c r="U18757" t="s">
        <v>11</v>
      </c>
      <c r="V18757" t="s">
        <v>11</v>
      </c>
      <c r="X18757" t="s">
        <v>11</v>
      </c>
      <c r="Y18757" t="s">
        <v>11</v>
      </c>
      <c r="Z18757" t="s">
        <v>11</v>
      </c>
      <c r="AA18757" t="s">
        <v>11</v>
      </c>
      <c r="AB18757" t="s">
        <v>17</v>
      </c>
      <c r="AG18757" s="2"/>
      <c r="AH18757" s="2"/>
      <c r="AI18757" t="s">
        <v>91395</v>
      </c>
    </row>
    <row r="18758" spans="1:35" x14ac:dyDescent="0.35">
      <c r="A18758">
        <v>24949</v>
      </c>
      <c r="B18758" t="s">
        <v>91396</v>
      </c>
      <c r="C18758" t="s">
        <v>11</v>
      </c>
      <c r="D18758" s="1">
        <v>44256.835925925923</v>
      </c>
      <c r="E18758" t="s">
        <v>49</v>
      </c>
      <c r="F18758" t="s">
        <v>91397</v>
      </c>
      <c r="G18758" t="s">
        <v>11</v>
      </c>
      <c r="H18758" t="s">
        <v>11</v>
      </c>
      <c r="I18758" s="1">
        <v>44256.835925925923</v>
      </c>
      <c r="J18758" t="s">
        <v>16052</v>
      </c>
      <c r="K18758" t="s">
        <v>25948</v>
      </c>
      <c r="L18758" t="s">
        <v>25949</v>
      </c>
      <c r="M18758" t="s">
        <v>11</v>
      </c>
      <c r="N18758" t="s">
        <v>11</v>
      </c>
      <c r="O18758" t="s">
        <v>11</v>
      </c>
      <c r="P18758" t="s">
        <v>11</v>
      </c>
      <c r="Q18758" t="s">
        <v>11</v>
      </c>
      <c r="R18758" t="s">
        <v>11</v>
      </c>
      <c r="S18758" t="s">
        <v>11</v>
      </c>
      <c r="T18758" t="s">
        <v>11</v>
      </c>
      <c r="U18758" t="s">
        <v>11</v>
      </c>
      <c r="V18758" t="s">
        <v>11</v>
      </c>
      <c r="X18758" t="s">
        <v>11</v>
      </c>
      <c r="Y18758" t="s">
        <v>11</v>
      </c>
      <c r="Z18758" t="s">
        <v>11</v>
      </c>
      <c r="AA18758" t="s">
        <v>11</v>
      </c>
      <c r="AB18758" t="s">
        <v>17</v>
      </c>
      <c r="AG18758" s="2"/>
      <c r="AH18758" s="2"/>
      <c r="AI18758" t="s">
        <v>91398</v>
      </c>
    </row>
    <row r="18759" spans="1:35" x14ac:dyDescent="0.35">
      <c r="A18759">
        <v>24950</v>
      </c>
      <c r="B18759" t="s">
        <v>91399</v>
      </c>
      <c r="C18759" t="s">
        <v>11</v>
      </c>
      <c r="D18759" s="1">
        <v>44256.852951388886</v>
      </c>
      <c r="E18759" t="s">
        <v>49</v>
      </c>
      <c r="F18759" t="s">
        <v>91400</v>
      </c>
      <c r="G18759" t="s">
        <v>11</v>
      </c>
      <c r="H18759" t="s">
        <v>11</v>
      </c>
      <c r="I18759" s="1">
        <v>44256.852951388886</v>
      </c>
      <c r="J18759" t="s">
        <v>16084</v>
      </c>
      <c r="K18759" t="s">
        <v>25948</v>
      </c>
      <c r="L18759" t="s">
        <v>25949</v>
      </c>
      <c r="M18759" t="s">
        <v>11</v>
      </c>
      <c r="N18759" t="s">
        <v>11</v>
      </c>
      <c r="O18759" t="s">
        <v>11</v>
      </c>
      <c r="P18759" t="s">
        <v>11</v>
      </c>
      <c r="Q18759" t="s">
        <v>11</v>
      </c>
      <c r="R18759" t="s">
        <v>11</v>
      </c>
      <c r="S18759" t="s">
        <v>11</v>
      </c>
      <c r="T18759" t="s">
        <v>11</v>
      </c>
      <c r="U18759" t="s">
        <v>11</v>
      </c>
      <c r="V18759" t="s">
        <v>11</v>
      </c>
      <c r="X18759" t="s">
        <v>11</v>
      </c>
      <c r="Y18759" t="s">
        <v>11</v>
      </c>
      <c r="Z18759" t="s">
        <v>11</v>
      </c>
      <c r="AA18759" t="s">
        <v>11</v>
      </c>
      <c r="AB18759" t="s">
        <v>17</v>
      </c>
      <c r="AG18759" s="2"/>
      <c r="AH18759" s="2"/>
      <c r="AI18759" t="s">
        <v>91401</v>
      </c>
    </row>
    <row r="18760" spans="1:35" x14ac:dyDescent="0.35">
      <c r="A18760">
        <v>24951</v>
      </c>
      <c r="B18760" t="s">
        <v>91402</v>
      </c>
      <c r="C18760" t="s">
        <v>135</v>
      </c>
      <c r="D18760" s="1">
        <v>44256.854317129626</v>
      </c>
      <c r="E18760" t="s">
        <v>40</v>
      </c>
      <c r="F18760" t="s">
        <v>91403</v>
      </c>
      <c r="G18760" t="s">
        <v>25954</v>
      </c>
      <c r="H18760" t="s">
        <v>25955</v>
      </c>
      <c r="I18760" s="1">
        <v>44414.694699074076</v>
      </c>
      <c r="J18760" t="s">
        <v>6625</v>
      </c>
      <c r="K18760" t="s">
        <v>43057</v>
      </c>
      <c r="L18760" t="s">
        <v>25983</v>
      </c>
      <c r="M18760" t="s">
        <v>25995</v>
      </c>
      <c r="N18760" t="s">
        <v>11</v>
      </c>
      <c r="O18760" t="s">
        <v>8</v>
      </c>
      <c r="P18760" t="s">
        <v>25960</v>
      </c>
      <c r="Q18760" t="s">
        <v>11</v>
      </c>
      <c r="R18760" t="s">
        <v>135</v>
      </c>
      <c r="S18760" t="s">
        <v>26273</v>
      </c>
      <c r="T18760" t="s">
        <v>11</v>
      </c>
      <c r="U18760" t="s">
        <v>11</v>
      </c>
      <c r="V18760" t="s">
        <v>11</v>
      </c>
      <c r="W18760">
        <v>4791.3</v>
      </c>
      <c r="X18760" t="s">
        <v>11</v>
      </c>
      <c r="Y18760" t="s">
        <v>616</v>
      </c>
      <c r="Z18760" t="s">
        <v>26</v>
      </c>
      <c r="AA18760" t="s">
        <v>26</v>
      </c>
      <c r="AB18760" t="s">
        <v>17</v>
      </c>
      <c r="AC18760" t="s">
        <v>11</v>
      </c>
      <c r="AD18760" t="s">
        <v>299</v>
      </c>
      <c r="AE18760">
        <v>0</v>
      </c>
      <c r="AG18760" s="2"/>
      <c r="AH18760" s="2"/>
      <c r="AI18760" t="s">
        <v>91404</v>
      </c>
    </row>
    <row r="18761" spans="1:35" x14ac:dyDescent="0.35">
      <c r="A18761">
        <v>24952</v>
      </c>
      <c r="B18761" t="s">
        <v>91405</v>
      </c>
      <c r="C18761" t="s">
        <v>11</v>
      </c>
      <c r="D18761" s="1">
        <v>44256.859143518515</v>
      </c>
      <c r="E18761" t="s">
        <v>286</v>
      </c>
      <c r="F18761" t="s">
        <v>91406</v>
      </c>
      <c r="G18761" t="s">
        <v>25954</v>
      </c>
      <c r="H18761" t="s">
        <v>25955</v>
      </c>
      <c r="I18761" s="1">
        <v>44258.902719907404</v>
      </c>
      <c r="J18761" t="s">
        <v>15944</v>
      </c>
      <c r="K18761" t="s">
        <v>91407</v>
      </c>
      <c r="L18761" t="s">
        <v>91408</v>
      </c>
      <c r="M18761" t="s">
        <v>25995</v>
      </c>
      <c r="N18761" t="s">
        <v>25959</v>
      </c>
      <c r="O18761" t="s">
        <v>8</v>
      </c>
      <c r="P18761" t="s">
        <v>25960</v>
      </c>
      <c r="Q18761" t="s">
        <v>11</v>
      </c>
      <c r="R18761" t="s">
        <v>11</v>
      </c>
      <c r="S18761" t="s">
        <v>91409</v>
      </c>
      <c r="T18761" t="s">
        <v>11</v>
      </c>
      <c r="U18761" t="s">
        <v>11</v>
      </c>
      <c r="V18761" t="s">
        <v>11</v>
      </c>
      <c r="X18761" t="s">
        <v>11</v>
      </c>
      <c r="Y18761" t="s">
        <v>14</v>
      </c>
      <c r="Z18761" t="s">
        <v>23</v>
      </c>
      <c r="AA18761" t="s">
        <v>16</v>
      </c>
      <c r="AB18761" t="s">
        <v>28953</v>
      </c>
      <c r="AC18761" t="s">
        <v>11</v>
      </c>
      <c r="AD18761" t="s">
        <v>26046</v>
      </c>
      <c r="AE18761">
        <v>0</v>
      </c>
      <c r="AG18761" s="2"/>
      <c r="AH18761" s="2"/>
      <c r="AI18761" t="s">
        <v>91410</v>
      </c>
    </row>
    <row r="18762" spans="1:35" x14ac:dyDescent="0.35">
      <c r="A18762">
        <v>24953</v>
      </c>
      <c r="B18762" t="s">
        <v>91411</v>
      </c>
      <c r="C18762" t="s">
        <v>11</v>
      </c>
      <c r="D18762" s="1">
        <v>44256.875613425924</v>
      </c>
      <c r="E18762" t="s">
        <v>295</v>
      </c>
      <c r="F18762" t="s">
        <v>91412</v>
      </c>
      <c r="G18762" t="s">
        <v>11</v>
      </c>
      <c r="H18762" t="s">
        <v>11</v>
      </c>
      <c r="I18762" s="1">
        <v>44256.875613425924</v>
      </c>
      <c r="J18762" t="s">
        <v>16112</v>
      </c>
      <c r="K18762" t="s">
        <v>25948</v>
      </c>
      <c r="L18762" t="s">
        <v>25949</v>
      </c>
      <c r="M18762" t="s">
        <v>11</v>
      </c>
      <c r="N18762" t="s">
        <v>11</v>
      </c>
      <c r="O18762" t="s">
        <v>11</v>
      </c>
      <c r="P18762" t="s">
        <v>11</v>
      </c>
      <c r="Q18762" t="s">
        <v>11</v>
      </c>
      <c r="R18762" t="s">
        <v>11</v>
      </c>
      <c r="S18762" t="s">
        <v>11</v>
      </c>
      <c r="T18762" t="s">
        <v>11</v>
      </c>
      <c r="U18762" t="s">
        <v>11</v>
      </c>
      <c r="V18762" t="s">
        <v>11</v>
      </c>
      <c r="X18762" t="s">
        <v>11</v>
      </c>
      <c r="Y18762" t="s">
        <v>11</v>
      </c>
      <c r="Z18762" t="s">
        <v>11</v>
      </c>
      <c r="AA18762" t="s">
        <v>11</v>
      </c>
      <c r="AB18762" t="s">
        <v>17</v>
      </c>
      <c r="AG18762" s="2"/>
      <c r="AH18762" s="2"/>
      <c r="AI18762" t="s">
        <v>91413</v>
      </c>
    </row>
    <row r="18763" spans="1:35" x14ac:dyDescent="0.35">
      <c r="A18763">
        <v>24954</v>
      </c>
      <c r="B18763" t="s">
        <v>91414</v>
      </c>
      <c r="C18763" t="s">
        <v>451</v>
      </c>
      <c r="D18763" s="1">
        <v>44256.894247685188</v>
      </c>
      <c r="E18763" t="s">
        <v>286</v>
      </c>
      <c r="F18763" t="s">
        <v>91415</v>
      </c>
      <c r="G18763" t="s">
        <v>26737</v>
      </c>
      <c r="H18763" t="s">
        <v>25955</v>
      </c>
      <c r="I18763" s="1">
        <v>44260.757071759261</v>
      </c>
      <c r="J18763" t="s">
        <v>14899</v>
      </c>
      <c r="K18763" t="s">
        <v>26784</v>
      </c>
      <c r="L18763" t="s">
        <v>41881</v>
      </c>
      <c r="M18763" t="s">
        <v>25995</v>
      </c>
      <c r="N18763" t="s">
        <v>25959</v>
      </c>
      <c r="O18763" t="s">
        <v>8</v>
      </c>
      <c r="P18763" t="s">
        <v>25960</v>
      </c>
      <c r="Q18763" t="s">
        <v>11</v>
      </c>
      <c r="R18763" t="s">
        <v>451</v>
      </c>
      <c r="S18763" t="s">
        <v>26133</v>
      </c>
      <c r="T18763" t="s">
        <v>91416</v>
      </c>
      <c r="U18763" t="s">
        <v>11</v>
      </c>
      <c r="V18763" t="s">
        <v>11</v>
      </c>
      <c r="W18763">
        <v>5000</v>
      </c>
      <c r="X18763" t="s">
        <v>11</v>
      </c>
      <c r="Y18763" t="s">
        <v>77</v>
      </c>
      <c r="Z18763" t="s">
        <v>15</v>
      </c>
      <c r="AA18763" t="s">
        <v>20</v>
      </c>
      <c r="AB18763" t="s">
        <v>17</v>
      </c>
      <c r="AC18763" t="s">
        <v>11</v>
      </c>
      <c r="AD18763" t="s">
        <v>26135</v>
      </c>
      <c r="AE18763">
        <v>2022</v>
      </c>
      <c r="AG18763" s="2"/>
      <c r="AH18763" s="2"/>
      <c r="AI18763" t="s">
        <v>91417</v>
      </c>
    </row>
    <row r="18764" spans="1:35" x14ac:dyDescent="0.35">
      <c r="A18764">
        <v>24955</v>
      </c>
      <c r="B18764" t="s">
        <v>91418</v>
      </c>
      <c r="C18764" t="s">
        <v>11</v>
      </c>
      <c r="D18764" s="1">
        <v>44256.902222222219</v>
      </c>
      <c r="E18764" t="s">
        <v>40</v>
      </c>
      <c r="F18764" t="s">
        <v>91419</v>
      </c>
      <c r="G18764" t="s">
        <v>11</v>
      </c>
      <c r="H18764" t="s">
        <v>11</v>
      </c>
      <c r="I18764" s="1">
        <v>44256.902222222219</v>
      </c>
      <c r="J18764" t="s">
        <v>15754</v>
      </c>
      <c r="K18764" t="s">
        <v>25948</v>
      </c>
      <c r="L18764" t="s">
        <v>25949</v>
      </c>
      <c r="M18764" t="s">
        <v>11</v>
      </c>
      <c r="N18764" t="s">
        <v>11</v>
      </c>
      <c r="O18764" t="s">
        <v>11</v>
      </c>
      <c r="P18764" t="s">
        <v>11</v>
      </c>
      <c r="Q18764" t="s">
        <v>11</v>
      </c>
      <c r="R18764" t="s">
        <v>11</v>
      </c>
      <c r="S18764" t="s">
        <v>11</v>
      </c>
      <c r="T18764" t="s">
        <v>11</v>
      </c>
      <c r="U18764" t="s">
        <v>11</v>
      </c>
      <c r="V18764" t="s">
        <v>11</v>
      </c>
      <c r="X18764" t="s">
        <v>11</v>
      </c>
      <c r="Y18764" t="s">
        <v>11</v>
      </c>
      <c r="Z18764" t="s">
        <v>11</v>
      </c>
      <c r="AA18764" t="s">
        <v>11</v>
      </c>
      <c r="AB18764" t="s">
        <v>17</v>
      </c>
      <c r="AG18764" s="2"/>
      <c r="AH18764" s="2"/>
      <c r="AI18764" t="s">
        <v>91420</v>
      </c>
    </row>
    <row r="18765" spans="1:35" x14ac:dyDescent="0.35">
      <c r="A18765">
        <v>24956</v>
      </c>
      <c r="B18765" t="s">
        <v>91421</v>
      </c>
      <c r="C18765" t="s">
        <v>11</v>
      </c>
      <c r="D18765" s="1">
        <v>44257.445868055554</v>
      </c>
      <c r="E18765" t="s">
        <v>40</v>
      </c>
      <c r="F18765" t="s">
        <v>91422</v>
      </c>
      <c r="G18765" t="s">
        <v>11</v>
      </c>
      <c r="H18765" t="s">
        <v>11</v>
      </c>
      <c r="I18765" s="1">
        <v>44257.445868055554</v>
      </c>
      <c r="J18765" t="s">
        <v>15753</v>
      </c>
      <c r="K18765" t="s">
        <v>25948</v>
      </c>
      <c r="L18765" t="s">
        <v>25949</v>
      </c>
      <c r="M18765" t="s">
        <v>11</v>
      </c>
      <c r="N18765" t="s">
        <v>11</v>
      </c>
      <c r="O18765" t="s">
        <v>11</v>
      </c>
      <c r="P18765" t="s">
        <v>11</v>
      </c>
      <c r="Q18765" t="s">
        <v>11</v>
      </c>
      <c r="R18765" t="s">
        <v>11</v>
      </c>
      <c r="S18765" t="s">
        <v>11</v>
      </c>
      <c r="T18765" t="s">
        <v>11</v>
      </c>
      <c r="U18765" t="s">
        <v>11</v>
      </c>
      <c r="V18765" t="s">
        <v>11</v>
      </c>
      <c r="X18765" t="s">
        <v>11</v>
      </c>
      <c r="Y18765" t="s">
        <v>11</v>
      </c>
      <c r="Z18765" t="s">
        <v>11</v>
      </c>
      <c r="AA18765" t="s">
        <v>11</v>
      </c>
      <c r="AB18765" t="s">
        <v>17</v>
      </c>
      <c r="AG18765" s="2"/>
      <c r="AH18765" s="2"/>
      <c r="AI18765" t="s">
        <v>91423</v>
      </c>
    </row>
    <row r="18766" spans="1:35" x14ac:dyDescent="0.35">
      <c r="A18766">
        <v>24957</v>
      </c>
      <c r="B18766" t="s">
        <v>91424</v>
      </c>
      <c r="C18766" t="s">
        <v>11</v>
      </c>
      <c r="D18766" s="1">
        <v>44257.494953703703</v>
      </c>
      <c r="E18766" t="s">
        <v>10</v>
      </c>
      <c r="F18766" t="s">
        <v>91425</v>
      </c>
      <c r="G18766" t="s">
        <v>11</v>
      </c>
      <c r="H18766" t="s">
        <v>11</v>
      </c>
      <c r="I18766" s="1">
        <v>44257.494953703703</v>
      </c>
      <c r="J18766" t="s">
        <v>2901</v>
      </c>
      <c r="K18766" t="s">
        <v>25948</v>
      </c>
      <c r="L18766" t="s">
        <v>25949</v>
      </c>
      <c r="M18766" t="s">
        <v>11</v>
      </c>
      <c r="N18766" t="s">
        <v>11</v>
      </c>
      <c r="O18766" t="s">
        <v>11</v>
      </c>
      <c r="P18766" t="s">
        <v>11</v>
      </c>
      <c r="Q18766" t="s">
        <v>11</v>
      </c>
      <c r="R18766" t="s">
        <v>11</v>
      </c>
      <c r="S18766" t="s">
        <v>11</v>
      </c>
      <c r="T18766" t="s">
        <v>11</v>
      </c>
      <c r="U18766" t="s">
        <v>11</v>
      </c>
      <c r="V18766" t="s">
        <v>11</v>
      </c>
      <c r="X18766" t="s">
        <v>11</v>
      </c>
      <c r="Y18766" t="s">
        <v>11</v>
      </c>
      <c r="Z18766" t="s">
        <v>11</v>
      </c>
      <c r="AA18766" t="s">
        <v>11</v>
      </c>
      <c r="AB18766" t="s">
        <v>17</v>
      </c>
      <c r="AG18766" s="2"/>
      <c r="AH18766" s="2"/>
      <c r="AI18766" t="s">
        <v>91426</v>
      </c>
    </row>
    <row r="18767" spans="1:35" x14ac:dyDescent="0.35">
      <c r="A18767">
        <v>24958</v>
      </c>
      <c r="B18767" t="s">
        <v>91427</v>
      </c>
      <c r="C18767" t="s">
        <v>11</v>
      </c>
      <c r="D18767" s="1">
        <v>44257.533680555556</v>
      </c>
      <c r="E18767" t="s">
        <v>49</v>
      </c>
      <c r="F18767" t="s">
        <v>91428</v>
      </c>
      <c r="G18767" t="s">
        <v>11</v>
      </c>
      <c r="H18767" t="s">
        <v>11</v>
      </c>
      <c r="I18767" s="1">
        <v>44257.533680555556</v>
      </c>
      <c r="J18767" t="s">
        <v>16083</v>
      </c>
      <c r="K18767" t="s">
        <v>25948</v>
      </c>
      <c r="L18767" t="s">
        <v>25949</v>
      </c>
      <c r="M18767" t="s">
        <v>11</v>
      </c>
      <c r="N18767" t="s">
        <v>11</v>
      </c>
      <c r="O18767" t="s">
        <v>11</v>
      </c>
      <c r="P18767" t="s">
        <v>11</v>
      </c>
      <c r="Q18767" t="s">
        <v>11</v>
      </c>
      <c r="R18767" t="s">
        <v>11</v>
      </c>
      <c r="S18767" t="s">
        <v>11</v>
      </c>
      <c r="T18767" t="s">
        <v>11</v>
      </c>
      <c r="U18767" t="s">
        <v>11</v>
      </c>
      <c r="V18767" t="s">
        <v>11</v>
      </c>
      <c r="X18767" t="s">
        <v>11</v>
      </c>
      <c r="Y18767" t="s">
        <v>11</v>
      </c>
      <c r="Z18767" t="s">
        <v>11</v>
      </c>
      <c r="AA18767" t="s">
        <v>11</v>
      </c>
      <c r="AB18767" t="s">
        <v>17</v>
      </c>
      <c r="AG18767" s="2"/>
      <c r="AH18767" s="2"/>
      <c r="AI18767" t="s">
        <v>91429</v>
      </c>
    </row>
    <row r="18768" spans="1:35" x14ac:dyDescent="0.35">
      <c r="A18768">
        <v>24959</v>
      </c>
      <c r="B18768" t="s">
        <v>91430</v>
      </c>
      <c r="C18768" t="s">
        <v>11</v>
      </c>
      <c r="D18768" s="1">
        <v>44257.544571759259</v>
      </c>
      <c r="E18768" t="s">
        <v>49</v>
      </c>
      <c r="F18768" t="s">
        <v>91431</v>
      </c>
      <c r="G18768" t="s">
        <v>11</v>
      </c>
      <c r="H18768" t="s">
        <v>11</v>
      </c>
      <c r="I18768" s="1">
        <v>44257.544571759259</v>
      </c>
      <c r="J18768" t="s">
        <v>16082</v>
      </c>
      <c r="K18768" t="s">
        <v>25948</v>
      </c>
      <c r="L18768" t="s">
        <v>25949</v>
      </c>
      <c r="M18768" t="s">
        <v>11</v>
      </c>
      <c r="N18768" t="s">
        <v>11</v>
      </c>
      <c r="O18768" t="s">
        <v>11</v>
      </c>
      <c r="P18768" t="s">
        <v>11</v>
      </c>
      <c r="Q18768" t="s">
        <v>11</v>
      </c>
      <c r="R18768" t="s">
        <v>11</v>
      </c>
      <c r="S18768" t="s">
        <v>11</v>
      </c>
      <c r="T18768" t="s">
        <v>11</v>
      </c>
      <c r="U18768" t="s">
        <v>11</v>
      </c>
      <c r="V18768" t="s">
        <v>11</v>
      </c>
      <c r="X18768" t="s">
        <v>11</v>
      </c>
      <c r="Y18768" t="s">
        <v>11</v>
      </c>
      <c r="Z18768" t="s">
        <v>11</v>
      </c>
      <c r="AA18768" t="s">
        <v>11</v>
      </c>
      <c r="AB18768" t="s">
        <v>17</v>
      </c>
      <c r="AG18768" s="2"/>
      <c r="AH18768" s="2"/>
      <c r="AI18768" t="s">
        <v>91432</v>
      </c>
    </row>
    <row r="18769" spans="1:35" x14ac:dyDescent="0.35">
      <c r="A18769">
        <v>24960</v>
      </c>
      <c r="B18769" t="s">
        <v>91433</v>
      </c>
      <c r="C18769" t="s">
        <v>11</v>
      </c>
      <c r="D18769" s="1">
        <v>44257.588576388887</v>
      </c>
      <c r="E18769" t="s">
        <v>295</v>
      </c>
      <c r="F18769" t="s">
        <v>91434</v>
      </c>
      <c r="G18769" t="s">
        <v>11</v>
      </c>
      <c r="H18769" t="s">
        <v>11</v>
      </c>
      <c r="I18769" s="1">
        <v>44579.74490740741</v>
      </c>
      <c r="J18769" t="s">
        <v>1159</v>
      </c>
      <c r="K18769" t="s">
        <v>25948</v>
      </c>
      <c r="L18769" t="s">
        <v>25949</v>
      </c>
      <c r="M18769" t="s">
        <v>11</v>
      </c>
      <c r="N18769" t="s">
        <v>11</v>
      </c>
      <c r="O18769" t="s">
        <v>11</v>
      </c>
      <c r="P18769" t="s">
        <v>11</v>
      </c>
      <c r="Q18769" t="s">
        <v>11</v>
      </c>
      <c r="R18769" t="s">
        <v>11</v>
      </c>
      <c r="S18769" t="s">
        <v>11</v>
      </c>
      <c r="T18769" t="s">
        <v>11</v>
      </c>
      <c r="U18769" t="s">
        <v>11</v>
      </c>
      <c r="V18769" t="s">
        <v>11</v>
      </c>
      <c r="X18769" t="s">
        <v>11</v>
      </c>
      <c r="Y18769" t="s">
        <v>11</v>
      </c>
      <c r="Z18769" t="s">
        <v>11</v>
      </c>
      <c r="AA18769" t="s">
        <v>11</v>
      </c>
      <c r="AB18769" t="s">
        <v>17</v>
      </c>
      <c r="AG18769" s="2"/>
      <c r="AH18769" s="2"/>
      <c r="AI18769" t="s">
        <v>91435</v>
      </c>
    </row>
    <row r="18770" spans="1:35" x14ac:dyDescent="0.35">
      <c r="A18770">
        <v>24961</v>
      </c>
      <c r="B18770" t="s">
        <v>91436</v>
      </c>
      <c r="C18770" t="s">
        <v>11</v>
      </c>
      <c r="D18770" s="1">
        <v>44257.59679398148</v>
      </c>
      <c r="E18770" t="s">
        <v>295</v>
      </c>
      <c r="F18770" t="s">
        <v>91437</v>
      </c>
      <c r="G18770" t="s">
        <v>11</v>
      </c>
      <c r="H18770" t="s">
        <v>11</v>
      </c>
      <c r="I18770" s="1">
        <v>44257.59679398148</v>
      </c>
      <c r="J18770" t="s">
        <v>15740</v>
      </c>
      <c r="K18770" t="s">
        <v>25948</v>
      </c>
      <c r="L18770" t="s">
        <v>25949</v>
      </c>
      <c r="M18770" t="s">
        <v>11</v>
      </c>
      <c r="N18770" t="s">
        <v>11</v>
      </c>
      <c r="O18770" t="s">
        <v>11</v>
      </c>
      <c r="P18770" t="s">
        <v>11</v>
      </c>
      <c r="Q18770" t="s">
        <v>11</v>
      </c>
      <c r="R18770" t="s">
        <v>11</v>
      </c>
      <c r="S18770" t="s">
        <v>11</v>
      </c>
      <c r="T18770" t="s">
        <v>11</v>
      </c>
      <c r="U18770" t="s">
        <v>11</v>
      </c>
      <c r="V18770" t="s">
        <v>11</v>
      </c>
      <c r="X18770" t="s">
        <v>11</v>
      </c>
      <c r="Y18770" t="s">
        <v>11</v>
      </c>
      <c r="Z18770" t="s">
        <v>11</v>
      </c>
      <c r="AA18770" t="s">
        <v>11</v>
      </c>
      <c r="AB18770" t="s">
        <v>17</v>
      </c>
      <c r="AG18770" s="2"/>
      <c r="AH18770" s="2"/>
      <c r="AI18770" t="s">
        <v>91438</v>
      </c>
    </row>
    <row r="18771" spans="1:35" x14ac:dyDescent="0.35">
      <c r="A18771">
        <v>24962</v>
      </c>
      <c r="B18771" t="s">
        <v>91439</v>
      </c>
      <c r="C18771" t="s">
        <v>11</v>
      </c>
      <c r="D18771" s="1">
        <v>44257.600555555553</v>
      </c>
      <c r="E18771" t="s">
        <v>293</v>
      </c>
      <c r="F18771" t="s">
        <v>91440</v>
      </c>
      <c r="G18771" t="s">
        <v>11</v>
      </c>
      <c r="H18771" t="s">
        <v>11</v>
      </c>
      <c r="I18771" s="1">
        <v>44257.600555555553</v>
      </c>
      <c r="J18771" t="s">
        <v>16106</v>
      </c>
      <c r="K18771" t="s">
        <v>25948</v>
      </c>
      <c r="L18771" t="s">
        <v>25949</v>
      </c>
      <c r="M18771" t="s">
        <v>11</v>
      </c>
      <c r="N18771" t="s">
        <v>11</v>
      </c>
      <c r="O18771" t="s">
        <v>11</v>
      </c>
      <c r="P18771" t="s">
        <v>11</v>
      </c>
      <c r="Q18771" t="s">
        <v>11</v>
      </c>
      <c r="R18771" t="s">
        <v>11</v>
      </c>
      <c r="S18771" t="s">
        <v>11</v>
      </c>
      <c r="T18771" t="s">
        <v>11</v>
      </c>
      <c r="U18771" t="s">
        <v>11</v>
      </c>
      <c r="V18771" t="s">
        <v>11</v>
      </c>
      <c r="X18771" t="s">
        <v>11</v>
      </c>
      <c r="Y18771" t="s">
        <v>11</v>
      </c>
      <c r="Z18771" t="s">
        <v>11</v>
      </c>
      <c r="AA18771" t="s">
        <v>11</v>
      </c>
      <c r="AB18771" t="s">
        <v>17</v>
      </c>
      <c r="AG18771" s="2"/>
      <c r="AH18771" s="2"/>
      <c r="AI18771" t="s">
        <v>91441</v>
      </c>
    </row>
    <row r="18772" spans="1:35" x14ac:dyDescent="0.35">
      <c r="A18772">
        <v>24963</v>
      </c>
      <c r="B18772" t="s">
        <v>91442</v>
      </c>
      <c r="C18772" t="s">
        <v>11</v>
      </c>
      <c r="D18772" s="1">
        <v>44257.605717592596</v>
      </c>
      <c r="E18772" t="s">
        <v>293</v>
      </c>
      <c r="F18772" t="s">
        <v>91443</v>
      </c>
      <c r="G18772" t="s">
        <v>11</v>
      </c>
      <c r="H18772" t="s">
        <v>11</v>
      </c>
      <c r="I18772" s="1">
        <v>44257.605717592596</v>
      </c>
      <c r="J18772" t="s">
        <v>16105</v>
      </c>
      <c r="K18772" t="s">
        <v>25948</v>
      </c>
      <c r="L18772" t="s">
        <v>25949</v>
      </c>
      <c r="M18772" t="s">
        <v>11</v>
      </c>
      <c r="N18772" t="s">
        <v>11</v>
      </c>
      <c r="O18772" t="s">
        <v>11</v>
      </c>
      <c r="P18772" t="s">
        <v>11</v>
      </c>
      <c r="Q18772" t="s">
        <v>11</v>
      </c>
      <c r="R18772" t="s">
        <v>11</v>
      </c>
      <c r="S18772" t="s">
        <v>11</v>
      </c>
      <c r="T18772" t="s">
        <v>11</v>
      </c>
      <c r="U18772" t="s">
        <v>11</v>
      </c>
      <c r="V18772" t="s">
        <v>11</v>
      </c>
      <c r="X18772" t="s">
        <v>11</v>
      </c>
      <c r="Y18772" t="s">
        <v>11</v>
      </c>
      <c r="Z18772" t="s">
        <v>11</v>
      </c>
      <c r="AA18772" t="s">
        <v>11</v>
      </c>
      <c r="AB18772" t="s">
        <v>17</v>
      </c>
      <c r="AG18772" s="2"/>
      <c r="AH18772" s="2"/>
      <c r="AI18772" t="s">
        <v>91444</v>
      </c>
    </row>
    <row r="18773" spans="1:35" x14ac:dyDescent="0.35">
      <c r="A18773">
        <v>24964</v>
      </c>
      <c r="B18773" t="s">
        <v>91445</v>
      </c>
      <c r="C18773" t="s">
        <v>91446</v>
      </c>
      <c r="D18773" s="1">
        <v>44257.607199074075</v>
      </c>
      <c r="E18773" t="s">
        <v>293</v>
      </c>
      <c r="F18773" t="s">
        <v>91447</v>
      </c>
      <c r="G18773" t="s">
        <v>11</v>
      </c>
      <c r="H18773" t="s">
        <v>11</v>
      </c>
      <c r="I18773" s="1">
        <v>44265.748611111114</v>
      </c>
      <c r="J18773" t="s">
        <v>16104</v>
      </c>
      <c r="K18773" t="s">
        <v>25948</v>
      </c>
      <c r="L18773" t="s">
        <v>25983</v>
      </c>
      <c r="M18773" t="s">
        <v>11</v>
      </c>
      <c r="N18773" t="s">
        <v>11</v>
      </c>
      <c r="O18773" t="s">
        <v>11</v>
      </c>
      <c r="P18773" t="s">
        <v>11</v>
      </c>
      <c r="Q18773" t="s">
        <v>11</v>
      </c>
      <c r="R18773" t="s">
        <v>91446</v>
      </c>
      <c r="S18773" t="s">
        <v>11</v>
      </c>
      <c r="T18773" t="s">
        <v>11</v>
      </c>
      <c r="U18773" t="s">
        <v>11</v>
      </c>
      <c r="V18773" t="s">
        <v>11</v>
      </c>
      <c r="X18773" t="s">
        <v>11</v>
      </c>
      <c r="Y18773" t="s">
        <v>11</v>
      </c>
      <c r="Z18773" t="s">
        <v>11</v>
      </c>
      <c r="AA18773" t="s">
        <v>11</v>
      </c>
      <c r="AB18773" t="s">
        <v>17</v>
      </c>
      <c r="AG18773" s="2"/>
      <c r="AH18773" s="2"/>
      <c r="AI18773" t="s">
        <v>91448</v>
      </c>
    </row>
    <row r="18774" spans="1:35" x14ac:dyDescent="0.35">
      <c r="A18774">
        <v>24965</v>
      </c>
      <c r="B18774" t="s">
        <v>91449</v>
      </c>
      <c r="C18774" t="s">
        <v>91450</v>
      </c>
      <c r="D18774" s="1">
        <v>44257.611458333333</v>
      </c>
      <c r="E18774" t="s">
        <v>293</v>
      </c>
      <c r="F18774" t="s">
        <v>91451</v>
      </c>
      <c r="G18774" t="s">
        <v>91452</v>
      </c>
      <c r="H18774" t="s">
        <v>26338</v>
      </c>
      <c r="I18774" s="1">
        <v>44257.931342592594</v>
      </c>
      <c r="J18774" t="s">
        <v>16103</v>
      </c>
      <c r="K18774" t="s">
        <v>91453</v>
      </c>
      <c r="L18774" t="s">
        <v>91454</v>
      </c>
      <c r="M18774" t="s">
        <v>25995</v>
      </c>
      <c r="N18774" t="s">
        <v>25959</v>
      </c>
      <c r="O18774" t="s">
        <v>8</v>
      </c>
      <c r="P18774" t="s">
        <v>27053</v>
      </c>
      <c r="Q18774" t="s">
        <v>11</v>
      </c>
      <c r="R18774" t="s">
        <v>91450</v>
      </c>
      <c r="S18774" t="s">
        <v>26133</v>
      </c>
      <c r="T18774" t="s">
        <v>91455</v>
      </c>
      <c r="U18774" t="s">
        <v>11</v>
      </c>
      <c r="V18774" t="s">
        <v>11</v>
      </c>
      <c r="X18774" t="s">
        <v>11</v>
      </c>
      <c r="Y18774" t="s">
        <v>14</v>
      </c>
      <c r="Z18774" t="s">
        <v>26</v>
      </c>
      <c r="AA18774" t="s">
        <v>20</v>
      </c>
      <c r="AB18774" t="s">
        <v>17</v>
      </c>
      <c r="AC18774" t="s">
        <v>11</v>
      </c>
      <c r="AD18774" t="s">
        <v>26543</v>
      </c>
      <c r="AE18774">
        <v>2020</v>
      </c>
      <c r="AG18774" s="2"/>
      <c r="AH18774" s="2"/>
      <c r="AI18774" t="s">
        <v>91456</v>
      </c>
    </row>
    <row r="18775" spans="1:35" x14ac:dyDescent="0.35">
      <c r="A18775">
        <v>24966</v>
      </c>
      <c r="B18775" t="s">
        <v>91457</v>
      </c>
      <c r="C18775" t="s">
        <v>11</v>
      </c>
      <c r="D18775" s="1">
        <v>44257.622361111113</v>
      </c>
      <c r="E18775" t="s">
        <v>10</v>
      </c>
      <c r="F18775" t="s">
        <v>91458</v>
      </c>
      <c r="G18775" t="s">
        <v>11</v>
      </c>
      <c r="H18775" t="s">
        <v>11</v>
      </c>
      <c r="I18775" s="1">
        <v>44257.622361111113</v>
      </c>
      <c r="J18775" t="s">
        <v>16115</v>
      </c>
      <c r="K18775" t="s">
        <v>25948</v>
      </c>
      <c r="L18775" t="s">
        <v>25949</v>
      </c>
      <c r="M18775" t="s">
        <v>11</v>
      </c>
      <c r="N18775" t="s">
        <v>11</v>
      </c>
      <c r="O18775" t="s">
        <v>11</v>
      </c>
      <c r="P18775" t="s">
        <v>11</v>
      </c>
      <c r="Q18775" t="s">
        <v>11</v>
      </c>
      <c r="R18775" t="s">
        <v>11</v>
      </c>
      <c r="S18775" t="s">
        <v>11</v>
      </c>
      <c r="T18775" t="s">
        <v>11</v>
      </c>
      <c r="U18775" t="s">
        <v>11</v>
      </c>
      <c r="V18775" t="s">
        <v>11</v>
      </c>
      <c r="X18775" t="s">
        <v>11</v>
      </c>
      <c r="Y18775" t="s">
        <v>11</v>
      </c>
      <c r="Z18775" t="s">
        <v>11</v>
      </c>
      <c r="AA18775" t="s">
        <v>11</v>
      </c>
      <c r="AB18775" t="s">
        <v>17</v>
      </c>
      <c r="AG18775" s="2"/>
      <c r="AH18775" s="2"/>
      <c r="AI18775" t="s">
        <v>91459</v>
      </c>
    </row>
    <row r="18776" spans="1:35" x14ac:dyDescent="0.35">
      <c r="A18776">
        <v>24967</v>
      </c>
      <c r="B18776" t="s">
        <v>91460</v>
      </c>
      <c r="C18776" t="s">
        <v>11</v>
      </c>
      <c r="D18776" s="1">
        <v>44257.63212962963</v>
      </c>
      <c r="E18776" t="s">
        <v>44</v>
      </c>
      <c r="F18776" t="s">
        <v>91461</v>
      </c>
      <c r="G18776" t="s">
        <v>11</v>
      </c>
      <c r="H18776" t="s">
        <v>11</v>
      </c>
      <c r="I18776" s="1">
        <v>44257.63212962963</v>
      </c>
      <c r="J18776" t="s">
        <v>15373</v>
      </c>
      <c r="K18776" t="s">
        <v>25948</v>
      </c>
      <c r="L18776" t="s">
        <v>25949</v>
      </c>
      <c r="M18776" t="s">
        <v>11</v>
      </c>
      <c r="N18776" t="s">
        <v>11</v>
      </c>
      <c r="O18776" t="s">
        <v>11</v>
      </c>
      <c r="P18776" t="s">
        <v>11</v>
      </c>
      <c r="Q18776" t="s">
        <v>11</v>
      </c>
      <c r="R18776" t="s">
        <v>11</v>
      </c>
      <c r="S18776" t="s">
        <v>11</v>
      </c>
      <c r="T18776" t="s">
        <v>11</v>
      </c>
      <c r="U18776" t="s">
        <v>11</v>
      </c>
      <c r="V18776" t="s">
        <v>11</v>
      </c>
      <c r="X18776" t="s">
        <v>11</v>
      </c>
      <c r="Y18776" t="s">
        <v>11</v>
      </c>
      <c r="Z18776" t="s">
        <v>11</v>
      </c>
      <c r="AA18776" t="s">
        <v>11</v>
      </c>
      <c r="AB18776" t="s">
        <v>17</v>
      </c>
      <c r="AG18776" s="2"/>
      <c r="AH18776" s="2"/>
      <c r="AI18776" t="s">
        <v>91462</v>
      </c>
    </row>
    <row r="18777" spans="1:35" x14ac:dyDescent="0.35">
      <c r="A18777">
        <v>24968</v>
      </c>
      <c r="B18777" t="s">
        <v>91463</v>
      </c>
      <c r="C18777" t="s">
        <v>91464</v>
      </c>
      <c r="D18777" s="1">
        <v>44257.646226851852</v>
      </c>
      <c r="E18777" t="s">
        <v>26021</v>
      </c>
      <c r="F18777" t="s">
        <v>91465</v>
      </c>
      <c r="G18777" t="s">
        <v>29917</v>
      </c>
      <c r="H18777" t="s">
        <v>26433</v>
      </c>
      <c r="I18777" s="1">
        <v>44257.646226851852</v>
      </c>
      <c r="J18777" t="s">
        <v>91466</v>
      </c>
      <c r="K18777" t="s">
        <v>26434</v>
      </c>
      <c r="L18777" t="s">
        <v>91467</v>
      </c>
      <c r="M18777" t="s">
        <v>25995</v>
      </c>
      <c r="N18777" t="s">
        <v>25979</v>
      </c>
      <c r="O18777" t="s">
        <v>8</v>
      </c>
      <c r="P18777" t="s">
        <v>25960</v>
      </c>
      <c r="Q18777" t="s">
        <v>11</v>
      </c>
      <c r="R18777" t="s">
        <v>91464</v>
      </c>
      <c r="S18777" t="s">
        <v>26523</v>
      </c>
      <c r="T18777" t="s">
        <v>11</v>
      </c>
      <c r="U18777" t="s">
        <v>11</v>
      </c>
      <c r="V18777" t="s">
        <v>11</v>
      </c>
      <c r="X18777" t="s">
        <v>11</v>
      </c>
      <c r="Y18777" t="s">
        <v>14</v>
      </c>
      <c r="Z18777" t="s">
        <v>23</v>
      </c>
      <c r="AA18777" t="s">
        <v>15</v>
      </c>
      <c r="AB18777" t="s">
        <v>17</v>
      </c>
      <c r="AC18777" t="s">
        <v>11</v>
      </c>
      <c r="AD18777" t="s">
        <v>26027</v>
      </c>
      <c r="AE18777">
        <v>2014</v>
      </c>
      <c r="AG18777" s="2"/>
      <c r="AH18777" s="2"/>
      <c r="AI18777" t="s">
        <v>91468</v>
      </c>
    </row>
    <row r="18778" spans="1:35" x14ac:dyDescent="0.35">
      <c r="A18778">
        <v>24969</v>
      </c>
      <c r="B18778" t="s">
        <v>91469</v>
      </c>
      <c r="C18778" t="s">
        <v>11</v>
      </c>
      <c r="D18778" s="1">
        <v>44257.675763888888</v>
      </c>
      <c r="E18778" t="s">
        <v>296</v>
      </c>
      <c r="F18778" t="s">
        <v>91470</v>
      </c>
      <c r="G18778" t="s">
        <v>11</v>
      </c>
      <c r="H18778" t="s">
        <v>11</v>
      </c>
      <c r="I18778" s="1">
        <v>44273.064351851855</v>
      </c>
      <c r="J18778" t="s">
        <v>16119</v>
      </c>
      <c r="K18778" t="s">
        <v>25948</v>
      </c>
      <c r="L18778" t="s">
        <v>25983</v>
      </c>
      <c r="M18778" t="s">
        <v>11</v>
      </c>
      <c r="N18778" t="s">
        <v>11</v>
      </c>
      <c r="O18778" t="s">
        <v>11</v>
      </c>
      <c r="P18778" t="s">
        <v>11</v>
      </c>
      <c r="Q18778" t="s">
        <v>11</v>
      </c>
      <c r="R18778" t="s">
        <v>11</v>
      </c>
      <c r="S18778" t="s">
        <v>11</v>
      </c>
      <c r="T18778" t="s">
        <v>11</v>
      </c>
      <c r="U18778" t="s">
        <v>11</v>
      </c>
      <c r="V18778" t="s">
        <v>11</v>
      </c>
      <c r="X18778" t="s">
        <v>11</v>
      </c>
      <c r="Y18778" t="s">
        <v>11</v>
      </c>
      <c r="Z18778" t="s">
        <v>11</v>
      </c>
      <c r="AA18778" t="s">
        <v>11</v>
      </c>
      <c r="AB18778" t="s">
        <v>17</v>
      </c>
      <c r="AG18778" s="2"/>
      <c r="AH18778" s="2"/>
      <c r="AI18778" t="s">
        <v>91471</v>
      </c>
    </row>
    <row r="18779" spans="1:35" x14ac:dyDescent="0.35">
      <c r="A18779">
        <v>24970</v>
      </c>
      <c r="B18779" t="s">
        <v>91472</v>
      </c>
      <c r="C18779" t="s">
        <v>11</v>
      </c>
      <c r="D18779" s="1">
        <v>44257.730578703704</v>
      </c>
      <c r="E18779" t="s">
        <v>44</v>
      </c>
      <c r="F18779" t="s">
        <v>91473</v>
      </c>
      <c r="G18779" t="s">
        <v>11</v>
      </c>
      <c r="H18779" t="s">
        <v>11</v>
      </c>
      <c r="I18779" s="1">
        <v>44267.666956018518</v>
      </c>
      <c r="J18779" t="s">
        <v>1078</v>
      </c>
      <c r="K18779" t="s">
        <v>25948</v>
      </c>
      <c r="L18779" t="s">
        <v>25983</v>
      </c>
      <c r="M18779" t="s">
        <v>11</v>
      </c>
      <c r="N18779" t="s">
        <v>11</v>
      </c>
      <c r="O18779" t="s">
        <v>11</v>
      </c>
      <c r="P18779" t="s">
        <v>11</v>
      </c>
      <c r="Q18779" t="s">
        <v>11</v>
      </c>
      <c r="R18779" t="s">
        <v>11</v>
      </c>
      <c r="S18779" t="s">
        <v>11</v>
      </c>
      <c r="T18779" t="s">
        <v>11</v>
      </c>
      <c r="U18779" t="s">
        <v>11</v>
      </c>
      <c r="V18779" t="s">
        <v>11</v>
      </c>
      <c r="X18779" t="s">
        <v>11</v>
      </c>
      <c r="Y18779" t="s">
        <v>11</v>
      </c>
      <c r="Z18779" t="s">
        <v>11</v>
      </c>
      <c r="AA18779" t="s">
        <v>11</v>
      </c>
      <c r="AB18779" t="s">
        <v>17</v>
      </c>
      <c r="AG18779" s="2"/>
      <c r="AH18779" s="2"/>
      <c r="AI18779" t="s">
        <v>91474</v>
      </c>
    </row>
    <row r="18780" spans="1:35" x14ac:dyDescent="0.35">
      <c r="A18780">
        <v>24971</v>
      </c>
      <c r="B18780" t="s">
        <v>91475</v>
      </c>
      <c r="C18780" t="s">
        <v>11</v>
      </c>
      <c r="D18780" s="1">
        <v>44257.743622685186</v>
      </c>
      <c r="E18780" t="s">
        <v>293</v>
      </c>
      <c r="F18780" t="s">
        <v>91476</v>
      </c>
      <c r="G18780" t="s">
        <v>11</v>
      </c>
      <c r="H18780" t="s">
        <v>11</v>
      </c>
      <c r="I18780" s="1">
        <v>44257.743622685186</v>
      </c>
      <c r="J18780" t="s">
        <v>16102</v>
      </c>
      <c r="K18780" t="s">
        <v>25948</v>
      </c>
      <c r="L18780" t="s">
        <v>25949</v>
      </c>
      <c r="M18780" t="s">
        <v>11</v>
      </c>
      <c r="N18780" t="s">
        <v>11</v>
      </c>
      <c r="O18780" t="s">
        <v>11</v>
      </c>
      <c r="P18780" t="s">
        <v>11</v>
      </c>
      <c r="Q18780" t="s">
        <v>11</v>
      </c>
      <c r="R18780" t="s">
        <v>11</v>
      </c>
      <c r="S18780" t="s">
        <v>11</v>
      </c>
      <c r="T18780" t="s">
        <v>11</v>
      </c>
      <c r="U18780" t="s">
        <v>11</v>
      </c>
      <c r="V18780" t="s">
        <v>11</v>
      </c>
      <c r="X18780" t="s">
        <v>11</v>
      </c>
      <c r="Y18780" t="s">
        <v>11</v>
      </c>
      <c r="Z18780" t="s">
        <v>11</v>
      </c>
      <c r="AA18780" t="s">
        <v>11</v>
      </c>
      <c r="AB18780" t="s">
        <v>17</v>
      </c>
      <c r="AG18780" s="2"/>
      <c r="AH18780" s="2"/>
      <c r="AI18780" t="s">
        <v>91477</v>
      </c>
    </row>
    <row r="18781" spans="1:35" x14ac:dyDescent="0.35">
      <c r="A18781">
        <v>24972</v>
      </c>
      <c r="B18781" t="s">
        <v>91478</v>
      </c>
      <c r="C18781" t="s">
        <v>91479</v>
      </c>
      <c r="D18781" s="1">
        <v>44257.755011574074</v>
      </c>
      <c r="E18781" t="s">
        <v>26021</v>
      </c>
      <c r="F18781" t="s">
        <v>91480</v>
      </c>
      <c r="G18781" t="s">
        <v>25954</v>
      </c>
      <c r="H18781" t="s">
        <v>25955</v>
      </c>
      <c r="I18781" s="1">
        <v>44305.600312499999</v>
      </c>
      <c r="J18781" t="s">
        <v>1262</v>
      </c>
      <c r="K18781" t="s">
        <v>28384</v>
      </c>
      <c r="L18781" t="s">
        <v>91481</v>
      </c>
      <c r="M18781" t="s">
        <v>25995</v>
      </c>
      <c r="N18781" t="s">
        <v>25979</v>
      </c>
      <c r="O18781" t="s">
        <v>8</v>
      </c>
      <c r="P18781" t="s">
        <v>25960</v>
      </c>
      <c r="Q18781" t="s">
        <v>11</v>
      </c>
      <c r="R18781" t="s">
        <v>91479</v>
      </c>
      <c r="S18781" t="s">
        <v>26523</v>
      </c>
      <c r="T18781" t="s">
        <v>91482</v>
      </c>
      <c r="U18781" t="s">
        <v>117</v>
      </c>
      <c r="V18781" t="s">
        <v>11</v>
      </c>
      <c r="W18781">
        <v>80</v>
      </c>
      <c r="X18781" t="s">
        <v>11</v>
      </c>
      <c r="Y18781" t="s">
        <v>14</v>
      </c>
      <c r="Z18781" t="s">
        <v>16</v>
      </c>
      <c r="AA18781" t="s">
        <v>26</v>
      </c>
      <c r="AB18781" t="s">
        <v>17</v>
      </c>
      <c r="AC18781" t="s">
        <v>11</v>
      </c>
      <c r="AD18781" t="s">
        <v>25971</v>
      </c>
      <c r="AE18781">
        <v>2004</v>
      </c>
      <c r="AG18781" s="2"/>
      <c r="AH18781" s="2"/>
      <c r="AI18781" t="s">
        <v>91483</v>
      </c>
    </row>
    <row r="18782" spans="1:35" x14ac:dyDescent="0.35">
      <c r="A18782">
        <v>24973</v>
      </c>
      <c r="B18782" t="s">
        <v>91484</v>
      </c>
      <c r="C18782" t="s">
        <v>902</v>
      </c>
      <c r="D18782" s="1">
        <v>44257.759872685187</v>
      </c>
      <c r="E18782" t="s">
        <v>119</v>
      </c>
      <c r="F18782" t="s">
        <v>91485</v>
      </c>
      <c r="G18782" t="s">
        <v>11</v>
      </c>
      <c r="H18782" t="s">
        <v>11</v>
      </c>
      <c r="I18782" s="1">
        <v>44271.807430555556</v>
      </c>
      <c r="J18782" t="s">
        <v>16133</v>
      </c>
      <c r="K18782" t="s">
        <v>25948</v>
      </c>
      <c r="L18782" t="s">
        <v>25983</v>
      </c>
      <c r="M18782" t="s">
        <v>11</v>
      </c>
      <c r="N18782" t="s">
        <v>11</v>
      </c>
      <c r="O18782" t="s">
        <v>11</v>
      </c>
      <c r="P18782" t="s">
        <v>11</v>
      </c>
      <c r="Q18782" t="s">
        <v>11</v>
      </c>
      <c r="R18782" t="s">
        <v>902</v>
      </c>
      <c r="S18782" t="s">
        <v>11</v>
      </c>
      <c r="T18782" t="s">
        <v>11</v>
      </c>
      <c r="U18782" t="s">
        <v>11</v>
      </c>
      <c r="V18782" t="s">
        <v>11</v>
      </c>
      <c r="X18782" t="s">
        <v>11</v>
      </c>
      <c r="Y18782" t="s">
        <v>11</v>
      </c>
      <c r="Z18782" t="s">
        <v>11</v>
      </c>
      <c r="AA18782" t="s">
        <v>11</v>
      </c>
      <c r="AB18782" t="s">
        <v>17</v>
      </c>
      <c r="AG18782" s="2"/>
      <c r="AH18782" s="2"/>
      <c r="AI18782" t="s">
        <v>91486</v>
      </c>
    </row>
    <row r="18783" spans="1:35" x14ac:dyDescent="0.35">
      <c r="A18783">
        <v>24974</v>
      </c>
      <c r="B18783" t="s">
        <v>91487</v>
      </c>
      <c r="C18783" t="s">
        <v>11</v>
      </c>
      <c r="D18783" s="1">
        <v>44257.761284722219</v>
      </c>
      <c r="E18783" t="s">
        <v>293</v>
      </c>
      <c r="F18783" t="s">
        <v>91488</v>
      </c>
      <c r="G18783" t="s">
        <v>11</v>
      </c>
      <c r="H18783" t="s">
        <v>11</v>
      </c>
      <c r="I18783" s="1">
        <v>44257.761284722219</v>
      </c>
      <c r="J18783" t="s">
        <v>16038</v>
      </c>
      <c r="K18783" t="s">
        <v>25948</v>
      </c>
      <c r="L18783" t="s">
        <v>25949</v>
      </c>
      <c r="M18783" t="s">
        <v>11</v>
      </c>
      <c r="N18783" t="s">
        <v>11</v>
      </c>
      <c r="O18783" t="s">
        <v>11</v>
      </c>
      <c r="P18783" t="s">
        <v>11</v>
      </c>
      <c r="Q18783" t="s">
        <v>11</v>
      </c>
      <c r="R18783" t="s">
        <v>11</v>
      </c>
      <c r="S18783" t="s">
        <v>11</v>
      </c>
      <c r="T18783" t="s">
        <v>11</v>
      </c>
      <c r="U18783" t="s">
        <v>11</v>
      </c>
      <c r="V18783" t="s">
        <v>11</v>
      </c>
      <c r="X18783" t="s">
        <v>11</v>
      </c>
      <c r="Y18783" t="s">
        <v>11</v>
      </c>
      <c r="Z18783" t="s">
        <v>11</v>
      </c>
      <c r="AA18783" t="s">
        <v>11</v>
      </c>
      <c r="AB18783" t="s">
        <v>17</v>
      </c>
      <c r="AG18783" s="2"/>
      <c r="AH18783" s="2"/>
      <c r="AI18783" t="s">
        <v>91489</v>
      </c>
    </row>
    <row r="18784" spans="1:35" x14ac:dyDescent="0.35">
      <c r="A18784">
        <v>24975</v>
      </c>
      <c r="B18784" t="s">
        <v>91490</v>
      </c>
      <c r="C18784" t="s">
        <v>902</v>
      </c>
      <c r="D18784" s="1">
        <v>44257.766087962962</v>
      </c>
      <c r="E18784" t="s">
        <v>119</v>
      </c>
      <c r="F18784" t="s">
        <v>91491</v>
      </c>
      <c r="G18784" t="s">
        <v>11</v>
      </c>
      <c r="H18784" t="s">
        <v>11</v>
      </c>
      <c r="I18784" s="1">
        <v>44271.80777777778</v>
      </c>
      <c r="J18784" t="s">
        <v>16132</v>
      </c>
      <c r="K18784" t="s">
        <v>25948</v>
      </c>
      <c r="L18784" t="s">
        <v>25983</v>
      </c>
      <c r="M18784" t="s">
        <v>11</v>
      </c>
      <c r="N18784" t="s">
        <v>11</v>
      </c>
      <c r="O18784" t="s">
        <v>11</v>
      </c>
      <c r="P18784" t="s">
        <v>11</v>
      </c>
      <c r="Q18784" t="s">
        <v>11</v>
      </c>
      <c r="R18784" t="s">
        <v>902</v>
      </c>
      <c r="S18784" t="s">
        <v>11</v>
      </c>
      <c r="T18784" t="s">
        <v>11</v>
      </c>
      <c r="U18784" t="s">
        <v>11</v>
      </c>
      <c r="V18784" t="s">
        <v>11</v>
      </c>
      <c r="X18784" t="s">
        <v>11</v>
      </c>
      <c r="Y18784" t="s">
        <v>11</v>
      </c>
      <c r="Z18784" t="s">
        <v>11</v>
      </c>
      <c r="AA18784" t="s">
        <v>11</v>
      </c>
      <c r="AB18784" t="s">
        <v>17</v>
      </c>
      <c r="AG18784" s="2"/>
      <c r="AH18784" s="2"/>
      <c r="AI18784" t="s">
        <v>91492</v>
      </c>
    </row>
    <row r="18785" spans="1:35" x14ac:dyDescent="0.35">
      <c r="A18785">
        <v>24976</v>
      </c>
      <c r="B18785" t="s">
        <v>91493</v>
      </c>
      <c r="C18785" t="s">
        <v>11</v>
      </c>
      <c r="D18785" s="1">
        <v>44257.767175925925</v>
      </c>
      <c r="E18785" t="s">
        <v>295</v>
      </c>
      <c r="F18785" t="s">
        <v>91494</v>
      </c>
      <c r="G18785" t="s">
        <v>11</v>
      </c>
      <c r="H18785" t="s">
        <v>11</v>
      </c>
      <c r="I18785" s="1">
        <v>44257.767175925925</v>
      </c>
      <c r="J18785" t="s">
        <v>12988</v>
      </c>
      <c r="K18785" t="s">
        <v>25948</v>
      </c>
      <c r="L18785" t="s">
        <v>25949</v>
      </c>
      <c r="M18785" t="s">
        <v>11</v>
      </c>
      <c r="N18785" t="s">
        <v>11</v>
      </c>
      <c r="O18785" t="s">
        <v>11</v>
      </c>
      <c r="P18785" t="s">
        <v>11</v>
      </c>
      <c r="Q18785" t="s">
        <v>11</v>
      </c>
      <c r="R18785" t="s">
        <v>11</v>
      </c>
      <c r="S18785" t="s">
        <v>11</v>
      </c>
      <c r="T18785" t="s">
        <v>11</v>
      </c>
      <c r="U18785" t="s">
        <v>11</v>
      </c>
      <c r="V18785" t="s">
        <v>11</v>
      </c>
      <c r="X18785" t="s">
        <v>11</v>
      </c>
      <c r="Y18785" t="s">
        <v>11</v>
      </c>
      <c r="Z18785" t="s">
        <v>11</v>
      </c>
      <c r="AA18785" t="s">
        <v>11</v>
      </c>
      <c r="AB18785" t="s">
        <v>17</v>
      </c>
      <c r="AG18785" s="2"/>
      <c r="AH18785" s="2"/>
      <c r="AI18785" t="s">
        <v>91495</v>
      </c>
    </row>
    <row r="18786" spans="1:35" x14ac:dyDescent="0.35">
      <c r="A18786">
        <v>24977</v>
      </c>
      <c r="B18786" t="s">
        <v>91496</v>
      </c>
      <c r="C18786" t="s">
        <v>902</v>
      </c>
      <c r="D18786" s="1">
        <v>44257.773900462962</v>
      </c>
      <c r="E18786" t="s">
        <v>119</v>
      </c>
      <c r="F18786" t="s">
        <v>91497</v>
      </c>
      <c r="G18786" t="s">
        <v>11</v>
      </c>
      <c r="H18786" t="s">
        <v>11</v>
      </c>
      <c r="I18786" s="1">
        <v>44271.808125000003</v>
      </c>
      <c r="J18786" t="s">
        <v>4707</v>
      </c>
      <c r="K18786" t="s">
        <v>25948</v>
      </c>
      <c r="L18786" t="s">
        <v>25983</v>
      </c>
      <c r="M18786" t="s">
        <v>25995</v>
      </c>
      <c r="N18786" t="s">
        <v>11</v>
      </c>
      <c r="O18786" t="s">
        <v>11</v>
      </c>
      <c r="P18786" t="s">
        <v>11</v>
      </c>
      <c r="Q18786" t="s">
        <v>11</v>
      </c>
      <c r="R18786" t="s">
        <v>902</v>
      </c>
      <c r="S18786" t="s">
        <v>11</v>
      </c>
      <c r="T18786" t="s">
        <v>11</v>
      </c>
      <c r="U18786" t="s">
        <v>11</v>
      </c>
      <c r="V18786" t="s">
        <v>11</v>
      </c>
      <c r="X18786" t="s">
        <v>11</v>
      </c>
      <c r="Y18786" t="s">
        <v>11</v>
      </c>
      <c r="Z18786" t="s">
        <v>11</v>
      </c>
      <c r="AA18786" t="s">
        <v>11</v>
      </c>
      <c r="AB18786" t="s">
        <v>17</v>
      </c>
      <c r="AG18786" s="2"/>
      <c r="AH18786" s="2"/>
      <c r="AI18786" t="s">
        <v>91498</v>
      </c>
    </row>
    <row r="18787" spans="1:35" x14ac:dyDescent="0.35">
      <c r="A18787">
        <v>24978</v>
      </c>
      <c r="B18787" t="s">
        <v>91499</v>
      </c>
      <c r="C18787" t="s">
        <v>902</v>
      </c>
      <c r="D18787" s="1">
        <v>44257.780798611115</v>
      </c>
      <c r="E18787" t="s">
        <v>119</v>
      </c>
      <c r="F18787" t="s">
        <v>91500</v>
      </c>
      <c r="G18787" t="s">
        <v>11</v>
      </c>
      <c r="H18787" t="s">
        <v>11</v>
      </c>
      <c r="I18787" s="1">
        <v>44271.808541666665</v>
      </c>
      <c r="J18787" t="s">
        <v>16131</v>
      </c>
      <c r="K18787" t="s">
        <v>25948</v>
      </c>
      <c r="L18787" t="s">
        <v>25983</v>
      </c>
      <c r="M18787" t="s">
        <v>11</v>
      </c>
      <c r="N18787" t="s">
        <v>11</v>
      </c>
      <c r="O18787" t="s">
        <v>11</v>
      </c>
      <c r="P18787" t="s">
        <v>11</v>
      </c>
      <c r="Q18787" t="s">
        <v>11</v>
      </c>
      <c r="R18787" t="s">
        <v>902</v>
      </c>
      <c r="S18787" t="s">
        <v>11</v>
      </c>
      <c r="T18787" t="s">
        <v>11</v>
      </c>
      <c r="U18787" t="s">
        <v>11</v>
      </c>
      <c r="V18787" t="s">
        <v>11</v>
      </c>
      <c r="X18787" t="s">
        <v>11</v>
      </c>
      <c r="Y18787" t="s">
        <v>11</v>
      </c>
      <c r="Z18787" t="s">
        <v>11</v>
      </c>
      <c r="AA18787" t="s">
        <v>11</v>
      </c>
      <c r="AB18787" t="s">
        <v>17</v>
      </c>
      <c r="AG18787" s="2"/>
      <c r="AH18787" s="2"/>
      <c r="AI18787" t="s">
        <v>91501</v>
      </c>
    </row>
    <row r="18788" spans="1:35" x14ac:dyDescent="0.35">
      <c r="A18788">
        <v>24979</v>
      </c>
      <c r="B18788" t="s">
        <v>91502</v>
      </c>
      <c r="C18788" t="s">
        <v>11</v>
      </c>
      <c r="D18788" s="1">
        <v>44257.792766203704</v>
      </c>
      <c r="E18788" t="s">
        <v>44</v>
      </c>
      <c r="F18788" t="s">
        <v>91503</v>
      </c>
      <c r="G18788" t="s">
        <v>11</v>
      </c>
      <c r="H18788" t="s">
        <v>11</v>
      </c>
      <c r="I18788" s="1">
        <v>44257.792766203704</v>
      </c>
      <c r="J18788" t="s">
        <v>1089</v>
      </c>
      <c r="K18788" t="s">
        <v>25948</v>
      </c>
      <c r="L18788" t="s">
        <v>25949</v>
      </c>
      <c r="M18788" t="s">
        <v>11</v>
      </c>
      <c r="N18788" t="s">
        <v>11</v>
      </c>
      <c r="O18788" t="s">
        <v>11</v>
      </c>
      <c r="P18788" t="s">
        <v>11</v>
      </c>
      <c r="Q18788" t="s">
        <v>11</v>
      </c>
      <c r="R18788" t="s">
        <v>11</v>
      </c>
      <c r="S18788" t="s">
        <v>11</v>
      </c>
      <c r="T18788" t="s">
        <v>11</v>
      </c>
      <c r="U18788" t="s">
        <v>11</v>
      </c>
      <c r="V18788" t="s">
        <v>11</v>
      </c>
      <c r="X18788" t="s">
        <v>11</v>
      </c>
      <c r="Y18788" t="s">
        <v>11</v>
      </c>
      <c r="Z18788" t="s">
        <v>11</v>
      </c>
      <c r="AA18788" t="s">
        <v>11</v>
      </c>
      <c r="AB18788" t="s">
        <v>17</v>
      </c>
      <c r="AG18788" s="2"/>
      <c r="AH18788" s="2"/>
      <c r="AI18788" t="s">
        <v>91504</v>
      </c>
    </row>
    <row r="18789" spans="1:35" x14ac:dyDescent="0.35">
      <c r="A18789">
        <v>24980</v>
      </c>
      <c r="B18789" t="s">
        <v>91505</v>
      </c>
      <c r="C18789" t="s">
        <v>91506</v>
      </c>
      <c r="D18789" s="1">
        <v>44257.795208333337</v>
      </c>
      <c r="E18789" t="s">
        <v>64</v>
      </c>
      <c r="F18789" t="s">
        <v>91507</v>
      </c>
      <c r="G18789" t="s">
        <v>27367</v>
      </c>
      <c r="H18789" t="s">
        <v>25966</v>
      </c>
      <c r="I18789" s="1">
        <v>44257.801053240742</v>
      </c>
      <c r="J18789" t="s">
        <v>91508</v>
      </c>
      <c r="K18789" t="s">
        <v>25967</v>
      </c>
      <c r="L18789" t="s">
        <v>25949</v>
      </c>
      <c r="M18789" t="s">
        <v>25958</v>
      </c>
      <c r="N18789" t="s">
        <v>25959</v>
      </c>
      <c r="O18789" t="s">
        <v>8</v>
      </c>
      <c r="P18789" t="s">
        <v>25960</v>
      </c>
      <c r="Q18789" t="s">
        <v>11</v>
      </c>
      <c r="R18789" t="s">
        <v>91506</v>
      </c>
      <c r="S18789" t="s">
        <v>94</v>
      </c>
      <c r="T18789" t="s">
        <v>11</v>
      </c>
      <c r="U18789" t="s">
        <v>11</v>
      </c>
      <c r="V18789" t="s">
        <v>11</v>
      </c>
      <c r="W18789">
        <v>2076</v>
      </c>
      <c r="X18789" t="s">
        <v>11</v>
      </c>
      <c r="Y18789" t="s">
        <v>14</v>
      </c>
      <c r="Z18789" t="s">
        <v>20</v>
      </c>
      <c r="AA18789" t="s">
        <v>26</v>
      </c>
      <c r="AB18789" t="s">
        <v>28294</v>
      </c>
      <c r="AC18789" t="s">
        <v>11</v>
      </c>
      <c r="AD18789" t="s">
        <v>26191</v>
      </c>
      <c r="AE18789">
        <v>2020</v>
      </c>
      <c r="AG18789" s="2"/>
      <c r="AH18789" s="2"/>
      <c r="AI18789" t="s">
        <v>91509</v>
      </c>
    </row>
    <row r="18790" spans="1:35" x14ac:dyDescent="0.35">
      <c r="A18790">
        <v>24981</v>
      </c>
      <c r="B18790" t="s">
        <v>91510</v>
      </c>
      <c r="C18790" t="s">
        <v>91511</v>
      </c>
      <c r="D18790" s="1">
        <v>44257.7965625</v>
      </c>
      <c r="E18790" t="s">
        <v>64</v>
      </c>
      <c r="F18790" t="s">
        <v>91512</v>
      </c>
      <c r="G18790" t="s">
        <v>27037</v>
      </c>
      <c r="H18790" t="s">
        <v>26024</v>
      </c>
      <c r="I18790" s="1">
        <v>44257.930231481485</v>
      </c>
      <c r="J18790" t="s">
        <v>22864</v>
      </c>
      <c r="K18790" t="s">
        <v>26025</v>
      </c>
      <c r="L18790" t="s">
        <v>91513</v>
      </c>
      <c r="M18790" t="s">
        <v>25958</v>
      </c>
      <c r="N18790" t="s">
        <v>25959</v>
      </c>
      <c r="O18790" t="s">
        <v>8</v>
      </c>
      <c r="P18790" t="s">
        <v>25960</v>
      </c>
      <c r="Q18790" t="s">
        <v>11</v>
      </c>
      <c r="R18790" t="s">
        <v>91511</v>
      </c>
      <c r="S18790" t="s">
        <v>25961</v>
      </c>
      <c r="T18790" t="s">
        <v>11</v>
      </c>
      <c r="U18790" t="s">
        <v>11</v>
      </c>
      <c r="V18790" t="s">
        <v>11</v>
      </c>
      <c r="X18790" t="s">
        <v>11</v>
      </c>
      <c r="Y18790" t="s">
        <v>77</v>
      </c>
      <c r="Z18790" t="s">
        <v>23</v>
      </c>
      <c r="AA18790" t="s">
        <v>20</v>
      </c>
      <c r="AB18790" t="s">
        <v>17</v>
      </c>
      <c r="AC18790" t="s">
        <v>11</v>
      </c>
      <c r="AD18790" t="s">
        <v>11</v>
      </c>
      <c r="AE18790">
        <v>0</v>
      </c>
      <c r="AG18790" s="2"/>
      <c r="AH18790" s="2"/>
      <c r="AI18790" t="s">
        <v>91514</v>
      </c>
    </row>
    <row r="18791" spans="1:35" x14ac:dyDescent="0.35">
      <c r="A18791">
        <v>24982</v>
      </c>
      <c r="B18791" t="s">
        <v>91515</v>
      </c>
      <c r="C18791" t="s">
        <v>11</v>
      </c>
      <c r="D18791" s="1">
        <v>44257.797731481478</v>
      </c>
      <c r="E18791" t="s">
        <v>64</v>
      </c>
      <c r="F18791" t="s">
        <v>91516</v>
      </c>
      <c r="G18791" t="s">
        <v>27037</v>
      </c>
      <c r="H18791" t="s">
        <v>11</v>
      </c>
      <c r="I18791" s="1">
        <v>44257.925243055557</v>
      </c>
      <c r="J18791" t="s">
        <v>91517</v>
      </c>
      <c r="K18791" t="s">
        <v>25948</v>
      </c>
      <c r="L18791" t="s">
        <v>91518</v>
      </c>
      <c r="M18791" t="s">
        <v>25995</v>
      </c>
      <c r="N18791" t="s">
        <v>26704</v>
      </c>
      <c r="O18791" t="s">
        <v>8</v>
      </c>
      <c r="P18791" t="s">
        <v>25960</v>
      </c>
      <c r="Q18791" t="s">
        <v>11</v>
      </c>
      <c r="R18791" t="s">
        <v>11</v>
      </c>
      <c r="S18791" t="s">
        <v>25961</v>
      </c>
      <c r="T18791" t="s">
        <v>11</v>
      </c>
      <c r="U18791" t="s">
        <v>11</v>
      </c>
      <c r="V18791" t="s">
        <v>11</v>
      </c>
      <c r="W18791">
        <v>0</v>
      </c>
      <c r="X18791" t="s">
        <v>11</v>
      </c>
      <c r="Y18791" t="s">
        <v>14</v>
      </c>
      <c r="Z18791" t="s">
        <v>26</v>
      </c>
      <c r="AA18791" t="s">
        <v>26</v>
      </c>
      <c r="AB18791" t="s">
        <v>17</v>
      </c>
      <c r="AC18791" t="s">
        <v>11</v>
      </c>
      <c r="AD18791" t="s">
        <v>26352</v>
      </c>
      <c r="AE18791">
        <v>2010</v>
      </c>
      <c r="AG18791" s="2"/>
      <c r="AH18791" s="2"/>
      <c r="AI18791" t="s">
        <v>91519</v>
      </c>
    </row>
    <row r="18792" spans="1:35" x14ac:dyDescent="0.35">
      <c r="A18792">
        <v>24983</v>
      </c>
      <c r="B18792" t="s">
        <v>91520</v>
      </c>
      <c r="C18792" t="s">
        <v>11</v>
      </c>
      <c r="D18792" s="1">
        <v>44257.799016203702</v>
      </c>
      <c r="E18792" t="s">
        <v>119</v>
      </c>
      <c r="F18792" t="s">
        <v>91521</v>
      </c>
      <c r="G18792" t="s">
        <v>11</v>
      </c>
      <c r="H18792" t="s">
        <v>11</v>
      </c>
      <c r="I18792" s="1">
        <v>44257.799016203702</v>
      </c>
      <c r="J18792" t="s">
        <v>16130</v>
      </c>
      <c r="K18792" t="s">
        <v>25948</v>
      </c>
      <c r="L18792" t="s">
        <v>25949</v>
      </c>
      <c r="M18792" t="s">
        <v>11</v>
      </c>
      <c r="N18792" t="s">
        <v>11</v>
      </c>
      <c r="O18792" t="s">
        <v>11</v>
      </c>
      <c r="P18792" t="s">
        <v>11</v>
      </c>
      <c r="Q18792" t="s">
        <v>11</v>
      </c>
      <c r="R18792" t="s">
        <v>11</v>
      </c>
      <c r="S18792" t="s">
        <v>11</v>
      </c>
      <c r="T18792" t="s">
        <v>11</v>
      </c>
      <c r="U18792" t="s">
        <v>11</v>
      </c>
      <c r="V18792" t="s">
        <v>11</v>
      </c>
      <c r="X18792" t="s">
        <v>11</v>
      </c>
      <c r="Y18792" t="s">
        <v>11</v>
      </c>
      <c r="Z18792" t="s">
        <v>11</v>
      </c>
      <c r="AA18792" t="s">
        <v>11</v>
      </c>
      <c r="AB18792" t="s">
        <v>17</v>
      </c>
      <c r="AG18792" s="2"/>
      <c r="AH18792" s="2"/>
      <c r="AI18792" t="s">
        <v>91522</v>
      </c>
    </row>
    <row r="18793" spans="1:35" x14ac:dyDescent="0.35">
      <c r="A18793">
        <v>24984</v>
      </c>
      <c r="B18793" t="s">
        <v>91523</v>
      </c>
      <c r="C18793" t="s">
        <v>11</v>
      </c>
      <c r="D18793" s="1">
        <v>44257.799131944441</v>
      </c>
      <c r="E18793" t="s">
        <v>64</v>
      </c>
      <c r="F18793" t="s">
        <v>91524</v>
      </c>
      <c r="G18793" t="s">
        <v>11</v>
      </c>
      <c r="H18793" t="s">
        <v>11</v>
      </c>
      <c r="I18793" s="1">
        <v>44257.799131944441</v>
      </c>
      <c r="J18793" t="s">
        <v>91525</v>
      </c>
      <c r="K18793" t="s">
        <v>25948</v>
      </c>
      <c r="L18793" t="s">
        <v>25949</v>
      </c>
      <c r="M18793" t="s">
        <v>11</v>
      </c>
      <c r="N18793" t="s">
        <v>11</v>
      </c>
      <c r="O18793" t="s">
        <v>11</v>
      </c>
      <c r="P18793" t="s">
        <v>11</v>
      </c>
      <c r="Q18793" t="s">
        <v>11</v>
      </c>
      <c r="R18793" t="s">
        <v>11</v>
      </c>
      <c r="S18793" t="s">
        <v>11</v>
      </c>
      <c r="T18793" t="s">
        <v>11</v>
      </c>
      <c r="U18793" t="s">
        <v>11</v>
      </c>
      <c r="V18793" t="s">
        <v>11</v>
      </c>
      <c r="X18793" t="s">
        <v>11</v>
      </c>
      <c r="Y18793" t="s">
        <v>11</v>
      </c>
      <c r="Z18793" t="s">
        <v>11</v>
      </c>
      <c r="AA18793" t="s">
        <v>11</v>
      </c>
      <c r="AB18793" t="s">
        <v>17</v>
      </c>
      <c r="AG18793" s="2"/>
      <c r="AH18793" s="2"/>
      <c r="AI18793" t="s">
        <v>91526</v>
      </c>
    </row>
    <row r="18794" spans="1:35" x14ac:dyDescent="0.35">
      <c r="A18794">
        <v>24985</v>
      </c>
      <c r="B18794" t="s">
        <v>91527</v>
      </c>
      <c r="C18794" t="s">
        <v>11</v>
      </c>
      <c r="D18794" s="1">
        <v>44257.800324074073</v>
      </c>
      <c r="E18794" t="s">
        <v>64</v>
      </c>
      <c r="F18794" t="s">
        <v>91528</v>
      </c>
      <c r="G18794" t="s">
        <v>27367</v>
      </c>
      <c r="H18794" t="s">
        <v>26024</v>
      </c>
      <c r="I18794" s="1">
        <v>44257.832337962966</v>
      </c>
      <c r="J18794" t="s">
        <v>25532</v>
      </c>
      <c r="K18794" t="s">
        <v>26025</v>
      </c>
      <c r="L18794" t="s">
        <v>91529</v>
      </c>
      <c r="M18794" t="s">
        <v>25958</v>
      </c>
      <c r="N18794" t="s">
        <v>25979</v>
      </c>
      <c r="O18794" t="s">
        <v>8</v>
      </c>
      <c r="P18794" t="s">
        <v>25960</v>
      </c>
      <c r="Q18794" t="s">
        <v>11</v>
      </c>
      <c r="R18794" t="s">
        <v>11</v>
      </c>
      <c r="S18794" t="s">
        <v>25961</v>
      </c>
      <c r="T18794" t="s">
        <v>11</v>
      </c>
      <c r="U18794" t="s">
        <v>11</v>
      </c>
      <c r="V18794" t="s">
        <v>11</v>
      </c>
      <c r="W18794">
        <v>1100</v>
      </c>
      <c r="X18794" t="s">
        <v>11</v>
      </c>
      <c r="Y18794" t="s">
        <v>14</v>
      </c>
      <c r="Z18794" t="s">
        <v>26</v>
      </c>
      <c r="AA18794" t="s">
        <v>26</v>
      </c>
      <c r="AB18794" t="s">
        <v>17</v>
      </c>
      <c r="AC18794" t="s">
        <v>11</v>
      </c>
      <c r="AD18794" t="s">
        <v>27730</v>
      </c>
      <c r="AE18794">
        <v>2020</v>
      </c>
      <c r="AG18794" s="2"/>
      <c r="AH18794" s="2"/>
      <c r="AI18794" t="s">
        <v>91530</v>
      </c>
    </row>
    <row r="18795" spans="1:35" x14ac:dyDescent="0.35">
      <c r="A18795">
        <v>24986</v>
      </c>
      <c r="B18795" t="s">
        <v>91531</v>
      </c>
      <c r="C18795" t="s">
        <v>11</v>
      </c>
      <c r="D18795" s="1">
        <v>44257.803530092591</v>
      </c>
      <c r="E18795" t="s">
        <v>1133</v>
      </c>
      <c r="F18795" t="s">
        <v>91532</v>
      </c>
      <c r="G18795" t="s">
        <v>11</v>
      </c>
      <c r="H18795" t="s">
        <v>11</v>
      </c>
      <c r="I18795" s="1">
        <v>44271.70076388889</v>
      </c>
      <c r="J18795" t="s">
        <v>1208</v>
      </c>
      <c r="K18795" t="s">
        <v>25948</v>
      </c>
      <c r="L18795" t="s">
        <v>25983</v>
      </c>
      <c r="M18795" t="s">
        <v>11</v>
      </c>
      <c r="N18795" t="s">
        <v>11</v>
      </c>
      <c r="O18795" t="s">
        <v>11</v>
      </c>
      <c r="P18795" t="s">
        <v>11</v>
      </c>
      <c r="Q18795" t="s">
        <v>11</v>
      </c>
      <c r="R18795" t="s">
        <v>11</v>
      </c>
      <c r="S18795" t="s">
        <v>11</v>
      </c>
      <c r="T18795" t="s">
        <v>11</v>
      </c>
      <c r="U18795" t="s">
        <v>11</v>
      </c>
      <c r="V18795" t="s">
        <v>11</v>
      </c>
      <c r="X18795" t="s">
        <v>11</v>
      </c>
      <c r="Y18795" t="s">
        <v>11</v>
      </c>
      <c r="Z18795" t="s">
        <v>11</v>
      </c>
      <c r="AA18795" t="s">
        <v>11</v>
      </c>
      <c r="AB18795" t="s">
        <v>17</v>
      </c>
      <c r="AG18795" s="2"/>
      <c r="AH18795" s="2"/>
      <c r="AI18795" t="s">
        <v>91533</v>
      </c>
    </row>
    <row r="18796" spans="1:35" x14ac:dyDescent="0.35">
      <c r="A18796">
        <v>24987</v>
      </c>
      <c r="B18796" t="s">
        <v>91534</v>
      </c>
      <c r="C18796" t="s">
        <v>11</v>
      </c>
      <c r="D18796" s="1">
        <v>44257.803888888891</v>
      </c>
      <c r="E18796" t="s">
        <v>293</v>
      </c>
      <c r="F18796" t="s">
        <v>91535</v>
      </c>
      <c r="G18796" t="s">
        <v>11</v>
      </c>
      <c r="H18796" t="s">
        <v>11</v>
      </c>
      <c r="I18796" s="1">
        <v>44257.803888888891</v>
      </c>
      <c r="J18796" t="s">
        <v>16101</v>
      </c>
      <c r="K18796" t="s">
        <v>25948</v>
      </c>
      <c r="L18796" t="s">
        <v>25949</v>
      </c>
      <c r="M18796" t="s">
        <v>11</v>
      </c>
      <c r="N18796" t="s">
        <v>11</v>
      </c>
      <c r="O18796" t="s">
        <v>11</v>
      </c>
      <c r="P18796" t="s">
        <v>11</v>
      </c>
      <c r="Q18796" t="s">
        <v>11</v>
      </c>
      <c r="R18796" t="s">
        <v>11</v>
      </c>
      <c r="S18796" t="s">
        <v>11</v>
      </c>
      <c r="T18796" t="s">
        <v>11</v>
      </c>
      <c r="U18796" t="s">
        <v>11</v>
      </c>
      <c r="V18796" t="s">
        <v>11</v>
      </c>
      <c r="X18796" t="s">
        <v>11</v>
      </c>
      <c r="Y18796" t="s">
        <v>11</v>
      </c>
      <c r="Z18796" t="s">
        <v>11</v>
      </c>
      <c r="AA18796" t="s">
        <v>11</v>
      </c>
      <c r="AB18796" t="s">
        <v>17</v>
      </c>
      <c r="AG18796" s="2"/>
      <c r="AH18796" s="2"/>
      <c r="AI18796" t="s">
        <v>91536</v>
      </c>
    </row>
    <row r="18797" spans="1:35" x14ac:dyDescent="0.35">
      <c r="A18797">
        <v>24988</v>
      </c>
      <c r="B18797" t="s">
        <v>91537</v>
      </c>
      <c r="C18797" t="s">
        <v>11</v>
      </c>
      <c r="D18797" s="1">
        <v>44257.81177083333</v>
      </c>
      <c r="E18797" t="s">
        <v>44</v>
      </c>
      <c r="F18797" t="s">
        <v>91538</v>
      </c>
      <c r="G18797" t="s">
        <v>11</v>
      </c>
      <c r="H18797" t="s">
        <v>11</v>
      </c>
      <c r="I18797" s="1">
        <v>44257.81177083333</v>
      </c>
      <c r="J18797" t="s">
        <v>1088</v>
      </c>
      <c r="K18797" t="s">
        <v>25948</v>
      </c>
      <c r="L18797" t="s">
        <v>25949</v>
      </c>
      <c r="M18797" t="s">
        <v>11</v>
      </c>
      <c r="N18797" t="s">
        <v>11</v>
      </c>
      <c r="O18797" t="s">
        <v>11</v>
      </c>
      <c r="P18797" t="s">
        <v>11</v>
      </c>
      <c r="Q18797" t="s">
        <v>11</v>
      </c>
      <c r="R18797" t="s">
        <v>11</v>
      </c>
      <c r="S18797" t="s">
        <v>11</v>
      </c>
      <c r="T18797" t="s">
        <v>11</v>
      </c>
      <c r="U18797" t="s">
        <v>11</v>
      </c>
      <c r="V18797" t="s">
        <v>11</v>
      </c>
      <c r="X18797" t="s">
        <v>11</v>
      </c>
      <c r="Y18797" t="s">
        <v>11</v>
      </c>
      <c r="Z18797" t="s">
        <v>11</v>
      </c>
      <c r="AA18797" t="s">
        <v>11</v>
      </c>
      <c r="AB18797" t="s">
        <v>17</v>
      </c>
      <c r="AG18797" s="2"/>
      <c r="AH18797" s="2"/>
      <c r="AI18797" t="s">
        <v>91539</v>
      </c>
    </row>
    <row r="18798" spans="1:35" x14ac:dyDescent="0.35">
      <c r="A18798">
        <v>24989</v>
      </c>
      <c r="B18798" t="s">
        <v>91540</v>
      </c>
      <c r="C18798" t="s">
        <v>11</v>
      </c>
      <c r="D18798" s="1">
        <v>44257.823564814818</v>
      </c>
      <c r="E18798" t="s">
        <v>119</v>
      </c>
      <c r="F18798" t="s">
        <v>91541</v>
      </c>
      <c r="G18798" t="s">
        <v>11</v>
      </c>
      <c r="H18798" t="s">
        <v>11</v>
      </c>
      <c r="I18798" s="1">
        <v>44257.823564814818</v>
      </c>
      <c r="J18798" t="s">
        <v>16129</v>
      </c>
      <c r="K18798" t="s">
        <v>25948</v>
      </c>
      <c r="L18798" t="s">
        <v>25949</v>
      </c>
      <c r="M18798" t="s">
        <v>11</v>
      </c>
      <c r="N18798" t="s">
        <v>11</v>
      </c>
      <c r="O18798" t="s">
        <v>11</v>
      </c>
      <c r="P18798" t="s">
        <v>11</v>
      </c>
      <c r="Q18798" t="s">
        <v>11</v>
      </c>
      <c r="R18798" t="s">
        <v>11</v>
      </c>
      <c r="S18798" t="s">
        <v>11</v>
      </c>
      <c r="T18798" t="s">
        <v>11</v>
      </c>
      <c r="U18798" t="s">
        <v>11</v>
      </c>
      <c r="V18798" t="s">
        <v>11</v>
      </c>
      <c r="X18798" t="s">
        <v>11</v>
      </c>
      <c r="Y18798" t="s">
        <v>11</v>
      </c>
      <c r="Z18798" t="s">
        <v>11</v>
      </c>
      <c r="AA18798" t="s">
        <v>11</v>
      </c>
      <c r="AB18798" t="s">
        <v>17</v>
      </c>
      <c r="AG18798" s="2"/>
      <c r="AH18798" s="2"/>
      <c r="AI18798" t="s">
        <v>91542</v>
      </c>
    </row>
    <row r="18799" spans="1:35" x14ac:dyDescent="0.35">
      <c r="A18799">
        <v>24990</v>
      </c>
      <c r="B18799" t="s">
        <v>91543</v>
      </c>
      <c r="C18799" t="s">
        <v>11</v>
      </c>
      <c r="D18799" s="1">
        <v>44257.825532407405</v>
      </c>
      <c r="E18799" t="s">
        <v>295</v>
      </c>
      <c r="F18799" t="s">
        <v>91544</v>
      </c>
      <c r="G18799" t="s">
        <v>11</v>
      </c>
      <c r="H18799" t="s">
        <v>11</v>
      </c>
      <c r="I18799" s="1">
        <v>44257.825532407405</v>
      </c>
      <c r="J18799" t="s">
        <v>1396</v>
      </c>
      <c r="K18799" t="s">
        <v>25948</v>
      </c>
      <c r="L18799" t="s">
        <v>25949</v>
      </c>
      <c r="M18799" t="s">
        <v>11</v>
      </c>
      <c r="N18799" t="s">
        <v>11</v>
      </c>
      <c r="O18799" t="s">
        <v>11</v>
      </c>
      <c r="P18799" t="s">
        <v>11</v>
      </c>
      <c r="Q18799" t="s">
        <v>11</v>
      </c>
      <c r="R18799" t="s">
        <v>11</v>
      </c>
      <c r="S18799" t="s">
        <v>11</v>
      </c>
      <c r="T18799" t="s">
        <v>11</v>
      </c>
      <c r="U18799" t="s">
        <v>11</v>
      </c>
      <c r="V18799" t="s">
        <v>11</v>
      </c>
      <c r="X18799" t="s">
        <v>11</v>
      </c>
      <c r="Y18799" t="s">
        <v>11</v>
      </c>
      <c r="Z18799" t="s">
        <v>11</v>
      </c>
      <c r="AA18799" t="s">
        <v>11</v>
      </c>
      <c r="AB18799" t="s">
        <v>17</v>
      </c>
      <c r="AG18799" s="2"/>
      <c r="AH18799" s="2"/>
      <c r="AI18799" t="s">
        <v>91545</v>
      </c>
    </row>
    <row r="18800" spans="1:35" x14ac:dyDescent="0.35">
      <c r="A18800">
        <v>24991</v>
      </c>
      <c r="B18800" t="s">
        <v>91546</v>
      </c>
      <c r="C18800" t="s">
        <v>91547</v>
      </c>
      <c r="D18800" s="1">
        <v>44257.830613425926</v>
      </c>
      <c r="E18800" t="s">
        <v>119</v>
      </c>
      <c r="F18800" t="s">
        <v>91548</v>
      </c>
      <c r="G18800" t="s">
        <v>11</v>
      </c>
      <c r="H18800" t="s">
        <v>11</v>
      </c>
      <c r="I18800" s="1">
        <v>44265.746793981481</v>
      </c>
      <c r="J18800" t="s">
        <v>4706</v>
      </c>
      <c r="K18800" t="s">
        <v>25948</v>
      </c>
      <c r="L18800" t="s">
        <v>25983</v>
      </c>
      <c r="M18800" t="s">
        <v>25995</v>
      </c>
      <c r="N18800" t="s">
        <v>11</v>
      </c>
      <c r="O18800" t="s">
        <v>11</v>
      </c>
      <c r="P18800" t="s">
        <v>11</v>
      </c>
      <c r="Q18800" t="s">
        <v>11</v>
      </c>
      <c r="R18800" t="s">
        <v>91547</v>
      </c>
      <c r="S18800" t="s">
        <v>11</v>
      </c>
      <c r="T18800" t="s">
        <v>11</v>
      </c>
      <c r="U18800" t="s">
        <v>11</v>
      </c>
      <c r="V18800" t="s">
        <v>11</v>
      </c>
      <c r="X18800" t="s">
        <v>11</v>
      </c>
      <c r="Y18800" t="s">
        <v>11</v>
      </c>
      <c r="Z18800" t="s">
        <v>11</v>
      </c>
      <c r="AA18800" t="s">
        <v>11</v>
      </c>
      <c r="AB18800" t="s">
        <v>17</v>
      </c>
      <c r="AG18800" s="2"/>
      <c r="AH18800" s="2"/>
      <c r="AI18800" t="s">
        <v>91549</v>
      </c>
    </row>
    <row r="18801" spans="1:35" x14ac:dyDescent="0.35">
      <c r="A18801">
        <v>24992</v>
      </c>
      <c r="B18801" t="s">
        <v>91550</v>
      </c>
      <c r="C18801" t="s">
        <v>11</v>
      </c>
      <c r="D18801" s="1">
        <v>44257.834062499998</v>
      </c>
      <c r="E18801" t="s">
        <v>1133</v>
      </c>
      <c r="F18801" t="s">
        <v>91551</v>
      </c>
      <c r="G18801" t="s">
        <v>11</v>
      </c>
      <c r="H18801" t="s">
        <v>11</v>
      </c>
      <c r="I18801" s="1">
        <v>44257.834062499998</v>
      </c>
      <c r="J18801" t="s">
        <v>1158</v>
      </c>
      <c r="K18801" t="s">
        <v>25948</v>
      </c>
      <c r="L18801" t="s">
        <v>25949</v>
      </c>
      <c r="M18801" t="s">
        <v>11</v>
      </c>
      <c r="N18801" t="s">
        <v>11</v>
      </c>
      <c r="O18801" t="s">
        <v>11</v>
      </c>
      <c r="P18801" t="s">
        <v>11</v>
      </c>
      <c r="Q18801" t="s">
        <v>11</v>
      </c>
      <c r="R18801" t="s">
        <v>11</v>
      </c>
      <c r="S18801" t="s">
        <v>11</v>
      </c>
      <c r="T18801" t="s">
        <v>11</v>
      </c>
      <c r="U18801" t="s">
        <v>11</v>
      </c>
      <c r="V18801" t="s">
        <v>11</v>
      </c>
      <c r="X18801" t="s">
        <v>11</v>
      </c>
      <c r="Y18801" t="s">
        <v>11</v>
      </c>
      <c r="Z18801" t="s">
        <v>11</v>
      </c>
      <c r="AA18801" t="s">
        <v>11</v>
      </c>
      <c r="AB18801" t="s">
        <v>17</v>
      </c>
      <c r="AG18801" s="2"/>
      <c r="AH18801" s="2"/>
      <c r="AI18801" t="s">
        <v>91552</v>
      </c>
    </row>
    <row r="18802" spans="1:35" x14ac:dyDescent="0.35">
      <c r="A18802">
        <v>24993</v>
      </c>
      <c r="B18802" t="s">
        <v>91553</v>
      </c>
      <c r="C18802" t="s">
        <v>11</v>
      </c>
      <c r="D18802" s="1">
        <v>44257.850277777776</v>
      </c>
      <c r="E18802" t="s">
        <v>64</v>
      </c>
      <c r="F18802" t="s">
        <v>91554</v>
      </c>
      <c r="G18802" t="s">
        <v>11</v>
      </c>
      <c r="H18802" t="s">
        <v>11</v>
      </c>
      <c r="I18802" s="1">
        <v>44257.850277777776</v>
      </c>
      <c r="J18802" t="s">
        <v>91555</v>
      </c>
      <c r="K18802" t="s">
        <v>25948</v>
      </c>
      <c r="L18802" t="s">
        <v>25949</v>
      </c>
      <c r="M18802" t="s">
        <v>11</v>
      </c>
      <c r="N18802" t="s">
        <v>11</v>
      </c>
      <c r="O18802" t="s">
        <v>11</v>
      </c>
      <c r="P18802" t="s">
        <v>11</v>
      </c>
      <c r="Q18802" t="s">
        <v>11</v>
      </c>
      <c r="R18802" t="s">
        <v>11</v>
      </c>
      <c r="S18802" t="s">
        <v>11</v>
      </c>
      <c r="T18802" t="s">
        <v>11</v>
      </c>
      <c r="U18802" t="s">
        <v>11</v>
      </c>
      <c r="V18802" t="s">
        <v>11</v>
      </c>
      <c r="X18802" t="s">
        <v>11</v>
      </c>
      <c r="Y18802" t="s">
        <v>11</v>
      </c>
      <c r="Z18802" t="s">
        <v>11</v>
      </c>
      <c r="AA18802" t="s">
        <v>11</v>
      </c>
      <c r="AB18802" t="s">
        <v>17</v>
      </c>
      <c r="AG18802" s="2"/>
      <c r="AH18802" s="2"/>
      <c r="AI18802" t="s">
        <v>91556</v>
      </c>
    </row>
    <row r="18803" spans="1:35" x14ac:dyDescent="0.35">
      <c r="A18803">
        <v>24994</v>
      </c>
      <c r="B18803" t="s">
        <v>91557</v>
      </c>
      <c r="C18803" t="s">
        <v>11</v>
      </c>
      <c r="D18803" s="1">
        <v>44257.851759259262</v>
      </c>
      <c r="E18803" t="s">
        <v>1128</v>
      </c>
      <c r="F18803" t="s">
        <v>91558</v>
      </c>
      <c r="G18803" t="s">
        <v>11</v>
      </c>
      <c r="H18803" t="s">
        <v>11</v>
      </c>
      <c r="I18803" s="1">
        <v>44257.851759259262</v>
      </c>
      <c r="J18803" t="s">
        <v>91559</v>
      </c>
      <c r="K18803" t="s">
        <v>25948</v>
      </c>
      <c r="L18803" t="s">
        <v>25949</v>
      </c>
      <c r="M18803" t="s">
        <v>11</v>
      </c>
      <c r="N18803" t="s">
        <v>11</v>
      </c>
      <c r="O18803" t="s">
        <v>11</v>
      </c>
      <c r="P18803" t="s">
        <v>11</v>
      </c>
      <c r="Q18803" t="s">
        <v>11</v>
      </c>
      <c r="R18803" t="s">
        <v>11</v>
      </c>
      <c r="S18803" t="s">
        <v>11</v>
      </c>
      <c r="T18803" t="s">
        <v>11</v>
      </c>
      <c r="U18803" t="s">
        <v>11</v>
      </c>
      <c r="V18803" t="s">
        <v>11</v>
      </c>
      <c r="X18803" t="s">
        <v>11</v>
      </c>
      <c r="Y18803" t="s">
        <v>11</v>
      </c>
      <c r="Z18803" t="s">
        <v>11</v>
      </c>
      <c r="AA18803" t="s">
        <v>11</v>
      </c>
      <c r="AB18803" t="s">
        <v>17</v>
      </c>
      <c r="AG18803" s="2"/>
      <c r="AH18803" s="2"/>
      <c r="AI18803" t="s">
        <v>91560</v>
      </c>
    </row>
    <row r="18804" spans="1:35" x14ac:dyDescent="0.35">
      <c r="A18804">
        <v>24995</v>
      </c>
      <c r="B18804" t="s">
        <v>91561</v>
      </c>
      <c r="C18804" t="s">
        <v>11</v>
      </c>
      <c r="D18804" s="1">
        <v>44257.857129629629</v>
      </c>
      <c r="E18804" t="s">
        <v>1128</v>
      </c>
      <c r="F18804" t="s">
        <v>91562</v>
      </c>
      <c r="G18804" t="s">
        <v>11</v>
      </c>
      <c r="H18804" t="s">
        <v>11</v>
      </c>
      <c r="I18804" s="1">
        <v>44257.857129629629</v>
      </c>
      <c r="J18804" t="s">
        <v>2420</v>
      </c>
      <c r="K18804" t="s">
        <v>25948</v>
      </c>
      <c r="L18804" t="s">
        <v>25949</v>
      </c>
      <c r="M18804" t="s">
        <v>11</v>
      </c>
      <c r="N18804" t="s">
        <v>11</v>
      </c>
      <c r="O18804" t="s">
        <v>11</v>
      </c>
      <c r="P18804" t="s">
        <v>11</v>
      </c>
      <c r="Q18804" t="s">
        <v>11</v>
      </c>
      <c r="R18804" t="s">
        <v>11</v>
      </c>
      <c r="S18804" t="s">
        <v>11</v>
      </c>
      <c r="T18804" t="s">
        <v>11</v>
      </c>
      <c r="U18804" t="s">
        <v>11</v>
      </c>
      <c r="V18804" t="s">
        <v>11</v>
      </c>
      <c r="X18804" t="s">
        <v>11</v>
      </c>
      <c r="Y18804" t="s">
        <v>11</v>
      </c>
      <c r="Z18804" t="s">
        <v>11</v>
      </c>
      <c r="AA18804" t="s">
        <v>11</v>
      </c>
      <c r="AB18804" t="s">
        <v>17</v>
      </c>
      <c r="AG18804" s="2"/>
      <c r="AH18804" s="2"/>
      <c r="AI18804" t="s">
        <v>91563</v>
      </c>
    </row>
    <row r="18805" spans="1:35" x14ac:dyDescent="0.35">
      <c r="A18805">
        <v>24996</v>
      </c>
      <c r="B18805" t="s">
        <v>91564</v>
      </c>
      <c r="C18805" t="s">
        <v>11</v>
      </c>
      <c r="D18805" s="1">
        <v>44257.861435185187</v>
      </c>
      <c r="E18805" t="s">
        <v>119</v>
      </c>
      <c r="F18805" t="s">
        <v>70762</v>
      </c>
      <c r="G18805" t="s">
        <v>11</v>
      </c>
      <c r="H18805" t="s">
        <v>11</v>
      </c>
      <c r="I18805" s="1">
        <v>44257.861435185187</v>
      </c>
      <c r="J18805" t="s">
        <v>13110</v>
      </c>
      <c r="K18805" t="s">
        <v>25948</v>
      </c>
      <c r="L18805" t="s">
        <v>25949</v>
      </c>
      <c r="M18805" t="s">
        <v>11</v>
      </c>
      <c r="N18805" t="s">
        <v>11</v>
      </c>
      <c r="O18805" t="s">
        <v>11</v>
      </c>
      <c r="P18805" t="s">
        <v>11</v>
      </c>
      <c r="Q18805" t="s">
        <v>11</v>
      </c>
      <c r="R18805" t="s">
        <v>11</v>
      </c>
      <c r="S18805" t="s">
        <v>11</v>
      </c>
      <c r="T18805" t="s">
        <v>11</v>
      </c>
      <c r="U18805" t="s">
        <v>11</v>
      </c>
      <c r="V18805" t="s">
        <v>11</v>
      </c>
      <c r="X18805" t="s">
        <v>11</v>
      </c>
      <c r="Y18805" t="s">
        <v>11</v>
      </c>
      <c r="Z18805" t="s">
        <v>11</v>
      </c>
      <c r="AA18805" t="s">
        <v>11</v>
      </c>
      <c r="AB18805" t="s">
        <v>17</v>
      </c>
      <c r="AG18805" s="2"/>
      <c r="AH18805" s="2"/>
      <c r="AI18805" t="s">
        <v>91565</v>
      </c>
    </row>
    <row r="18806" spans="1:35" x14ac:dyDescent="0.35">
      <c r="A18806">
        <v>24997</v>
      </c>
      <c r="B18806" t="s">
        <v>91566</v>
      </c>
      <c r="C18806" t="s">
        <v>11</v>
      </c>
      <c r="D18806" s="1">
        <v>44257.864074074074</v>
      </c>
      <c r="E18806" t="s">
        <v>44</v>
      </c>
      <c r="F18806" t="s">
        <v>91567</v>
      </c>
      <c r="G18806" t="s">
        <v>11</v>
      </c>
      <c r="H18806" t="s">
        <v>11</v>
      </c>
      <c r="I18806" s="1">
        <v>44308.657337962963</v>
      </c>
      <c r="J18806" t="s">
        <v>1446</v>
      </c>
      <c r="K18806" t="s">
        <v>25948</v>
      </c>
      <c r="L18806" t="s">
        <v>25949</v>
      </c>
      <c r="M18806" t="s">
        <v>11</v>
      </c>
      <c r="N18806" t="s">
        <v>11</v>
      </c>
      <c r="O18806" t="s">
        <v>11</v>
      </c>
      <c r="P18806" t="s">
        <v>11</v>
      </c>
      <c r="Q18806" t="s">
        <v>11</v>
      </c>
      <c r="R18806" t="s">
        <v>11</v>
      </c>
      <c r="S18806" t="s">
        <v>11</v>
      </c>
      <c r="T18806" t="s">
        <v>11</v>
      </c>
      <c r="U18806" t="s">
        <v>11</v>
      </c>
      <c r="V18806" t="s">
        <v>11</v>
      </c>
      <c r="X18806" t="s">
        <v>11</v>
      </c>
      <c r="Y18806" t="s">
        <v>11</v>
      </c>
      <c r="Z18806" t="s">
        <v>11</v>
      </c>
      <c r="AA18806" t="s">
        <v>11</v>
      </c>
      <c r="AB18806" t="s">
        <v>17</v>
      </c>
      <c r="AG18806" s="2"/>
      <c r="AH18806" s="2"/>
      <c r="AI18806" t="s">
        <v>91568</v>
      </c>
    </row>
    <row r="18807" spans="1:35" x14ac:dyDescent="0.35">
      <c r="A18807">
        <v>24998</v>
      </c>
      <c r="B18807" t="s">
        <v>91569</v>
      </c>
      <c r="C18807" t="s">
        <v>11</v>
      </c>
      <c r="D18807" s="1">
        <v>44257.864756944444</v>
      </c>
      <c r="E18807" t="s">
        <v>44</v>
      </c>
      <c r="F18807" t="s">
        <v>91570</v>
      </c>
      <c r="G18807" t="s">
        <v>11</v>
      </c>
      <c r="H18807" t="s">
        <v>11</v>
      </c>
      <c r="I18807" s="1">
        <v>44257.864756944444</v>
      </c>
      <c r="J18807" t="s">
        <v>5129</v>
      </c>
      <c r="K18807" t="s">
        <v>25948</v>
      </c>
      <c r="L18807" t="s">
        <v>25949</v>
      </c>
      <c r="M18807" t="s">
        <v>11</v>
      </c>
      <c r="N18807" t="s">
        <v>11</v>
      </c>
      <c r="O18807" t="s">
        <v>11</v>
      </c>
      <c r="P18807" t="s">
        <v>11</v>
      </c>
      <c r="Q18807" t="s">
        <v>11</v>
      </c>
      <c r="R18807" t="s">
        <v>11</v>
      </c>
      <c r="S18807" t="s">
        <v>11</v>
      </c>
      <c r="T18807" t="s">
        <v>11</v>
      </c>
      <c r="U18807" t="s">
        <v>11</v>
      </c>
      <c r="V18807" t="s">
        <v>11</v>
      </c>
      <c r="X18807" t="s">
        <v>11</v>
      </c>
      <c r="Y18807" t="s">
        <v>11</v>
      </c>
      <c r="Z18807" t="s">
        <v>11</v>
      </c>
      <c r="AA18807" t="s">
        <v>11</v>
      </c>
      <c r="AB18807" t="s">
        <v>17</v>
      </c>
      <c r="AG18807" s="2"/>
      <c r="AH18807" s="2"/>
      <c r="AI18807" t="s">
        <v>91571</v>
      </c>
    </row>
    <row r="18808" spans="1:35" x14ac:dyDescent="0.35">
      <c r="A18808">
        <v>24999</v>
      </c>
      <c r="B18808" t="s">
        <v>91572</v>
      </c>
      <c r="C18808" t="s">
        <v>11</v>
      </c>
      <c r="D18808" s="1">
        <v>44257.898356481484</v>
      </c>
      <c r="E18808" t="s">
        <v>10</v>
      </c>
      <c r="F18808" t="s">
        <v>91573</v>
      </c>
      <c r="G18808" t="s">
        <v>11</v>
      </c>
      <c r="H18808" t="s">
        <v>11</v>
      </c>
      <c r="I18808" s="1">
        <v>44257.898356481484</v>
      </c>
      <c r="J18808" t="s">
        <v>15964</v>
      </c>
      <c r="K18808" t="s">
        <v>25948</v>
      </c>
      <c r="L18808" t="s">
        <v>25949</v>
      </c>
      <c r="M18808" t="s">
        <v>11</v>
      </c>
      <c r="N18808" t="s">
        <v>11</v>
      </c>
      <c r="O18808" t="s">
        <v>11</v>
      </c>
      <c r="P18808" t="s">
        <v>11</v>
      </c>
      <c r="Q18808" t="s">
        <v>11</v>
      </c>
      <c r="R18808" t="s">
        <v>11</v>
      </c>
      <c r="S18808" t="s">
        <v>11</v>
      </c>
      <c r="T18808" t="s">
        <v>11</v>
      </c>
      <c r="U18808" t="s">
        <v>11</v>
      </c>
      <c r="V18808" t="s">
        <v>11</v>
      </c>
      <c r="X18808" t="s">
        <v>11</v>
      </c>
      <c r="Y18808" t="s">
        <v>11</v>
      </c>
      <c r="Z18808" t="s">
        <v>11</v>
      </c>
      <c r="AA18808" t="s">
        <v>11</v>
      </c>
      <c r="AB18808" t="s">
        <v>17</v>
      </c>
      <c r="AG18808" s="2"/>
      <c r="AH18808" s="2"/>
      <c r="AI18808" t="s">
        <v>91574</v>
      </c>
    </row>
    <row r="18809" spans="1:35" x14ac:dyDescent="0.35">
      <c r="A18809">
        <v>25000</v>
      </c>
      <c r="B18809" t="s">
        <v>91575</v>
      </c>
      <c r="C18809" t="s">
        <v>91576</v>
      </c>
      <c r="D18809" s="1">
        <v>44257.898819444446</v>
      </c>
      <c r="E18809" t="s">
        <v>119</v>
      </c>
      <c r="F18809" t="s">
        <v>91577</v>
      </c>
      <c r="G18809" t="s">
        <v>11</v>
      </c>
      <c r="H18809" t="s">
        <v>11</v>
      </c>
      <c r="I18809" s="1">
        <v>44265.834872685184</v>
      </c>
      <c r="J18809" t="s">
        <v>1337</v>
      </c>
      <c r="K18809" t="s">
        <v>25948</v>
      </c>
      <c r="L18809" t="s">
        <v>25983</v>
      </c>
      <c r="M18809" t="s">
        <v>11</v>
      </c>
      <c r="N18809" t="s">
        <v>11</v>
      </c>
      <c r="O18809" t="s">
        <v>11</v>
      </c>
      <c r="P18809" t="s">
        <v>11</v>
      </c>
      <c r="Q18809" t="s">
        <v>11</v>
      </c>
      <c r="R18809" t="s">
        <v>91576</v>
      </c>
      <c r="S18809" t="s">
        <v>11</v>
      </c>
      <c r="T18809" t="s">
        <v>11</v>
      </c>
      <c r="U18809" t="s">
        <v>11</v>
      </c>
      <c r="V18809" t="s">
        <v>11</v>
      </c>
      <c r="X18809" t="s">
        <v>11</v>
      </c>
      <c r="Y18809" t="s">
        <v>11</v>
      </c>
      <c r="Z18809" t="s">
        <v>11</v>
      </c>
      <c r="AA18809" t="s">
        <v>11</v>
      </c>
      <c r="AB18809" t="s">
        <v>17</v>
      </c>
      <c r="AG18809" s="2"/>
      <c r="AH18809" s="2"/>
      <c r="AI18809" t="s">
        <v>91578</v>
      </c>
    </row>
    <row r="18810" spans="1:35" x14ac:dyDescent="0.35">
      <c r="A18810">
        <v>25001</v>
      </c>
      <c r="B18810" t="s">
        <v>91579</v>
      </c>
      <c r="C18810" t="s">
        <v>11</v>
      </c>
      <c r="D18810" s="1">
        <v>44257.899942129632</v>
      </c>
      <c r="E18810" t="s">
        <v>10</v>
      </c>
      <c r="F18810" t="s">
        <v>91580</v>
      </c>
      <c r="G18810" t="s">
        <v>11</v>
      </c>
      <c r="H18810" t="s">
        <v>11</v>
      </c>
      <c r="I18810" s="1">
        <v>44257.899942129632</v>
      </c>
      <c r="J18810" t="s">
        <v>15957</v>
      </c>
      <c r="K18810" t="s">
        <v>25948</v>
      </c>
      <c r="L18810" t="s">
        <v>25949</v>
      </c>
      <c r="M18810" t="s">
        <v>11</v>
      </c>
      <c r="N18810" t="s">
        <v>11</v>
      </c>
      <c r="O18810" t="s">
        <v>11</v>
      </c>
      <c r="P18810" t="s">
        <v>11</v>
      </c>
      <c r="Q18810" t="s">
        <v>11</v>
      </c>
      <c r="R18810" t="s">
        <v>11</v>
      </c>
      <c r="S18810" t="s">
        <v>11</v>
      </c>
      <c r="T18810" t="s">
        <v>11</v>
      </c>
      <c r="U18810" t="s">
        <v>11</v>
      </c>
      <c r="V18810" t="s">
        <v>11</v>
      </c>
      <c r="X18810" t="s">
        <v>11</v>
      </c>
      <c r="Y18810" t="s">
        <v>11</v>
      </c>
      <c r="Z18810" t="s">
        <v>11</v>
      </c>
      <c r="AA18810" t="s">
        <v>11</v>
      </c>
      <c r="AB18810" t="s">
        <v>17</v>
      </c>
      <c r="AG18810" s="2"/>
      <c r="AH18810" s="2"/>
      <c r="AI18810" t="s">
        <v>91581</v>
      </c>
    </row>
    <row r="18811" spans="1:35" x14ac:dyDescent="0.35">
      <c r="A18811">
        <v>25002</v>
      </c>
      <c r="B18811" t="s">
        <v>91582</v>
      </c>
      <c r="C18811" t="s">
        <v>11</v>
      </c>
      <c r="D18811" s="1">
        <v>44257.918622685182</v>
      </c>
      <c r="E18811" t="s">
        <v>119</v>
      </c>
      <c r="F18811" t="s">
        <v>91583</v>
      </c>
      <c r="G18811" t="s">
        <v>11</v>
      </c>
      <c r="H18811" t="s">
        <v>11</v>
      </c>
      <c r="I18811" s="1">
        <v>44838.389814814815</v>
      </c>
      <c r="J18811" t="s">
        <v>1383</v>
      </c>
      <c r="K18811" t="s">
        <v>25948</v>
      </c>
      <c r="L18811" t="s">
        <v>25983</v>
      </c>
      <c r="M18811" t="s">
        <v>11</v>
      </c>
      <c r="N18811" t="s">
        <v>11</v>
      </c>
      <c r="O18811" t="s">
        <v>11</v>
      </c>
      <c r="P18811" t="s">
        <v>11</v>
      </c>
      <c r="Q18811" t="s">
        <v>11</v>
      </c>
      <c r="R18811" t="s">
        <v>11</v>
      </c>
      <c r="S18811" t="s">
        <v>11</v>
      </c>
      <c r="T18811" t="s">
        <v>11</v>
      </c>
      <c r="U18811" t="s">
        <v>11</v>
      </c>
      <c r="V18811" t="s">
        <v>11</v>
      </c>
      <c r="X18811" t="s">
        <v>11</v>
      </c>
      <c r="Y18811" t="s">
        <v>11</v>
      </c>
      <c r="Z18811" t="s">
        <v>11</v>
      </c>
      <c r="AA18811" t="s">
        <v>11</v>
      </c>
      <c r="AB18811" t="s">
        <v>17</v>
      </c>
      <c r="AG18811" s="2"/>
      <c r="AH18811" s="2"/>
      <c r="AI18811" t="s">
        <v>91584</v>
      </c>
    </row>
    <row r="18812" spans="1:35" x14ac:dyDescent="0.35">
      <c r="A18812">
        <v>25003</v>
      </c>
      <c r="B18812" t="s">
        <v>91585</v>
      </c>
      <c r="C18812" t="s">
        <v>11</v>
      </c>
      <c r="D18812" s="1">
        <v>44257.940729166665</v>
      </c>
      <c r="E18812" t="s">
        <v>293</v>
      </c>
      <c r="F18812" t="s">
        <v>91586</v>
      </c>
      <c r="G18812" t="s">
        <v>25954</v>
      </c>
      <c r="H18812" t="s">
        <v>25955</v>
      </c>
      <c r="I18812" s="1">
        <v>44257.979212962964</v>
      </c>
      <c r="J18812" t="s">
        <v>16037</v>
      </c>
      <c r="K18812" t="s">
        <v>77125</v>
      </c>
      <c r="L18812" t="s">
        <v>91587</v>
      </c>
      <c r="M18812" t="s">
        <v>25995</v>
      </c>
      <c r="N18812" t="s">
        <v>25959</v>
      </c>
      <c r="O18812" t="s">
        <v>8</v>
      </c>
      <c r="P18812" t="s">
        <v>25960</v>
      </c>
      <c r="Q18812" t="s">
        <v>11</v>
      </c>
      <c r="R18812" t="s">
        <v>11</v>
      </c>
      <c r="S18812" t="s">
        <v>91588</v>
      </c>
      <c r="T18812" t="s">
        <v>11</v>
      </c>
      <c r="U18812" t="s">
        <v>11</v>
      </c>
      <c r="V18812" t="s">
        <v>11</v>
      </c>
      <c r="W18812">
        <v>4500</v>
      </c>
      <c r="X18812" t="s">
        <v>11</v>
      </c>
      <c r="Y18812" t="s">
        <v>319</v>
      </c>
      <c r="Z18812" t="s">
        <v>15</v>
      </c>
      <c r="AA18812" t="s">
        <v>15</v>
      </c>
      <c r="AB18812" t="s">
        <v>27128</v>
      </c>
      <c r="AC18812" t="s">
        <v>11</v>
      </c>
      <c r="AD18812" t="s">
        <v>299</v>
      </c>
      <c r="AE18812">
        <v>2022</v>
      </c>
      <c r="AG18812" s="2"/>
      <c r="AH18812" s="2"/>
      <c r="AI18812" t="s">
        <v>91589</v>
      </c>
    </row>
    <row r="18813" spans="1:35" x14ac:dyDescent="0.35">
      <c r="A18813">
        <v>25004</v>
      </c>
      <c r="B18813" t="s">
        <v>91590</v>
      </c>
      <c r="C18813" t="s">
        <v>91591</v>
      </c>
      <c r="D18813" s="1">
        <v>44257.964699074073</v>
      </c>
      <c r="E18813" t="s">
        <v>26021</v>
      </c>
      <c r="F18813" t="s">
        <v>91592</v>
      </c>
      <c r="G18813" t="s">
        <v>26597</v>
      </c>
      <c r="H18813" t="s">
        <v>27005</v>
      </c>
      <c r="I18813" s="1">
        <v>44257.964699074073</v>
      </c>
      <c r="J18813" t="s">
        <v>91593</v>
      </c>
      <c r="K18813" t="s">
        <v>91594</v>
      </c>
      <c r="L18813" t="s">
        <v>91595</v>
      </c>
      <c r="M18813" t="s">
        <v>25995</v>
      </c>
      <c r="N18813" t="s">
        <v>25959</v>
      </c>
      <c r="O18813" t="s">
        <v>8</v>
      </c>
      <c r="P18813" t="s">
        <v>26600</v>
      </c>
      <c r="Q18813" t="s">
        <v>11</v>
      </c>
      <c r="R18813" t="s">
        <v>91591</v>
      </c>
      <c r="S18813" t="s">
        <v>26189</v>
      </c>
      <c r="T18813" t="s">
        <v>91596</v>
      </c>
      <c r="U18813" t="s">
        <v>11</v>
      </c>
      <c r="V18813" t="s">
        <v>11</v>
      </c>
      <c r="W18813">
        <v>300000</v>
      </c>
      <c r="X18813" t="s">
        <v>11</v>
      </c>
      <c r="Y18813" t="s">
        <v>14</v>
      </c>
      <c r="Z18813" t="s">
        <v>23</v>
      </c>
      <c r="AA18813" t="s">
        <v>23</v>
      </c>
      <c r="AB18813" t="s">
        <v>28953</v>
      </c>
      <c r="AC18813" t="s">
        <v>11</v>
      </c>
      <c r="AD18813" t="s">
        <v>26135</v>
      </c>
      <c r="AE18813">
        <v>2019</v>
      </c>
      <c r="AG18813" s="2"/>
      <c r="AH18813" s="2"/>
      <c r="AI18813" t="s">
        <v>91597</v>
      </c>
    </row>
    <row r="18814" spans="1:35" x14ac:dyDescent="0.35">
      <c r="A18814">
        <v>25005</v>
      </c>
      <c r="B18814" t="s">
        <v>91598</v>
      </c>
      <c r="C18814" t="s">
        <v>84</v>
      </c>
      <c r="D18814" s="1">
        <v>44258.055324074077</v>
      </c>
      <c r="E18814" t="s">
        <v>26021</v>
      </c>
      <c r="F18814" t="s">
        <v>91599</v>
      </c>
      <c r="G18814" t="s">
        <v>25954</v>
      </c>
      <c r="H18814" t="s">
        <v>26433</v>
      </c>
      <c r="I18814" s="1">
        <v>44258.055324074077</v>
      </c>
      <c r="J18814" t="s">
        <v>4943</v>
      </c>
      <c r="K18814" t="s">
        <v>91600</v>
      </c>
      <c r="L18814" t="s">
        <v>91601</v>
      </c>
      <c r="M18814" t="s">
        <v>25995</v>
      </c>
      <c r="N18814" t="s">
        <v>25959</v>
      </c>
      <c r="O18814" t="s">
        <v>8</v>
      </c>
      <c r="P18814" t="s">
        <v>25960</v>
      </c>
      <c r="Q18814" t="s">
        <v>11</v>
      </c>
      <c r="R18814" t="s">
        <v>84</v>
      </c>
      <c r="S18814" t="s">
        <v>26523</v>
      </c>
      <c r="T18814" t="s">
        <v>91602</v>
      </c>
      <c r="U18814" t="s">
        <v>128</v>
      </c>
      <c r="V18814" t="s">
        <v>91603</v>
      </c>
      <c r="X18814" t="s">
        <v>11</v>
      </c>
      <c r="Y18814" t="s">
        <v>14</v>
      </c>
      <c r="Z18814" t="s">
        <v>23</v>
      </c>
      <c r="AA18814" t="s">
        <v>26</v>
      </c>
      <c r="AB18814" t="s">
        <v>25970</v>
      </c>
      <c r="AC18814" t="s">
        <v>11</v>
      </c>
      <c r="AD18814" t="s">
        <v>25971</v>
      </c>
      <c r="AE18814">
        <v>1999</v>
      </c>
      <c r="AG18814" s="2"/>
      <c r="AH18814" s="2"/>
      <c r="AI18814" t="s">
        <v>91604</v>
      </c>
    </row>
    <row r="18815" spans="1:35" x14ac:dyDescent="0.35">
      <c r="A18815">
        <v>25006</v>
      </c>
      <c r="B18815" t="s">
        <v>91605</v>
      </c>
      <c r="C18815" t="s">
        <v>11</v>
      </c>
      <c r="D18815" s="1">
        <v>44258.392083333332</v>
      </c>
      <c r="E18815" t="s">
        <v>40</v>
      </c>
      <c r="F18815" t="s">
        <v>91606</v>
      </c>
      <c r="G18815" t="s">
        <v>11</v>
      </c>
      <c r="H18815" t="s">
        <v>11</v>
      </c>
      <c r="I18815" s="1">
        <v>44258.392083333332</v>
      </c>
      <c r="J18815" t="s">
        <v>15298</v>
      </c>
      <c r="K18815" t="s">
        <v>25948</v>
      </c>
      <c r="L18815" t="s">
        <v>25949</v>
      </c>
      <c r="M18815" t="s">
        <v>11</v>
      </c>
      <c r="N18815" t="s">
        <v>11</v>
      </c>
      <c r="O18815" t="s">
        <v>11</v>
      </c>
      <c r="P18815" t="s">
        <v>11</v>
      </c>
      <c r="Q18815" t="s">
        <v>11</v>
      </c>
      <c r="R18815" t="s">
        <v>11</v>
      </c>
      <c r="S18815" t="s">
        <v>11</v>
      </c>
      <c r="T18815" t="s">
        <v>11</v>
      </c>
      <c r="U18815" t="s">
        <v>11</v>
      </c>
      <c r="V18815" t="s">
        <v>11</v>
      </c>
      <c r="X18815" t="s">
        <v>11</v>
      </c>
      <c r="Y18815" t="s">
        <v>11</v>
      </c>
      <c r="Z18815" t="s">
        <v>11</v>
      </c>
      <c r="AA18815" t="s">
        <v>11</v>
      </c>
      <c r="AB18815" t="s">
        <v>17</v>
      </c>
      <c r="AG18815" s="2"/>
      <c r="AH18815" s="2"/>
      <c r="AI18815" t="s">
        <v>91607</v>
      </c>
    </row>
    <row r="18816" spans="1:35" x14ac:dyDescent="0.35">
      <c r="A18816">
        <v>25007</v>
      </c>
      <c r="B18816" t="s">
        <v>91608</v>
      </c>
      <c r="C18816" t="s">
        <v>91609</v>
      </c>
      <c r="D18816" s="1">
        <v>44258.411620370367</v>
      </c>
      <c r="E18816" t="s">
        <v>40</v>
      </c>
      <c r="F18816" t="s">
        <v>91610</v>
      </c>
      <c r="G18816" t="s">
        <v>34234</v>
      </c>
      <c r="H18816" t="s">
        <v>25955</v>
      </c>
      <c r="I18816" s="1">
        <v>44258.443541666667</v>
      </c>
      <c r="J18816" t="s">
        <v>1511</v>
      </c>
      <c r="K18816" t="s">
        <v>28251</v>
      </c>
      <c r="L18816" t="s">
        <v>91611</v>
      </c>
      <c r="M18816" t="s">
        <v>25995</v>
      </c>
      <c r="N18816" t="s">
        <v>25959</v>
      </c>
      <c r="O18816" t="s">
        <v>8</v>
      </c>
      <c r="P18816" t="s">
        <v>29945</v>
      </c>
      <c r="Q18816" t="s">
        <v>11</v>
      </c>
      <c r="R18816" t="s">
        <v>91609</v>
      </c>
      <c r="S18816" t="s">
        <v>26133</v>
      </c>
      <c r="T18816" t="s">
        <v>91612</v>
      </c>
      <c r="U18816" t="s">
        <v>11</v>
      </c>
      <c r="V18816" t="s">
        <v>91613</v>
      </c>
      <c r="X18816" t="s">
        <v>11</v>
      </c>
      <c r="Y18816" t="s">
        <v>188</v>
      </c>
      <c r="Z18816" t="s">
        <v>23</v>
      </c>
      <c r="AA18816" t="s">
        <v>26</v>
      </c>
      <c r="AB18816" t="s">
        <v>17</v>
      </c>
      <c r="AC18816" t="s">
        <v>11</v>
      </c>
      <c r="AD18816" t="s">
        <v>28891</v>
      </c>
      <c r="AE18816">
        <v>2020</v>
      </c>
      <c r="AG18816" s="2"/>
      <c r="AH18816" s="2"/>
      <c r="AI18816" t="s">
        <v>91614</v>
      </c>
    </row>
    <row r="18817" spans="1:35" x14ac:dyDescent="0.35">
      <c r="A18817">
        <v>25008</v>
      </c>
      <c r="B18817" t="s">
        <v>91615</v>
      </c>
      <c r="C18817" t="s">
        <v>11</v>
      </c>
      <c r="D18817" s="1">
        <v>44258.495370370372</v>
      </c>
      <c r="E18817" t="s">
        <v>49</v>
      </c>
      <c r="F18817" t="s">
        <v>91616</v>
      </c>
      <c r="G18817" t="s">
        <v>11</v>
      </c>
      <c r="H18817" t="s">
        <v>11</v>
      </c>
      <c r="I18817" s="1">
        <v>44258.495370370372</v>
      </c>
      <c r="J18817" t="s">
        <v>91617</v>
      </c>
      <c r="K18817" t="s">
        <v>25948</v>
      </c>
      <c r="L18817" t="s">
        <v>25949</v>
      </c>
      <c r="M18817" t="s">
        <v>11</v>
      </c>
      <c r="N18817" t="s">
        <v>11</v>
      </c>
      <c r="O18817" t="s">
        <v>11</v>
      </c>
      <c r="P18817" t="s">
        <v>11</v>
      </c>
      <c r="Q18817" t="s">
        <v>11</v>
      </c>
      <c r="R18817" t="s">
        <v>11</v>
      </c>
      <c r="S18817" t="s">
        <v>11</v>
      </c>
      <c r="T18817" t="s">
        <v>11</v>
      </c>
      <c r="U18817" t="s">
        <v>11</v>
      </c>
      <c r="V18817" t="s">
        <v>11</v>
      </c>
      <c r="X18817" t="s">
        <v>11</v>
      </c>
      <c r="Y18817" t="s">
        <v>11</v>
      </c>
      <c r="Z18817" t="s">
        <v>11</v>
      </c>
      <c r="AA18817" t="s">
        <v>11</v>
      </c>
      <c r="AB18817" t="s">
        <v>17</v>
      </c>
      <c r="AG18817" s="2"/>
      <c r="AH18817" s="2"/>
      <c r="AI18817" t="s">
        <v>38303</v>
      </c>
    </row>
    <row r="18818" spans="1:35" x14ac:dyDescent="0.35">
      <c r="A18818">
        <v>25009</v>
      </c>
      <c r="B18818" t="s">
        <v>91618</v>
      </c>
      <c r="C18818" t="s">
        <v>11</v>
      </c>
      <c r="D18818" s="1">
        <v>44258.500590277778</v>
      </c>
      <c r="E18818" t="s">
        <v>1128</v>
      </c>
      <c r="F18818" t="s">
        <v>91619</v>
      </c>
      <c r="G18818" t="s">
        <v>11</v>
      </c>
      <c r="H18818" t="s">
        <v>11</v>
      </c>
      <c r="I18818" s="1">
        <v>44258.500590277778</v>
      </c>
      <c r="J18818" t="s">
        <v>91620</v>
      </c>
      <c r="K18818" t="s">
        <v>25948</v>
      </c>
      <c r="L18818" t="s">
        <v>25949</v>
      </c>
      <c r="M18818" t="s">
        <v>11</v>
      </c>
      <c r="N18818" t="s">
        <v>11</v>
      </c>
      <c r="O18818" t="s">
        <v>11</v>
      </c>
      <c r="P18818" t="s">
        <v>11</v>
      </c>
      <c r="Q18818" t="s">
        <v>11</v>
      </c>
      <c r="R18818" t="s">
        <v>11</v>
      </c>
      <c r="S18818" t="s">
        <v>11</v>
      </c>
      <c r="T18818" t="s">
        <v>11</v>
      </c>
      <c r="U18818" t="s">
        <v>11</v>
      </c>
      <c r="V18818" t="s">
        <v>11</v>
      </c>
      <c r="X18818" t="s">
        <v>11</v>
      </c>
      <c r="Y18818" t="s">
        <v>11</v>
      </c>
      <c r="Z18818" t="s">
        <v>11</v>
      </c>
      <c r="AA18818" t="s">
        <v>11</v>
      </c>
      <c r="AB18818" t="s">
        <v>17</v>
      </c>
      <c r="AG18818" s="2"/>
      <c r="AH18818" s="2"/>
      <c r="AI18818" t="s">
        <v>91621</v>
      </c>
    </row>
    <row r="18819" spans="1:35" x14ac:dyDescent="0.35">
      <c r="A18819">
        <v>25010</v>
      </c>
      <c r="B18819" t="s">
        <v>91622</v>
      </c>
      <c r="C18819" t="s">
        <v>11</v>
      </c>
      <c r="D18819" s="1">
        <v>44258.51835648148</v>
      </c>
      <c r="E18819" t="s">
        <v>64</v>
      </c>
      <c r="F18819" t="s">
        <v>91623</v>
      </c>
      <c r="G18819" t="s">
        <v>11</v>
      </c>
      <c r="H18819" t="s">
        <v>11</v>
      </c>
      <c r="I18819" s="1">
        <v>44258.67527777778</v>
      </c>
      <c r="J18819" t="s">
        <v>91624</v>
      </c>
      <c r="K18819" t="s">
        <v>25948</v>
      </c>
      <c r="L18819" t="s">
        <v>25949</v>
      </c>
      <c r="M18819" t="s">
        <v>11</v>
      </c>
      <c r="N18819" t="s">
        <v>11</v>
      </c>
      <c r="O18819" t="s">
        <v>11</v>
      </c>
      <c r="P18819" t="s">
        <v>11</v>
      </c>
      <c r="Q18819" t="s">
        <v>11</v>
      </c>
      <c r="R18819" t="s">
        <v>11</v>
      </c>
      <c r="S18819" t="s">
        <v>11</v>
      </c>
      <c r="T18819" t="s">
        <v>11</v>
      </c>
      <c r="U18819" t="s">
        <v>11</v>
      </c>
      <c r="V18819" t="s">
        <v>11</v>
      </c>
      <c r="X18819" t="s">
        <v>11</v>
      </c>
      <c r="Y18819" t="s">
        <v>11</v>
      </c>
      <c r="Z18819" t="s">
        <v>11</v>
      </c>
      <c r="AA18819" t="s">
        <v>11</v>
      </c>
      <c r="AB18819" t="s">
        <v>17</v>
      </c>
      <c r="AG18819" s="2"/>
      <c r="AH18819" s="2"/>
      <c r="AI18819" t="s">
        <v>91625</v>
      </c>
    </row>
    <row r="18820" spans="1:35" x14ac:dyDescent="0.35">
      <c r="A18820">
        <v>25011</v>
      </c>
      <c r="B18820" t="s">
        <v>91626</v>
      </c>
      <c r="C18820" t="s">
        <v>11</v>
      </c>
      <c r="D18820" s="1">
        <v>44258.533634259256</v>
      </c>
      <c r="E18820" t="s">
        <v>18</v>
      </c>
      <c r="F18820" t="s">
        <v>91627</v>
      </c>
      <c r="G18820" t="s">
        <v>11</v>
      </c>
      <c r="H18820" t="s">
        <v>11</v>
      </c>
      <c r="I18820" s="1">
        <v>44424.683807870373</v>
      </c>
      <c r="J18820" t="s">
        <v>4947</v>
      </c>
      <c r="K18820" t="s">
        <v>25948</v>
      </c>
      <c r="L18820" t="s">
        <v>25949</v>
      </c>
      <c r="M18820" t="s">
        <v>11</v>
      </c>
      <c r="N18820" t="s">
        <v>11</v>
      </c>
      <c r="O18820" t="s">
        <v>11</v>
      </c>
      <c r="P18820" t="s">
        <v>11</v>
      </c>
      <c r="Q18820" t="s">
        <v>11</v>
      </c>
      <c r="R18820" t="s">
        <v>11</v>
      </c>
      <c r="S18820" t="s">
        <v>11</v>
      </c>
      <c r="T18820" t="s">
        <v>11</v>
      </c>
      <c r="U18820" t="s">
        <v>11</v>
      </c>
      <c r="V18820" t="s">
        <v>11</v>
      </c>
      <c r="X18820" t="s">
        <v>11</v>
      </c>
      <c r="Y18820" t="s">
        <v>11</v>
      </c>
      <c r="Z18820" t="s">
        <v>11</v>
      </c>
      <c r="AA18820" t="s">
        <v>11</v>
      </c>
      <c r="AB18820" t="s">
        <v>17</v>
      </c>
      <c r="AG18820" s="2"/>
      <c r="AH18820" s="2"/>
      <c r="AI18820" t="s">
        <v>91628</v>
      </c>
    </row>
    <row r="18821" spans="1:35" x14ac:dyDescent="0.35">
      <c r="A18821">
        <v>25012</v>
      </c>
      <c r="B18821" t="s">
        <v>91629</v>
      </c>
      <c r="C18821" t="s">
        <v>11</v>
      </c>
      <c r="D18821" s="1">
        <v>44258.536793981482</v>
      </c>
      <c r="E18821" t="s">
        <v>1125</v>
      </c>
      <c r="F18821" t="s">
        <v>91630</v>
      </c>
      <c r="G18821" t="s">
        <v>11</v>
      </c>
      <c r="H18821" t="s">
        <v>11</v>
      </c>
      <c r="I18821" s="1">
        <v>44258.536793981482</v>
      </c>
      <c r="J18821" t="s">
        <v>15978</v>
      </c>
      <c r="K18821" t="s">
        <v>25948</v>
      </c>
      <c r="L18821" t="s">
        <v>25949</v>
      </c>
      <c r="M18821" t="s">
        <v>11</v>
      </c>
      <c r="N18821" t="s">
        <v>11</v>
      </c>
      <c r="O18821" t="s">
        <v>11</v>
      </c>
      <c r="P18821" t="s">
        <v>11</v>
      </c>
      <c r="Q18821" t="s">
        <v>11</v>
      </c>
      <c r="R18821" t="s">
        <v>11</v>
      </c>
      <c r="S18821" t="s">
        <v>11</v>
      </c>
      <c r="T18821" t="s">
        <v>11</v>
      </c>
      <c r="U18821" t="s">
        <v>11</v>
      </c>
      <c r="V18821" t="s">
        <v>11</v>
      </c>
      <c r="X18821" t="s">
        <v>11</v>
      </c>
      <c r="Y18821" t="s">
        <v>11</v>
      </c>
      <c r="Z18821" t="s">
        <v>11</v>
      </c>
      <c r="AA18821" t="s">
        <v>11</v>
      </c>
      <c r="AB18821" t="s">
        <v>17</v>
      </c>
      <c r="AG18821" s="2"/>
      <c r="AH18821" s="2"/>
      <c r="AI18821" t="s">
        <v>91631</v>
      </c>
    </row>
    <row r="18822" spans="1:35" x14ac:dyDescent="0.35">
      <c r="A18822">
        <v>25013</v>
      </c>
      <c r="B18822" t="s">
        <v>91632</v>
      </c>
      <c r="C18822" t="s">
        <v>11</v>
      </c>
      <c r="D18822" s="1">
        <v>44258.557546296295</v>
      </c>
      <c r="E18822" t="s">
        <v>10</v>
      </c>
      <c r="F18822" t="s">
        <v>91633</v>
      </c>
      <c r="G18822" t="s">
        <v>11</v>
      </c>
      <c r="H18822" t="s">
        <v>11</v>
      </c>
      <c r="I18822" s="1">
        <v>44258.557546296295</v>
      </c>
      <c r="J18822" t="s">
        <v>8413</v>
      </c>
      <c r="K18822" t="s">
        <v>25948</v>
      </c>
      <c r="L18822" t="s">
        <v>25949</v>
      </c>
      <c r="M18822" t="s">
        <v>11</v>
      </c>
      <c r="N18822" t="s">
        <v>11</v>
      </c>
      <c r="O18822" t="s">
        <v>11</v>
      </c>
      <c r="P18822" t="s">
        <v>11</v>
      </c>
      <c r="Q18822" t="s">
        <v>11</v>
      </c>
      <c r="R18822" t="s">
        <v>11</v>
      </c>
      <c r="S18822" t="s">
        <v>11</v>
      </c>
      <c r="T18822" t="s">
        <v>11</v>
      </c>
      <c r="U18822" t="s">
        <v>11</v>
      </c>
      <c r="V18822" t="s">
        <v>11</v>
      </c>
      <c r="X18822" t="s">
        <v>11</v>
      </c>
      <c r="Y18822" t="s">
        <v>11</v>
      </c>
      <c r="Z18822" t="s">
        <v>11</v>
      </c>
      <c r="AA18822" t="s">
        <v>11</v>
      </c>
      <c r="AB18822" t="s">
        <v>17</v>
      </c>
      <c r="AG18822" s="2"/>
      <c r="AH18822" s="2"/>
      <c r="AI18822" t="s">
        <v>91634</v>
      </c>
    </row>
    <row r="18823" spans="1:35" x14ac:dyDescent="0.35">
      <c r="A18823">
        <v>25014</v>
      </c>
      <c r="B18823" t="s">
        <v>91635</v>
      </c>
      <c r="C18823" t="s">
        <v>91636</v>
      </c>
      <c r="D18823" s="1">
        <v>44258.569976851853</v>
      </c>
      <c r="E18823" t="s">
        <v>26021</v>
      </c>
      <c r="F18823" t="s">
        <v>91637</v>
      </c>
      <c r="G18823" t="s">
        <v>25954</v>
      </c>
      <c r="H18823" t="s">
        <v>25976</v>
      </c>
      <c r="I18823" s="1">
        <v>44258.569976851853</v>
      </c>
      <c r="J18823" t="s">
        <v>91638</v>
      </c>
      <c r="K18823" t="s">
        <v>25988</v>
      </c>
      <c r="L18823" t="s">
        <v>91639</v>
      </c>
      <c r="M18823" t="s">
        <v>25995</v>
      </c>
      <c r="N18823" t="s">
        <v>25979</v>
      </c>
      <c r="O18823" t="s">
        <v>11</v>
      </c>
      <c r="P18823" t="s">
        <v>25960</v>
      </c>
      <c r="Q18823" t="s">
        <v>11</v>
      </c>
      <c r="R18823" t="s">
        <v>91636</v>
      </c>
      <c r="S18823" t="s">
        <v>26133</v>
      </c>
      <c r="T18823" t="s">
        <v>91640</v>
      </c>
      <c r="U18823" t="s">
        <v>11</v>
      </c>
      <c r="V18823" t="s">
        <v>11</v>
      </c>
      <c r="X18823" t="s">
        <v>11</v>
      </c>
      <c r="Y18823" t="s">
        <v>77</v>
      </c>
      <c r="Z18823" t="s">
        <v>20</v>
      </c>
      <c r="AA18823" t="s">
        <v>20</v>
      </c>
      <c r="AB18823" t="s">
        <v>17</v>
      </c>
      <c r="AC18823" t="s">
        <v>11</v>
      </c>
      <c r="AD18823" t="s">
        <v>26027</v>
      </c>
      <c r="AE18823">
        <v>2021</v>
      </c>
      <c r="AG18823" s="2"/>
      <c r="AH18823" s="2"/>
      <c r="AI18823" t="s">
        <v>91641</v>
      </c>
    </row>
    <row r="18824" spans="1:35" x14ac:dyDescent="0.35">
      <c r="A18824">
        <v>25015</v>
      </c>
      <c r="B18824" t="s">
        <v>91642</v>
      </c>
      <c r="C18824" t="s">
        <v>11</v>
      </c>
      <c r="D18824" s="1">
        <v>44258.58315972222</v>
      </c>
      <c r="E18824" t="s">
        <v>29</v>
      </c>
      <c r="F18824" t="s">
        <v>91643</v>
      </c>
      <c r="G18824" t="s">
        <v>11</v>
      </c>
      <c r="H18824" t="s">
        <v>11</v>
      </c>
      <c r="I18824" s="1">
        <v>44258.585138888891</v>
      </c>
      <c r="J18824" t="s">
        <v>16158</v>
      </c>
      <c r="K18824" t="s">
        <v>25948</v>
      </c>
      <c r="L18824" t="s">
        <v>25949</v>
      </c>
      <c r="M18824" t="s">
        <v>11</v>
      </c>
      <c r="N18824" t="s">
        <v>11</v>
      </c>
      <c r="O18824" t="s">
        <v>11</v>
      </c>
      <c r="P18824" t="s">
        <v>11</v>
      </c>
      <c r="Q18824" t="s">
        <v>11</v>
      </c>
      <c r="R18824" t="s">
        <v>11</v>
      </c>
      <c r="S18824" t="s">
        <v>11</v>
      </c>
      <c r="T18824" t="s">
        <v>11</v>
      </c>
      <c r="U18824" t="s">
        <v>11</v>
      </c>
      <c r="V18824" t="s">
        <v>11</v>
      </c>
      <c r="X18824" t="s">
        <v>11</v>
      </c>
      <c r="Y18824" t="s">
        <v>11</v>
      </c>
      <c r="Z18824" t="s">
        <v>11</v>
      </c>
      <c r="AA18824" t="s">
        <v>11</v>
      </c>
      <c r="AB18824" t="s">
        <v>17</v>
      </c>
      <c r="AG18824" s="2"/>
      <c r="AH18824" s="2"/>
      <c r="AI18824" t="s">
        <v>91644</v>
      </c>
    </row>
    <row r="18825" spans="1:35" x14ac:dyDescent="0.35">
      <c r="A18825">
        <v>25016</v>
      </c>
      <c r="B18825" t="s">
        <v>91645</v>
      </c>
      <c r="C18825" t="s">
        <v>91646</v>
      </c>
      <c r="D18825" s="1">
        <v>44258.584768518522</v>
      </c>
      <c r="E18825" t="s">
        <v>26021</v>
      </c>
      <c r="F18825" t="s">
        <v>91647</v>
      </c>
      <c r="G18825" t="s">
        <v>25954</v>
      </c>
      <c r="H18825" t="s">
        <v>25976</v>
      </c>
      <c r="I18825" s="1">
        <v>44258.584768518522</v>
      </c>
      <c r="J18825" t="s">
        <v>91648</v>
      </c>
      <c r="K18825" t="s">
        <v>27038</v>
      </c>
      <c r="L18825" t="s">
        <v>91649</v>
      </c>
      <c r="M18825" t="s">
        <v>25958</v>
      </c>
      <c r="N18825" t="s">
        <v>25959</v>
      </c>
      <c r="O18825" t="s">
        <v>8</v>
      </c>
      <c r="P18825" t="s">
        <v>25960</v>
      </c>
      <c r="Q18825" t="s">
        <v>11</v>
      </c>
      <c r="R18825" t="s">
        <v>91646</v>
      </c>
      <c r="S18825" t="s">
        <v>91650</v>
      </c>
      <c r="T18825" t="s">
        <v>11</v>
      </c>
      <c r="U18825" t="s">
        <v>11</v>
      </c>
      <c r="V18825" t="s">
        <v>11</v>
      </c>
      <c r="W18825">
        <v>5600</v>
      </c>
      <c r="X18825" t="s">
        <v>11</v>
      </c>
      <c r="Y18825" t="s">
        <v>14</v>
      </c>
      <c r="Z18825" t="s">
        <v>23</v>
      </c>
      <c r="AA18825" t="s">
        <v>23</v>
      </c>
      <c r="AB18825" t="s">
        <v>29624</v>
      </c>
      <c r="AC18825" t="s">
        <v>11</v>
      </c>
      <c r="AD18825" t="s">
        <v>31509</v>
      </c>
      <c r="AE18825">
        <v>2022</v>
      </c>
      <c r="AG18825" s="2"/>
      <c r="AH18825" s="2"/>
      <c r="AI18825" t="s">
        <v>91651</v>
      </c>
    </row>
    <row r="18826" spans="1:35" x14ac:dyDescent="0.35">
      <c r="A18826">
        <v>25017</v>
      </c>
      <c r="B18826" t="s">
        <v>91652</v>
      </c>
      <c r="C18826" t="s">
        <v>11</v>
      </c>
      <c r="D18826" s="1">
        <v>44258.589687500003</v>
      </c>
      <c r="E18826" t="s">
        <v>295</v>
      </c>
      <c r="F18826" t="s">
        <v>91653</v>
      </c>
      <c r="G18826" t="s">
        <v>11</v>
      </c>
      <c r="H18826" t="s">
        <v>11</v>
      </c>
      <c r="I18826" s="1">
        <v>44258.589687500003</v>
      </c>
      <c r="J18826" t="s">
        <v>16136</v>
      </c>
      <c r="K18826" t="s">
        <v>25948</v>
      </c>
      <c r="L18826" t="s">
        <v>25949</v>
      </c>
      <c r="M18826" t="s">
        <v>11</v>
      </c>
      <c r="N18826" t="s">
        <v>11</v>
      </c>
      <c r="O18826" t="s">
        <v>11</v>
      </c>
      <c r="P18826" t="s">
        <v>11</v>
      </c>
      <c r="Q18826" t="s">
        <v>11</v>
      </c>
      <c r="R18826" t="s">
        <v>11</v>
      </c>
      <c r="S18826" t="s">
        <v>11</v>
      </c>
      <c r="T18826" t="s">
        <v>11</v>
      </c>
      <c r="U18826" t="s">
        <v>11</v>
      </c>
      <c r="V18826" t="s">
        <v>11</v>
      </c>
      <c r="X18826" t="s">
        <v>11</v>
      </c>
      <c r="Y18826" t="s">
        <v>11</v>
      </c>
      <c r="Z18826" t="s">
        <v>11</v>
      </c>
      <c r="AA18826" t="s">
        <v>11</v>
      </c>
      <c r="AB18826" t="s">
        <v>17</v>
      </c>
      <c r="AG18826" s="2"/>
      <c r="AH18826" s="2"/>
      <c r="AI18826" t="s">
        <v>91654</v>
      </c>
    </row>
    <row r="18827" spans="1:35" x14ac:dyDescent="0.35">
      <c r="A18827">
        <v>25018</v>
      </c>
      <c r="B18827" t="s">
        <v>91655</v>
      </c>
      <c r="C18827" t="s">
        <v>91656</v>
      </c>
      <c r="D18827" s="1">
        <v>44258.589814814812</v>
      </c>
      <c r="E18827" t="s">
        <v>43</v>
      </c>
      <c r="F18827" t="s">
        <v>91657</v>
      </c>
      <c r="G18827" t="s">
        <v>64395</v>
      </c>
      <c r="H18827" t="s">
        <v>25976</v>
      </c>
      <c r="I18827" s="1">
        <v>44258.608912037038</v>
      </c>
      <c r="J18827" t="s">
        <v>6489</v>
      </c>
      <c r="K18827" t="s">
        <v>45358</v>
      </c>
      <c r="L18827" t="s">
        <v>25983</v>
      </c>
      <c r="M18827" t="s">
        <v>25995</v>
      </c>
      <c r="N18827" t="s">
        <v>25979</v>
      </c>
      <c r="O18827" t="s">
        <v>8</v>
      </c>
      <c r="P18827" t="s">
        <v>28743</v>
      </c>
      <c r="Q18827" t="s">
        <v>11</v>
      </c>
      <c r="R18827" t="s">
        <v>91656</v>
      </c>
      <c r="S18827" t="s">
        <v>26273</v>
      </c>
      <c r="T18827" t="s">
        <v>11</v>
      </c>
      <c r="U18827" t="s">
        <v>11</v>
      </c>
      <c r="V18827" t="s">
        <v>11</v>
      </c>
      <c r="W18827">
        <v>11000</v>
      </c>
      <c r="X18827" t="s">
        <v>11</v>
      </c>
      <c r="Y18827" t="s">
        <v>188</v>
      </c>
      <c r="Z18827" t="s">
        <v>23</v>
      </c>
      <c r="AA18827" t="s">
        <v>20</v>
      </c>
      <c r="AB18827" t="s">
        <v>25970</v>
      </c>
      <c r="AC18827" t="s">
        <v>11</v>
      </c>
      <c r="AD18827" t="s">
        <v>29306</v>
      </c>
      <c r="AE18827">
        <v>2019</v>
      </c>
      <c r="AG18827" s="2"/>
      <c r="AH18827" s="2"/>
      <c r="AI18827" t="s">
        <v>91658</v>
      </c>
    </row>
    <row r="18828" spans="1:35" x14ac:dyDescent="0.35">
      <c r="A18828">
        <v>25019</v>
      </c>
      <c r="B18828" t="s">
        <v>91659</v>
      </c>
      <c r="C18828" t="s">
        <v>11</v>
      </c>
      <c r="D18828" s="1">
        <v>44258.59547453704</v>
      </c>
      <c r="E18828" t="s">
        <v>10</v>
      </c>
      <c r="F18828" t="s">
        <v>91660</v>
      </c>
      <c r="G18828" t="s">
        <v>11</v>
      </c>
      <c r="H18828" t="s">
        <v>11</v>
      </c>
      <c r="I18828" s="1">
        <v>44258.59547453704</v>
      </c>
      <c r="J18828" t="s">
        <v>5026</v>
      </c>
      <c r="K18828" t="s">
        <v>25948</v>
      </c>
      <c r="L18828" t="s">
        <v>25949</v>
      </c>
      <c r="M18828" t="s">
        <v>11</v>
      </c>
      <c r="N18828" t="s">
        <v>11</v>
      </c>
      <c r="O18828" t="s">
        <v>11</v>
      </c>
      <c r="P18828" t="s">
        <v>11</v>
      </c>
      <c r="Q18828" t="s">
        <v>11</v>
      </c>
      <c r="R18828" t="s">
        <v>11</v>
      </c>
      <c r="S18828" t="s">
        <v>11</v>
      </c>
      <c r="T18828" t="s">
        <v>11</v>
      </c>
      <c r="U18828" t="s">
        <v>11</v>
      </c>
      <c r="V18828" t="s">
        <v>11</v>
      </c>
      <c r="X18828" t="s">
        <v>11</v>
      </c>
      <c r="Y18828" t="s">
        <v>11</v>
      </c>
      <c r="Z18828" t="s">
        <v>11</v>
      </c>
      <c r="AA18828" t="s">
        <v>11</v>
      </c>
      <c r="AB18828" t="s">
        <v>17</v>
      </c>
      <c r="AG18828" s="2"/>
      <c r="AH18828" s="2"/>
      <c r="AI18828" t="s">
        <v>91661</v>
      </c>
    </row>
    <row r="18829" spans="1:35" x14ac:dyDescent="0.35">
      <c r="A18829">
        <v>25020</v>
      </c>
      <c r="B18829" t="s">
        <v>91662</v>
      </c>
      <c r="C18829" t="s">
        <v>11</v>
      </c>
      <c r="D18829" s="1">
        <v>44258.596909722219</v>
      </c>
      <c r="E18829" t="s">
        <v>293</v>
      </c>
      <c r="F18829" t="s">
        <v>91663</v>
      </c>
      <c r="G18829" t="s">
        <v>11</v>
      </c>
      <c r="H18829" t="s">
        <v>11</v>
      </c>
      <c r="I18829" s="1">
        <v>44258.596909722219</v>
      </c>
      <c r="J18829" t="s">
        <v>16100</v>
      </c>
      <c r="K18829" t="s">
        <v>25948</v>
      </c>
      <c r="L18829" t="s">
        <v>25949</v>
      </c>
      <c r="M18829" t="s">
        <v>11</v>
      </c>
      <c r="N18829" t="s">
        <v>11</v>
      </c>
      <c r="O18829" t="s">
        <v>11</v>
      </c>
      <c r="P18829" t="s">
        <v>11</v>
      </c>
      <c r="Q18829" t="s">
        <v>11</v>
      </c>
      <c r="R18829" t="s">
        <v>11</v>
      </c>
      <c r="S18829" t="s">
        <v>11</v>
      </c>
      <c r="T18829" t="s">
        <v>11</v>
      </c>
      <c r="U18829" t="s">
        <v>11</v>
      </c>
      <c r="V18829" t="s">
        <v>11</v>
      </c>
      <c r="X18829" t="s">
        <v>11</v>
      </c>
      <c r="Y18829" t="s">
        <v>11</v>
      </c>
      <c r="Z18829" t="s">
        <v>11</v>
      </c>
      <c r="AA18829" t="s">
        <v>11</v>
      </c>
      <c r="AB18829" t="s">
        <v>17</v>
      </c>
      <c r="AG18829" s="2"/>
      <c r="AH18829" s="2"/>
      <c r="AI18829" t="s">
        <v>91664</v>
      </c>
    </row>
    <row r="18830" spans="1:35" x14ac:dyDescent="0.35">
      <c r="A18830">
        <v>25021</v>
      </c>
      <c r="B18830" t="s">
        <v>91665</v>
      </c>
      <c r="C18830" t="s">
        <v>11</v>
      </c>
      <c r="D18830" s="1">
        <v>44258.61277777778</v>
      </c>
      <c r="E18830" t="s">
        <v>18</v>
      </c>
      <c r="F18830" t="s">
        <v>91666</v>
      </c>
      <c r="G18830" t="s">
        <v>11</v>
      </c>
      <c r="H18830" t="s">
        <v>11</v>
      </c>
      <c r="I18830" s="1">
        <v>44258.61277777778</v>
      </c>
      <c r="J18830" t="s">
        <v>1588</v>
      </c>
      <c r="K18830" t="s">
        <v>25948</v>
      </c>
      <c r="L18830" t="s">
        <v>25949</v>
      </c>
      <c r="M18830" t="s">
        <v>11</v>
      </c>
      <c r="N18830" t="s">
        <v>11</v>
      </c>
      <c r="O18830" t="s">
        <v>11</v>
      </c>
      <c r="P18830" t="s">
        <v>11</v>
      </c>
      <c r="Q18830" t="s">
        <v>11</v>
      </c>
      <c r="R18830" t="s">
        <v>11</v>
      </c>
      <c r="S18830" t="s">
        <v>11</v>
      </c>
      <c r="T18830" t="s">
        <v>11</v>
      </c>
      <c r="U18830" t="s">
        <v>11</v>
      </c>
      <c r="V18830" t="s">
        <v>11</v>
      </c>
      <c r="X18830" t="s">
        <v>11</v>
      </c>
      <c r="Y18830" t="s">
        <v>11</v>
      </c>
      <c r="Z18830" t="s">
        <v>11</v>
      </c>
      <c r="AA18830" t="s">
        <v>11</v>
      </c>
      <c r="AB18830" t="s">
        <v>17</v>
      </c>
      <c r="AG18830" s="2"/>
      <c r="AH18830" s="2"/>
      <c r="AI18830" t="s">
        <v>91667</v>
      </c>
    </row>
    <row r="18831" spans="1:35" x14ac:dyDescent="0.35">
      <c r="A18831">
        <v>25022</v>
      </c>
      <c r="B18831" t="s">
        <v>91668</v>
      </c>
      <c r="C18831" t="s">
        <v>11</v>
      </c>
      <c r="D18831" s="1">
        <v>44258.616747685184</v>
      </c>
      <c r="E18831" t="s">
        <v>119</v>
      </c>
      <c r="F18831" t="s">
        <v>91669</v>
      </c>
      <c r="G18831" t="s">
        <v>11</v>
      </c>
      <c r="H18831" t="s">
        <v>11</v>
      </c>
      <c r="I18831" s="1">
        <v>44258.616747685184</v>
      </c>
      <c r="J18831" t="s">
        <v>11285</v>
      </c>
      <c r="K18831" t="s">
        <v>25948</v>
      </c>
      <c r="L18831" t="s">
        <v>25949</v>
      </c>
      <c r="M18831" t="s">
        <v>11</v>
      </c>
      <c r="N18831" t="s">
        <v>11</v>
      </c>
      <c r="O18831" t="s">
        <v>11</v>
      </c>
      <c r="P18831" t="s">
        <v>11</v>
      </c>
      <c r="Q18831" t="s">
        <v>11</v>
      </c>
      <c r="R18831" t="s">
        <v>11</v>
      </c>
      <c r="S18831" t="s">
        <v>11</v>
      </c>
      <c r="T18831" t="s">
        <v>11</v>
      </c>
      <c r="U18831" t="s">
        <v>11</v>
      </c>
      <c r="V18831" t="s">
        <v>11</v>
      </c>
      <c r="X18831" t="s">
        <v>11</v>
      </c>
      <c r="Y18831" t="s">
        <v>11</v>
      </c>
      <c r="Z18831" t="s">
        <v>11</v>
      </c>
      <c r="AA18831" t="s">
        <v>11</v>
      </c>
      <c r="AB18831" t="s">
        <v>17</v>
      </c>
      <c r="AG18831" s="2"/>
      <c r="AH18831" s="2"/>
      <c r="AI18831" t="s">
        <v>91670</v>
      </c>
    </row>
    <row r="18832" spans="1:35" x14ac:dyDescent="0.35">
      <c r="A18832">
        <v>25023</v>
      </c>
      <c r="B18832" t="s">
        <v>91671</v>
      </c>
      <c r="C18832" t="s">
        <v>11</v>
      </c>
      <c r="D18832" s="1">
        <v>44258.623900462961</v>
      </c>
      <c r="E18832" t="s">
        <v>119</v>
      </c>
      <c r="F18832" t="s">
        <v>91672</v>
      </c>
      <c r="G18832" t="s">
        <v>11</v>
      </c>
      <c r="H18832" t="s">
        <v>11</v>
      </c>
      <c r="I18832" s="1">
        <v>44258.623900462961</v>
      </c>
      <c r="J18832" t="s">
        <v>16031</v>
      </c>
      <c r="K18832" t="s">
        <v>25948</v>
      </c>
      <c r="L18832" t="s">
        <v>25949</v>
      </c>
      <c r="M18832" t="s">
        <v>11</v>
      </c>
      <c r="N18832" t="s">
        <v>11</v>
      </c>
      <c r="O18832" t="s">
        <v>11</v>
      </c>
      <c r="P18832" t="s">
        <v>11</v>
      </c>
      <c r="Q18832" t="s">
        <v>11</v>
      </c>
      <c r="R18832" t="s">
        <v>11</v>
      </c>
      <c r="S18832" t="s">
        <v>11</v>
      </c>
      <c r="T18832" t="s">
        <v>11</v>
      </c>
      <c r="U18832" t="s">
        <v>11</v>
      </c>
      <c r="V18832" t="s">
        <v>11</v>
      </c>
      <c r="X18832" t="s">
        <v>11</v>
      </c>
      <c r="Y18832" t="s">
        <v>11</v>
      </c>
      <c r="Z18832" t="s">
        <v>11</v>
      </c>
      <c r="AA18832" t="s">
        <v>11</v>
      </c>
      <c r="AB18832" t="s">
        <v>17</v>
      </c>
      <c r="AG18832" s="2"/>
      <c r="AH18832" s="2"/>
      <c r="AI18832" t="s">
        <v>91673</v>
      </c>
    </row>
    <row r="18833" spans="1:35" x14ac:dyDescent="0.35">
      <c r="A18833">
        <v>25024</v>
      </c>
      <c r="B18833" t="s">
        <v>91674</v>
      </c>
      <c r="C18833" t="s">
        <v>11</v>
      </c>
      <c r="D18833" s="1">
        <v>44258.627164351848</v>
      </c>
      <c r="E18833" t="s">
        <v>64</v>
      </c>
      <c r="F18833" t="s">
        <v>91675</v>
      </c>
      <c r="G18833" t="s">
        <v>11</v>
      </c>
      <c r="H18833" t="s">
        <v>11</v>
      </c>
      <c r="I18833" s="1">
        <v>44258.812303240738</v>
      </c>
      <c r="J18833" t="s">
        <v>91676</v>
      </c>
      <c r="K18833" t="s">
        <v>25948</v>
      </c>
      <c r="L18833" t="s">
        <v>25949</v>
      </c>
      <c r="M18833" t="s">
        <v>11</v>
      </c>
      <c r="N18833" t="s">
        <v>11</v>
      </c>
      <c r="O18833" t="s">
        <v>11</v>
      </c>
      <c r="P18833" t="s">
        <v>11</v>
      </c>
      <c r="Q18833" t="s">
        <v>11</v>
      </c>
      <c r="R18833" t="s">
        <v>11</v>
      </c>
      <c r="S18833" t="s">
        <v>11</v>
      </c>
      <c r="T18833" t="s">
        <v>11</v>
      </c>
      <c r="U18833" t="s">
        <v>11</v>
      </c>
      <c r="V18833" t="s">
        <v>11</v>
      </c>
      <c r="X18833" t="s">
        <v>11</v>
      </c>
      <c r="Y18833" t="s">
        <v>11</v>
      </c>
      <c r="Z18833" t="s">
        <v>11</v>
      </c>
      <c r="AA18833" t="s">
        <v>11</v>
      </c>
      <c r="AB18833" t="s">
        <v>17</v>
      </c>
      <c r="AG18833" s="2"/>
      <c r="AH18833" s="2"/>
      <c r="AI18833" t="s">
        <v>91677</v>
      </c>
    </row>
    <row r="18834" spans="1:35" x14ac:dyDescent="0.35">
      <c r="A18834">
        <v>25025</v>
      </c>
      <c r="B18834" t="s">
        <v>91678</v>
      </c>
      <c r="C18834" t="s">
        <v>11</v>
      </c>
      <c r="D18834" s="1">
        <v>44258.631030092591</v>
      </c>
      <c r="E18834" t="s">
        <v>43</v>
      </c>
      <c r="F18834" t="s">
        <v>91679</v>
      </c>
      <c r="G18834" t="s">
        <v>11</v>
      </c>
      <c r="H18834" t="s">
        <v>11</v>
      </c>
      <c r="I18834" s="1">
        <v>44258.631030092591</v>
      </c>
      <c r="J18834" t="s">
        <v>16138</v>
      </c>
      <c r="K18834" t="s">
        <v>25948</v>
      </c>
      <c r="L18834" t="s">
        <v>25949</v>
      </c>
      <c r="M18834" t="s">
        <v>11</v>
      </c>
      <c r="N18834" t="s">
        <v>11</v>
      </c>
      <c r="O18834" t="s">
        <v>11</v>
      </c>
      <c r="P18834" t="s">
        <v>11</v>
      </c>
      <c r="Q18834" t="s">
        <v>11</v>
      </c>
      <c r="R18834" t="s">
        <v>11</v>
      </c>
      <c r="S18834" t="s">
        <v>11</v>
      </c>
      <c r="T18834" t="s">
        <v>11</v>
      </c>
      <c r="U18834" t="s">
        <v>11</v>
      </c>
      <c r="V18834" t="s">
        <v>11</v>
      </c>
      <c r="X18834" t="s">
        <v>11</v>
      </c>
      <c r="Y18834" t="s">
        <v>11</v>
      </c>
      <c r="Z18834" t="s">
        <v>11</v>
      </c>
      <c r="AA18834" t="s">
        <v>11</v>
      </c>
      <c r="AB18834" t="s">
        <v>17</v>
      </c>
      <c r="AG18834" s="2"/>
      <c r="AH18834" s="2"/>
      <c r="AI18834" t="s">
        <v>91680</v>
      </c>
    </row>
    <row r="18835" spans="1:35" x14ac:dyDescent="0.35">
      <c r="A18835">
        <v>25026</v>
      </c>
      <c r="B18835" t="s">
        <v>91681</v>
      </c>
      <c r="C18835" t="s">
        <v>11</v>
      </c>
      <c r="D18835" s="1">
        <v>44258.646817129629</v>
      </c>
      <c r="E18835" t="s">
        <v>44</v>
      </c>
      <c r="F18835" t="s">
        <v>91682</v>
      </c>
      <c r="G18835" t="s">
        <v>11</v>
      </c>
      <c r="H18835" t="s">
        <v>11</v>
      </c>
      <c r="I18835" s="1">
        <v>44258.646817129629</v>
      </c>
      <c r="J18835" t="s">
        <v>1077</v>
      </c>
      <c r="K18835" t="s">
        <v>25948</v>
      </c>
      <c r="L18835" t="s">
        <v>25949</v>
      </c>
      <c r="M18835" t="s">
        <v>11</v>
      </c>
      <c r="N18835" t="s">
        <v>11</v>
      </c>
      <c r="O18835" t="s">
        <v>11</v>
      </c>
      <c r="P18835" t="s">
        <v>11</v>
      </c>
      <c r="Q18835" t="s">
        <v>11</v>
      </c>
      <c r="R18835" t="s">
        <v>11</v>
      </c>
      <c r="S18835" t="s">
        <v>11</v>
      </c>
      <c r="T18835" t="s">
        <v>11</v>
      </c>
      <c r="U18835" t="s">
        <v>11</v>
      </c>
      <c r="V18835" t="s">
        <v>11</v>
      </c>
      <c r="X18835" t="s">
        <v>11</v>
      </c>
      <c r="Y18835" t="s">
        <v>11</v>
      </c>
      <c r="Z18835" t="s">
        <v>11</v>
      </c>
      <c r="AA18835" t="s">
        <v>11</v>
      </c>
      <c r="AB18835" t="s">
        <v>17</v>
      </c>
      <c r="AG18835" s="2"/>
      <c r="AH18835" s="2"/>
      <c r="AI18835" t="s">
        <v>91683</v>
      </c>
    </row>
    <row r="18836" spans="1:35" x14ac:dyDescent="0.35">
      <c r="A18836">
        <v>25027</v>
      </c>
      <c r="B18836" t="s">
        <v>91684</v>
      </c>
      <c r="C18836" t="s">
        <v>11</v>
      </c>
      <c r="D18836" s="1">
        <v>44258.649733796294</v>
      </c>
      <c r="E18836" t="s">
        <v>293</v>
      </c>
      <c r="F18836" t="s">
        <v>91685</v>
      </c>
      <c r="G18836" t="s">
        <v>11</v>
      </c>
      <c r="H18836" t="s">
        <v>11</v>
      </c>
      <c r="I18836" s="1">
        <v>44258.649733796294</v>
      </c>
      <c r="J18836" t="s">
        <v>16099</v>
      </c>
      <c r="K18836" t="s">
        <v>25948</v>
      </c>
      <c r="L18836" t="s">
        <v>25949</v>
      </c>
      <c r="M18836" t="s">
        <v>11</v>
      </c>
      <c r="N18836" t="s">
        <v>11</v>
      </c>
      <c r="O18836" t="s">
        <v>11</v>
      </c>
      <c r="P18836" t="s">
        <v>11</v>
      </c>
      <c r="Q18836" t="s">
        <v>11</v>
      </c>
      <c r="R18836" t="s">
        <v>11</v>
      </c>
      <c r="S18836" t="s">
        <v>11</v>
      </c>
      <c r="T18836" t="s">
        <v>11</v>
      </c>
      <c r="U18836" t="s">
        <v>11</v>
      </c>
      <c r="V18836" t="s">
        <v>11</v>
      </c>
      <c r="X18836" t="s">
        <v>11</v>
      </c>
      <c r="Y18836" t="s">
        <v>11</v>
      </c>
      <c r="Z18836" t="s">
        <v>11</v>
      </c>
      <c r="AA18836" t="s">
        <v>11</v>
      </c>
      <c r="AB18836" t="s">
        <v>17</v>
      </c>
      <c r="AG18836" s="2"/>
      <c r="AH18836" s="2"/>
      <c r="AI18836" t="s">
        <v>91686</v>
      </c>
    </row>
    <row r="18837" spans="1:35" x14ac:dyDescent="0.35">
      <c r="A18837">
        <v>25028</v>
      </c>
      <c r="B18837" t="s">
        <v>91687</v>
      </c>
      <c r="C18837" t="s">
        <v>11</v>
      </c>
      <c r="D18837" s="1">
        <v>44258.64980324074</v>
      </c>
      <c r="E18837" t="s">
        <v>295</v>
      </c>
      <c r="F18837" t="s">
        <v>91688</v>
      </c>
      <c r="G18837" t="s">
        <v>11</v>
      </c>
      <c r="H18837" t="s">
        <v>11</v>
      </c>
      <c r="I18837" s="1">
        <v>44258.64980324074</v>
      </c>
      <c r="J18837" t="s">
        <v>15590</v>
      </c>
      <c r="K18837" t="s">
        <v>25948</v>
      </c>
      <c r="L18837" t="s">
        <v>25949</v>
      </c>
      <c r="M18837" t="s">
        <v>11</v>
      </c>
      <c r="N18837" t="s">
        <v>11</v>
      </c>
      <c r="O18837" t="s">
        <v>11</v>
      </c>
      <c r="P18837" t="s">
        <v>11</v>
      </c>
      <c r="Q18837" t="s">
        <v>11</v>
      </c>
      <c r="R18837" t="s">
        <v>11</v>
      </c>
      <c r="S18837" t="s">
        <v>11</v>
      </c>
      <c r="T18837" t="s">
        <v>11</v>
      </c>
      <c r="U18837" t="s">
        <v>11</v>
      </c>
      <c r="V18837" t="s">
        <v>11</v>
      </c>
      <c r="X18837" t="s">
        <v>11</v>
      </c>
      <c r="Y18837" t="s">
        <v>11</v>
      </c>
      <c r="Z18837" t="s">
        <v>11</v>
      </c>
      <c r="AA18837" t="s">
        <v>11</v>
      </c>
      <c r="AB18837" t="s">
        <v>17</v>
      </c>
      <c r="AG18837" s="2"/>
      <c r="AH18837" s="2"/>
      <c r="AI18837" t="s">
        <v>91689</v>
      </c>
    </row>
    <row r="18838" spans="1:35" x14ac:dyDescent="0.35">
      <c r="A18838">
        <v>25029</v>
      </c>
      <c r="B18838" t="s">
        <v>91690</v>
      </c>
      <c r="C18838" t="s">
        <v>11</v>
      </c>
      <c r="D18838" s="1">
        <v>44258.656678240739</v>
      </c>
      <c r="E18838" t="s">
        <v>62</v>
      </c>
      <c r="F18838" t="s">
        <v>91691</v>
      </c>
      <c r="G18838" t="s">
        <v>11</v>
      </c>
      <c r="H18838" t="s">
        <v>11</v>
      </c>
      <c r="I18838" s="1">
        <v>44258.656678240739</v>
      </c>
      <c r="J18838" t="s">
        <v>15292</v>
      </c>
      <c r="K18838" t="s">
        <v>25948</v>
      </c>
      <c r="L18838" t="s">
        <v>25949</v>
      </c>
      <c r="M18838" t="s">
        <v>11</v>
      </c>
      <c r="N18838" t="s">
        <v>11</v>
      </c>
      <c r="O18838" t="s">
        <v>11</v>
      </c>
      <c r="P18838" t="s">
        <v>11</v>
      </c>
      <c r="Q18838" t="s">
        <v>11</v>
      </c>
      <c r="R18838" t="s">
        <v>11</v>
      </c>
      <c r="S18838" t="s">
        <v>11</v>
      </c>
      <c r="T18838" t="s">
        <v>11</v>
      </c>
      <c r="U18838" t="s">
        <v>11</v>
      </c>
      <c r="V18838" t="s">
        <v>11</v>
      </c>
      <c r="X18838" t="s">
        <v>11</v>
      </c>
      <c r="Y18838" t="s">
        <v>11</v>
      </c>
      <c r="Z18838" t="s">
        <v>11</v>
      </c>
      <c r="AA18838" t="s">
        <v>11</v>
      </c>
      <c r="AB18838" t="s">
        <v>17</v>
      </c>
      <c r="AG18838" s="2"/>
      <c r="AH18838" s="2"/>
      <c r="AI18838" t="s">
        <v>91692</v>
      </c>
    </row>
    <row r="18839" spans="1:35" x14ac:dyDescent="0.35">
      <c r="A18839">
        <v>25030</v>
      </c>
      <c r="B18839" t="s">
        <v>91693</v>
      </c>
      <c r="C18839" t="s">
        <v>11</v>
      </c>
      <c r="D18839" s="1">
        <v>44258.670277777775</v>
      </c>
      <c r="E18839" t="s">
        <v>1128</v>
      </c>
      <c r="F18839" t="s">
        <v>91694</v>
      </c>
      <c r="G18839" t="s">
        <v>11</v>
      </c>
      <c r="H18839" t="s">
        <v>11</v>
      </c>
      <c r="I18839" s="1">
        <v>44258.670277777775</v>
      </c>
      <c r="J18839" t="s">
        <v>1127</v>
      </c>
      <c r="K18839" t="s">
        <v>25948</v>
      </c>
      <c r="L18839" t="s">
        <v>25949</v>
      </c>
      <c r="M18839" t="s">
        <v>11</v>
      </c>
      <c r="N18839" t="s">
        <v>11</v>
      </c>
      <c r="O18839" t="s">
        <v>11</v>
      </c>
      <c r="P18839" t="s">
        <v>11</v>
      </c>
      <c r="Q18839" t="s">
        <v>11</v>
      </c>
      <c r="R18839" t="s">
        <v>11</v>
      </c>
      <c r="S18839" t="s">
        <v>11</v>
      </c>
      <c r="T18839" t="s">
        <v>11</v>
      </c>
      <c r="U18839" t="s">
        <v>11</v>
      </c>
      <c r="V18839" t="s">
        <v>11</v>
      </c>
      <c r="X18839" t="s">
        <v>11</v>
      </c>
      <c r="Y18839" t="s">
        <v>11</v>
      </c>
      <c r="Z18839" t="s">
        <v>11</v>
      </c>
      <c r="AA18839" t="s">
        <v>11</v>
      </c>
      <c r="AB18839" t="s">
        <v>17</v>
      </c>
      <c r="AG18839" s="2"/>
      <c r="AH18839" s="2"/>
      <c r="AI18839" t="s">
        <v>91695</v>
      </c>
    </row>
    <row r="18840" spans="1:35" x14ac:dyDescent="0.35">
      <c r="A18840">
        <v>25031</v>
      </c>
      <c r="B18840" t="s">
        <v>91696</v>
      </c>
      <c r="C18840" t="s">
        <v>11</v>
      </c>
      <c r="D18840" s="1">
        <v>44258.674895833334</v>
      </c>
      <c r="E18840" t="s">
        <v>64</v>
      </c>
      <c r="F18840" t="s">
        <v>91697</v>
      </c>
      <c r="G18840" t="s">
        <v>11</v>
      </c>
      <c r="H18840" t="s">
        <v>11</v>
      </c>
      <c r="I18840" s="1">
        <v>44258.674895833334</v>
      </c>
      <c r="J18840" t="s">
        <v>91698</v>
      </c>
      <c r="K18840" t="s">
        <v>25948</v>
      </c>
      <c r="L18840" t="s">
        <v>25949</v>
      </c>
      <c r="M18840" t="s">
        <v>11</v>
      </c>
      <c r="N18840" t="s">
        <v>11</v>
      </c>
      <c r="O18840" t="s">
        <v>11</v>
      </c>
      <c r="P18840" t="s">
        <v>11</v>
      </c>
      <c r="Q18840" t="s">
        <v>11</v>
      </c>
      <c r="R18840" t="s">
        <v>11</v>
      </c>
      <c r="S18840" t="s">
        <v>11</v>
      </c>
      <c r="T18840" t="s">
        <v>11</v>
      </c>
      <c r="U18840" t="s">
        <v>11</v>
      </c>
      <c r="V18840" t="s">
        <v>11</v>
      </c>
      <c r="X18840" t="s">
        <v>11</v>
      </c>
      <c r="Y18840" t="s">
        <v>11</v>
      </c>
      <c r="Z18840" t="s">
        <v>11</v>
      </c>
      <c r="AA18840" t="s">
        <v>11</v>
      </c>
      <c r="AB18840" t="s">
        <v>17</v>
      </c>
      <c r="AG18840" s="2"/>
      <c r="AH18840" s="2"/>
      <c r="AI18840" t="s">
        <v>91699</v>
      </c>
    </row>
    <row r="18841" spans="1:35" x14ac:dyDescent="0.35">
      <c r="A18841">
        <v>25032</v>
      </c>
      <c r="B18841" t="s">
        <v>91700</v>
      </c>
      <c r="C18841" t="s">
        <v>11</v>
      </c>
      <c r="D18841" s="1">
        <v>44258.693831018521</v>
      </c>
      <c r="E18841" t="s">
        <v>119</v>
      </c>
      <c r="F18841" t="s">
        <v>91701</v>
      </c>
      <c r="G18841" t="s">
        <v>11</v>
      </c>
      <c r="H18841" t="s">
        <v>11</v>
      </c>
      <c r="I18841" s="1">
        <v>44258.791493055556</v>
      </c>
      <c r="J18841" t="s">
        <v>1927</v>
      </c>
      <c r="K18841" t="s">
        <v>25948</v>
      </c>
      <c r="L18841" t="s">
        <v>25983</v>
      </c>
      <c r="M18841" t="s">
        <v>25995</v>
      </c>
      <c r="N18841" t="s">
        <v>11</v>
      </c>
      <c r="O18841" t="s">
        <v>11</v>
      </c>
      <c r="P18841" t="s">
        <v>11</v>
      </c>
      <c r="Q18841" t="s">
        <v>11</v>
      </c>
      <c r="R18841" t="s">
        <v>11</v>
      </c>
      <c r="S18841" t="s">
        <v>11</v>
      </c>
      <c r="T18841" t="s">
        <v>11</v>
      </c>
      <c r="U18841" t="s">
        <v>11</v>
      </c>
      <c r="V18841" t="s">
        <v>11</v>
      </c>
      <c r="X18841" t="s">
        <v>11</v>
      </c>
      <c r="Y18841" t="s">
        <v>11</v>
      </c>
      <c r="Z18841" t="s">
        <v>11</v>
      </c>
      <c r="AA18841" t="s">
        <v>11</v>
      </c>
      <c r="AB18841" t="s">
        <v>17</v>
      </c>
      <c r="AG18841" s="2"/>
      <c r="AH18841" s="2"/>
      <c r="AI18841" t="s">
        <v>91702</v>
      </c>
    </row>
    <row r="18842" spans="1:35" x14ac:dyDescent="0.35">
      <c r="A18842">
        <v>25033</v>
      </c>
      <c r="B18842" t="s">
        <v>91703</v>
      </c>
      <c r="C18842" t="s">
        <v>11</v>
      </c>
      <c r="D18842" s="1">
        <v>44258.703587962962</v>
      </c>
      <c r="E18842" t="s">
        <v>119</v>
      </c>
      <c r="F18842" t="s">
        <v>91704</v>
      </c>
      <c r="G18842" t="s">
        <v>11</v>
      </c>
      <c r="H18842" t="s">
        <v>11</v>
      </c>
      <c r="I18842" s="1">
        <v>44258.703587962962</v>
      </c>
      <c r="J18842" t="s">
        <v>16030</v>
      </c>
      <c r="K18842" t="s">
        <v>25948</v>
      </c>
      <c r="L18842" t="s">
        <v>25949</v>
      </c>
      <c r="M18842" t="s">
        <v>11</v>
      </c>
      <c r="N18842" t="s">
        <v>11</v>
      </c>
      <c r="O18842" t="s">
        <v>11</v>
      </c>
      <c r="P18842" t="s">
        <v>11</v>
      </c>
      <c r="Q18842" t="s">
        <v>11</v>
      </c>
      <c r="R18842" t="s">
        <v>11</v>
      </c>
      <c r="S18842" t="s">
        <v>11</v>
      </c>
      <c r="T18842" t="s">
        <v>11</v>
      </c>
      <c r="U18842" t="s">
        <v>11</v>
      </c>
      <c r="V18842" t="s">
        <v>11</v>
      </c>
      <c r="X18842" t="s">
        <v>11</v>
      </c>
      <c r="Y18842" t="s">
        <v>11</v>
      </c>
      <c r="Z18842" t="s">
        <v>11</v>
      </c>
      <c r="AA18842" t="s">
        <v>11</v>
      </c>
      <c r="AB18842" t="s">
        <v>17</v>
      </c>
      <c r="AG18842" s="2"/>
      <c r="AH18842" s="2"/>
      <c r="AI18842" t="s">
        <v>91705</v>
      </c>
    </row>
    <row r="18843" spans="1:35" x14ac:dyDescent="0.35">
      <c r="A18843">
        <v>25034</v>
      </c>
      <c r="B18843" t="s">
        <v>91706</v>
      </c>
      <c r="C18843" t="s">
        <v>11</v>
      </c>
      <c r="D18843" s="1">
        <v>44258.708935185183</v>
      </c>
      <c r="E18843" t="s">
        <v>119</v>
      </c>
      <c r="F18843" t="s">
        <v>91707</v>
      </c>
      <c r="G18843" t="s">
        <v>11</v>
      </c>
      <c r="H18843" t="s">
        <v>11</v>
      </c>
      <c r="I18843" s="1">
        <v>44258.708935185183</v>
      </c>
      <c r="J18843" t="s">
        <v>16029</v>
      </c>
      <c r="K18843" t="s">
        <v>25948</v>
      </c>
      <c r="L18843" t="s">
        <v>25949</v>
      </c>
      <c r="M18843" t="s">
        <v>11</v>
      </c>
      <c r="N18843" t="s">
        <v>11</v>
      </c>
      <c r="O18843" t="s">
        <v>11</v>
      </c>
      <c r="P18843" t="s">
        <v>11</v>
      </c>
      <c r="Q18843" t="s">
        <v>11</v>
      </c>
      <c r="R18843" t="s">
        <v>11</v>
      </c>
      <c r="S18843" t="s">
        <v>11</v>
      </c>
      <c r="T18843" t="s">
        <v>11</v>
      </c>
      <c r="U18843" t="s">
        <v>11</v>
      </c>
      <c r="V18843" t="s">
        <v>11</v>
      </c>
      <c r="X18843" t="s">
        <v>11</v>
      </c>
      <c r="Y18843" t="s">
        <v>11</v>
      </c>
      <c r="Z18843" t="s">
        <v>11</v>
      </c>
      <c r="AA18843" t="s">
        <v>11</v>
      </c>
      <c r="AB18843" t="s">
        <v>17</v>
      </c>
      <c r="AG18843" s="2"/>
      <c r="AH18843" s="2"/>
      <c r="AI18843" t="s">
        <v>91708</v>
      </c>
    </row>
    <row r="18844" spans="1:35" x14ac:dyDescent="0.35">
      <c r="A18844">
        <v>25035</v>
      </c>
      <c r="B18844" t="s">
        <v>91709</v>
      </c>
      <c r="C18844" t="s">
        <v>11</v>
      </c>
      <c r="D18844" s="1">
        <v>44258.717893518522</v>
      </c>
      <c r="E18844" t="s">
        <v>119</v>
      </c>
      <c r="F18844" t="s">
        <v>91710</v>
      </c>
      <c r="G18844" t="s">
        <v>11</v>
      </c>
      <c r="H18844" t="s">
        <v>11</v>
      </c>
      <c r="I18844" s="1">
        <v>44258.717893518522</v>
      </c>
      <c r="J18844" t="s">
        <v>16028</v>
      </c>
      <c r="K18844" t="s">
        <v>25948</v>
      </c>
      <c r="L18844" t="s">
        <v>25949</v>
      </c>
      <c r="M18844" t="s">
        <v>11</v>
      </c>
      <c r="N18844" t="s">
        <v>11</v>
      </c>
      <c r="O18844" t="s">
        <v>11</v>
      </c>
      <c r="P18844" t="s">
        <v>11</v>
      </c>
      <c r="Q18844" t="s">
        <v>11</v>
      </c>
      <c r="R18844" t="s">
        <v>11</v>
      </c>
      <c r="S18844" t="s">
        <v>11</v>
      </c>
      <c r="T18844" t="s">
        <v>11</v>
      </c>
      <c r="U18844" t="s">
        <v>11</v>
      </c>
      <c r="V18844" t="s">
        <v>11</v>
      </c>
      <c r="X18844" t="s">
        <v>11</v>
      </c>
      <c r="Y18844" t="s">
        <v>11</v>
      </c>
      <c r="Z18844" t="s">
        <v>11</v>
      </c>
      <c r="AA18844" t="s">
        <v>11</v>
      </c>
      <c r="AB18844" t="s">
        <v>17</v>
      </c>
      <c r="AG18844" s="2"/>
      <c r="AH18844" s="2"/>
      <c r="AI18844" t="s">
        <v>91711</v>
      </c>
    </row>
    <row r="18845" spans="1:35" x14ac:dyDescent="0.35">
      <c r="A18845">
        <v>25036</v>
      </c>
      <c r="B18845" t="s">
        <v>91712</v>
      </c>
      <c r="C18845" t="s">
        <v>11</v>
      </c>
      <c r="D18845" s="1">
        <v>44258.729814814818</v>
      </c>
      <c r="E18845" t="s">
        <v>119</v>
      </c>
      <c r="F18845" t="s">
        <v>91713</v>
      </c>
      <c r="G18845" t="s">
        <v>11</v>
      </c>
      <c r="H18845" t="s">
        <v>11</v>
      </c>
      <c r="I18845" s="1">
        <v>44258.729814814818</v>
      </c>
      <c r="J18845" t="s">
        <v>16027</v>
      </c>
      <c r="K18845" t="s">
        <v>25948</v>
      </c>
      <c r="L18845" t="s">
        <v>25949</v>
      </c>
      <c r="M18845" t="s">
        <v>11</v>
      </c>
      <c r="N18845" t="s">
        <v>11</v>
      </c>
      <c r="O18845" t="s">
        <v>11</v>
      </c>
      <c r="P18845" t="s">
        <v>11</v>
      </c>
      <c r="Q18845" t="s">
        <v>11</v>
      </c>
      <c r="R18845" t="s">
        <v>11</v>
      </c>
      <c r="S18845" t="s">
        <v>11</v>
      </c>
      <c r="T18845" t="s">
        <v>11</v>
      </c>
      <c r="U18845" t="s">
        <v>11</v>
      </c>
      <c r="V18845" t="s">
        <v>11</v>
      </c>
      <c r="X18845" t="s">
        <v>11</v>
      </c>
      <c r="Y18845" t="s">
        <v>11</v>
      </c>
      <c r="Z18845" t="s">
        <v>11</v>
      </c>
      <c r="AA18845" t="s">
        <v>11</v>
      </c>
      <c r="AB18845" t="s">
        <v>17</v>
      </c>
      <c r="AG18845" s="2"/>
      <c r="AH18845" s="2"/>
      <c r="AI18845" t="s">
        <v>91714</v>
      </c>
    </row>
    <row r="18846" spans="1:35" x14ac:dyDescent="0.35">
      <c r="A18846">
        <v>25037</v>
      </c>
      <c r="B18846" t="s">
        <v>91715</v>
      </c>
      <c r="C18846" t="s">
        <v>11</v>
      </c>
      <c r="D18846" s="1">
        <v>44258.765162037038</v>
      </c>
      <c r="E18846" t="s">
        <v>18</v>
      </c>
      <c r="F18846" t="s">
        <v>91716</v>
      </c>
      <c r="G18846" t="s">
        <v>11</v>
      </c>
      <c r="H18846" t="s">
        <v>11</v>
      </c>
      <c r="I18846" s="1">
        <v>44258.765162037038</v>
      </c>
      <c r="J18846" t="s">
        <v>16135</v>
      </c>
      <c r="K18846" t="s">
        <v>25948</v>
      </c>
      <c r="L18846" t="s">
        <v>25949</v>
      </c>
      <c r="M18846" t="s">
        <v>11</v>
      </c>
      <c r="N18846" t="s">
        <v>11</v>
      </c>
      <c r="O18846" t="s">
        <v>11</v>
      </c>
      <c r="P18846" t="s">
        <v>11</v>
      </c>
      <c r="Q18846" t="s">
        <v>11</v>
      </c>
      <c r="R18846" t="s">
        <v>11</v>
      </c>
      <c r="S18846" t="s">
        <v>11</v>
      </c>
      <c r="T18846" t="s">
        <v>11</v>
      </c>
      <c r="U18846" t="s">
        <v>11</v>
      </c>
      <c r="V18846" t="s">
        <v>11</v>
      </c>
      <c r="X18846" t="s">
        <v>11</v>
      </c>
      <c r="Y18846" t="s">
        <v>11</v>
      </c>
      <c r="Z18846" t="s">
        <v>11</v>
      </c>
      <c r="AA18846" t="s">
        <v>11</v>
      </c>
      <c r="AB18846" t="s">
        <v>17</v>
      </c>
      <c r="AG18846" s="2"/>
      <c r="AH18846" s="2"/>
      <c r="AI18846" t="s">
        <v>11</v>
      </c>
    </row>
    <row r="18847" spans="1:35" x14ac:dyDescent="0.35">
      <c r="A18847">
        <v>25038</v>
      </c>
      <c r="B18847" t="s">
        <v>91717</v>
      </c>
      <c r="C18847" t="s">
        <v>11</v>
      </c>
      <c r="D18847" s="1">
        <v>44258.814583333333</v>
      </c>
      <c r="E18847" t="s">
        <v>49</v>
      </c>
      <c r="F18847" t="s">
        <v>91718</v>
      </c>
      <c r="G18847" t="s">
        <v>11</v>
      </c>
      <c r="H18847" t="s">
        <v>11</v>
      </c>
      <c r="I18847" s="1">
        <v>44258.814583333333</v>
      </c>
      <c r="J18847" t="s">
        <v>15864</v>
      </c>
      <c r="K18847" t="s">
        <v>25948</v>
      </c>
      <c r="L18847" t="s">
        <v>25949</v>
      </c>
      <c r="M18847" t="s">
        <v>11</v>
      </c>
      <c r="N18847" t="s">
        <v>11</v>
      </c>
      <c r="O18847" t="s">
        <v>11</v>
      </c>
      <c r="P18847" t="s">
        <v>11</v>
      </c>
      <c r="Q18847" t="s">
        <v>11</v>
      </c>
      <c r="R18847" t="s">
        <v>11</v>
      </c>
      <c r="S18847" t="s">
        <v>11</v>
      </c>
      <c r="T18847" t="s">
        <v>11</v>
      </c>
      <c r="U18847" t="s">
        <v>11</v>
      </c>
      <c r="V18847" t="s">
        <v>11</v>
      </c>
      <c r="X18847" t="s">
        <v>11</v>
      </c>
      <c r="Y18847" t="s">
        <v>11</v>
      </c>
      <c r="Z18847" t="s">
        <v>11</v>
      </c>
      <c r="AA18847" t="s">
        <v>11</v>
      </c>
      <c r="AB18847" t="s">
        <v>17</v>
      </c>
      <c r="AG18847" s="2"/>
      <c r="AH18847" s="2"/>
      <c r="AI18847" t="s">
        <v>91719</v>
      </c>
    </row>
    <row r="18848" spans="1:35" x14ac:dyDescent="0.35">
      <c r="A18848">
        <v>25039</v>
      </c>
      <c r="B18848" t="s">
        <v>91720</v>
      </c>
      <c r="C18848" t="s">
        <v>11</v>
      </c>
      <c r="D18848" s="1">
        <v>44258.852662037039</v>
      </c>
      <c r="E18848" t="s">
        <v>295</v>
      </c>
      <c r="F18848" t="s">
        <v>91721</v>
      </c>
      <c r="G18848" t="s">
        <v>11</v>
      </c>
      <c r="H18848" t="s">
        <v>11</v>
      </c>
      <c r="I18848" s="1">
        <v>44258.852662037039</v>
      </c>
      <c r="J18848" t="s">
        <v>6291</v>
      </c>
      <c r="K18848" t="s">
        <v>25948</v>
      </c>
      <c r="L18848" t="s">
        <v>25949</v>
      </c>
      <c r="M18848" t="s">
        <v>11</v>
      </c>
      <c r="N18848" t="s">
        <v>11</v>
      </c>
      <c r="O18848" t="s">
        <v>11</v>
      </c>
      <c r="P18848" t="s">
        <v>11</v>
      </c>
      <c r="Q18848" t="s">
        <v>11</v>
      </c>
      <c r="R18848" t="s">
        <v>11</v>
      </c>
      <c r="S18848" t="s">
        <v>11</v>
      </c>
      <c r="T18848" t="s">
        <v>11</v>
      </c>
      <c r="U18848" t="s">
        <v>11</v>
      </c>
      <c r="V18848" t="s">
        <v>11</v>
      </c>
      <c r="X18848" t="s">
        <v>11</v>
      </c>
      <c r="Y18848" t="s">
        <v>11</v>
      </c>
      <c r="Z18848" t="s">
        <v>11</v>
      </c>
      <c r="AA18848" t="s">
        <v>11</v>
      </c>
      <c r="AB18848" t="s">
        <v>17</v>
      </c>
      <c r="AG18848" s="2"/>
      <c r="AH18848" s="2"/>
      <c r="AI18848" t="s">
        <v>91722</v>
      </c>
    </row>
    <row r="18849" spans="1:35" x14ac:dyDescent="0.35">
      <c r="A18849">
        <v>25040</v>
      </c>
      <c r="B18849" t="s">
        <v>91723</v>
      </c>
      <c r="C18849" t="s">
        <v>91724</v>
      </c>
      <c r="D18849" s="1">
        <v>44258.873981481483</v>
      </c>
      <c r="E18849" t="s">
        <v>18</v>
      </c>
      <c r="F18849" t="s">
        <v>91725</v>
      </c>
      <c r="G18849" t="s">
        <v>27395</v>
      </c>
      <c r="H18849" t="s">
        <v>27005</v>
      </c>
      <c r="I18849" s="1">
        <v>44265.82540509259</v>
      </c>
      <c r="J18849" t="s">
        <v>1933</v>
      </c>
      <c r="K18849" t="s">
        <v>91726</v>
      </c>
      <c r="L18849" t="s">
        <v>31586</v>
      </c>
      <c r="M18849" t="s">
        <v>25995</v>
      </c>
      <c r="N18849" t="s">
        <v>25979</v>
      </c>
      <c r="O18849" t="s">
        <v>8</v>
      </c>
      <c r="P18849" t="s">
        <v>25960</v>
      </c>
      <c r="Q18849" t="s">
        <v>11</v>
      </c>
      <c r="R18849" t="s">
        <v>91724</v>
      </c>
      <c r="S18849" t="s">
        <v>91727</v>
      </c>
      <c r="T18849" t="s">
        <v>91728</v>
      </c>
      <c r="U18849" t="s">
        <v>11</v>
      </c>
      <c r="V18849" t="s">
        <v>11</v>
      </c>
      <c r="X18849" t="s">
        <v>11</v>
      </c>
      <c r="Y18849" t="s">
        <v>14</v>
      </c>
      <c r="Z18849" t="s">
        <v>15</v>
      </c>
      <c r="AA18849" t="s">
        <v>26</v>
      </c>
      <c r="AB18849" t="s">
        <v>25970</v>
      </c>
      <c r="AC18849" t="s">
        <v>11</v>
      </c>
      <c r="AD18849" t="s">
        <v>11</v>
      </c>
      <c r="AE18849">
        <v>2009</v>
      </c>
      <c r="AG18849" s="2"/>
      <c r="AH18849" s="2"/>
      <c r="AI18849" t="s">
        <v>91729</v>
      </c>
    </row>
    <row r="18850" spans="1:35" x14ac:dyDescent="0.35">
      <c r="A18850">
        <v>25041</v>
      </c>
      <c r="B18850" t="s">
        <v>91730</v>
      </c>
      <c r="C18850" t="s">
        <v>11</v>
      </c>
      <c r="D18850" s="1">
        <v>44258.874340277776</v>
      </c>
      <c r="E18850" t="s">
        <v>49</v>
      </c>
      <c r="F18850" t="s">
        <v>91731</v>
      </c>
      <c r="G18850" t="s">
        <v>11</v>
      </c>
      <c r="H18850" t="s">
        <v>11</v>
      </c>
      <c r="I18850" s="1">
        <v>44258.874340277776</v>
      </c>
      <c r="J18850" t="s">
        <v>15863</v>
      </c>
      <c r="K18850" t="s">
        <v>25948</v>
      </c>
      <c r="L18850" t="s">
        <v>25949</v>
      </c>
      <c r="M18850" t="s">
        <v>11</v>
      </c>
      <c r="N18850" t="s">
        <v>11</v>
      </c>
      <c r="O18850" t="s">
        <v>11</v>
      </c>
      <c r="P18850" t="s">
        <v>11</v>
      </c>
      <c r="Q18850" t="s">
        <v>11</v>
      </c>
      <c r="R18850" t="s">
        <v>11</v>
      </c>
      <c r="S18850" t="s">
        <v>11</v>
      </c>
      <c r="T18850" t="s">
        <v>11</v>
      </c>
      <c r="U18850" t="s">
        <v>11</v>
      </c>
      <c r="V18850" t="s">
        <v>11</v>
      </c>
      <c r="X18850" t="s">
        <v>11</v>
      </c>
      <c r="Y18850" t="s">
        <v>11</v>
      </c>
      <c r="Z18850" t="s">
        <v>11</v>
      </c>
      <c r="AA18850" t="s">
        <v>11</v>
      </c>
      <c r="AB18850" t="s">
        <v>17</v>
      </c>
      <c r="AG18850" s="2"/>
      <c r="AH18850" s="2"/>
      <c r="AI18850" t="s">
        <v>91732</v>
      </c>
    </row>
    <row r="18851" spans="1:35" x14ac:dyDescent="0.35">
      <c r="A18851">
        <v>25042</v>
      </c>
      <c r="B18851" t="s">
        <v>91733</v>
      </c>
      <c r="C18851" t="s">
        <v>11</v>
      </c>
      <c r="D18851" s="1">
        <v>44258.874432870369</v>
      </c>
      <c r="E18851" t="s">
        <v>1133</v>
      </c>
      <c r="F18851" t="s">
        <v>91734</v>
      </c>
      <c r="G18851" t="s">
        <v>11</v>
      </c>
      <c r="H18851" t="s">
        <v>11</v>
      </c>
      <c r="I18851" s="1">
        <v>44258.874432870369</v>
      </c>
      <c r="J18851" t="s">
        <v>91735</v>
      </c>
      <c r="K18851" t="s">
        <v>25948</v>
      </c>
      <c r="L18851" t="s">
        <v>25949</v>
      </c>
      <c r="M18851" t="s">
        <v>11</v>
      </c>
      <c r="N18851" t="s">
        <v>11</v>
      </c>
      <c r="O18851" t="s">
        <v>11</v>
      </c>
      <c r="P18851" t="s">
        <v>11</v>
      </c>
      <c r="Q18851" t="s">
        <v>11</v>
      </c>
      <c r="R18851" t="s">
        <v>11</v>
      </c>
      <c r="S18851" t="s">
        <v>11</v>
      </c>
      <c r="T18851" t="s">
        <v>11</v>
      </c>
      <c r="U18851" t="s">
        <v>11</v>
      </c>
      <c r="V18851" t="s">
        <v>11</v>
      </c>
      <c r="X18851" t="s">
        <v>11</v>
      </c>
      <c r="Y18851" t="s">
        <v>11</v>
      </c>
      <c r="Z18851" t="s">
        <v>11</v>
      </c>
      <c r="AA18851" t="s">
        <v>11</v>
      </c>
      <c r="AB18851" t="s">
        <v>17</v>
      </c>
      <c r="AG18851" s="2"/>
      <c r="AH18851" s="2"/>
      <c r="AI18851" t="s">
        <v>91736</v>
      </c>
    </row>
    <row r="18852" spans="1:35" x14ac:dyDescent="0.35">
      <c r="A18852">
        <v>25043</v>
      </c>
      <c r="B18852" t="s">
        <v>91737</v>
      </c>
      <c r="C18852" t="s">
        <v>11</v>
      </c>
      <c r="D18852" s="1">
        <v>44258.875358796293</v>
      </c>
      <c r="E18852" t="s">
        <v>49</v>
      </c>
      <c r="F18852" t="s">
        <v>91738</v>
      </c>
      <c r="G18852" t="s">
        <v>11</v>
      </c>
      <c r="H18852" t="s">
        <v>11</v>
      </c>
      <c r="I18852" s="1">
        <v>44258.875358796293</v>
      </c>
      <c r="J18852" t="s">
        <v>15862</v>
      </c>
      <c r="K18852" t="s">
        <v>25948</v>
      </c>
      <c r="L18852" t="s">
        <v>25949</v>
      </c>
      <c r="M18852" t="s">
        <v>11</v>
      </c>
      <c r="N18852" t="s">
        <v>11</v>
      </c>
      <c r="O18852" t="s">
        <v>11</v>
      </c>
      <c r="P18852" t="s">
        <v>11</v>
      </c>
      <c r="Q18852" t="s">
        <v>11</v>
      </c>
      <c r="R18852" t="s">
        <v>11</v>
      </c>
      <c r="S18852" t="s">
        <v>11</v>
      </c>
      <c r="T18852" t="s">
        <v>11</v>
      </c>
      <c r="U18852" t="s">
        <v>11</v>
      </c>
      <c r="V18852" t="s">
        <v>11</v>
      </c>
      <c r="X18852" t="s">
        <v>11</v>
      </c>
      <c r="Y18852" t="s">
        <v>11</v>
      </c>
      <c r="Z18852" t="s">
        <v>11</v>
      </c>
      <c r="AA18852" t="s">
        <v>11</v>
      </c>
      <c r="AB18852" t="s">
        <v>17</v>
      </c>
      <c r="AG18852" s="2"/>
      <c r="AH18852" s="2"/>
      <c r="AI18852" t="s">
        <v>91739</v>
      </c>
    </row>
    <row r="18853" spans="1:35" x14ac:dyDescent="0.35">
      <c r="A18853">
        <v>25044</v>
      </c>
      <c r="B18853" t="s">
        <v>91740</v>
      </c>
      <c r="C18853" t="s">
        <v>11</v>
      </c>
      <c r="D18853" s="1">
        <v>44258.89</v>
      </c>
      <c r="E18853" t="s">
        <v>296</v>
      </c>
      <c r="F18853" t="s">
        <v>91741</v>
      </c>
      <c r="G18853" t="s">
        <v>11</v>
      </c>
      <c r="H18853" t="s">
        <v>11</v>
      </c>
      <c r="I18853" s="1">
        <v>44258.89</v>
      </c>
      <c r="J18853" t="s">
        <v>16081</v>
      </c>
      <c r="K18853" t="s">
        <v>25948</v>
      </c>
      <c r="L18853" t="s">
        <v>25949</v>
      </c>
      <c r="M18853" t="s">
        <v>11</v>
      </c>
      <c r="N18853" t="s">
        <v>11</v>
      </c>
      <c r="O18853" t="s">
        <v>11</v>
      </c>
      <c r="P18853" t="s">
        <v>11</v>
      </c>
      <c r="Q18853" t="s">
        <v>11</v>
      </c>
      <c r="R18853" t="s">
        <v>11</v>
      </c>
      <c r="S18853" t="s">
        <v>11</v>
      </c>
      <c r="T18853" t="s">
        <v>11</v>
      </c>
      <c r="U18853" t="s">
        <v>11</v>
      </c>
      <c r="V18853" t="s">
        <v>11</v>
      </c>
      <c r="X18853" t="s">
        <v>11</v>
      </c>
      <c r="Y18853" t="s">
        <v>11</v>
      </c>
      <c r="Z18853" t="s">
        <v>11</v>
      </c>
      <c r="AA18853" t="s">
        <v>11</v>
      </c>
      <c r="AB18853" t="s">
        <v>17</v>
      </c>
      <c r="AG18853" s="2"/>
      <c r="AH18853" s="2"/>
      <c r="AI18853" t="s">
        <v>91742</v>
      </c>
    </row>
    <row r="18854" spans="1:35" x14ac:dyDescent="0.35">
      <c r="A18854">
        <v>25045</v>
      </c>
      <c r="B18854" t="s">
        <v>91743</v>
      </c>
      <c r="C18854" t="s">
        <v>11</v>
      </c>
      <c r="D18854" s="1">
        <v>44258.918622685182</v>
      </c>
      <c r="E18854" t="s">
        <v>293</v>
      </c>
      <c r="F18854" t="s">
        <v>91744</v>
      </c>
      <c r="G18854" t="s">
        <v>11</v>
      </c>
      <c r="H18854" t="s">
        <v>11</v>
      </c>
      <c r="I18854" s="1">
        <v>44258.918622685182</v>
      </c>
      <c r="J18854" t="s">
        <v>7536</v>
      </c>
      <c r="K18854" t="s">
        <v>25948</v>
      </c>
      <c r="L18854" t="s">
        <v>25949</v>
      </c>
      <c r="M18854" t="s">
        <v>11</v>
      </c>
      <c r="N18854" t="s">
        <v>11</v>
      </c>
      <c r="O18854" t="s">
        <v>11</v>
      </c>
      <c r="P18854" t="s">
        <v>11</v>
      </c>
      <c r="Q18854" t="s">
        <v>11</v>
      </c>
      <c r="R18854" t="s">
        <v>11</v>
      </c>
      <c r="S18854" t="s">
        <v>11</v>
      </c>
      <c r="T18854" t="s">
        <v>11</v>
      </c>
      <c r="U18854" t="s">
        <v>11</v>
      </c>
      <c r="V18854" t="s">
        <v>11</v>
      </c>
      <c r="X18854" t="s">
        <v>11</v>
      </c>
      <c r="Y18854" t="s">
        <v>11</v>
      </c>
      <c r="Z18854" t="s">
        <v>11</v>
      </c>
      <c r="AA18854" t="s">
        <v>11</v>
      </c>
      <c r="AB18854" t="s">
        <v>17</v>
      </c>
      <c r="AG18854" s="2"/>
      <c r="AH18854" s="2"/>
      <c r="AI18854" t="s">
        <v>91745</v>
      </c>
    </row>
    <row r="18855" spans="1:35" x14ac:dyDescent="0.35">
      <c r="A18855">
        <v>25046</v>
      </c>
      <c r="B18855" t="s">
        <v>91746</v>
      </c>
      <c r="C18855" t="s">
        <v>11</v>
      </c>
      <c r="D18855" s="1">
        <v>44258.926689814813</v>
      </c>
      <c r="E18855" t="s">
        <v>119</v>
      </c>
      <c r="F18855" t="s">
        <v>91747</v>
      </c>
      <c r="G18855" t="s">
        <v>11</v>
      </c>
      <c r="H18855" t="s">
        <v>11</v>
      </c>
      <c r="I18855" s="1">
        <v>44258.926689814813</v>
      </c>
      <c r="J18855" t="s">
        <v>16128</v>
      </c>
      <c r="K18855" t="s">
        <v>25948</v>
      </c>
      <c r="L18855" t="s">
        <v>25949</v>
      </c>
      <c r="M18855" t="s">
        <v>11</v>
      </c>
      <c r="N18855" t="s">
        <v>11</v>
      </c>
      <c r="O18855" t="s">
        <v>11</v>
      </c>
      <c r="P18855" t="s">
        <v>11</v>
      </c>
      <c r="Q18855" t="s">
        <v>11</v>
      </c>
      <c r="R18855" t="s">
        <v>11</v>
      </c>
      <c r="S18855" t="s">
        <v>11</v>
      </c>
      <c r="T18855" t="s">
        <v>11</v>
      </c>
      <c r="U18855" t="s">
        <v>11</v>
      </c>
      <c r="V18855" t="s">
        <v>11</v>
      </c>
      <c r="X18855" t="s">
        <v>11</v>
      </c>
      <c r="Y18855" t="s">
        <v>11</v>
      </c>
      <c r="Z18855" t="s">
        <v>11</v>
      </c>
      <c r="AA18855" t="s">
        <v>11</v>
      </c>
      <c r="AB18855" t="s">
        <v>17</v>
      </c>
      <c r="AG18855" s="2"/>
      <c r="AH18855" s="2"/>
      <c r="AI18855" t="s">
        <v>91748</v>
      </c>
    </row>
    <row r="18856" spans="1:35" x14ac:dyDescent="0.35">
      <c r="A18856">
        <v>25047</v>
      </c>
      <c r="B18856" t="s">
        <v>91749</v>
      </c>
      <c r="C18856" t="s">
        <v>11</v>
      </c>
      <c r="D18856" s="1">
        <v>44258.948553240742</v>
      </c>
      <c r="E18856" t="s">
        <v>119</v>
      </c>
      <c r="F18856" t="s">
        <v>91750</v>
      </c>
      <c r="G18856" t="s">
        <v>11</v>
      </c>
      <c r="H18856" t="s">
        <v>11</v>
      </c>
      <c r="I18856" s="1">
        <v>44258.948553240742</v>
      </c>
      <c r="J18856" t="s">
        <v>16127</v>
      </c>
      <c r="K18856" t="s">
        <v>25948</v>
      </c>
      <c r="L18856" t="s">
        <v>25949</v>
      </c>
      <c r="M18856" t="s">
        <v>11</v>
      </c>
      <c r="N18856" t="s">
        <v>11</v>
      </c>
      <c r="O18856" t="s">
        <v>11</v>
      </c>
      <c r="P18856" t="s">
        <v>11</v>
      </c>
      <c r="Q18856" t="s">
        <v>11</v>
      </c>
      <c r="R18856" t="s">
        <v>11</v>
      </c>
      <c r="S18856" t="s">
        <v>11</v>
      </c>
      <c r="T18856" t="s">
        <v>11</v>
      </c>
      <c r="U18856" t="s">
        <v>11</v>
      </c>
      <c r="V18856" t="s">
        <v>11</v>
      </c>
      <c r="X18856" t="s">
        <v>11</v>
      </c>
      <c r="Y18856" t="s">
        <v>11</v>
      </c>
      <c r="Z18856" t="s">
        <v>11</v>
      </c>
      <c r="AA18856" t="s">
        <v>11</v>
      </c>
      <c r="AB18856" t="s">
        <v>17</v>
      </c>
      <c r="AG18856" s="2"/>
      <c r="AH18856" s="2"/>
      <c r="AI18856" t="s">
        <v>91751</v>
      </c>
    </row>
    <row r="18857" spans="1:35" x14ac:dyDescent="0.35">
      <c r="A18857">
        <v>25048</v>
      </c>
      <c r="B18857" t="s">
        <v>91752</v>
      </c>
      <c r="C18857" t="s">
        <v>11</v>
      </c>
      <c r="D18857" s="1">
        <v>44258.997430555559</v>
      </c>
      <c r="E18857" t="s">
        <v>43</v>
      </c>
      <c r="F18857" t="s">
        <v>91753</v>
      </c>
      <c r="G18857" t="s">
        <v>31584</v>
      </c>
      <c r="H18857" t="s">
        <v>25976</v>
      </c>
      <c r="I18857" s="1">
        <v>44355.74790509259</v>
      </c>
      <c r="J18857" t="s">
        <v>1451</v>
      </c>
      <c r="K18857" t="s">
        <v>26628</v>
      </c>
      <c r="L18857" t="s">
        <v>91754</v>
      </c>
      <c r="M18857" t="s">
        <v>25995</v>
      </c>
      <c r="N18857" t="s">
        <v>25979</v>
      </c>
      <c r="O18857" t="s">
        <v>8</v>
      </c>
      <c r="P18857" t="s">
        <v>25960</v>
      </c>
      <c r="Q18857" t="s">
        <v>11</v>
      </c>
      <c r="R18857" t="s">
        <v>11</v>
      </c>
      <c r="S18857" t="s">
        <v>26468</v>
      </c>
      <c r="T18857" t="s">
        <v>11</v>
      </c>
      <c r="U18857" t="s">
        <v>55821</v>
      </c>
      <c r="V18857" t="s">
        <v>11</v>
      </c>
      <c r="W18857">
        <v>11000</v>
      </c>
      <c r="X18857" t="s">
        <v>11</v>
      </c>
      <c r="Y18857" t="s">
        <v>14</v>
      </c>
      <c r="Z18857" t="s">
        <v>16</v>
      </c>
      <c r="AA18857" t="s">
        <v>23</v>
      </c>
      <c r="AB18857" t="s">
        <v>17</v>
      </c>
      <c r="AC18857" t="s">
        <v>11</v>
      </c>
      <c r="AD18857" t="s">
        <v>26543</v>
      </c>
      <c r="AE18857">
        <v>2006</v>
      </c>
      <c r="AG18857" s="2"/>
      <c r="AH18857" s="2"/>
      <c r="AI18857" t="s">
        <v>91755</v>
      </c>
    </row>
    <row r="18858" spans="1:35" x14ac:dyDescent="0.35">
      <c r="A18858">
        <v>25049</v>
      </c>
      <c r="B18858" t="s">
        <v>91756</v>
      </c>
      <c r="C18858" t="s">
        <v>11</v>
      </c>
      <c r="D18858" s="1">
        <v>44259.016851851855</v>
      </c>
      <c r="E18858" t="s">
        <v>43</v>
      </c>
      <c r="F18858" t="s">
        <v>91757</v>
      </c>
      <c r="G18858" t="s">
        <v>26883</v>
      </c>
      <c r="H18858" t="s">
        <v>25955</v>
      </c>
      <c r="I18858" s="1">
        <v>44259.138831018521</v>
      </c>
      <c r="J18858" t="s">
        <v>16147</v>
      </c>
      <c r="K18858" t="s">
        <v>26784</v>
      </c>
      <c r="L18858" t="s">
        <v>53893</v>
      </c>
      <c r="M18858" t="s">
        <v>25995</v>
      </c>
      <c r="N18858" t="s">
        <v>25979</v>
      </c>
      <c r="O18858" t="s">
        <v>8</v>
      </c>
      <c r="P18858" t="s">
        <v>26272</v>
      </c>
      <c r="Q18858" t="s">
        <v>11</v>
      </c>
      <c r="R18858" t="s">
        <v>11</v>
      </c>
      <c r="S18858" t="s">
        <v>26273</v>
      </c>
      <c r="T18858" t="s">
        <v>11</v>
      </c>
      <c r="U18858" t="s">
        <v>11</v>
      </c>
      <c r="V18858" t="s">
        <v>91758</v>
      </c>
      <c r="W18858">
        <v>6800</v>
      </c>
      <c r="X18858" t="s">
        <v>11</v>
      </c>
      <c r="Y18858" t="s">
        <v>188</v>
      </c>
      <c r="Z18858" t="s">
        <v>15</v>
      </c>
      <c r="AA18858" t="s">
        <v>20</v>
      </c>
      <c r="AB18858" t="s">
        <v>17</v>
      </c>
      <c r="AC18858" t="s">
        <v>11</v>
      </c>
      <c r="AD18858" t="s">
        <v>28891</v>
      </c>
      <c r="AE18858">
        <v>2014</v>
      </c>
      <c r="AG18858" s="2"/>
      <c r="AH18858" s="2"/>
      <c r="AI18858" t="s">
        <v>91759</v>
      </c>
    </row>
    <row r="18859" spans="1:35" x14ac:dyDescent="0.35">
      <c r="A18859">
        <v>25050</v>
      </c>
      <c r="B18859" t="s">
        <v>91760</v>
      </c>
      <c r="C18859" t="s">
        <v>11</v>
      </c>
      <c r="D18859" s="1">
        <v>44259.54105324074</v>
      </c>
      <c r="E18859" t="s">
        <v>49</v>
      </c>
      <c r="F18859" t="s">
        <v>91761</v>
      </c>
      <c r="G18859" t="s">
        <v>11</v>
      </c>
      <c r="H18859" t="s">
        <v>11</v>
      </c>
      <c r="I18859" s="1">
        <v>44270.777905092589</v>
      </c>
      <c r="J18859" t="s">
        <v>16051</v>
      </c>
      <c r="K18859" t="s">
        <v>25948</v>
      </c>
      <c r="L18859" t="s">
        <v>25949</v>
      </c>
      <c r="M18859" t="s">
        <v>11</v>
      </c>
      <c r="N18859" t="s">
        <v>11</v>
      </c>
      <c r="O18859" t="s">
        <v>11</v>
      </c>
      <c r="P18859" t="s">
        <v>11</v>
      </c>
      <c r="Q18859" t="s">
        <v>11</v>
      </c>
      <c r="R18859" t="s">
        <v>11</v>
      </c>
      <c r="S18859" t="s">
        <v>11</v>
      </c>
      <c r="T18859" t="s">
        <v>11</v>
      </c>
      <c r="U18859" t="s">
        <v>11</v>
      </c>
      <c r="V18859" t="s">
        <v>11</v>
      </c>
      <c r="X18859" t="s">
        <v>11</v>
      </c>
      <c r="Y18859" t="s">
        <v>11</v>
      </c>
      <c r="Z18859" t="s">
        <v>11</v>
      </c>
      <c r="AA18859" t="s">
        <v>11</v>
      </c>
      <c r="AB18859" t="s">
        <v>17</v>
      </c>
      <c r="AF18859" t="s">
        <v>11</v>
      </c>
      <c r="AG18859" s="2">
        <v>25568</v>
      </c>
      <c r="AH18859" s="2">
        <v>25568</v>
      </c>
      <c r="AI18859" t="s">
        <v>91762</v>
      </c>
    </row>
    <row r="18860" spans="1:35" x14ac:dyDescent="0.35">
      <c r="A18860">
        <v>25051</v>
      </c>
      <c r="B18860" t="s">
        <v>91763</v>
      </c>
      <c r="C18860" t="s">
        <v>91764</v>
      </c>
      <c r="D18860" s="1">
        <v>44259.594837962963</v>
      </c>
      <c r="E18860" t="s">
        <v>44</v>
      </c>
      <c r="F18860" t="s">
        <v>91765</v>
      </c>
      <c r="G18860" t="s">
        <v>26003</v>
      </c>
      <c r="H18860" t="s">
        <v>25955</v>
      </c>
      <c r="I18860" s="1">
        <v>44260.157650462963</v>
      </c>
      <c r="J18860" t="s">
        <v>1382</v>
      </c>
      <c r="K18860" t="s">
        <v>26598</v>
      </c>
      <c r="L18860" t="s">
        <v>91766</v>
      </c>
      <c r="M18860" t="s">
        <v>25995</v>
      </c>
      <c r="N18860" t="s">
        <v>11</v>
      </c>
      <c r="O18860" t="s">
        <v>8</v>
      </c>
      <c r="P18860" t="s">
        <v>26006</v>
      </c>
      <c r="Q18860" t="s">
        <v>11</v>
      </c>
      <c r="R18860" t="s">
        <v>91764</v>
      </c>
      <c r="S18860" t="s">
        <v>43175</v>
      </c>
      <c r="T18860" t="s">
        <v>11</v>
      </c>
      <c r="U18860" t="s">
        <v>11</v>
      </c>
      <c r="V18860" t="s">
        <v>11</v>
      </c>
      <c r="X18860" t="s">
        <v>11</v>
      </c>
      <c r="Y18860" t="s">
        <v>14</v>
      </c>
      <c r="Z18860" t="s">
        <v>16</v>
      </c>
      <c r="AA18860" t="s">
        <v>23</v>
      </c>
      <c r="AB18860" t="s">
        <v>17</v>
      </c>
      <c r="AC18860" t="s">
        <v>11</v>
      </c>
      <c r="AD18860" t="s">
        <v>11</v>
      </c>
      <c r="AE18860">
        <v>0</v>
      </c>
      <c r="AG18860" s="2"/>
      <c r="AH18860" s="2"/>
      <c r="AI18860" t="s">
        <v>91767</v>
      </c>
    </row>
    <row r="18861" spans="1:35" x14ac:dyDescent="0.35">
      <c r="A18861">
        <v>25052</v>
      </c>
      <c r="B18861" t="s">
        <v>91768</v>
      </c>
      <c r="C18861" t="s">
        <v>218</v>
      </c>
      <c r="D18861" s="1">
        <v>44259.630057870374</v>
      </c>
      <c r="E18861" t="s">
        <v>286</v>
      </c>
      <c r="F18861" t="s">
        <v>91769</v>
      </c>
      <c r="G18861" t="s">
        <v>25954</v>
      </c>
      <c r="H18861" t="s">
        <v>25966</v>
      </c>
      <c r="I18861" s="1">
        <v>44259.732812499999</v>
      </c>
      <c r="J18861" t="s">
        <v>15080</v>
      </c>
      <c r="K18861" t="s">
        <v>91770</v>
      </c>
      <c r="L18861" t="s">
        <v>91771</v>
      </c>
      <c r="M18861" t="s">
        <v>25995</v>
      </c>
      <c r="N18861" t="s">
        <v>25959</v>
      </c>
      <c r="O18861" t="s">
        <v>8</v>
      </c>
      <c r="P18861" t="s">
        <v>25960</v>
      </c>
      <c r="Q18861" t="s">
        <v>11</v>
      </c>
      <c r="R18861" t="s">
        <v>218</v>
      </c>
      <c r="S18861" t="s">
        <v>26273</v>
      </c>
      <c r="T18861" t="s">
        <v>11</v>
      </c>
      <c r="U18861" t="s">
        <v>11</v>
      </c>
      <c r="V18861" t="s">
        <v>11</v>
      </c>
      <c r="W18861">
        <v>1200</v>
      </c>
      <c r="X18861" t="s">
        <v>11</v>
      </c>
      <c r="Y18861" t="s">
        <v>14</v>
      </c>
      <c r="Z18861" t="s">
        <v>15</v>
      </c>
      <c r="AA18861" t="s">
        <v>23</v>
      </c>
      <c r="AB18861" t="s">
        <v>29334</v>
      </c>
      <c r="AC18861" t="s">
        <v>11</v>
      </c>
      <c r="AD18861" t="s">
        <v>29306</v>
      </c>
      <c r="AE18861">
        <v>2020</v>
      </c>
      <c r="AG18861" s="2"/>
      <c r="AH18861" s="2"/>
      <c r="AI18861" t="s">
        <v>91772</v>
      </c>
    </row>
    <row r="18862" spans="1:35" x14ac:dyDescent="0.35">
      <c r="A18862">
        <v>25053</v>
      </c>
      <c r="B18862" t="s">
        <v>91773</v>
      </c>
      <c r="C18862" t="s">
        <v>11</v>
      </c>
      <c r="D18862" s="1">
        <v>44259.636643518519</v>
      </c>
      <c r="E18862" t="s">
        <v>295</v>
      </c>
      <c r="F18862" t="s">
        <v>91774</v>
      </c>
      <c r="G18862" t="s">
        <v>11</v>
      </c>
      <c r="H18862" t="s">
        <v>11</v>
      </c>
      <c r="I18862" s="1">
        <v>45056.535104166665</v>
      </c>
      <c r="J18862" t="s">
        <v>5158</v>
      </c>
      <c r="K18862" t="s">
        <v>25948</v>
      </c>
      <c r="L18862" t="s">
        <v>25949</v>
      </c>
      <c r="M18862" t="s">
        <v>11</v>
      </c>
      <c r="N18862" t="s">
        <v>11</v>
      </c>
      <c r="O18862" t="s">
        <v>11</v>
      </c>
      <c r="P18862" t="s">
        <v>11</v>
      </c>
      <c r="Q18862" t="s">
        <v>11</v>
      </c>
      <c r="R18862" t="s">
        <v>11</v>
      </c>
      <c r="S18862" t="s">
        <v>11</v>
      </c>
      <c r="T18862" t="s">
        <v>11</v>
      </c>
      <c r="U18862" t="s">
        <v>11</v>
      </c>
      <c r="V18862" t="s">
        <v>11</v>
      </c>
      <c r="X18862" t="s">
        <v>11</v>
      </c>
      <c r="Y18862" t="s">
        <v>11</v>
      </c>
      <c r="Z18862" t="s">
        <v>11</v>
      </c>
      <c r="AA18862" t="s">
        <v>11</v>
      </c>
      <c r="AB18862" t="s">
        <v>17</v>
      </c>
      <c r="AG18862" s="2"/>
      <c r="AH18862" s="2"/>
      <c r="AI18862" t="s">
        <v>91775</v>
      </c>
    </row>
    <row r="18863" spans="1:35" x14ac:dyDescent="0.35">
      <c r="A18863">
        <v>25054</v>
      </c>
      <c r="B18863" t="s">
        <v>91776</v>
      </c>
      <c r="C18863" t="s">
        <v>11</v>
      </c>
      <c r="D18863" s="1">
        <v>44259.657048611109</v>
      </c>
      <c r="E18863" t="s">
        <v>295</v>
      </c>
      <c r="F18863" t="s">
        <v>91777</v>
      </c>
      <c r="G18863" t="s">
        <v>11</v>
      </c>
      <c r="H18863" t="s">
        <v>11</v>
      </c>
      <c r="I18863" s="1">
        <v>44259.657048611109</v>
      </c>
      <c r="J18863" t="s">
        <v>16020</v>
      </c>
      <c r="K18863" t="s">
        <v>25948</v>
      </c>
      <c r="L18863" t="s">
        <v>25949</v>
      </c>
      <c r="M18863" t="s">
        <v>11</v>
      </c>
      <c r="N18863" t="s">
        <v>11</v>
      </c>
      <c r="O18863" t="s">
        <v>11</v>
      </c>
      <c r="P18863" t="s">
        <v>11</v>
      </c>
      <c r="Q18863" t="s">
        <v>11</v>
      </c>
      <c r="R18863" t="s">
        <v>11</v>
      </c>
      <c r="S18863" t="s">
        <v>11</v>
      </c>
      <c r="T18863" t="s">
        <v>11</v>
      </c>
      <c r="U18863" t="s">
        <v>11</v>
      </c>
      <c r="V18863" t="s">
        <v>11</v>
      </c>
      <c r="X18863" t="s">
        <v>11</v>
      </c>
      <c r="Y18863" t="s">
        <v>11</v>
      </c>
      <c r="Z18863" t="s">
        <v>11</v>
      </c>
      <c r="AA18863" t="s">
        <v>11</v>
      </c>
      <c r="AB18863" t="s">
        <v>17</v>
      </c>
      <c r="AG18863" s="2"/>
      <c r="AH18863" s="2"/>
      <c r="AI18863" t="s">
        <v>91778</v>
      </c>
    </row>
    <row r="18864" spans="1:35" x14ac:dyDescent="0.35">
      <c r="A18864">
        <v>25055</v>
      </c>
      <c r="B18864" t="s">
        <v>91779</v>
      </c>
      <c r="C18864" t="s">
        <v>11</v>
      </c>
      <c r="D18864" s="1">
        <v>44259.669745370367</v>
      </c>
      <c r="E18864" t="s">
        <v>1133</v>
      </c>
      <c r="F18864" t="s">
        <v>91780</v>
      </c>
      <c r="G18864" t="s">
        <v>11</v>
      </c>
      <c r="H18864" t="s">
        <v>11</v>
      </c>
      <c r="I18864" s="1">
        <v>44259.669745370367</v>
      </c>
      <c r="J18864" t="s">
        <v>91781</v>
      </c>
      <c r="K18864" t="s">
        <v>25948</v>
      </c>
      <c r="L18864" t="s">
        <v>25949</v>
      </c>
      <c r="M18864" t="s">
        <v>11</v>
      </c>
      <c r="N18864" t="s">
        <v>11</v>
      </c>
      <c r="O18864" t="s">
        <v>11</v>
      </c>
      <c r="P18864" t="s">
        <v>11</v>
      </c>
      <c r="Q18864" t="s">
        <v>11</v>
      </c>
      <c r="R18864" t="s">
        <v>11</v>
      </c>
      <c r="S18864" t="s">
        <v>11</v>
      </c>
      <c r="T18864" t="s">
        <v>11</v>
      </c>
      <c r="U18864" t="s">
        <v>11</v>
      </c>
      <c r="V18864" t="s">
        <v>11</v>
      </c>
      <c r="X18864" t="s">
        <v>11</v>
      </c>
      <c r="Y18864" t="s">
        <v>11</v>
      </c>
      <c r="Z18864" t="s">
        <v>11</v>
      </c>
      <c r="AA18864" t="s">
        <v>11</v>
      </c>
      <c r="AB18864" t="s">
        <v>17</v>
      </c>
      <c r="AG18864" s="2"/>
      <c r="AH18864" s="2"/>
      <c r="AI18864" t="s">
        <v>91782</v>
      </c>
    </row>
    <row r="18865" spans="1:35" x14ac:dyDescent="0.35">
      <c r="A18865">
        <v>25056</v>
      </c>
      <c r="B18865" t="s">
        <v>91783</v>
      </c>
      <c r="C18865" t="s">
        <v>11</v>
      </c>
      <c r="D18865" s="1">
        <v>44259.686597222222</v>
      </c>
      <c r="E18865" t="s">
        <v>43</v>
      </c>
      <c r="F18865" t="s">
        <v>91784</v>
      </c>
      <c r="G18865" t="s">
        <v>11</v>
      </c>
      <c r="H18865" t="s">
        <v>11</v>
      </c>
      <c r="I18865" s="1">
        <v>44259.686597222222</v>
      </c>
      <c r="J18865" t="s">
        <v>16146</v>
      </c>
      <c r="K18865" t="s">
        <v>25948</v>
      </c>
      <c r="L18865" t="s">
        <v>25949</v>
      </c>
      <c r="M18865" t="s">
        <v>11</v>
      </c>
      <c r="N18865" t="s">
        <v>11</v>
      </c>
      <c r="O18865" t="s">
        <v>11</v>
      </c>
      <c r="P18865" t="s">
        <v>11</v>
      </c>
      <c r="Q18865" t="s">
        <v>11</v>
      </c>
      <c r="R18865" t="s">
        <v>11</v>
      </c>
      <c r="S18865" t="s">
        <v>11</v>
      </c>
      <c r="T18865" t="s">
        <v>11</v>
      </c>
      <c r="U18865" t="s">
        <v>11</v>
      </c>
      <c r="V18865" t="s">
        <v>11</v>
      </c>
      <c r="X18865" t="s">
        <v>11</v>
      </c>
      <c r="Y18865" t="s">
        <v>11</v>
      </c>
      <c r="Z18865" t="s">
        <v>11</v>
      </c>
      <c r="AA18865" t="s">
        <v>11</v>
      </c>
      <c r="AB18865" t="s">
        <v>17</v>
      </c>
      <c r="AG18865" s="2"/>
      <c r="AH18865" s="2"/>
      <c r="AI18865" t="s">
        <v>91785</v>
      </c>
    </row>
    <row r="18866" spans="1:35" x14ac:dyDescent="0.35">
      <c r="A18866">
        <v>25057</v>
      </c>
      <c r="B18866" t="s">
        <v>91786</v>
      </c>
      <c r="C18866" t="s">
        <v>11</v>
      </c>
      <c r="D18866" s="1">
        <v>44259.715613425928</v>
      </c>
      <c r="E18866" t="s">
        <v>295</v>
      </c>
      <c r="F18866" t="s">
        <v>91787</v>
      </c>
      <c r="G18866" t="s">
        <v>11</v>
      </c>
      <c r="H18866" t="s">
        <v>11</v>
      </c>
      <c r="I18866" s="1">
        <v>44259.715613425928</v>
      </c>
      <c r="J18866" t="s">
        <v>16019</v>
      </c>
      <c r="K18866" t="s">
        <v>25948</v>
      </c>
      <c r="L18866" t="s">
        <v>25949</v>
      </c>
      <c r="M18866" t="s">
        <v>11</v>
      </c>
      <c r="N18866" t="s">
        <v>11</v>
      </c>
      <c r="O18866" t="s">
        <v>11</v>
      </c>
      <c r="P18866" t="s">
        <v>11</v>
      </c>
      <c r="Q18866" t="s">
        <v>11</v>
      </c>
      <c r="R18866" t="s">
        <v>11</v>
      </c>
      <c r="S18866" t="s">
        <v>11</v>
      </c>
      <c r="T18866" t="s">
        <v>11</v>
      </c>
      <c r="U18866" t="s">
        <v>11</v>
      </c>
      <c r="V18866" t="s">
        <v>11</v>
      </c>
      <c r="X18866" t="s">
        <v>11</v>
      </c>
      <c r="Y18866" t="s">
        <v>11</v>
      </c>
      <c r="Z18866" t="s">
        <v>11</v>
      </c>
      <c r="AA18866" t="s">
        <v>11</v>
      </c>
      <c r="AB18866" t="s">
        <v>17</v>
      </c>
      <c r="AG18866" s="2"/>
      <c r="AH18866" s="2"/>
      <c r="AI18866" t="s">
        <v>91788</v>
      </c>
    </row>
    <row r="18867" spans="1:35" x14ac:dyDescent="0.35">
      <c r="A18867">
        <v>25058</v>
      </c>
      <c r="B18867" t="s">
        <v>91789</v>
      </c>
      <c r="C18867" t="s">
        <v>11</v>
      </c>
      <c r="D18867" s="1">
        <v>44259.724363425928</v>
      </c>
      <c r="E18867" t="s">
        <v>44</v>
      </c>
      <c r="F18867" t="s">
        <v>91790</v>
      </c>
      <c r="G18867" t="s">
        <v>11</v>
      </c>
      <c r="H18867" t="s">
        <v>11</v>
      </c>
      <c r="I18867" s="1">
        <v>44259.724363425928</v>
      </c>
      <c r="J18867" t="s">
        <v>16125</v>
      </c>
      <c r="K18867" t="s">
        <v>25948</v>
      </c>
      <c r="L18867" t="s">
        <v>25949</v>
      </c>
      <c r="M18867" t="s">
        <v>11</v>
      </c>
      <c r="N18867" t="s">
        <v>11</v>
      </c>
      <c r="O18867" t="s">
        <v>11</v>
      </c>
      <c r="P18867" t="s">
        <v>11</v>
      </c>
      <c r="Q18867" t="s">
        <v>11</v>
      </c>
      <c r="R18867" t="s">
        <v>11</v>
      </c>
      <c r="S18867" t="s">
        <v>11</v>
      </c>
      <c r="T18867" t="s">
        <v>11</v>
      </c>
      <c r="U18867" t="s">
        <v>11</v>
      </c>
      <c r="V18867" t="s">
        <v>11</v>
      </c>
      <c r="X18867" t="s">
        <v>11</v>
      </c>
      <c r="Y18867" t="s">
        <v>11</v>
      </c>
      <c r="Z18867" t="s">
        <v>11</v>
      </c>
      <c r="AA18867" t="s">
        <v>11</v>
      </c>
      <c r="AB18867" t="s">
        <v>17</v>
      </c>
      <c r="AG18867" s="2"/>
      <c r="AH18867" s="2"/>
      <c r="AI18867" t="s">
        <v>91791</v>
      </c>
    </row>
    <row r="18868" spans="1:35" x14ac:dyDescent="0.35">
      <c r="A18868">
        <v>25059</v>
      </c>
      <c r="B18868" t="s">
        <v>91792</v>
      </c>
      <c r="C18868" t="s">
        <v>11</v>
      </c>
      <c r="D18868" s="1">
        <v>44259.727673611109</v>
      </c>
      <c r="E18868" t="s">
        <v>18</v>
      </c>
      <c r="F18868" t="s">
        <v>91793</v>
      </c>
      <c r="G18868" t="s">
        <v>11</v>
      </c>
      <c r="H18868" t="s">
        <v>11</v>
      </c>
      <c r="I18868" s="1">
        <v>44259.727673611109</v>
      </c>
      <c r="J18868" t="s">
        <v>15657</v>
      </c>
      <c r="K18868" t="s">
        <v>25948</v>
      </c>
      <c r="L18868" t="s">
        <v>25949</v>
      </c>
      <c r="M18868" t="s">
        <v>11</v>
      </c>
      <c r="N18868" t="s">
        <v>11</v>
      </c>
      <c r="O18868" t="s">
        <v>11</v>
      </c>
      <c r="P18868" t="s">
        <v>11</v>
      </c>
      <c r="Q18868" t="s">
        <v>11</v>
      </c>
      <c r="R18868" t="s">
        <v>11</v>
      </c>
      <c r="S18868" t="s">
        <v>11</v>
      </c>
      <c r="T18868" t="s">
        <v>11</v>
      </c>
      <c r="U18868" t="s">
        <v>11</v>
      </c>
      <c r="V18868" t="s">
        <v>11</v>
      </c>
      <c r="X18868" t="s">
        <v>11</v>
      </c>
      <c r="Y18868" t="s">
        <v>11</v>
      </c>
      <c r="Z18868" t="s">
        <v>11</v>
      </c>
      <c r="AA18868" t="s">
        <v>11</v>
      </c>
      <c r="AB18868" t="s">
        <v>17</v>
      </c>
      <c r="AG18868" s="2"/>
      <c r="AH18868" s="2"/>
      <c r="AI18868" t="s">
        <v>91794</v>
      </c>
    </row>
    <row r="18869" spans="1:35" x14ac:dyDescent="0.35">
      <c r="A18869">
        <v>25060</v>
      </c>
      <c r="B18869" t="s">
        <v>91795</v>
      </c>
      <c r="C18869" t="s">
        <v>11</v>
      </c>
      <c r="D18869" s="1">
        <v>44259.747002314813</v>
      </c>
      <c r="E18869" t="s">
        <v>295</v>
      </c>
      <c r="F18869" t="s">
        <v>91796</v>
      </c>
      <c r="G18869" t="s">
        <v>11</v>
      </c>
      <c r="H18869" t="s">
        <v>11</v>
      </c>
      <c r="I18869" s="1">
        <v>44259.747002314813</v>
      </c>
      <c r="J18869" t="s">
        <v>5157</v>
      </c>
      <c r="K18869" t="s">
        <v>25948</v>
      </c>
      <c r="L18869" t="s">
        <v>25949</v>
      </c>
      <c r="M18869" t="s">
        <v>11</v>
      </c>
      <c r="N18869" t="s">
        <v>11</v>
      </c>
      <c r="O18869" t="s">
        <v>11</v>
      </c>
      <c r="P18869" t="s">
        <v>11</v>
      </c>
      <c r="Q18869" t="s">
        <v>11</v>
      </c>
      <c r="R18869" t="s">
        <v>11</v>
      </c>
      <c r="S18869" t="s">
        <v>11</v>
      </c>
      <c r="T18869" t="s">
        <v>11</v>
      </c>
      <c r="U18869" t="s">
        <v>11</v>
      </c>
      <c r="V18869" t="s">
        <v>11</v>
      </c>
      <c r="X18869" t="s">
        <v>11</v>
      </c>
      <c r="Y18869" t="s">
        <v>11</v>
      </c>
      <c r="Z18869" t="s">
        <v>11</v>
      </c>
      <c r="AA18869" t="s">
        <v>11</v>
      </c>
      <c r="AB18869" t="s">
        <v>17</v>
      </c>
      <c r="AG18869" s="2"/>
      <c r="AH18869" s="2"/>
      <c r="AI18869" t="s">
        <v>91797</v>
      </c>
    </row>
    <row r="18870" spans="1:35" x14ac:dyDescent="0.35">
      <c r="A18870">
        <v>25061</v>
      </c>
      <c r="B18870" t="s">
        <v>91798</v>
      </c>
      <c r="C18870" t="s">
        <v>11</v>
      </c>
      <c r="D18870" s="1">
        <v>44259.760844907411</v>
      </c>
      <c r="E18870" t="s">
        <v>49</v>
      </c>
      <c r="F18870" t="s">
        <v>91799</v>
      </c>
      <c r="G18870" t="s">
        <v>11</v>
      </c>
      <c r="H18870" t="s">
        <v>11</v>
      </c>
      <c r="I18870" s="1">
        <v>44259.760844907411</v>
      </c>
      <c r="J18870" t="s">
        <v>16162</v>
      </c>
      <c r="K18870" t="s">
        <v>25948</v>
      </c>
      <c r="L18870" t="s">
        <v>25949</v>
      </c>
      <c r="M18870" t="s">
        <v>11</v>
      </c>
      <c r="N18870" t="s">
        <v>11</v>
      </c>
      <c r="O18870" t="s">
        <v>11</v>
      </c>
      <c r="P18870" t="s">
        <v>11</v>
      </c>
      <c r="Q18870" t="s">
        <v>11</v>
      </c>
      <c r="R18870" t="s">
        <v>11</v>
      </c>
      <c r="S18870" t="s">
        <v>11</v>
      </c>
      <c r="T18870" t="s">
        <v>11</v>
      </c>
      <c r="U18870" t="s">
        <v>11</v>
      </c>
      <c r="V18870" t="s">
        <v>11</v>
      </c>
      <c r="X18870" t="s">
        <v>11</v>
      </c>
      <c r="Y18870" t="s">
        <v>11</v>
      </c>
      <c r="Z18870" t="s">
        <v>11</v>
      </c>
      <c r="AA18870" t="s">
        <v>11</v>
      </c>
      <c r="AB18870" t="s">
        <v>17</v>
      </c>
      <c r="AG18870" s="2"/>
      <c r="AH18870" s="2"/>
      <c r="AI18870" t="s">
        <v>91800</v>
      </c>
    </row>
    <row r="18871" spans="1:35" x14ac:dyDescent="0.35">
      <c r="A18871">
        <v>25062</v>
      </c>
      <c r="B18871" t="s">
        <v>91801</v>
      </c>
      <c r="C18871" t="s">
        <v>11</v>
      </c>
      <c r="D18871" s="1">
        <v>44259.766134259262</v>
      </c>
      <c r="E18871" t="s">
        <v>44</v>
      </c>
      <c r="F18871" t="s">
        <v>91802</v>
      </c>
      <c r="G18871" t="s">
        <v>11</v>
      </c>
      <c r="H18871" t="s">
        <v>11</v>
      </c>
      <c r="I18871" s="1">
        <v>44259.766134259262</v>
      </c>
      <c r="J18871" t="s">
        <v>1536</v>
      </c>
      <c r="K18871" t="s">
        <v>25948</v>
      </c>
      <c r="L18871" t="s">
        <v>25949</v>
      </c>
      <c r="M18871" t="s">
        <v>11</v>
      </c>
      <c r="N18871" t="s">
        <v>11</v>
      </c>
      <c r="O18871" t="s">
        <v>11</v>
      </c>
      <c r="P18871" t="s">
        <v>11</v>
      </c>
      <c r="Q18871" t="s">
        <v>11</v>
      </c>
      <c r="R18871" t="s">
        <v>11</v>
      </c>
      <c r="S18871" t="s">
        <v>11</v>
      </c>
      <c r="T18871" t="s">
        <v>11</v>
      </c>
      <c r="U18871" t="s">
        <v>11</v>
      </c>
      <c r="V18871" t="s">
        <v>11</v>
      </c>
      <c r="X18871" t="s">
        <v>11</v>
      </c>
      <c r="Y18871" t="s">
        <v>11</v>
      </c>
      <c r="Z18871" t="s">
        <v>11</v>
      </c>
      <c r="AA18871" t="s">
        <v>11</v>
      </c>
      <c r="AB18871" t="s">
        <v>17</v>
      </c>
      <c r="AG18871" s="2"/>
      <c r="AH18871" s="2"/>
      <c r="AI18871" t="s">
        <v>91803</v>
      </c>
    </row>
    <row r="18872" spans="1:35" x14ac:dyDescent="0.35">
      <c r="A18872">
        <v>25063</v>
      </c>
      <c r="B18872" t="s">
        <v>91804</v>
      </c>
      <c r="C18872" t="s">
        <v>11</v>
      </c>
      <c r="D18872" s="1">
        <v>44259.784571759257</v>
      </c>
      <c r="E18872" t="s">
        <v>1128</v>
      </c>
      <c r="F18872" t="s">
        <v>91805</v>
      </c>
      <c r="G18872" t="s">
        <v>11</v>
      </c>
      <c r="H18872" t="s">
        <v>11</v>
      </c>
      <c r="I18872" s="1">
        <v>44259.784571759257</v>
      </c>
      <c r="J18872" t="s">
        <v>15970</v>
      </c>
      <c r="K18872" t="s">
        <v>25948</v>
      </c>
      <c r="L18872" t="s">
        <v>25949</v>
      </c>
      <c r="M18872" t="s">
        <v>11</v>
      </c>
      <c r="N18872" t="s">
        <v>11</v>
      </c>
      <c r="O18872" t="s">
        <v>11</v>
      </c>
      <c r="P18872" t="s">
        <v>11</v>
      </c>
      <c r="Q18872" t="s">
        <v>11</v>
      </c>
      <c r="R18872" t="s">
        <v>11</v>
      </c>
      <c r="S18872" t="s">
        <v>11</v>
      </c>
      <c r="T18872" t="s">
        <v>11</v>
      </c>
      <c r="U18872" t="s">
        <v>11</v>
      </c>
      <c r="V18872" t="s">
        <v>11</v>
      </c>
      <c r="X18872" t="s">
        <v>11</v>
      </c>
      <c r="Y18872" t="s">
        <v>11</v>
      </c>
      <c r="Z18872" t="s">
        <v>11</v>
      </c>
      <c r="AA18872" t="s">
        <v>11</v>
      </c>
      <c r="AB18872" t="s">
        <v>17</v>
      </c>
      <c r="AG18872" s="2"/>
      <c r="AH18872" s="2"/>
      <c r="AI18872" t="s">
        <v>91806</v>
      </c>
    </row>
    <row r="18873" spans="1:35" x14ac:dyDescent="0.35">
      <c r="A18873">
        <v>25064</v>
      </c>
      <c r="B18873" t="s">
        <v>91807</v>
      </c>
      <c r="C18873" t="s">
        <v>247</v>
      </c>
      <c r="D18873" s="1">
        <v>44259.796168981484</v>
      </c>
      <c r="E18873" t="s">
        <v>1133</v>
      </c>
      <c r="F18873" t="s">
        <v>91808</v>
      </c>
      <c r="G18873" t="s">
        <v>27037</v>
      </c>
      <c r="H18873" t="s">
        <v>27005</v>
      </c>
      <c r="I18873" s="1">
        <v>45013.146620370368</v>
      </c>
      <c r="J18873" t="s">
        <v>91809</v>
      </c>
      <c r="K18873" t="s">
        <v>27468</v>
      </c>
      <c r="L18873" t="s">
        <v>83363</v>
      </c>
      <c r="M18873" t="s">
        <v>25995</v>
      </c>
      <c r="N18873" t="s">
        <v>26704</v>
      </c>
      <c r="O18873" t="s">
        <v>8</v>
      </c>
      <c r="P18873" t="s">
        <v>25960</v>
      </c>
      <c r="Q18873" t="s">
        <v>11</v>
      </c>
      <c r="R18873" t="s">
        <v>247</v>
      </c>
      <c r="S18873" t="s">
        <v>26133</v>
      </c>
      <c r="T18873" t="s">
        <v>11</v>
      </c>
      <c r="U18873" t="s">
        <v>11</v>
      </c>
      <c r="V18873" t="s">
        <v>11</v>
      </c>
      <c r="W18873">
        <v>3700</v>
      </c>
      <c r="X18873" t="s">
        <v>11</v>
      </c>
      <c r="Y18873" t="s">
        <v>14</v>
      </c>
      <c r="Z18873" t="s">
        <v>26</v>
      </c>
      <c r="AA18873" t="s">
        <v>11</v>
      </c>
      <c r="AB18873" t="s">
        <v>17</v>
      </c>
      <c r="AC18873" t="s">
        <v>11</v>
      </c>
      <c r="AD18873" t="s">
        <v>26057</v>
      </c>
      <c r="AE18873">
        <v>2020</v>
      </c>
      <c r="AG18873" s="2"/>
      <c r="AH18873" s="2"/>
      <c r="AI18873" t="s">
        <v>91810</v>
      </c>
    </row>
    <row r="18874" spans="1:35" x14ac:dyDescent="0.35">
      <c r="A18874">
        <v>25065</v>
      </c>
      <c r="B18874" t="s">
        <v>91811</v>
      </c>
      <c r="C18874" t="s">
        <v>11</v>
      </c>
      <c r="D18874" s="1">
        <v>44259.804745370369</v>
      </c>
      <c r="E18874" t="s">
        <v>1125</v>
      </c>
      <c r="F18874" t="s">
        <v>91812</v>
      </c>
      <c r="G18874" t="s">
        <v>11</v>
      </c>
      <c r="H18874" t="s">
        <v>11</v>
      </c>
      <c r="I18874" s="1">
        <v>45112.357858796298</v>
      </c>
      <c r="J18874" t="s">
        <v>21783</v>
      </c>
      <c r="K18874" t="s">
        <v>25948</v>
      </c>
      <c r="L18874" t="s">
        <v>25949</v>
      </c>
      <c r="M18874" t="s">
        <v>11</v>
      </c>
      <c r="N18874" t="s">
        <v>11</v>
      </c>
      <c r="O18874" t="s">
        <v>11</v>
      </c>
      <c r="P18874" t="s">
        <v>11</v>
      </c>
      <c r="Q18874" t="s">
        <v>11</v>
      </c>
      <c r="R18874" t="s">
        <v>11</v>
      </c>
      <c r="S18874" t="s">
        <v>11</v>
      </c>
      <c r="T18874" t="s">
        <v>11</v>
      </c>
      <c r="U18874" t="s">
        <v>11</v>
      </c>
      <c r="V18874" t="s">
        <v>11</v>
      </c>
      <c r="X18874" t="s">
        <v>11</v>
      </c>
      <c r="Y18874" t="s">
        <v>11</v>
      </c>
      <c r="Z18874" t="s">
        <v>11</v>
      </c>
      <c r="AA18874" t="s">
        <v>11</v>
      </c>
      <c r="AB18874" t="s">
        <v>17</v>
      </c>
      <c r="AF18874" t="s">
        <v>11</v>
      </c>
      <c r="AG18874" s="2">
        <v>25568</v>
      </c>
      <c r="AH18874" s="2">
        <v>25568</v>
      </c>
      <c r="AI18874" t="s">
        <v>91813</v>
      </c>
    </row>
    <row r="18875" spans="1:35" x14ac:dyDescent="0.35">
      <c r="A18875">
        <v>25066</v>
      </c>
      <c r="B18875" t="s">
        <v>91814</v>
      </c>
      <c r="C18875" t="s">
        <v>304</v>
      </c>
      <c r="D18875" s="1">
        <v>44259.823182870372</v>
      </c>
      <c r="E18875" t="s">
        <v>18</v>
      </c>
      <c r="F18875" t="s">
        <v>91815</v>
      </c>
      <c r="G18875" t="s">
        <v>29672</v>
      </c>
      <c r="H18875" t="s">
        <v>25955</v>
      </c>
      <c r="I18875" s="1">
        <v>45295.675462962965</v>
      </c>
      <c r="J18875" t="s">
        <v>5508</v>
      </c>
      <c r="K18875" t="s">
        <v>91816</v>
      </c>
      <c r="L18875" t="s">
        <v>91817</v>
      </c>
      <c r="M18875" t="s">
        <v>25995</v>
      </c>
      <c r="N18875" t="s">
        <v>25979</v>
      </c>
      <c r="O18875" t="s">
        <v>28</v>
      </c>
      <c r="P18875" t="s">
        <v>26340</v>
      </c>
      <c r="Q18875" t="s">
        <v>11</v>
      </c>
      <c r="R18875" t="s">
        <v>304</v>
      </c>
      <c r="S18875" t="s">
        <v>26523</v>
      </c>
      <c r="T18875" t="s">
        <v>91818</v>
      </c>
      <c r="U18875" t="s">
        <v>11</v>
      </c>
      <c r="V18875" t="s">
        <v>11</v>
      </c>
      <c r="W18875">
        <v>5377.89</v>
      </c>
      <c r="X18875" t="s">
        <v>11</v>
      </c>
      <c r="Y18875" t="s">
        <v>100</v>
      </c>
      <c r="Z18875" t="s">
        <v>26</v>
      </c>
      <c r="AA18875" t="s">
        <v>26</v>
      </c>
      <c r="AB18875" t="s">
        <v>17</v>
      </c>
      <c r="AG18875" s="2"/>
      <c r="AH18875" s="2"/>
      <c r="AI18875" t="s">
        <v>91819</v>
      </c>
    </row>
    <row r="18876" spans="1:35" x14ac:dyDescent="0.35">
      <c r="A18876">
        <v>25067</v>
      </c>
      <c r="B18876" t="s">
        <v>91820</v>
      </c>
      <c r="C18876" t="s">
        <v>575</v>
      </c>
      <c r="D18876" s="1">
        <v>44259.850543981483</v>
      </c>
      <c r="E18876" t="s">
        <v>295</v>
      </c>
      <c r="F18876" t="s">
        <v>91821</v>
      </c>
      <c r="G18876" t="s">
        <v>25954</v>
      </c>
      <c r="H18876" t="s">
        <v>25976</v>
      </c>
      <c r="I18876" s="1">
        <v>44259.868935185186</v>
      </c>
      <c r="J18876" t="s">
        <v>12296</v>
      </c>
      <c r="K18876" t="s">
        <v>89319</v>
      </c>
      <c r="L18876" t="s">
        <v>91822</v>
      </c>
      <c r="M18876" t="s">
        <v>25995</v>
      </c>
      <c r="N18876" t="s">
        <v>25959</v>
      </c>
      <c r="O18876" t="s">
        <v>8</v>
      </c>
      <c r="P18876" t="s">
        <v>25960</v>
      </c>
      <c r="Q18876" t="s">
        <v>11</v>
      </c>
      <c r="R18876" t="s">
        <v>575</v>
      </c>
      <c r="S18876" t="s">
        <v>26133</v>
      </c>
      <c r="T18876" t="s">
        <v>91823</v>
      </c>
      <c r="U18876" t="s">
        <v>11</v>
      </c>
      <c r="V18876" t="s">
        <v>91824</v>
      </c>
      <c r="W18876">
        <v>4000</v>
      </c>
      <c r="X18876" t="s">
        <v>11</v>
      </c>
      <c r="Y18876" t="s">
        <v>14</v>
      </c>
      <c r="Z18876" t="s">
        <v>15</v>
      </c>
      <c r="AA18876" t="s">
        <v>26</v>
      </c>
      <c r="AB18876" t="s">
        <v>17</v>
      </c>
      <c r="AC18876" t="s">
        <v>11</v>
      </c>
      <c r="AD18876" t="s">
        <v>26135</v>
      </c>
      <c r="AE18876">
        <v>2017</v>
      </c>
      <c r="AG18876" s="2"/>
      <c r="AH18876" s="2"/>
      <c r="AI18876" t="s">
        <v>91825</v>
      </c>
    </row>
    <row r="18877" spans="1:35" x14ac:dyDescent="0.35">
      <c r="A18877">
        <v>25068</v>
      </c>
      <c r="B18877" t="s">
        <v>91826</v>
      </c>
      <c r="C18877" t="s">
        <v>11</v>
      </c>
      <c r="D18877" s="1">
        <v>44259.873645833337</v>
      </c>
      <c r="E18877" t="s">
        <v>29</v>
      </c>
      <c r="F18877" t="s">
        <v>91827</v>
      </c>
      <c r="G18877" t="s">
        <v>11</v>
      </c>
      <c r="H18877" t="s">
        <v>11</v>
      </c>
      <c r="I18877" s="1">
        <v>44861.749722222223</v>
      </c>
      <c r="J18877" t="s">
        <v>12784</v>
      </c>
      <c r="K18877" t="s">
        <v>25948</v>
      </c>
      <c r="L18877" t="s">
        <v>25949</v>
      </c>
      <c r="M18877" t="s">
        <v>11</v>
      </c>
      <c r="N18877" t="s">
        <v>11</v>
      </c>
      <c r="O18877" t="s">
        <v>11</v>
      </c>
      <c r="P18877" t="s">
        <v>11</v>
      </c>
      <c r="Q18877" t="s">
        <v>11</v>
      </c>
      <c r="R18877" t="s">
        <v>11</v>
      </c>
      <c r="S18877" t="s">
        <v>11</v>
      </c>
      <c r="T18877" t="s">
        <v>11</v>
      </c>
      <c r="U18877" t="s">
        <v>11</v>
      </c>
      <c r="V18877" t="s">
        <v>11</v>
      </c>
      <c r="X18877" t="s">
        <v>11</v>
      </c>
      <c r="Y18877" t="s">
        <v>11</v>
      </c>
      <c r="Z18877" t="s">
        <v>11</v>
      </c>
      <c r="AA18877" t="s">
        <v>11</v>
      </c>
      <c r="AB18877" t="s">
        <v>17</v>
      </c>
      <c r="AG18877" s="2"/>
      <c r="AH18877" s="2"/>
      <c r="AI18877" t="s">
        <v>91828</v>
      </c>
    </row>
    <row r="18878" spans="1:35" x14ac:dyDescent="0.35">
      <c r="A18878">
        <v>25069</v>
      </c>
      <c r="B18878" t="s">
        <v>91829</v>
      </c>
      <c r="C18878" t="s">
        <v>11</v>
      </c>
      <c r="D18878" s="1">
        <v>44259.875717592593</v>
      </c>
      <c r="E18878" t="s">
        <v>286</v>
      </c>
      <c r="F18878" t="s">
        <v>91830</v>
      </c>
      <c r="G18878" t="s">
        <v>11</v>
      </c>
      <c r="H18878" t="s">
        <v>11</v>
      </c>
      <c r="I18878" s="1">
        <v>44260.122511574074</v>
      </c>
      <c r="J18878" t="s">
        <v>16154</v>
      </c>
      <c r="K18878" t="s">
        <v>25948</v>
      </c>
      <c r="L18878" t="s">
        <v>25949</v>
      </c>
      <c r="M18878" t="s">
        <v>11</v>
      </c>
      <c r="N18878" t="s">
        <v>11</v>
      </c>
      <c r="O18878" t="s">
        <v>11</v>
      </c>
      <c r="P18878" t="s">
        <v>11</v>
      </c>
      <c r="Q18878" t="s">
        <v>11</v>
      </c>
      <c r="R18878" t="s">
        <v>11</v>
      </c>
      <c r="S18878" t="s">
        <v>11</v>
      </c>
      <c r="T18878" t="s">
        <v>11</v>
      </c>
      <c r="U18878" t="s">
        <v>11</v>
      </c>
      <c r="V18878" t="s">
        <v>11</v>
      </c>
      <c r="X18878" t="s">
        <v>11</v>
      </c>
      <c r="Y18878" t="s">
        <v>11</v>
      </c>
      <c r="Z18878" t="s">
        <v>11</v>
      </c>
      <c r="AA18878" t="s">
        <v>11</v>
      </c>
      <c r="AB18878" t="s">
        <v>17</v>
      </c>
      <c r="AG18878" s="2"/>
      <c r="AH18878" s="2"/>
      <c r="AI18878" t="s">
        <v>91831</v>
      </c>
    </row>
    <row r="18879" spans="1:35" x14ac:dyDescent="0.35">
      <c r="A18879">
        <v>25070</v>
      </c>
      <c r="B18879" t="s">
        <v>91832</v>
      </c>
      <c r="C18879" t="s">
        <v>11</v>
      </c>
      <c r="D18879" s="1">
        <v>44259.877997685187</v>
      </c>
      <c r="E18879" t="s">
        <v>119</v>
      </c>
      <c r="F18879" t="s">
        <v>91833</v>
      </c>
      <c r="G18879" t="s">
        <v>11</v>
      </c>
      <c r="H18879" t="s">
        <v>11</v>
      </c>
      <c r="I18879" s="1">
        <v>44259.877997685187</v>
      </c>
      <c r="J18879" t="s">
        <v>15513</v>
      </c>
      <c r="K18879" t="s">
        <v>25948</v>
      </c>
      <c r="L18879" t="s">
        <v>25949</v>
      </c>
      <c r="M18879" t="s">
        <v>11</v>
      </c>
      <c r="N18879" t="s">
        <v>11</v>
      </c>
      <c r="O18879" t="s">
        <v>11</v>
      </c>
      <c r="P18879" t="s">
        <v>11</v>
      </c>
      <c r="Q18879" t="s">
        <v>11</v>
      </c>
      <c r="R18879" t="s">
        <v>11</v>
      </c>
      <c r="S18879" t="s">
        <v>11</v>
      </c>
      <c r="T18879" t="s">
        <v>11</v>
      </c>
      <c r="U18879" t="s">
        <v>11</v>
      </c>
      <c r="V18879" t="s">
        <v>11</v>
      </c>
      <c r="X18879" t="s">
        <v>11</v>
      </c>
      <c r="Y18879" t="s">
        <v>11</v>
      </c>
      <c r="Z18879" t="s">
        <v>11</v>
      </c>
      <c r="AA18879" t="s">
        <v>11</v>
      </c>
      <c r="AB18879" t="s">
        <v>17</v>
      </c>
      <c r="AG18879" s="2"/>
      <c r="AH18879" s="2"/>
      <c r="AI18879" t="s">
        <v>91834</v>
      </c>
    </row>
    <row r="18880" spans="1:35" x14ac:dyDescent="0.35">
      <c r="A18880">
        <v>25071</v>
      </c>
      <c r="B18880" t="s">
        <v>91835</v>
      </c>
      <c r="C18880" t="s">
        <v>91836</v>
      </c>
      <c r="D18880" s="1">
        <v>44259.879629629628</v>
      </c>
      <c r="E18880" t="s">
        <v>26021</v>
      </c>
      <c r="F18880" t="s">
        <v>91837</v>
      </c>
      <c r="G18880" t="s">
        <v>25954</v>
      </c>
      <c r="H18880" t="s">
        <v>25966</v>
      </c>
      <c r="I18880" s="1">
        <v>44293.792847222219</v>
      </c>
      <c r="J18880" t="s">
        <v>1932</v>
      </c>
      <c r="K18880" t="s">
        <v>26481</v>
      </c>
      <c r="L18880" t="s">
        <v>91838</v>
      </c>
      <c r="M18880" t="s">
        <v>25995</v>
      </c>
      <c r="N18880" t="s">
        <v>26704</v>
      </c>
      <c r="O18880" t="s">
        <v>8</v>
      </c>
      <c r="P18880" t="s">
        <v>25960</v>
      </c>
      <c r="Q18880" t="s">
        <v>11</v>
      </c>
      <c r="R18880" t="s">
        <v>91836</v>
      </c>
      <c r="S18880" t="s">
        <v>91839</v>
      </c>
      <c r="T18880" t="s">
        <v>91840</v>
      </c>
      <c r="U18880" t="s">
        <v>27090</v>
      </c>
      <c r="V18880" t="s">
        <v>11</v>
      </c>
      <c r="X18880" t="s">
        <v>11</v>
      </c>
      <c r="Y18880" t="s">
        <v>188</v>
      </c>
      <c r="Z18880" t="s">
        <v>15</v>
      </c>
      <c r="AA18880" t="s">
        <v>26</v>
      </c>
      <c r="AB18880" t="s">
        <v>17</v>
      </c>
      <c r="AC18880" t="s">
        <v>11</v>
      </c>
      <c r="AD18880" t="s">
        <v>299</v>
      </c>
      <c r="AE18880">
        <v>2020</v>
      </c>
      <c r="AG18880" s="2"/>
      <c r="AH18880" s="2"/>
      <c r="AI18880" t="s">
        <v>91841</v>
      </c>
    </row>
    <row r="18881" spans="1:35" x14ac:dyDescent="0.35">
      <c r="A18881">
        <v>25072</v>
      </c>
      <c r="B18881" t="s">
        <v>91842</v>
      </c>
      <c r="C18881" t="s">
        <v>11</v>
      </c>
      <c r="D18881" s="1">
        <v>44259.890717592592</v>
      </c>
      <c r="E18881" t="s">
        <v>62</v>
      </c>
      <c r="F18881" t="s">
        <v>91843</v>
      </c>
      <c r="G18881" t="s">
        <v>11</v>
      </c>
      <c r="H18881" t="s">
        <v>11</v>
      </c>
      <c r="I18881" s="1">
        <v>44259.890717592592</v>
      </c>
      <c r="J18881" t="s">
        <v>15291</v>
      </c>
      <c r="K18881" t="s">
        <v>25948</v>
      </c>
      <c r="L18881" t="s">
        <v>25949</v>
      </c>
      <c r="M18881" t="s">
        <v>11</v>
      </c>
      <c r="N18881" t="s">
        <v>11</v>
      </c>
      <c r="O18881" t="s">
        <v>11</v>
      </c>
      <c r="P18881" t="s">
        <v>11</v>
      </c>
      <c r="Q18881" t="s">
        <v>11</v>
      </c>
      <c r="R18881" t="s">
        <v>11</v>
      </c>
      <c r="S18881" t="s">
        <v>11</v>
      </c>
      <c r="T18881" t="s">
        <v>11</v>
      </c>
      <c r="U18881" t="s">
        <v>11</v>
      </c>
      <c r="V18881" t="s">
        <v>11</v>
      </c>
      <c r="X18881" t="s">
        <v>11</v>
      </c>
      <c r="Y18881" t="s">
        <v>11</v>
      </c>
      <c r="Z18881" t="s">
        <v>11</v>
      </c>
      <c r="AA18881" t="s">
        <v>11</v>
      </c>
      <c r="AB18881" t="s">
        <v>17</v>
      </c>
      <c r="AG18881" s="2"/>
      <c r="AH18881" s="2"/>
      <c r="AI18881" t="s">
        <v>91844</v>
      </c>
    </row>
    <row r="18882" spans="1:35" x14ac:dyDescent="0.35">
      <c r="A18882">
        <v>25073</v>
      </c>
      <c r="B18882" t="s">
        <v>91845</v>
      </c>
      <c r="C18882" t="s">
        <v>11</v>
      </c>
      <c r="D18882" s="1">
        <v>44259.908090277779</v>
      </c>
      <c r="E18882" t="s">
        <v>286</v>
      </c>
      <c r="F18882" t="s">
        <v>91846</v>
      </c>
      <c r="G18882" t="s">
        <v>11</v>
      </c>
      <c r="H18882" t="s">
        <v>11</v>
      </c>
      <c r="I18882" s="1">
        <v>44284.747372685182</v>
      </c>
      <c r="J18882" t="s">
        <v>16152</v>
      </c>
      <c r="K18882" t="s">
        <v>25948</v>
      </c>
      <c r="L18882" t="s">
        <v>25949</v>
      </c>
      <c r="M18882" t="s">
        <v>11</v>
      </c>
      <c r="N18882" t="s">
        <v>11</v>
      </c>
      <c r="O18882" t="s">
        <v>11</v>
      </c>
      <c r="P18882" t="s">
        <v>11</v>
      </c>
      <c r="Q18882" t="s">
        <v>11</v>
      </c>
      <c r="R18882" t="s">
        <v>11</v>
      </c>
      <c r="S18882" t="s">
        <v>11</v>
      </c>
      <c r="T18882" t="s">
        <v>11</v>
      </c>
      <c r="U18882" t="s">
        <v>11</v>
      </c>
      <c r="V18882" t="s">
        <v>11</v>
      </c>
      <c r="X18882" t="s">
        <v>11</v>
      </c>
      <c r="Y18882" t="s">
        <v>11</v>
      </c>
      <c r="Z18882" t="s">
        <v>11</v>
      </c>
      <c r="AA18882" t="s">
        <v>11</v>
      </c>
      <c r="AB18882" t="s">
        <v>17</v>
      </c>
      <c r="AG18882" s="2"/>
      <c r="AH18882" s="2"/>
      <c r="AI18882" t="s">
        <v>91847</v>
      </c>
    </row>
    <row r="18883" spans="1:35" x14ac:dyDescent="0.35">
      <c r="A18883">
        <v>25074</v>
      </c>
      <c r="B18883" t="s">
        <v>91848</v>
      </c>
      <c r="C18883" t="s">
        <v>91849</v>
      </c>
      <c r="D18883" s="1">
        <v>44259.934062499997</v>
      </c>
      <c r="E18883" t="s">
        <v>293</v>
      </c>
      <c r="F18883" t="s">
        <v>91850</v>
      </c>
      <c r="G18883" t="s">
        <v>44457</v>
      </c>
      <c r="H18883" t="s">
        <v>25955</v>
      </c>
      <c r="I18883" s="1">
        <v>44260.084826388891</v>
      </c>
      <c r="J18883" t="s">
        <v>16098</v>
      </c>
      <c r="K18883" t="s">
        <v>91851</v>
      </c>
      <c r="L18883" t="s">
        <v>33790</v>
      </c>
      <c r="M18883" t="s">
        <v>25995</v>
      </c>
      <c r="N18883" t="s">
        <v>26254</v>
      </c>
      <c r="O18883" t="s">
        <v>8</v>
      </c>
      <c r="P18883" t="s">
        <v>44458</v>
      </c>
      <c r="Q18883" t="s">
        <v>11</v>
      </c>
      <c r="R18883" t="s">
        <v>91849</v>
      </c>
      <c r="S18883" t="s">
        <v>26133</v>
      </c>
      <c r="T18883" t="s">
        <v>91852</v>
      </c>
      <c r="U18883" t="s">
        <v>11</v>
      </c>
      <c r="V18883" t="s">
        <v>11</v>
      </c>
      <c r="W18883">
        <v>4000</v>
      </c>
      <c r="X18883" t="s">
        <v>11</v>
      </c>
      <c r="Y18883" t="s">
        <v>77</v>
      </c>
      <c r="Z18883" t="s">
        <v>23</v>
      </c>
      <c r="AA18883" t="s">
        <v>26</v>
      </c>
      <c r="AB18883" t="s">
        <v>25970</v>
      </c>
      <c r="AC18883" t="s">
        <v>11</v>
      </c>
      <c r="AD18883" t="s">
        <v>29306</v>
      </c>
      <c r="AE18883">
        <v>2021</v>
      </c>
      <c r="AG18883" s="2"/>
      <c r="AH18883" s="2"/>
      <c r="AI18883" t="s">
        <v>91853</v>
      </c>
    </row>
    <row r="18884" spans="1:35" x14ac:dyDescent="0.35">
      <c r="A18884">
        <v>25075</v>
      </c>
      <c r="B18884" t="s">
        <v>91854</v>
      </c>
      <c r="C18884" t="s">
        <v>11</v>
      </c>
      <c r="D18884" s="1">
        <v>44259.977199074077</v>
      </c>
      <c r="E18884" t="s">
        <v>119</v>
      </c>
      <c r="F18884" t="s">
        <v>91855</v>
      </c>
      <c r="G18884" t="s">
        <v>11</v>
      </c>
      <c r="H18884" t="s">
        <v>11</v>
      </c>
      <c r="I18884" s="1">
        <v>44259.977199074077</v>
      </c>
      <c r="J18884" t="s">
        <v>16004</v>
      </c>
      <c r="K18884" t="s">
        <v>25948</v>
      </c>
      <c r="L18884" t="s">
        <v>25949</v>
      </c>
      <c r="M18884" t="s">
        <v>11</v>
      </c>
      <c r="N18884" t="s">
        <v>11</v>
      </c>
      <c r="O18884" t="s">
        <v>11</v>
      </c>
      <c r="P18884" t="s">
        <v>11</v>
      </c>
      <c r="Q18884" t="s">
        <v>11</v>
      </c>
      <c r="R18884" t="s">
        <v>11</v>
      </c>
      <c r="S18884" t="s">
        <v>11</v>
      </c>
      <c r="T18884" t="s">
        <v>11</v>
      </c>
      <c r="U18884" t="s">
        <v>11</v>
      </c>
      <c r="V18884" t="s">
        <v>11</v>
      </c>
      <c r="X18884" t="s">
        <v>11</v>
      </c>
      <c r="Y18884" t="s">
        <v>11</v>
      </c>
      <c r="Z18884" t="s">
        <v>11</v>
      </c>
      <c r="AA18884" t="s">
        <v>11</v>
      </c>
      <c r="AB18884" t="s">
        <v>17</v>
      </c>
      <c r="AG18884" s="2"/>
      <c r="AH18884" s="2"/>
      <c r="AI18884" t="s">
        <v>91856</v>
      </c>
    </row>
    <row r="18885" spans="1:35" x14ac:dyDescent="0.35">
      <c r="A18885">
        <v>25076</v>
      </c>
      <c r="B18885" t="s">
        <v>91857</v>
      </c>
      <c r="C18885" t="s">
        <v>11</v>
      </c>
      <c r="D18885" s="1">
        <v>44259.987141203703</v>
      </c>
      <c r="E18885" t="s">
        <v>119</v>
      </c>
      <c r="F18885" t="s">
        <v>91858</v>
      </c>
      <c r="G18885" t="s">
        <v>11</v>
      </c>
      <c r="H18885" t="s">
        <v>11</v>
      </c>
      <c r="I18885" s="1">
        <v>44263.528796296298</v>
      </c>
      <c r="J18885" t="s">
        <v>16003</v>
      </c>
      <c r="K18885" t="s">
        <v>25948</v>
      </c>
      <c r="L18885" t="s">
        <v>25983</v>
      </c>
      <c r="M18885" t="s">
        <v>11</v>
      </c>
      <c r="N18885" t="s">
        <v>11</v>
      </c>
      <c r="O18885" t="s">
        <v>11</v>
      </c>
      <c r="P18885" t="s">
        <v>11</v>
      </c>
      <c r="Q18885" t="s">
        <v>11</v>
      </c>
      <c r="R18885" t="s">
        <v>11</v>
      </c>
      <c r="S18885" t="s">
        <v>11</v>
      </c>
      <c r="T18885" t="s">
        <v>11</v>
      </c>
      <c r="U18885" t="s">
        <v>11</v>
      </c>
      <c r="V18885" t="s">
        <v>11</v>
      </c>
      <c r="X18885" t="s">
        <v>11</v>
      </c>
      <c r="Y18885" t="s">
        <v>11</v>
      </c>
      <c r="Z18885" t="s">
        <v>11</v>
      </c>
      <c r="AA18885" t="s">
        <v>11</v>
      </c>
      <c r="AB18885" t="s">
        <v>17</v>
      </c>
      <c r="AG18885" s="2"/>
      <c r="AH18885" s="2"/>
      <c r="AI18885" t="s">
        <v>91859</v>
      </c>
    </row>
    <row r="18886" spans="1:35" x14ac:dyDescent="0.35">
      <c r="A18886">
        <v>25077</v>
      </c>
      <c r="B18886" t="s">
        <v>91860</v>
      </c>
      <c r="C18886" t="s">
        <v>11</v>
      </c>
      <c r="D18886" s="1">
        <v>44260.565740740742</v>
      </c>
      <c r="E18886" t="s">
        <v>295</v>
      </c>
      <c r="F18886" t="s">
        <v>91861</v>
      </c>
      <c r="G18886" t="s">
        <v>11</v>
      </c>
      <c r="H18886" t="s">
        <v>11</v>
      </c>
      <c r="I18886" s="1">
        <v>44260.565740740742</v>
      </c>
      <c r="J18886" t="s">
        <v>15739</v>
      </c>
      <c r="K18886" t="s">
        <v>25948</v>
      </c>
      <c r="L18886" t="s">
        <v>25949</v>
      </c>
      <c r="M18886" t="s">
        <v>11</v>
      </c>
      <c r="N18886" t="s">
        <v>11</v>
      </c>
      <c r="O18886" t="s">
        <v>11</v>
      </c>
      <c r="P18886" t="s">
        <v>11</v>
      </c>
      <c r="Q18886" t="s">
        <v>11</v>
      </c>
      <c r="R18886" t="s">
        <v>11</v>
      </c>
      <c r="S18886" t="s">
        <v>11</v>
      </c>
      <c r="T18886" t="s">
        <v>11</v>
      </c>
      <c r="U18886" t="s">
        <v>11</v>
      </c>
      <c r="V18886" t="s">
        <v>11</v>
      </c>
      <c r="X18886" t="s">
        <v>11</v>
      </c>
      <c r="Y18886" t="s">
        <v>11</v>
      </c>
      <c r="Z18886" t="s">
        <v>11</v>
      </c>
      <c r="AA18886" t="s">
        <v>11</v>
      </c>
      <c r="AB18886" t="s">
        <v>17</v>
      </c>
      <c r="AG18886" s="2"/>
      <c r="AH18886" s="2"/>
      <c r="AI18886" t="s">
        <v>91862</v>
      </c>
    </row>
    <row r="18887" spans="1:35" x14ac:dyDescent="0.35">
      <c r="A18887">
        <v>25078</v>
      </c>
      <c r="B18887" t="s">
        <v>91863</v>
      </c>
      <c r="C18887" t="s">
        <v>11</v>
      </c>
      <c r="D18887" s="1">
        <v>44260.569513888891</v>
      </c>
      <c r="E18887" t="s">
        <v>62</v>
      </c>
      <c r="F18887" t="s">
        <v>91864</v>
      </c>
      <c r="G18887" t="s">
        <v>11</v>
      </c>
      <c r="H18887" t="s">
        <v>11</v>
      </c>
      <c r="I18887" s="1">
        <v>44260.569513888891</v>
      </c>
      <c r="J18887" t="s">
        <v>16161</v>
      </c>
      <c r="K18887" t="s">
        <v>25948</v>
      </c>
      <c r="L18887" t="s">
        <v>25949</v>
      </c>
      <c r="M18887" t="s">
        <v>11</v>
      </c>
      <c r="N18887" t="s">
        <v>11</v>
      </c>
      <c r="O18887" t="s">
        <v>11</v>
      </c>
      <c r="P18887" t="s">
        <v>11</v>
      </c>
      <c r="Q18887" t="s">
        <v>11</v>
      </c>
      <c r="R18887" t="s">
        <v>11</v>
      </c>
      <c r="S18887" t="s">
        <v>11</v>
      </c>
      <c r="T18887" t="s">
        <v>11</v>
      </c>
      <c r="U18887" t="s">
        <v>11</v>
      </c>
      <c r="V18887" t="s">
        <v>11</v>
      </c>
      <c r="X18887" t="s">
        <v>11</v>
      </c>
      <c r="Y18887" t="s">
        <v>11</v>
      </c>
      <c r="Z18887" t="s">
        <v>11</v>
      </c>
      <c r="AA18887" t="s">
        <v>11</v>
      </c>
      <c r="AB18887" t="s">
        <v>17</v>
      </c>
      <c r="AG18887" s="2"/>
      <c r="AH18887" s="2"/>
      <c r="AI18887" t="s">
        <v>91865</v>
      </c>
    </row>
    <row r="18888" spans="1:35" x14ac:dyDescent="0.35">
      <c r="A18888">
        <v>25079</v>
      </c>
      <c r="B18888" t="s">
        <v>91866</v>
      </c>
      <c r="C18888" t="s">
        <v>11</v>
      </c>
      <c r="D18888" s="1">
        <v>44260.57303240741</v>
      </c>
      <c r="E18888" t="s">
        <v>44</v>
      </c>
      <c r="F18888" t="s">
        <v>91867</v>
      </c>
      <c r="G18888" t="s">
        <v>11</v>
      </c>
      <c r="H18888" t="s">
        <v>11</v>
      </c>
      <c r="I18888" s="1">
        <v>44270.699490740742</v>
      </c>
      <c r="J18888" t="s">
        <v>368</v>
      </c>
      <c r="K18888" t="s">
        <v>25948</v>
      </c>
      <c r="L18888" t="s">
        <v>25949</v>
      </c>
      <c r="M18888" t="s">
        <v>11</v>
      </c>
      <c r="N18888" t="s">
        <v>11</v>
      </c>
      <c r="O18888" t="s">
        <v>11</v>
      </c>
      <c r="P18888" t="s">
        <v>11</v>
      </c>
      <c r="Q18888" t="s">
        <v>11</v>
      </c>
      <c r="R18888" t="s">
        <v>11</v>
      </c>
      <c r="S18888" t="s">
        <v>11</v>
      </c>
      <c r="T18888" t="s">
        <v>11</v>
      </c>
      <c r="U18888" t="s">
        <v>11</v>
      </c>
      <c r="V18888" t="s">
        <v>11</v>
      </c>
      <c r="X18888" t="s">
        <v>11</v>
      </c>
      <c r="Y18888" t="s">
        <v>11</v>
      </c>
      <c r="Z18888" t="s">
        <v>11</v>
      </c>
      <c r="AA18888" t="s">
        <v>11</v>
      </c>
      <c r="AB18888" t="s">
        <v>17</v>
      </c>
      <c r="AG18888" s="2"/>
      <c r="AH18888" s="2"/>
      <c r="AI18888" t="s">
        <v>91868</v>
      </c>
    </row>
    <row r="18889" spans="1:35" x14ac:dyDescent="0.35">
      <c r="A18889">
        <v>25080</v>
      </c>
      <c r="B18889" t="s">
        <v>91869</v>
      </c>
      <c r="C18889" t="s">
        <v>11</v>
      </c>
      <c r="D18889" s="1">
        <v>44260.587083333332</v>
      </c>
      <c r="E18889" t="s">
        <v>18</v>
      </c>
      <c r="F18889" t="s">
        <v>91870</v>
      </c>
      <c r="G18889" t="s">
        <v>11</v>
      </c>
      <c r="H18889" t="s">
        <v>11</v>
      </c>
      <c r="I18889" s="1">
        <v>44260.587083333332</v>
      </c>
      <c r="J18889" t="s">
        <v>6012</v>
      </c>
      <c r="K18889" t="s">
        <v>25948</v>
      </c>
      <c r="L18889" t="s">
        <v>25949</v>
      </c>
      <c r="M18889" t="s">
        <v>11</v>
      </c>
      <c r="N18889" t="s">
        <v>11</v>
      </c>
      <c r="O18889" t="s">
        <v>11</v>
      </c>
      <c r="P18889" t="s">
        <v>11</v>
      </c>
      <c r="Q18889" t="s">
        <v>11</v>
      </c>
      <c r="R18889" t="s">
        <v>11</v>
      </c>
      <c r="S18889" t="s">
        <v>11</v>
      </c>
      <c r="T18889" t="s">
        <v>11</v>
      </c>
      <c r="U18889" t="s">
        <v>11</v>
      </c>
      <c r="V18889" t="s">
        <v>11</v>
      </c>
      <c r="X18889" t="s">
        <v>11</v>
      </c>
      <c r="Y18889" t="s">
        <v>11</v>
      </c>
      <c r="Z18889" t="s">
        <v>11</v>
      </c>
      <c r="AA18889" t="s">
        <v>11</v>
      </c>
      <c r="AB18889" t="s">
        <v>17</v>
      </c>
      <c r="AG18889" s="2"/>
      <c r="AH18889" s="2"/>
      <c r="AI18889" t="s">
        <v>91871</v>
      </c>
    </row>
    <row r="18890" spans="1:35" x14ac:dyDescent="0.35">
      <c r="A18890">
        <v>25081</v>
      </c>
      <c r="B18890" t="s">
        <v>91872</v>
      </c>
      <c r="C18890" t="s">
        <v>91873</v>
      </c>
      <c r="D18890" s="1">
        <v>44260.616759259261</v>
      </c>
      <c r="E18890" t="s">
        <v>286</v>
      </c>
      <c r="F18890" t="s">
        <v>91874</v>
      </c>
      <c r="G18890" t="s">
        <v>25954</v>
      </c>
      <c r="H18890" t="s">
        <v>25966</v>
      </c>
      <c r="I18890" s="1">
        <v>44260.785671296297</v>
      </c>
      <c r="J18890" t="s">
        <v>16151</v>
      </c>
      <c r="K18890" t="s">
        <v>25967</v>
      </c>
      <c r="L18890" t="s">
        <v>91875</v>
      </c>
      <c r="M18890" t="s">
        <v>25958</v>
      </c>
      <c r="N18890" t="s">
        <v>26895</v>
      </c>
      <c r="O18890" t="s">
        <v>8</v>
      </c>
      <c r="P18890" t="s">
        <v>25960</v>
      </c>
      <c r="Q18890" t="s">
        <v>11</v>
      </c>
      <c r="R18890" t="s">
        <v>91873</v>
      </c>
      <c r="S18890" t="s">
        <v>26873</v>
      </c>
      <c r="T18890" t="s">
        <v>11</v>
      </c>
      <c r="U18890" t="s">
        <v>11</v>
      </c>
      <c r="V18890" t="s">
        <v>11</v>
      </c>
      <c r="W18890">
        <v>4000</v>
      </c>
      <c r="X18890" t="s">
        <v>11</v>
      </c>
      <c r="Y18890" t="s">
        <v>14</v>
      </c>
      <c r="Z18890" t="s">
        <v>26</v>
      </c>
      <c r="AA18890" t="s">
        <v>20</v>
      </c>
      <c r="AB18890" t="s">
        <v>17</v>
      </c>
      <c r="AC18890" t="s">
        <v>11</v>
      </c>
      <c r="AD18890" t="s">
        <v>26873</v>
      </c>
      <c r="AE18890">
        <v>2011</v>
      </c>
      <c r="AG18890" s="2"/>
      <c r="AH18890" s="2"/>
      <c r="AI18890" t="s">
        <v>91876</v>
      </c>
    </row>
    <row r="18891" spans="1:35" x14ac:dyDescent="0.35">
      <c r="A18891">
        <v>25082</v>
      </c>
      <c r="B18891" t="s">
        <v>91877</v>
      </c>
      <c r="C18891" t="s">
        <v>79791</v>
      </c>
      <c r="D18891" s="1">
        <v>44260.634525462963</v>
      </c>
      <c r="E18891" t="s">
        <v>44</v>
      </c>
      <c r="F18891" t="s">
        <v>91878</v>
      </c>
      <c r="G18891" t="s">
        <v>37694</v>
      </c>
      <c r="H18891" t="s">
        <v>25955</v>
      </c>
      <c r="I18891" s="1">
        <v>44261.932685185187</v>
      </c>
      <c r="J18891" t="s">
        <v>5059</v>
      </c>
      <c r="K18891" t="s">
        <v>91879</v>
      </c>
      <c r="L18891" t="s">
        <v>91880</v>
      </c>
      <c r="M18891" t="s">
        <v>25995</v>
      </c>
      <c r="N18891" t="s">
        <v>25959</v>
      </c>
      <c r="O18891" t="s">
        <v>8</v>
      </c>
      <c r="P18891" t="s">
        <v>28013</v>
      </c>
      <c r="Q18891" t="s">
        <v>11</v>
      </c>
      <c r="R18891" t="s">
        <v>79791</v>
      </c>
      <c r="S18891" t="s">
        <v>26133</v>
      </c>
      <c r="T18891" t="s">
        <v>91881</v>
      </c>
      <c r="U18891" t="s">
        <v>11</v>
      </c>
      <c r="V18891" t="s">
        <v>11</v>
      </c>
      <c r="X18891" t="s">
        <v>11</v>
      </c>
      <c r="Y18891" t="s">
        <v>906</v>
      </c>
      <c r="Z18891" t="s">
        <v>15</v>
      </c>
      <c r="AA18891" t="s">
        <v>26</v>
      </c>
      <c r="AB18891" t="s">
        <v>17</v>
      </c>
      <c r="AC18891" t="s">
        <v>11</v>
      </c>
      <c r="AD18891" t="s">
        <v>26543</v>
      </c>
      <c r="AE18891">
        <v>2021</v>
      </c>
      <c r="AG18891" s="2"/>
      <c r="AH18891" s="2"/>
      <c r="AI18891" t="s">
        <v>91882</v>
      </c>
    </row>
    <row r="18892" spans="1:35" x14ac:dyDescent="0.35">
      <c r="A18892">
        <v>25083</v>
      </c>
      <c r="B18892" t="s">
        <v>91883</v>
      </c>
      <c r="C18892" t="s">
        <v>11</v>
      </c>
      <c r="D18892" s="1">
        <v>44260.635069444441</v>
      </c>
      <c r="E18892" t="s">
        <v>44</v>
      </c>
      <c r="F18892" t="s">
        <v>91884</v>
      </c>
      <c r="G18892" t="s">
        <v>11</v>
      </c>
      <c r="H18892" t="s">
        <v>11</v>
      </c>
      <c r="I18892" s="1">
        <v>44260.635069444441</v>
      </c>
      <c r="J18892" t="s">
        <v>14430</v>
      </c>
      <c r="K18892" t="s">
        <v>25948</v>
      </c>
      <c r="L18892" t="s">
        <v>25949</v>
      </c>
      <c r="M18892" t="s">
        <v>11</v>
      </c>
      <c r="N18892" t="s">
        <v>11</v>
      </c>
      <c r="O18892" t="s">
        <v>11</v>
      </c>
      <c r="P18892" t="s">
        <v>11</v>
      </c>
      <c r="Q18892" t="s">
        <v>11</v>
      </c>
      <c r="R18892" t="s">
        <v>11</v>
      </c>
      <c r="S18892" t="s">
        <v>11</v>
      </c>
      <c r="T18892" t="s">
        <v>11</v>
      </c>
      <c r="U18892" t="s">
        <v>11</v>
      </c>
      <c r="V18892" t="s">
        <v>11</v>
      </c>
      <c r="X18892" t="s">
        <v>11</v>
      </c>
      <c r="Y18892" t="s">
        <v>11</v>
      </c>
      <c r="Z18892" t="s">
        <v>11</v>
      </c>
      <c r="AA18892" t="s">
        <v>11</v>
      </c>
      <c r="AB18892" t="s">
        <v>17</v>
      </c>
      <c r="AG18892" s="2"/>
      <c r="AH18892" s="2"/>
      <c r="AI18892" t="s">
        <v>91885</v>
      </c>
    </row>
    <row r="18893" spans="1:35" x14ac:dyDescent="0.35">
      <c r="A18893">
        <v>25084</v>
      </c>
      <c r="B18893" t="s">
        <v>91886</v>
      </c>
      <c r="C18893" t="s">
        <v>91887</v>
      </c>
      <c r="D18893" s="1">
        <v>44260.635671296295</v>
      </c>
      <c r="E18893" t="s">
        <v>44</v>
      </c>
      <c r="F18893" t="s">
        <v>91888</v>
      </c>
      <c r="G18893" t="s">
        <v>36910</v>
      </c>
      <c r="H18893" t="s">
        <v>25955</v>
      </c>
      <c r="I18893" s="1">
        <v>44271.062627314815</v>
      </c>
      <c r="J18893" t="s">
        <v>5112</v>
      </c>
      <c r="K18893" t="s">
        <v>26784</v>
      </c>
      <c r="L18893" t="s">
        <v>91889</v>
      </c>
      <c r="M18893" t="s">
        <v>25995</v>
      </c>
      <c r="N18893" t="s">
        <v>25959</v>
      </c>
      <c r="O18893" t="s">
        <v>8</v>
      </c>
      <c r="P18893" t="s">
        <v>26006</v>
      </c>
      <c r="Q18893" t="s">
        <v>11</v>
      </c>
      <c r="R18893" t="s">
        <v>91887</v>
      </c>
      <c r="S18893" t="s">
        <v>26133</v>
      </c>
      <c r="T18893" t="s">
        <v>91890</v>
      </c>
      <c r="U18893" t="s">
        <v>11</v>
      </c>
      <c r="V18893" t="s">
        <v>11</v>
      </c>
      <c r="W18893">
        <v>1400</v>
      </c>
      <c r="X18893" t="s">
        <v>11</v>
      </c>
      <c r="Y18893" t="s">
        <v>77</v>
      </c>
      <c r="Z18893" t="s">
        <v>23</v>
      </c>
      <c r="AA18893" t="s">
        <v>20</v>
      </c>
      <c r="AB18893" t="s">
        <v>17</v>
      </c>
      <c r="AC18893" t="s">
        <v>11</v>
      </c>
      <c r="AD18893" t="s">
        <v>26543</v>
      </c>
      <c r="AE18893">
        <v>2022</v>
      </c>
      <c r="AG18893" s="2"/>
      <c r="AH18893" s="2"/>
      <c r="AI18893" t="s">
        <v>91891</v>
      </c>
    </row>
    <row r="18894" spans="1:35" x14ac:dyDescent="0.35">
      <c r="A18894">
        <v>25085</v>
      </c>
      <c r="B18894" t="s">
        <v>91892</v>
      </c>
      <c r="C18894" t="s">
        <v>11</v>
      </c>
      <c r="D18894" s="1">
        <v>44260.655127314814</v>
      </c>
      <c r="E18894" t="s">
        <v>62</v>
      </c>
      <c r="F18894" t="s">
        <v>91893</v>
      </c>
      <c r="G18894" t="s">
        <v>11</v>
      </c>
      <c r="H18894" t="s">
        <v>11</v>
      </c>
      <c r="I18894" s="1">
        <v>44260.655127314814</v>
      </c>
      <c r="J18894" t="s">
        <v>13807</v>
      </c>
      <c r="K18894" t="s">
        <v>25948</v>
      </c>
      <c r="L18894" t="s">
        <v>25949</v>
      </c>
      <c r="M18894" t="s">
        <v>11</v>
      </c>
      <c r="N18894" t="s">
        <v>11</v>
      </c>
      <c r="O18894" t="s">
        <v>11</v>
      </c>
      <c r="P18894" t="s">
        <v>11</v>
      </c>
      <c r="Q18894" t="s">
        <v>11</v>
      </c>
      <c r="R18894" t="s">
        <v>11</v>
      </c>
      <c r="S18894" t="s">
        <v>11</v>
      </c>
      <c r="T18894" t="s">
        <v>11</v>
      </c>
      <c r="U18894" t="s">
        <v>11</v>
      </c>
      <c r="V18894" t="s">
        <v>11</v>
      </c>
      <c r="X18894" t="s">
        <v>11</v>
      </c>
      <c r="Y18894" t="s">
        <v>11</v>
      </c>
      <c r="Z18894" t="s">
        <v>11</v>
      </c>
      <c r="AA18894" t="s">
        <v>11</v>
      </c>
      <c r="AB18894" t="s">
        <v>17</v>
      </c>
      <c r="AG18894" s="2"/>
      <c r="AH18894" s="2"/>
      <c r="AI18894" t="s">
        <v>91894</v>
      </c>
    </row>
    <row r="18895" spans="1:35" x14ac:dyDescent="0.35">
      <c r="A18895">
        <v>25086</v>
      </c>
      <c r="B18895" t="s">
        <v>91895</v>
      </c>
      <c r="C18895" t="s">
        <v>91896</v>
      </c>
      <c r="D18895" s="1">
        <v>44260.695706018516</v>
      </c>
      <c r="E18895" t="s">
        <v>62</v>
      </c>
      <c r="F18895" t="s">
        <v>91897</v>
      </c>
      <c r="G18895" t="s">
        <v>26597</v>
      </c>
      <c r="H18895" t="s">
        <v>26338</v>
      </c>
      <c r="I18895" s="1">
        <v>44260.909085648149</v>
      </c>
      <c r="J18895" t="s">
        <v>16160</v>
      </c>
      <c r="K18895" t="s">
        <v>91898</v>
      </c>
      <c r="L18895" t="s">
        <v>91899</v>
      </c>
      <c r="M18895" t="s">
        <v>25995</v>
      </c>
      <c r="N18895" t="s">
        <v>25959</v>
      </c>
      <c r="O18895" t="s">
        <v>8</v>
      </c>
      <c r="P18895" t="s">
        <v>26600</v>
      </c>
      <c r="Q18895" t="s">
        <v>11</v>
      </c>
      <c r="R18895" t="s">
        <v>91896</v>
      </c>
      <c r="S18895" t="s">
        <v>26992</v>
      </c>
      <c r="T18895" t="s">
        <v>11</v>
      </c>
      <c r="U18895" t="s">
        <v>11</v>
      </c>
      <c r="V18895" t="s">
        <v>11</v>
      </c>
      <c r="W18895">
        <v>5000</v>
      </c>
      <c r="X18895" t="s">
        <v>11</v>
      </c>
      <c r="Y18895" t="s">
        <v>77</v>
      </c>
      <c r="Z18895" t="s">
        <v>16</v>
      </c>
      <c r="AA18895" t="s">
        <v>26</v>
      </c>
      <c r="AB18895" t="s">
        <v>29334</v>
      </c>
      <c r="AC18895" t="s">
        <v>11</v>
      </c>
      <c r="AD18895" t="s">
        <v>28082</v>
      </c>
      <c r="AE18895">
        <v>2022</v>
      </c>
      <c r="AG18895" s="2"/>
      <c r="AH18895" s="2"/>
      <c r="AI18895" t="s">
        <v>91900</v>
      </c>
    </row>
    <row r="18896" spans="1:35" x14ac:dyDescent="0.35">
      <c r="A18896">
        <v>25087</v>
      </c>
      <c r="B18896" t="s">
        <v>91901</v>
      </c>
      <c r="C18896" t="s">
        <v>11</v>
      </c>
      <c r="D18896" s="1">
        <v>44260.701041666667</v>
      </c>
      <c r="E18896" t="s">
        <v>62</v>
      </c>
      <c r="F18896" t="s">
        <v>91902</v>
      </c>
      <c r="G18896" t="s">
        <v>11</v>
      </c>
      <c r="H18896" t="s">
        <v>11</v>
      </c>
      <c r="I18896" s="1">
        <v>44260.701041666667</v>
      </c>
      <c r="J18896" t="s">
        <v>15290</v>
      </c>
      <c r="K18896" t="s">
        <v>25948</v>
      </c>
      <c r="L18896" t="s">
        <v>25949</v>
      </c>
      <c r="M18896" t="s">
        <v>11</v>
      </c>
      <c r="N18896" t="s">
        <v>11</v>
      </c>
      <c r="O18896" t="s">
        <v>11</v>
      </c>
      <c r="P18896" t="s">
        <v>11</v>
      </c>
      <c r="Q18896" t="s">
        <v>11</v>
      </c>
      <c r="R18896" t="s">
        <v>11</v>
      </c>
      <c r="S18896" t="s">
        <v>11</v>
      </c>
      <c r="T18896" t="s">
        <v>11</v>
      </c>
      <c r="U18896" t="s">
        <v>11</v>
      </c>
      <c r="V18896" t="s">
        <v>11</v>
      </c>
      <c r="X18896" t="s">
        <v>11</v>
      </c>
      <c r="Y18896" t="s">
        <v>11</v>
      </c>
      <c r="Z18896" t="s">
        <v>11</v>
      </c>
      <c r="AA18896" t="s">
        <v>11</v>
      </c>
      <c r="AB18896" t="s">
        <v>17</v>
      </c>
      <c r="AG18896" s="2"/>
      <c r="AH18896" s="2"/>
      <c r="AI18896" t="s">
        <v>91903</v>
      </c>
    </row>
    <row r="18897" spans="1:35" x14ac:dyDescent="0.35">
      <c r="A18897">
        <v>25088</v>
      </c>
      <c r="B18897" t="s">
        <v>91904</v>
      </c>
      <c r="C18897" t="s">
        <v>91905</v>
      </c>
      <c r="D18897" s="1">
        <v>44260.718090277776</v>
      </c>
      <c r="E18897" t="s">
        <v>286</v>
      </c>
      <c r="F18897" t="s">
        <v>91906</v>
      </c>
      <c r="G18897" t="s">
        <v>25954</v>
      </c>
      <c r="H18897" t="s">
        <v>27005</v>
      </c>
      <c r="I18897" s="1">
        <v>44260.864305555559</v>
      </c>
      <c r="J18897" t="s">
        <v>16150</v>
      </c>
      <c r="K18897" t="s">
        <v>27468</v>
      </c>
      <c r="L18897" t="s">
        <v>91907</v>
      </c>
      <c r="M18897" t="s">
        <v>25995</v>
      </c>
      <c r="N18897" t="s">
        <v>26254</v>
      </c>
      <c r="O18897" t="s">
        <v>8</v>
      </c>
      <c r="P18897" t="s">
        <v>25960</v>
      </c>
      <c r="Q18897" t="s">
        <v>11</v>
      </c>
      <c r="R18897" t="s">
        <v>91905</v>
      </c>
      <c r="S18897" t="s">
        <v>26007</v>
      </c>
      <c r="T18897" t="s">
        <v>11</v>
      </c>
      <c r="U18897" t="s">
        <v>11</v>
      </c>
      <c r="V18897" t="s">
        <v>11</v>
      </c>
      <c r="X18897" t="s">
        <v>11</v>
      </c>
      <c r="Y18897" t="s">
        <v>14</v>
      </c>
      <c r="Z18897" t="s">
        <v>20</v>
      </c>
      <c r="AA18897" t="s">
        <v>20</v>
      </c>
      <c r="AB18897" t="s">
        <v>25970</v>
      </c>
      <c r="AC18897" t="s">
        <v>11</v>
      </c>
      <c r="AD18897" t="s">
        <v>29419</v>
      </c>
      <c r="AE18897">
        <v>2011</v>
      </c>
      <c r="AG18897" s="2"/>
      <c r="AH18897" s="2"/>
      <c r="AI18897" t="s">
        <v>91908</v>
      </c>
    </row>
    <row r="18898" spans="1:35" x14ac:dyDescent="0.35">
      <c r="A18898">
        <v>25089</v>
      </c>
      <c r="B18898" t="s">
        <v>91909</v>
      </c>
      <c r="C18898" t="s">
        <v>11</v>
      </c>
      <c r="D18898" s="1">
        <v>44260.725624999999</v>
      </c>
      <c r="E18898" t="s">
        <v>119</v>
      </c>
      <c r="F18898" t="s">
        <v>91910</v>
      </c>
      <c r="G18898" t="s">
        <v>11</v>
      </c>
      <c r="H18898" t="s">
        <v>11</v>
      </c>
      <c r="I18898" s="1">
        <v>44260.729409722226</v>
      </c>
      <c r="J18898" t="s">
        <v>1958</v>
      </c>
      <c r="K18898" t="s">
        <v>25948</v>
      </c>
      <c r="L18898" t="s">
        <v>25983</v>
      </c>
      <c r="M18898" t="s">
        <v>11</v>
      </c>
      <c r="N18898" t="s">
        <v>11</v>
      </c>
      <c r="O18898" t="s">
        <v>11</v>
      </c>
      <c r="P18898" t="s">
        <v>11</v>
      </c>
      <c r="Q18898" t="s">
        <v>11</v>
      </c>
      <c r="R18898" t="s">
        <v>11</v>
      </c>
      <c r="S18898" t="s">
        <v>11</v>
      </c>
      <c r="T18898" t="s">
        <v>11</v>
      </c>
      <c r="U18898" t="s">
        <v>11</v>
      </c>
      <c r="V18898" t="s">
        <v>11</v>
      </c>
      <c r="X18898" t="s">
        <v>11</v>
      </c>
      <c r="Y18898" t="s">
        <v>11</v>
      </c>
      <c r="Z18898" t="s">
        <v>11</v>
      </c>
      <c r="AA18898" t="s">
        <v>11</v>
      </c>
      <c r="AB18898" t="s">
        <v>17</v>
      </c>
      <c r="AG18898" s="2"/>
      <c r="AH18898" s="2"/>
      <c r="AI18898" t="s">
        <v>91911</v>
      </c>
    </row>
    <row r="18899" spans="1:35" x14ac:dyDescent="0.35">
      <c r="A18899">
        <v>25090</v>
      </c>
      <c r="B18899" t="s">
        <v>91912</v>
      </c>
      <c r="C18899" t="s">
        <v>11</v>
      </c>
      <c r="D18899" s="1">
        <v>44260.725682870368</v>
      </c>
      <c r="E18899" t="s">
        <v>18</v>
      </c>
      <c r="F18899" t="s">
        <v>91913</v>
      </c>
      <c r="G18899" t="s">
        <v>11</v>
      </c>
      <c r="H18899" t="s">
        <v>11</v>
      </c>
      <c r="I18899" s="1">
        <v>44260.725682870368</v>
      </c>
      <c r="J18899" t="s">
        <v>16164</v>
      </c>
      <c r="K18899" t="s">
        <v>25948</v>
      </c>
      <c r="L18899" t="s">
        <v>25949</v>
      </c>
      <c r="M18899" t="s">
        <v>11</v>
      </c>
      <c r="N18899" t="s">
        <v>11</v>
      </c>
      <c r="O18899" t="s">
        <v>11</v>
      </c>
      <c r="P18899" t="s">
        <v>11</v>
      </c>
      <c r="Q18899" t="s">
        <v>11</v>
      </c>
      <c r="R18899" t="s">
        <v>11</v>
      </c>
      <c r="S18899" t="s">
        <v>11</v>
      </c>
      <c r="T18899" t="s">
        <v>11</v>
      </c>
      <c r="U18899" t="s">
        <v>11</v>
      </c>
      <c r="V18899" t="s">
        <v>11</v>
      </c>
      <c r="X18899" t="s">
        <v>11</v>
      </c>
      <c r="Y18899" t="s">
        <v>11</v>
      </c>
      <c r="Z18899" t="s">
        <v>11</v>
      </c>
      <c r="AA18899" t="s">
        <v>11</v>
      </c>
      <c r="AB18899" t="s">
        <v>17</v>
      </c>
      <c r="AG18899" s="2"/>
      <c r="AH18899" s="2"/>
      <c r="AI18899" t="s">
        <v>91914</v>
      </c>
    </row>
    <row r="18900" spans="1:35" x14ac:dyDescent="0.35">
      <c r="A18900">
        <v>25091</v>
      </c>
      <c r="B18900" t="s">
        <v>91915</v>
      </c>
      <c r="C18900" t="s">
        <v>11</v>
      </c>
      <c r="D18900" s="1">
        <v>44260.731608796297</v>
      </c>
      <c r="E18900" t="s">
        <v>1133</v>
      </c>
      <c r="F18900" t="s">
        <v>91916</v>
      </c>
      <c r="G18900" t="s">
        <v>11</v>
      </c>
      <c r="H18900" t="s">
        <v>11</v>
      </c>
      <c r="I18900" s="1">
        <v>44260.731608796297</v>
      </c>
      <c r="J18900" t="s">
        <v>91917</v>
      </c>
      <c r="K18900" t="s">
        <v>25948</v>
      </c>
      <c r="L18900" t="s">
        <v>25949</v>
      </c>
      <c r="M18900" t="s">
        <v>11</v>
      </c>
      <c r="N18900" t="s">
        <v>11</v>
      </c>
      <c r="O18900" t="s">
        <v>11</v>
      </c>
      <c r="P18900" t="s">
        <v>11</v>
      </c>
      <c r="Q18900" t="s">
        <v>11</v>
      </c>
      <c r="R18900" t="s">
        <v>11</v>
      </c>
      <c r="S18900" t="s">
        <v>11</v>
      </c>
      <c r="T18900" t="s">
        <v>11</v>
      </c>
      <c r="U18900" t="s">
        <v>11</v>
      </c>
      <c r="V18900" t="s">
        <v>11</v>
      </c>
      <c r="X18900" t="s">
        <v>11</v>
      </c>
      <c r="Y18900" t="s">
        <v>11</v>
      </c>
      <c r="Z18900" t="s">
        <v>11</v>
      </c>
      <c r="AA18900" t="s">
        <v>11</v>
      </c>
      <c r="AB18900" t="s">
        <v>17</v>
      </c>
      <c r="AG18900" s="2"/>
      <c r="AH18900" s="2"/>
      <c r="AI18900" t="s">
        <v>91918</v>
      </c>
    </row>
    <row r="18901" spans="1:35" x14ac:dyDescent="0.35">
      <c r="A18901">
        <v>25092</v>
      </c>
      <c r="B18901" t="s">
        <v>91919</v>
      </c>
      <c r="C18901" t="s">
        <v>91920</v>
      </c>
      <c r="D18901" s="1">
        <v>44260.762685185182</v>
      </c>
      <c r="E18901" t="s">
        <v>26021</v>
      </c>
      <c r="F18901" t="s">
        <v>91921</v>
      </c>
      <c r="G18901" t="s">
        <v>25954</v>
      </c>
      <c r="H18901" t="s">
        <v>25955</v>
      </c>
      <c r="I18901" s="1">
        <v>44260.762685185182</v>
      </c>
      <c r="J18901" t="s">
        <v>25411</v>
      </c>
      <c r="K18901" t="s">
        <v>91922</v>
      </c>
      <c r="L18901" t="s">
        <v>91923</v>
      </c>
      <c r="M18901" t="s">
        <v>25958</v>
      </c>
      <c r="N18901" t="s">
        <v>26254</v>
      </c>
      <c r="O18901" t="s">
        <v>8</v>
      </c>
      <c r="P18901" t="s">
        <v>25960</v>
      </c>
      <c r="Q18901" t="s">
        <v>11</v>
      </c>
      <c r="R18901" t="s">
        <v>91920</v>
      </c>
      <c r="S18901" t="s">
        <v>26523</v>
      </c>
      <c r="T18901" t="s">
        <v>11</v>
      </c>
      <c r="U18901" t="s">
        <v>91924</v>
      </c>
      <c r="V18901" t="s">
        <v>91925</v>
      </c>
      <c r="X18901" t="s">
        <v>11</v>
      </c>
      <c r="Y18901" t="s">
        <v>188</v>
      </c>
      <c r="Z18901" t="s">
        <v>23</v>
      </c>
      <c r="AA18901" t="s">
        <v>26</v>
      </c>
      <c r="AB18901" t="s">
        <v>27128</v>
      </c>
      <c r="AC18901" t="s">
        <v>11</v>
      </c>
      <c r="AD18901" t="s">
        <v>38112</v>
      </c>
      <c r="AE18901">
        <v>1989</v>
      </c>
      <c r="AG18901" s="2"/>
      <c r="AH18901" s="2"/>
      <c r="AI18901" t="s">
        <v>91926</v>
      </c>
    </row>
    <row r="18902" spans="1:35" x14ac:dyDescent="0.35">
      <c r="A18902">
        <v>25093</v>
      </c>
      <c r="B18902" t="s">
        <v>91927</v>
      </c>
      <c r="C18902" t="s">
        <v>11</v>
      </c>
      <c r="D18902" s="1">
        <v>44260.764155092591</v>
      </c>
      <c r="E18902" t="s">
        <v>119</v>
      </c>
      <c r="F18902" t="s">
        <v>91928</v>
      </c>
      <c r="G18902" t="s">
        <v>11</v>
      </c>
      <c r="H18902" t="s">
        <v>11</v>
      </c>
      <c r="I18902" s="1">
        <v>44260.764155092591</v>
      </c>
      <c r="J18902" t="s">
        <v>16002</v>
      </c>
      <c r="K18902" t="s">
        <v>25948</v>
      </c>
      <c r="L18902" t="s">
        <v>25949</v>
      </c>
      <c r="M18902" t="s">
        <v>11</v>
      </c>
      <c r="N18902" t="s">
        <v>11</v>
      </c>
      <c r="O18902" t="s">
        <v>11</v>
      </c>
      <c r="P18902" t="s">
        <v>11</v>
      </c>
      <c r="Q18902" t="s">
        <v>11</v>
      </c>
      <c r="R18902" t="s">
        <v>11</v>
      </c>
      <c r="S18902" t="s">
        <v>11</v>
      </c>
      <c r="T18902" t="s">
        <v>11</v>
      </c>
      <c r="U18902" t="s">
        <v>11</v>
      </c>
      <c r="V18902" t="s">
        <v>11</v>
      </c>
      <c r="X18902" t="s">
        <v>11</v>
      </c>
      <c r="Y18902" t="s">
        <v>11</v>
      </c>
      <c r="Z18902" t="s">
        <v>11</v>
      </c>
      <c r="AA18902" t="s">
        <v>11</v>
      </c>
      <c r="AB18902" t="s">
        <v>17</v>
      </c>
      <c r="AG18902" s="2"/>
      <c r="AH18902" s="2"/>
      <c r="AI18902" t="s">
        <v>91929</v>
      </c>
    </row>
    <row r="18903" spans="1:35" x14ac:dyDescent="0.35">
      <c r="A18903">
        <v>25094</v>
      </c>
      <c r="B18903" t="s">
        <v>91930</v>
      </c>
      <c r="C18903" t="s">
        <v>11</v>
      </c>
      <c r="D18903" s="1">
        <v>44260.791608796295</v>
      </c>
      <c r="E18903" t="s">
        <v>295</v>
      </c>
      <c r="F18903" t="s">
        <v>91931</v>
      </c>
      <c r="G18903" t="s">
        <v>11</v>
      </c>
      <c r="H18903" t="s">
        <v>11</v>
      </c>
      <c r="I18903" s="1">
        <v>44260.791608796295</v>
      </c>
      <c r="J18903" t="s">
        <v>12511</v>
      </c>
      <c r="K18903" t="s">
        <v>25948</v>
      </c>
      <c r="L18903" t="s">
        <v>25949</v>
      </c>
      <c r="M18903" t="s">
        <v>11</v>
      </c>
      <c r="N18903" t="s">
        <v>11</v>
      </c>
      <c r="O18903" t="s">
        <v>11</v>
      </c>
      <c r="P18903" t="s">
        <v>11</v>
      </c>
      <c r="Q18903" t="s">
        <v>11</v>
      </c>
      <c r="R18903" t="s">
        <v>11</v>
      </c>
      <c r="S18903" t="s">
        <v>11</v>
      </c>
      <c r="T18903" t="s">
        <v>11</v>
      </c>
      <c r="U18903" t="s">
        <v>11</v>
      </c>
      <c r="V18903" t="s">
        <v>11</v>
      </c>
      <c r="X18903" t="s">
        <v>11</v>
      </c>
      <c r="Y18903" t="s">
        <v>11</v>
      </c>
      <c r="Z18903" t="s">
        <v>11</v>
      </c>
      <c r="AA18903" t="s">
        <v>11</v>
      </c>
      <c r="AB18903" t="s">
        <v>17</v>
      </c>
      <c r="AG18903" s="2"/>
      <c r="AH18903" s="2"/>
      <c r="AI18903" t="s">
        <v>91932</v>
      </c>
    </row>
    <row r="18904" spans="1:35" x14ac:dyDescent="0.35">
      <c r="A18904">
        <v>25095</v>
      </c>
      <c r="B18904" t="s">
        <v>91933</v>
      </c>
      <c r="C18904" t="s">
        <v>11</v>
      </c>
      <c r="D18904" s="1">
        <v>44260.802881944444</v>
      </c>
      <c r="E18904" t="s">
        <v>1125</v>
      </c>
      <c r="F18904" t="s">
        <v>91934</v>
      </c>
      <c r="G18904" t="s">
        <v>11</v>
      </c>
      <c r="H18904" t="s">
        <v>11</v>
      </c>
      <c r="I18904" s="1">
        <v>44273.516655092593</v>
      </c>
      <c r="J18904" t="s">
        <v>15977</v>
      </c>
      <c r="K18904" t="s">
        <v>25948</v>
      </c>
      <c r="L18904" t="s">
        <v>25983</v>
      </c>
      <c r="M18904" t="s">
        <v>11</v>
      </c>
      <c r="N18904" t="s">
        <v>11</v>
      </c>
      <c r="O18904" t="s">
        <v>11</v>
      </c>
      <c r="P18904" t="s">
        <v>11</v>
      </c>
      <c r="Q18904" t="s">
        <v>11</v>
      </c>
      <c r="R18904" t="s">
        <v>11</v>
      </c>
      <c r="S18904" t="s">
        <v>11</v>
      </c>
      <c r="T18904" t="s">
        <v>11</v>
      </c>
      <c r="U18904" t="s">
        <v>11</v>
      </c>
      <c r="V18904" t="s">
        <v>11</v>
      </c>
      <c r="X18904" t="s">
        <v>11</v>
      </c>
      <c r="Y18904" t="s">
        <v>11</v>
      </c>
      <c r="Z18904" t="s">
        <v>11</v>
      </c>
      <c r="AA18904" t="s">
        <v>11</v>
      </c>
      <c r="AB18904" t="s">
        <v>17</v>
      </c>
      <c r="AG18904" s="2"/>
      <c r="AH18904" s="2"/>
      <c r="AI18904" t="s">
        <v>91935</v>
      </c>
    </row>
    <row r="18905" spans="1:35" x14ac:dyDescent="0.35">
      <c r="A18905">
        <v>25096</v>
      </c>
      <c r="B18905" t="s">
        <v>91936</v>
      </c>
      <c r="C18905" t="s">
        <v>91937</v>
      </c>
      <c r="D18905" s="1">
        <v>44260.809641203705</v>
      </c>
      <c r="E18905" t="s">
        <v>1125</v>
      </c>
      <c r="F18905" t="s">
        <v>91938</v>
      </c>
      <c r="G18905" t="s">
        <v>26883</v>
      </c>
      <c r="H18905" t="s">
        <v>25966</v>
      </c>
      <c r="I18905" s="1">
        <v>45087.062673611108</v>
      </c>
      <c r="J18905" t="s">
        <v>23578</v>
      </c>
      <c r="K18905" t="s">
        <v>28163</v>
      </c>
      <c r="L18905" t="s">
        <v>91939</v>
      </c>
      <c r="M18905" t="s">
        <v>25958</v>
      </c>
      <c r="N18905" t="s">
        <v>26704</v>
      </c>
      <c r="O18905" t="s">
        <v>8</v>
      </c>
      <c r="P18905" t="s">
        <v>26272</v>
      </c>
      <c r="Q18905" t="s">
        <v>11</v>
      </c>
      <c r="R18905" t="s">
        <v>91937</v>
      </c>
      <c r="S18905" t="s">
        <v>26273</v>
      </c>
      <c r="T18905" t="s">
        <v>11</v>
      </c>
      <c r="U18905" t="s">
        <v>11</v>
      </c>
      <c r="V18905" t="s">
        <v>91940</v>
      </c>
      <c r="W18905">
        <v>12000</v>
      </c>
      <c r="X18905" t="s">
        <v>11</v>
      </c>
      <c r="Y18905" t="s">
        <v>319</v>
      </c>
      <c r="Z18905" t="s">
        <v>16</v>
      </c>
      <c r="AA18905" t="s">
        <v>15</v>
      </c>
      <c r="AB18905" t="s">
        <v>25970</v>
      </c>
      <c r="AC18905" t="s">
        <v>11</v>
      </c>
      <c r="AD18905" t="s">
        <v>299</v>
      </c>
      <c r="AE18905">
        <v>2023</v>
      </c>
      <c r="AG18905" s="2"/>
      <c r="AH18905" s="2"/>
      <c r="AI18905" t="s">
        <v>91941</v>
      </c>
    </row>
    <row r="18906" spans="1:35" x14ac:dyDescent="0.35">
      <c r="A18906">
        <v>25097</v>
      </c>
      <c r="B18906" t="s">
        <v>91942</v>
      </c>
      <c r="C18906" t="s">
        <v>314</v>
      </c>
      <c r="D18906" s="1">
        <v>44260.815625000003</v>
      </c>
      <c r="E18906" t="s">
        <v>18</v>
      </c>
      <c r="F18906" t="s">
        <v>91943</v>
      </c>
      <c r="G18906" t="s">
        <v>50056</v>
      </c>
      <c r="H18906" t="s">
        <v>25966</v>
      </c>
      <c r="I18906" s="1">
        <v>44260.880891203706</v>
      </c>
      <c r="J18906" t="s">
        <v>5732</v>
      </c>
      <c r="K18906" t="s">
        <v>91944</v>
      </c>
      <c r="L18906" t="s">
        <v>89249</v>
      </c>
      <c r="M18906" t="s">
        <v>25995</v>
      </c>
      <c r="N18906" t="s">
        <v>25979</v>
      </c>
      <c r="O18906" t="s">
        <v>8</v>
      </c>
      <c r="P18906" t="s">
        <v>25960</v>
      </c>
      <c r="Q18906" t="s">
        <v>11</v>
      </c>
      <c r="R18906" t="s">
        <v>314</v>
      </c>
      <c r="S18906" t="s">
        <v>26523</v>
      </c>
      <c r="T18906" t="s">
        <v>11</v>
      </c>
      <c r="U18906" t="s">
        <v>11</v>
      </c>
      <c r="V18906" t="s">
        <v>11</v>
      </c>
      <c r="X18906" t="s">
        <v>11</v>
      </c>
      <c r="Y18906" t="s">
        <v>29412</v>
      </c>
      <c r="Z18906" t="s">
        <v>23</v>
      </c>
      <c r="AA18906" t="s">
        <v>23</v>
      </c>
      <c r="AB18906" t="s">
        <v>17</v>
      </c>
      <c r="AC18906" t="s">
        <v>11</v>
      </c>
      <c r="AD18906" t="s">
        <v>27040</v>
      </c>
      <c r="AE18906">
        <v>2022</v>
      </c>
      <c r="AG18906" s="2"/>
      <c r="AH18906" s="2"/>
      <c r="AI18906" t="s">
        <v>91945</v>
      </c>
    </row>
    <row r="18907" spans="1:35" x14ac:dyDescent="0.35">
      <c r="A18907">
        <v>25098</v>
      </c>
      <c r="B18907" t="s">
        <v>91946</v>
      </c>
      <c r="C18907" t="s">
        <v>11</v>
      </c>
      <c r="D18907" s="1">
        <v>44260.824247685188</v>
      </c>
      <c r="E18907" t="s">
        <v>1125</v>
      </c>
      <c r="F18907" t="s">
        <v>91947</v>
      </c>
      <c r="G18907" t="s">
        <v>11</v>
      </c>
      <c r="H18907" t="s">
        <v>11</v>
      </c>
      <c r="I18907" s="1">
        <v>44260.824247685188</v>
      </c>
      <c r="J18907" t="s">
        <v>17649</v>
      </c>
      <c r="K18907" t="s">
        <v>25948</v>
      </c>
      <c r="L18907" t="s">
        <v>25949</v>
      </c>
      <c r="M18907" t="s">
        <v>11</v>
      </c>
      <c r="N18907" t="s">
        <v>11</v>
      </c>
      <c r="O18907" t="s">
        <v>11</v>
      </c>
      <c r="P18907" t="s">
        <v>11</v>
      </c>
      <c r="Q18907" t="s">
        <v>11</v>
      </c>
      <c r="R18907" t="s">
        <v>11</v>
      </c>
      <c r="S18907" t="s">
        <v>11</v>
      </c>
      <c r="T18907" t="s">
        <v>11</v>
      </c>
      <c r="U18907" t="s">
        <v>11</v>
      </c>
      <c r="V18907" t="s">
        <v>11</v>
      </c>
      <c r="X18907" t="s">
        <v>11</v>
      </c>
      <c r="Y18907" t="s">
        <v>11</v>
      </c>
      <c r="Z18907" t="s">
        <v>11</v>
      </c>
      <c r="AA18907" t="s">
        <v>11</v>
      </c>
      <c r="AB18907" t="s">
        <v>17</v>
      </c>
      <c r="AG18907" s="2"/>
      <c r="AH18907" s="2"/>
      <c r="AI18907" t="s">
        <v>91948</v>
      </c>
    </row>
    <row r="18908" spans="1:35" x14ac:dyDescent="0.35">
      <c r="A18908">
        <v>25099</v>
      </c>
      <c r="B18908" t="s">
        <v>91949</v>
      </c>
      <c r="C18908" t="s">
        <v>84</v>
      </c>
      <c r="D18908" s="1">
        <v>44260.839606481481</v>
      </c>
      <c r="E18908" t="s">
        <v>1125</v>
      </c>
      <c r="F18908" t="s">
        <v>61559</v>
      </c>
      <c r="G18908" t="s">
        <v>11</v>
      </c>
      <c r="H18908" t="s">
        <v>11</v>
      </c>
      <c r="I18908" s="1">
        <v>45547.494988425926</v>
      </c>
      <c r="J18908" t="s">
        <v>17317</v>
      </c>
      <c r="K18908" t="s">
        <v>25948</v>
      </c>
      <c r="L18908" t="s">
        <v>25949</v>
      </c>
      <c r="M18908" t="s">
        <v>11</v>
      </c>
      <c r="N18908" t="s">
        <v>11</v>
      </c>
      <c r="O18908" t="s">
        <v>11</v>
      </c>
      <c r="P18908" t="s">
        <v>11</v>
      </c>
      <c r="Q18908" t="s">
        <v>11</v>
      </c>
      <c r="R18908" t="s">
        <v>84</v>
      </c>
      <c r="S18908" t="s">
        <v>11</v>
      </c>
      <c r="T18908" t="s">
        <v>11</v>
      </c>
      <c r="U18908" t="s">
        <v>11</v>
      </c>
      <c r="V18908" t="s">
        <v>11</v>
      </c>
      <c r="X18908" t="s">
        <v>11</v>
      </c>
      <c r="Y18908" t="s">
        <v>11</v>
      </c>
      <c r="Z18908" t="s">
        <v>11</v>
      </c>
      <c r="AA18908" t="s">
        <v>11</v>
      </c>
      <c r="AB18908" t="s">
        <v>17</v>
      </c>
      <c r="AG18908" s="2"/>
      <c r="AH18908" s="2"/>
      <c r="AI18908" t="s">
        <v>91950</v>
      </c>
    </row>
    <row r="18909" spans="1:35" x14ac:dyDescent="0.35">
      <c r="A18909">
        <v>25100</v>
      </c>
      <c r="B18909" t="s">
        <v>91951</v>
      </c>
      <c r="C18909" t="s">
        <v>91952</v>
      </c>
      <c r="D18909" s="1">
        <v>44260.904513888891</v>
      </c>
      <c r="E18909" t="s">
        <v>293</v>
      </c>
      <c r="F18909" t="s">
        <v>91953</v>
      </c>
      <c r="G18909" t="s">
        <v>27759</v>
      </c>
      <c r="H18909" t="s">
        <v>27005</v>
      </c>
      <c r="I18909" s="1">
        <v>44261.121712962966</v>
      </c>
      <c r="J18909" t="s">
        <v>1137</v>
      </c>
      <c r="K18909" t="s">
        <v>91954</v>
      </c>
      <c r="L18909" t="s">
        <v>91955</v>
      </c>
      <c r="M18909" t="s">
        <v>25958</v>
      </c>
      <c r="N18909" t="s">
        <v>26704</v>
      </c>
      <c r="O18909" t="s">
        <v>8</v>
      </c>
      <c r="P18909" t="s">
        <v>27761</v>
      </c>
      <c r="Q18909" t="s">
        <v>11</v>
      </c>
      <c r="R18909" t="s">
        <v>91952</v>
      </c>
      <c r="S18909" t="s">
        <v>26468</v>
      </c>
      <c r="T18909" t="s">
        <v>91956</v>
      </c>
      <c r="U18909" t="s">
        <v>91957</v>
      </c>
      <c r="V18909" t="s">
        <v>11</v>
      </c>
      <c r="X18909" t="s">
        <v>11</v>
      </c>
      <c r="Y18909" t="s">
        <v>188</v>
      </c>
      <c r="Z18909" t="s">
        <v>23</v>
      </c>
      <c r="AA18909" t="s">
        <v>26</v>
      </c>
      <c r="AB18909" t="s">
        <v>17</v>
      </c>
      <c r="AC18909" t="s">
        <v>11</v>
      </c>
      <c r="AD18909" t="s">
        <v>27018</v>
      </c>
      <c r="AE18909">
        <v>2008</v>
      </c>
      <c r="AG18909" s="2"/>
      <c r="AH18909" s="2"/>
      <c r="AI18909" t="s">
        <v>91958</v>
      </c>
    </row>
    <row r="18910" spans="1:35" x14ac:dyDescent="0.35">
      <c r="A18910">
        <v>25101</v>
      </c>
      <c r="B18910" t="s">
        <v>91959</v>
      </c>
      <c r="C18910" t="s">
        <v>900</v>
      </c>
      <c r="D18910" s="1">
        <v>44260.922303240739</v>
      </c>
      <c r="E18910" t="s">
        <v>48</v>
      </c>
      <c r="F18910" t="s">
        <v>91960</v>
      </c>
      <c r="G18910" t="s">
        <v>25954</v>
      </c>
      <c r="H18910" t="s">
        <v>25976</v>
      </c>
      <c r="I18910" s="1">
        <v>44263.690613425926</v>
      </c>
      <c r="J18910" t="s">
        <v>16187</v>
      </c>
      <c r="K18910" t="s">
        <v>91961</v>
      </c>
      <c r="L18910" t="s">
        <v>91962</v>
      </c>
      <c r="M18910" t="s">
        <v>25958</v>
      </c>
      <c r="N18910" t="s">
        <v>25959</v>
      </c>
      <c r="O18910" t="s">
        <v>8</v>
      </c>
      <c r="P18910" t="s">
        <v>25960</v>
      </c>
      <c r="Q18910" t="s">
        <v>11</v>
      </c>
      <c r="R18910" t="s">
        <v>900</v>
      </c>
      <c r="S18910" t="s">
        <v>25996</v>
      </c>
      <c r="T18910" t="s">
        <v>11</v>
      </c>
      <c r="U18910" t="s">
        <v>11</v>
      </c>
      <c r="V18910" t="s">
        <v>11</v>
      </c>
      <c r="W18910">
        <v>3000</v>
      </c>
      <c r="X18910" t="s">
        <v>11</v>
      </c>
      <c r="Y18910" t="s">
        <v>14</v>
      </c>
      <c r="Z18910" t="s">
        <v>20</v>
      </c>
      <c r="AA18910" t="s">
        <v>20</v>
      </c>
      <c r="AB18910" t="s">
        <v>17</v>
      </c>
      <c r="AC18910" t="s">
        <v>11</v>
      </c>
      <c r="AD18910" t="s">
        <v>27890</v>
      </c>
      <c r="AE18910">
        <v>2005</v>
      </c>
      <c r="AG18910" s="2"/>
      <c r="AH18910" s="2"/>
      <c r="AI18910" t="s">
        <v>91963</v>
      </c>
    </row>
    <row r="18911" spans="1:35" x14ac:dyDescent="0.35">
      <c r="A18911">
        <v>25102</v>
      </c>
      <c r="B18911" t="s">
        <v>91964</v>
      </c>
      <c r="C18911" t="s">
        <v>91965</v>
      </c>
      <c r="D18911" s="1">
        <v>44261.025069444448</v>
      </c>
      <c r="E18911" t="s">
        <v>26021</v>
      </c>
      <c r="F18911" t="s">
        <v>91966</v>
      </c>
      <c r="G18911" t="s">
        <v>28887</v>
      </c>
      <c r="H18911" t="s">
        <v>26433</v>
      </c>
      <c r="I18911" s="1">
        <v>44261.025069444448</v>
      </c>
      <c r="J18911" t="s">
        <v>15992</v>
      </c>
      <c r="K18911" t="s">
        <v>26434</v>
      </c>
      <c r="L18911" t="s">
        <v>91967</v>
      </c>
      <c r="M18911" t="s">
        <v>25995</v>
      </c>
      <c r="N18911" t="s">
        <v>25959</v>
      </c>
      <c r="O18911" t="s">
        <v>8</v>
      </c>
      <c r="P18911" t="s">
        <v>25960</v>
      </c>
      <c r="Q18911" t="s">
        <v>11</v>
      </c>
      <c r="R18911" t="s">
        <v>91965</v>
      </c>
      <c r="S18911" t="s">
        <v>26133</v>
      </c>
      <c r="T18911" t="s">
        <v>11</v>
      </c>
      <c r="U18911" t="s">
        <v>11</v>
      </c>
      <c r="V18911" t="s">
        <v>11</v>
      </c>
      <c r="W18911">
        <v>650</v>
      </c>
      <c r="X18911" t="s">
        <v>11</v>
      </c>
      <c r="Y18911" t="s">
        <v>77</v>
      </c>
      <c r="Z18911" t="s">
        <v>26</v>
      </c>
      <c r="AA18911" t="s">
        <v>26</v>
      </c>
      <c r="AB18911" t="s">
        <v>17</v>
      </c>
      <c r="AC18911" t="s">
        <v>11</v>
      </c>
      <c r="AD18911" t="s">
        <v>26135</v>
      </c>
      <c r="AE18911">
        <v>2022</v>
      </c>
      <c r="AG18911" s="2"/>
      <c r="AH18911" s="2"/>
      <c r="AI18911" t="s">
        <v>91968</v>
      </c>
    </row>
    <row r="18912" spans="1:35" x14ac:dyDescent="0.35">
      <c r="A18912">
        <v>25103</v>
      </c>
      <c r="B18912" t="s">
        <v>91969</v>
      </c>
      <c r="C18912" t="s">
        <v>91970</v>
      </c>
      <c r="D18912" s="1">
        <v>44261.669930555552</v>
      </c>
      <c r="E18912" t="s">
        <v>26021</v>
      </c>
      <c r="F18912" t="s">
        <v>91971</v>
      </c>
      <c r="G18912" t="s">
        <v>26737</v>
      </c>
      <c r="H18912" t="s">
        <v>26338</v>
      </c>
      <c r="I18912" s="1">
        <v>44261.669930555552</v>
      </c>
      <c r="J18912" t="s">
        <v>21462</v>
      </c>
      <c r="K18912" t="s">
        <v>91972</v>
      </c>
      <c r="L18912" t="s">
        <v>83278</v>
      </c>
      <c r="M18912" t="s">
        <v>25995</v>
      </c>
      <c r="N18912" t="s">
        <v>25979</v>
      </c>
      <c r="O18912" t="s">
        <v>8</v>
      </c>
      <c r="P18912" t="s">
        <v>25960</v>
      </c>
      <c r="Q18912" t="s">
        <v>11</v>
      </c>
      <c r="R18912" t="s">
        <v>91970</v>
      </c>
      <c r="S18912" t="s">
        <v>26055</v>
      </c>
      <c r="T18912" t="s">
        <v>91973</v>
      </c>
      <c r="U18912" t="s">
        <v>11</v>
      </c>
      <c r="V18912" t="s">
        <v>91974</v>
      </c>
      <c r="W18912">
        <v>4890</v>
      </c>
      <c r="X18912" t="s">
        <v>11</v>
      </c>
      <c r="Y18912" t="s">
        <v>100</v>
      </c>
      <c r="Z18912" t="s">
        <v>26</v>
      </c>
      <c r="AA18912" t="s">
        <v>26</v>
      </c>
      <c r="AB18912" t="s">
        <v>17</v>
      </c>
      <c r="AG18912" s="2"/>
      <c r="AH18912" s="2"/>
      <c r="AI18912" t="s">
        <v>91975</v>
      </c>
    </row>
    <row r="18913" spans="1:35" x14ac:dyDescent="0.35">
      <c r="A18913">
        <v>25104</v>
      </c>
      <c r="B18913" t="s">
        <v>91976</v>
      </c>
      <c r="C18913" t="s">
        <v>11</v>
      </c>
      <c r="D18913" s="1">
        <v>44263.407349537039</v>
      </c>
      <c r="E18913" t="s">
        <v>40</v>
      </c>
      <c r="F18913" t="s">
        <v>91977</v>
      </c>
      <c r="G18913" t="s">
        <v>11</v>
      </c>
      <c r="H18913" t="s">
        <v>11</v>
      </c>
      <c r="I18913" s="1">
        <v>44263.407349537039</v>
      </c>
      <c r="J18913" t="s">
        <v>8840</v>
      </c>
      <c r="K18913" t="s">
        <v>25948</v>
      </c>
      <c r="L18913" t="s">
        <v>25949</v>
      </c>
      <c r="M18913" t="s">
        <v>11</v>
      </c>
      <c r="N18913" t="s">
        <v>11</v>
      </c>
      <c r="O18913" t="s">
        <v>11</v>
      </c>
      <c r="P18913" t="s">
        <v>11</v>
      </c>
      <c r="Q18913" t="s">
        <v>11</v>
      </c>
      <c r="R18913" t="s">
        <v>11</v>
      </c>
      <c r="S18913" t="s">
        <v>11</v>
      </c>
      <c r="T18913" t="s">
        <v>11</v>
      </c>
      <c r="U18913" t="s">
        <v>11</v>
      </c>
      <c r="V18913" t="s">
        <v>11</v>
      </c>
      <c r="X18913" t="s">
        <v>11</v>
      </c>
      <c r="Y18913" t="s">
        <v>11</v>
      </c>
      <c r="Z18913" t="s">
        <v>11</v>
      </c>
      <c r="AA18913" t="s">
        <v>11</v>
      </c>
      <c r="AB18913" t="s">
        <v>17</v>
      </c>
      <c r="AG18913" s="2"/>
      <c r="AH18913" s="2"/>
      <c r="AI18913" t="s">
        <v>91978</v>
      </c>
    </row>
    <row r="18914" spans="1:35" x14ac:dyDescent="0.35">
      <c r="A18914">
        <v>25105</v>
      </c>
      <c r="B18914" t="s">
        <v>91979</v>
      </c>
      <c r="C18914" t="s">
        <v>91980</v>
      </c>
      <c r="D18914" s="1">
        <v>44263.524224537039</v>
      </c>
      <c r="E18914" t="s">
        <v>295</v>
      </c>
      <c r="F18914" t="s">
        <v>91981</v>
      </c>
      <c r="G18914" t="s">
        <v>26003</v>
      </c>
      <c r="H18914" t="s">
        <v>25966</v>
      </c>
      <c r="I18914" s="1">
        <v>44263.544594907406</v>
      </c>
      <c r="J18914" t="s">
        <v>1900</v>
      </c>
      <c r="K18914" t="s">
        <v>25967</v>
      </c>
      <c r="L18914" t="s">
        <v>28903</v>
      </c>
      <c r="M18914" t="s">
        <v>25995</v>
      </c>
      <c r="N18914" t="s">
        <v>25959</v>
      </c>
      <c r="O18914" t="s">
        <v>8</v>
      </c>
      <c r="P18914" t="s">
        <v>26006</v>
      </c>
      <c r="Q18914" t="s">
        <v>11</v>
      </c>
      <c r="R18914" t="s">
        <v>91980</v>
      </c>
      <c r="S18914" t="s">
        <v>25996</v>
      </c>
      <c r="T18914" t="s">
        <v>11</v>
      </c>
      <c r="U18914" t="s">
        <v>11</v>
      </c>
      <c r="V18914" t="s">
        <v>11</v>
      </c>
      <c r="W18914">
        <v>2700</v>
      </c>
      <c r="X18914" t="s">
        <v>11</v>
      </c>
      <c r="Y18914" t="s">
        <v>14</v>
      </c>
      <c r="Z18914" t="s">
        <v>20</v>
      </c>
      <c r="AA18914" t="s">
        <v>20</v>
      </c>
      <c r="AB18914" t="s">
        <v>25970</v>
      </c>
      <c r="AC18914" t="s">
        <v>11</v>
      </c>
      <c r="AD18914" t="s">
        <v>26255</v>
      </c>
      <c r="AE18914">
        <v>2018</v>
      </c>
      <c r="AG18914" s="2"/>
      <c r="AH18914" s="2"/>
      <c r="AI18914" t="s">
        <v>91982</v>
      </c>
    </row>
    <row r="18915" spans="1:35" x14ac:dyDescent="0.35">
      <c r="A18915">
        <v>25106</v>
      </c>
      <c r="B18915" t="s">
        <v>91983</v>
      </c>
      <c r="C18915" t="s">
        <v>11</v>
      </c>
      <c r="D18915" s="1">
        <v>44263.532777777778</v>
      </c>
      <c r="E18915" t="s">
        <v>293</v>
      </c>
      <c r="F18915" t="s">
        <v>91984</v>
      </c>
      <c r="G18915" t="s">
        <v>11</v>
      </c>
      <c r="H18915" t="s">
        <v>11</v>
      </c>
      <c r="I18915" s="1">
        <v>44263.532777777778</v>
      </c>
      <c r="J18915" t="s">
        <v>16110</v>
      </c>
      <c r="K18915" t="s">
        <v>25948</v>
      </c>
      <c r="L18915" t="s">
        <v>25949</v>
      </c>
      <c r="M18915" t="s">
        <v>11</v>
      </c>
      <c r="N18915" t="s">
        <v>11</v>
      </c>
      <c r="O18915" t="s">
        <v>11</v>
      </c>
      <c r="P18915" t="s">
        <v>11</v>
      </c>
      <c r="Q18915" t="s">
        <v>11</v>
      </c>
      <c r="R18915" t="s">
        <v>11</v>
      </c>
      <c r="S18915" t="s">
        <v>11</v>
      </c>
      <c r="T18915" t="s">
        <v>11</v>
      </c>
      <c r="U18915" t="s">
        <v>11</v>
      </c>
      <c r="V18915" t="s">
        <v>11</v>
      </c>
      <c r="X18915" t="s">
        <v>11</v>
      </c>
      <c r="Y18915" t="s">
        <v>11</v>
      </c>
      <c r="Z18915" t="s">
        <v>11</v>
      </c>
      <c r="AA18915" t="s">
        <v>11</v>
      </c>
      <c r="AB18915" t="s">
        <v>17</v>
      </c>
      <c r="AG18915" s="2"/>
      <c r="AH18915" s="2"/>
      <c r="AI18915" t="s">
        <v>91985</v>
      </c>
    </row>
    <row r="18916" spans="1:35" x14ac:dyDescent="0.35">
      <c r="A18916">
        <v>25107</v>
      </c>
      <c r="B18916" t="s">
        <v>91986</v>
      </c>
      <c r="C18916" t="s">
        <v>11</v>
      </c>
      <c r="D18916" s="1">
        <v>44263.542453703703</v>
      </c>
      <c r="E18916" t="s">
        <v>43</v>
      </c>
      <c r="F18916" t="s">
        <v>91987</v>
      </c>
      <c r="G18916" t="s">
        <v>11</v>
      </c>
      <c r="H18916" t="s">
        <v>11</v>
      </c>
      <c r="I18916" s="1">
        <v>44263.542453703703</v>
      </c>
      <c r="J18916" t="s">
        <v>16188</v>
      </c>
      <c r="K18916" t="s">
        <v>25948</v>
      </c>
      <c r="L18916" t="s">
        <v>25949</v>
      </c>
      <c r="M18916" t="s">
        <v>11</v>
      </c>
      <c r="N18916" t="s">
        <v>11</v>
      </c>
      <c r="O18916" t="s">
        <v>11</v>
      </c>
      <c r="P18916" t="s">
        <v>11</v>
      </c>
      <c r="Q18916" t="s">
        <v>11</v>
      </c>
      <c r="R18916" t="s">
        <v>11</v>
      </c>
      <c r="S18916" t="s">
        <v>11</v>
      </c>
      <c r="T18916" t="s">
        <v>11</v>
      </c>
      <c r="U18916" t="s">
        <v>11</v>
      </c>
      <c r="V18916" t="s">
        <v>11</v>
      </c>
      <c r="X18916" t="s">
        <v>11</v>
      </c>
      <c r="Y18916" t="s">
        <v>11</v>
      </c>
      <c r="Z18916" t="s">
        <v>11</v>
      </c>
      <c r="AA18916" t="s">
        <v>11</v>
      </c>
      <c r="AB18916" t="s">
        <v>17</v>
      </c>
      <c r="AG18916" s="2"/>
      <c r="AH18916" s="2"/>
      <c r="AI18916" t="s">
        <v>91988</v>
      </c>
    </row>
    <row r="18917" spans="1:35" x14ac:dyDescent="0.35">
      <c r="A18917">
        <v>25108</v>
      </c>
      <c r="B18917" t="s">
        <v>91989</v>
      </c>
      <c r="C18917" t="s">
        <v>91990</v>
      </c>
      <c r="D18917" s="1">
        <v>44263.590648148151</v>
      </c>
      <c r="E18917" t="s">
        <v>40</v>
      </c>
      <c r="F18917" t="s">
        <v>91991</v>
      </c>
      <c r="G18917" t="s">
        <v>91992</v>
      </c>
      <c r="H18917" t="s">
        <v>27005</v>
      </c>
      <c r="I18917" s="1">
        <v>44263.604421296295</v>
      </c>
      <c r="J18917" t="s">
        <v>16194</v>
      </c>
      <c r="K18917" t="s">
        <v>91993</v>
      </c>
      <c r="L18917" t="s">
        <v>91994</v>
      </c>
      <c r="M18917" t="s">
        <v>25958</v>
      </c>
      <c r="N18917" t="s">
        <v>25979</v>
      </c>
      <c r="O18917" t="s">
        <v>8</v>
      </c>
      <c r="P18917" t="s">
        <v>25960</v>
      </c>
      <c r="Q18917" t="s">
        <v>11</v>
      </c>
      <c r="R18917" t="s">
        <v>91990</v>
      </c>
      <c r="S18917" t="s">
        <v>26468</v>
      </c>
      <c r="T18917" t="s">
        <v>91995</v>
      </c>
      <c r="U18917" t="s">
        <v>11</v>
      </c>
      <c r="V18917" t="s">
        <v>11</v>
      </c>
      <c r="X18917" t="s">
        <v>11</v>
      </c>
      <c r="Y18917" t="s">
        <v>319</v>
      </c>
      <c r="Z18917" t="s">
        <v>26</v>
      </c>
      <c r="AA18917" t="s">
        <v>20</v>
      </c>
      <c r="AB18917" t="s">
        <v>17</v>
      </c>
      <c r="AC18917" t="s">
        <v>11</v>
      </c>
      <c r="AD18917" t="s">
        <v>11</v>
      </c>
      <c r="AE18917">
        <v>2021</v>
      </c>
      <c r="AG18917" s="2"/>
      <c r="AH18917" s="2"/>
      <c r="AI18917" t="s">
        <v>91996</v>
      </c>
    </row>
    <row r="18918" spans="1:35" x14ac:dyDescent="0.35">
      <c r="A18918">
        <v>25109</v>
      </c>
      <c r="B18918" t="s">
        <v>91997</v>
      </c>
      <c r="C18918" t="s">
        <v>91998</v>
      </c>
      <c r="D18918" s="1">
        <v>44263.601956018516</v>
      </c>
      <c r="E18918" t="s">
        <v>18</v>
      </c>
      <c r="F18918" t="s">
        <v>91999</v>
      </c>
      <c r="G18918" t="s">
        <v>25954</v>
      </c>
      <c r="H18918" t="s">
        <v>25955</v>
      </c>
      <c r="I18918" s="1">
        <v>44263.731064814812</v>
      </c>
      <c r="J18918" t="s">
        <v>15625</v>
      </c>
      <c r="K18918" t="s">
        <v>92000</v>
      </c>
      <c r="L18918" t="s">
        <v>92001</v>
      </c>
      <c r="M18918" t="s">
        <v>25995</v>
      </c>
      <c r="N18918" t="s">
        <v>25959</v>
      </c>
      <c r="O18918" t="s">
        <v>8</v>
      </c>
      <c r="P18918" t="s">
        <v>25960</v>
      </c>
      <c r="Q18918" t="s">
        <v>11</v>
      </c>
      <c r="R18918" t="s">
        <v>91998</v>
      </c>
      <c r="S18918" t="s">
        <v>26133</v>
      </c>
      <c r="T18918" t="s">
        <v>92002</v>
      </c>
      <c r="U18918" t="s">
        <v>11</v>
      </c>
      <c r="V18918" t="s">
        <v>11</v>
      </c>
      <c r="W18918">
        <v>70</v>
      </c>
      <c r="X18918" t="s">
        <v>11</v>
      </c>
      <c r="Y18918" t="s">
        <v>14</v>
      </c>
      <c r="Z18918" t="s">
        <v>16</v>
      </c>
      <c r="AA18918" t="s">
        <v>26</v>
      </c>
      <c r="AB18918" t="s">
        <v>27128</v>
      </c>
      <c r="AC18918" t="s">
        <v>11</v>
      </c>
      <c r="AD18918" t="s">
        <v>26543</v>
      </c>
      <c r="AE18918">
        <v>2005</v>
      </c>
      <c r="AG18918" s="2"/>
      <c r="AH18918" s="2"/>
      <c r="AI18918" t="s">
        <v>92003</v>
      </c>
    </row>
    <row r="18919" spans="1:35" x14ac:dyDescent="0.35">
      <c r="A18919">
        <v>25110</v>
      </c>
      <c r="B18919" t="s">
        <v>92004</v>
      </c>
      <c r="C18919" t="s">
        <v>86344</v>
      </c>
      <c r="D18919" s="1">
        <v>44263.615335648145</v>
      </c>
      <c r="E18919" t="s">
        <v>295</v>
      </c>
      <c r="F18919" t="s">
        <v>92005</v>
      </c>
      <c r="G18919" t="s">
        <v>36910</v>
      </c>
      <c r="H18919" t="s">
        <v>25955</v>
      </c>
      <c r="I18919" s="1">
        <v>44263.714814814812</v>
      </c>
      <c r="J18919" t="s">
        <v>16202</v>
      </c>
      <c r="K18919" t="s">
        <v>39523</v>
      </c>
      <c r="L18919" t="s">
        <v>32144</v>
      </c>
      <c r="M18919" t="s">
        <v>25958</v>
      </c>
      <c r="N18919" t="s">
        <v>26704</v>
      </c>
      <c r="O18919" t="s">
        <v>8</v>
      </c>
      <c r="P18919" t="s">
        <v>26006</v>
      </c>
      <c r="Q18919" t="s">
        <v>11</v>
      </c>
      <c r="R18919" t="s">
        <v>86344</v>
      </c>
      <c r="S18919" t="s">
        <v>25961</v>
      </c>
      <c r="T18919" t="s">
        <v>11</v>
      </c>
      <c r="U18919" t="s">
        <v>11</v>
      </c>
      <c r="V18919" t="s">
        <v>11</v>
      </c>
      <c r="W18919">
        <v>2500</v>
      </c>
      <c r="X18919" t="s">
        <v>11</v>
      </c>
      <c r="Y18919" t="s">
        <v>14</v>
      </c>
      <c r="Z18919" t="s">
        <v>26</v>
      </c>
      <c r="AA18919" t="s">
        <v>26</v>
      </c>
      <c r="AB18919" t="s">
        <v>28294</v>
      </c>
      <c r="AC18919" t="s">
        <v>11</v>
      </c>
      <c r="AD18919" t="s">
        <v>27890</v>
      </c>
      <c r="AE18919">
        <v>2015</v>
      </c>
      <c r="AG18919" s="2"/>
      <c r="AH18919" s="2"/>
      <c r="AI18919" t="s">
        <v>92006</v>
      </c>
    </row>
    <row r="18920" spans="1:35" x14ac:dyDescent="0.35">
      <c r="A18920">
        <v>25111</v>
      </c>
      <c r="B18920" t="s">
        <v>92007</v>
      </c>
      <c r="C18920" t="s">
        <v>11</v>
      </c>
      <c r="D18920" s="1">
        <v>44263.627106481479</v>
      </c>
      <c r="E18920" t="s">
        <v>44</v>
      </c>
      <c r="F18920" t="s">
        <v>92008</v>
      </c>
      <c r="G18920" t="s">
        <v>11</v>
      </c>
      <c r="H18920" t="s">
        <v>11</v>
      </c>
      <c r="I18920" s="1">
        <v>44263.627106481479</v>
      </c>
      <c r="J18920" t="s">
        <v>15728</v>
      </c>
      <c r="K18920" t="s">
        <v>25948</v>
      </c>
      <c r="L18920" t="s">
        <v>25949</v>
      </c>
      <c r="M18920" t="s">
        <v>11</v>
      </c>
      <c r="N18920" t="s">
        <v>11</v>
      </c>
      <c r="O18920" t="s">
        <v>11</v>
      </c>
      <c r="P18920" t="s">
        <v>11</v>
      </c>
      <c r="Q18920" t="s">
        <v>11</v>
      </c>
      <c r="R18920" t="s">
        <v>11</v>
      </c>
      <c r="S18920" t="s">
        <v>11</v>
      </c>
      <c r="T18920" t="s">
        <v>11</v>
      </c>
      <c r="U18920" t="s">
        <v>11</v>
      </c>
      <c r="V18920" t="s">
        <v>11</v>
      </c>
      <c r="X18920" t="s">
        <v>11</v>
      </c>
      <c r="Y18920" t="s">
        <v>11</v>
      </c>
      <c r="Z18920" t="s">
        <v>11</v>
      </c>
      <c r="AA18920" t="s">
        <v>11</v>
      </c>
      <c r="AB18920" t="s">
        <v>17</v>
      </c>
      <c r="AG18920" s="2"/>
      <c r="AH18920" s="2"/>
      <c r="AI18920" t="s">
        <v>92009</v>
      </c>
    </row>
    <row r="18921" spans="1:35" x14ac:dyDescent="0.35">
      <c r="A18921">
        <v>25112</v>
      </c>
      <c r="B18921" t="s">
        <v>92010</v>
      </c>
      <c r="C18921" t="s">
        <v>92011</v>
      </c>
      <c r="D18921" s="1">
        <v>44263.6403125</v>
      </c>
      <c r="E18921" t="s">
        <v>43</v>
      </c>
      <c r="F18921" t="s">
        <v>92012</v>
      </c>
      <c r="G18921" t="s">
        <v>27759</v>
      </c>
      <c r="H18921" t="s">
        <v>25966</v>
      </c>
      <c r="I18921" s="1">
        <v>44264.501840277779</v>
      </c>
      <c r="J18921" t="s">
        <v>16145</v>
      </c>
      <c r="K18921" t="s">
        <v>28958</v>
      </c>
      <c r="L18921" t="s">
        <v>92013</v>
      </c>
      <c r="M18921" t="s">
        <v>25958</v>
      </c>
      <c r="N18921" t="s">
        <v>25979</v>
      </c>
      <c r="O18921" t="s">
        <v>8</v>
      </c>
      <c r="P18921" t="s">
        <v>27761</v>
      </c>
      <c r="Q18921" t="s">
        <v>11</v>
      </c>
      <c r="R18921" t="s">
        <v>92011</v>
      </c>
      <c r="S18921" t="s">
        <v>26468</v>
      </c>
      <c r="T18921" t="s">
        <v>92014</v>
      </c>
      <c r="U18921" t="s">
        <v>11</v>
      </c>
      <c r="V18921" t="s">
        <v>92015</v>
      </c>
      <c r="W18921">
        <v>6500</v>
      </c>
      <c r="X18921" t="s">
        <v>11</v>
      </c>
      <c r="Y18921" t="s">
        <v>14</v>
      </c>
      <c r="Z18921" t="s">
        <v>23</v>
      </c>
      <c r="AA18921" t="s">
        <v>26</v>
      </c>
      <c r="AB18921" t="s">
        <v>17</v>
      </c>
      <c r="AC18921" t="s">
        <v>11</v>
      </c>
      <c r="AD18921" t="s">
        <v>26027</v>
      </c>
      <c r="AE18921">
        <v>1998</v>
      </c>
      <c r="AG18921" s="2"/>
      <c r="AH18921" s="2"/>
      <c r="AI18921" t="s">
        <v>92016</v>
      </c>
    </row>
    <row r="18922" spans="1:35" x14ac:dyDescent="0.35">
      <c r="A18922">
        <v>25113</v>
      </c>
      <c r="B18922" t="s">
        <v>92017</v>
      </c>
      <c r="C18922" t="s">
        <v>92018</v>
      </c>
      <c r="D18922" s="1">
        <v>44263.64135416667</v>
      </c>
      <c r="E18922" t="s">
        <v>296</v>
      </c>
      <c r="F18922" t="s">
        <v>92019</v>
      </c>
      <c r="G18922" t="s">
        <v>25954</v>
      </c>
      <c r="H18922" t="s">
        <v>26338</v>
      </c>
      <c r="I18922" s="1">
        <v>44431.746388888889</v>
      </c>
      <c r="J18922" t="s">
        <v>2881</v>
      </c>
      <c r="K18922" t="s">
        <v>92020</v>
      </c>
      <c r="L18922" t="s">
        <v>69973</v>
      </c>
      <c r="M18922" t="s">
        <v>25995</v>
      </c>
      <c r="N18922" t="s">
        <v>25979</v>
      </c>
      <c r="O18922" t="s">
        <v>8</v>
      </c>
      <c r="P18922" t="s">
        <v>25960</v>
      </c>
      <c r="Q18922" t="s">
        <v>11</v>
      </c>
      <c r="R18922" t="s">
        <v>92018</v>
      </c>
      <c r="S18922" t="s">
        <v>92021</v>
      </c>
      <c r="T18922" t="s">
        <v>92022</v>
      </c>
      <c r="U18922" t="s">
        <v>11</v>
      </c>
      <c r="V18922" t="s">
        <v>11</v>
      </c>
      <c r="X18922" t="s">
        <v>11</v>
      </c>
      <c r="Y18922" t="s">
        <v>188</v>
      </c>
      <c r="Z18922" t="s">
        <v>16</v>
      </c>
      <c r="AA18922" t="s">
        <v>23</v>
      </c>
      <c r="AB18922" t="s">
        <v>17</v>
      </c>
      <c r="AC18922" t="s">
        <v>11</v>
      </c>
      <c r="AD18922" t="s">
        <v>26057</v>
      </c>
      <c r="AE18922">
        <v>0</v>
      </c>
      <c r="AG18922" s="2"/>
      <c r="AH18922" s="2"/>
      <c r="AI18922" t="s">
        <v>92023</v>
      </c>
    </row>
    <row r="18923" spans="1:35" x14ac:dyDescent="0.35">
      <c r="A18923">
        <v>25114</v>
      </c>
      <c r="B18923" t="s">
        <v>92024</v>
      </c>
      <c r="C18923" t="s">
        <v>92025</v>
      </c>
      <c r="D18923" s="1">
        <v>44263.696226851855</v>
      </c>
      <c r="E18923" t="s">
        <v>295</v>
      </c>
      <c r="F18923" t="s">
        <v>92026</v>
      </c>
      <c r="G18923" t="s">
        <v>26003</v>
      </c>
      <c r="H18923" t="s">
        <v>26024</v>
      </c>
      <c r="I18923" s="1">
        <v>44510.785671296297</v>
      </c>
      <c r="J18923" t="s">
        <v>16201</v>
      </c>
      <c r="K18923" t="s">
        <v>55752</v>
      </c>
      <c r="L18923" t="s">
        <v>58174</v>
      </c>
      <c r="M18923" t="s">
        <v>25995</v>
      </c>
      <c r="N18923" t="s">
        <v>25959</v>
      </c>
      <c r="O18923" t="s">
        <v>8</v>
      </c>
      <c r="P18923" t="s">
        <v>26006</v>
      </c>
      <c r="Q18923" t="s">
        <v>11</v>
      </c>
      <c r="R18923" t="s">
        <v>92025</v>
      </c>
      <c r="S18923" t="s">
        <v>25996</v>
      </c>
      <c r="T18923" t="s">
        <v>11</v>
      </c>
      <c r="U18923" t="s">
        <v>11</v>
      </c>
      <c r="V18923" t="s">
        <v>11</v>
      </c>
      <c r="W18923">
        <v>2900</v>
      </c>
      <c r="X18923" t="s">
        <v>11</v>
      </c>
      <c r="Y18923" t="s">
        <v>14</v>
      </c>
      <c r="Z18923" t="s">
        <v>23</v>
      </c>
      <c r="AA18923" t="s">
        <v>26</v>
      </c>
      <c r="AB18923" t="s">
        <v>17</v>
      </c>
      <c r="AC18923" t="s">
        <v>11</v>
      </c>
      <c r="AD18923" t="s">
        <v>26255</v>
      </c>
      <c r="AE18923">
        <v>2021</v>
      </c>
      <c r="AF18923" t="s">
        <v>11</v>
      </c>
      <c r="AG18923" s="2">
        <v>25568</v>
      </c>
      <c r="AH18923" s="2">
        <v>25568</v>
      </c>
      <c r="AI18923" t="s">
        <v>92027</v>
      </c>
    </row>
    <row r="18924" spans="1:35" x14ac:dyDescent="0.35">
      <c r="A18924">
        <v>25115</v>
      </c>
      <c r="B18924" t="s">
        <v>92028</v>
      </c>
      <c r="C18924" t="s">
        <v>11</v>
      </c>
      <c r="D18924" s="1">
        <v>44263.729872685188</v>
      </c>
      <c r="E18924" t="s">
        <v>62</v>
      </c>
      <c r="F18924" t="s">
        <v>92029</v>
      </c>
      <c r="G18924" t="s">
        <v>11</v>
      </c>
      <c r="H18924" t="s">
        <v>11</v>
      </c>
      <c r="I18924" s="1">
        <v>44263.729872685188</v>
      </c>
      <c r="J18924" t="s">
        <v>1199</v>
      </c>
      <c r="K18924" t="s">
        <v>25948</v>
      </c>
      <c r="L18924" t="s">
        <v>25949</v>
      </c>
      <c r="M18924" t="s">
        <v>11</v>
      </c>
      <c r="N18924" t="s">
        <v>11</v>
      </c>
      <c r="O18924" t="s">
        <v>11</v>
      </c>
      <c r="P18924" t="s">
        <v>11</v>
      </c>
      <c r="Q18924" t="s">
        <v>11</v>
      </c>
      <c r="R18924" t="s">
        <v>11</v>
      </c>
      <c r="S18924" t="s">
        <v>11</v>
      </c>
      <c r="T18924" t="s">
        <v>11</v>
      </c>
      <c r="U18924" t="s">
        <v>11</v>
      </c>
      <c r="V18924" t="s">
        <v>11</v>
      </c>
      <c r="X18924" t="s">
        <v>11</v>
      </c>
      <c r="Y18924" t="s">
        <v>11</v>
      </c>
      <c r="Z18924" t="s">
        <v>11</v>
      </c>
      <c r="AA18924" t="s">
        <v>11</v>
      </c>
      <c r="AB18924" t="s">
        <v>17</v>
      </c>
      <c r="AG18924" s="2"/>
      <c r="AH18924" s="2"/>
      <c r="AI18924" t="s">
        <v>92030</v>
      </c>
    </row>
    <row r="18925" spans="1:35" x14ac:dyDescent="0.35">
      <c r="A18925">
        <v>25116</v>
      </c>
      <c r="B18925" t="s">
        <v>92031</v>
      </c>
      <c r="C18925" t="s">
        <v>11</v>
      </c>
      <c r="D18925" s="1">
        <v>44263.731134259258</v>
      </c>
      <c r="E18925" t="s">
        <v>119</v>
      </c>
      <c r="F18925" t="s">
        <v>92032</v>
      </c>
      <c r="G18925" t="s">
        <v>11</v>
      </c>
      <c r="H18925" t="s">
        <v>11</v>
      </c>
      <c r="I18925" s="1">
        <v>44263.731134259258</v>
      </c>
      <c r="J18925" t="s">
        <v>16199</v>
      </c>
      <c r="K18925" t="s">
        <v>25948</v>
      </c>
      <c r="L18925" t="s">
        <v>25949</v>
      </c>
      <c r="M18925" t="s">
        <v>11</v>
      </c>
      <c r="N18925" t="s">
        <v>11</v>
      </c>
      <c r="O18925" t="s">
        <v>11</v>
      </c>
      <c r="P18925" t="s">
        <v>11</v>
      </c>
      <c r="Q18925" t="s">
        <v>11</v>
      </c>
      <c r="R18925" t="s">
        <v>11</v>
      </c>
      <c r="S18925" t="s">
        <v>11</v>
      </c>
      <c r="T18925" t="s">
        <v>11</v>
      </c>
      <c r="U18925" t="s">
        <v>11</v>
      </c>
      <c r="V18925" t="s">
        <v>11</v>
      </c>
      <c r="X18925" t="s">
        <v>11</v>
      </c>
      <c r="Y18925" t="s">
        <v>11</v>
      </c>
      <c r="Z18925" t="s">
        <v>11</v>
      </c>
      <c r="AA18925" t="s">
        <v>11</v>
      </c>
      <c r="AB18925" t="s">
        <v>17</v>
      </c>
      <c r="AG18925" s="2"/>
      <c r="AH18925" s="2"/>
      <c r="AI18925" t="s">
        <v>92033</v>
      </c>
    </row>
    <row r="18926" spans="1:35" x14ac:dyDescent="0.35">
      <c r="A18926">
        <v>25117</v>
      </c>
      <c r="B18926" t="s">
        <v>92034</v>
      </c>
      <c r="C18926" t="s">
        <v>11</v>
      </c>
      <c r="D18926" s="1">
        <v>44263.733831018515</v>
      </c>
      <c r="E18926" t="s">
        <v>1133</v>
      </c>
      <c r="F18926" t="s">
        <v>92035</v>
      </c>
      <c r="G18926" t="s">
        <v>11</v>
      </c>
      <c r="H18926" t="s">
        <v>11</v>
      </c>
      <c r="I18926" s="1">
        <v>44263.733831018515</v>
      </c>
      <c r="J18926" t="s">
        <v>92036</v>
      </c>
      <c r="K18926" t="s">
        <v>25948</v>
      </c>
      <c r="L18926" t="s">
        <v>25949</v>
      </c>
      <c r="M18926" t="s">
        <v>11</v>
      </c>
      <c r="N18926" t="s">
        <v>11</v>
      </c>
      <c r="O18926" t="s">
        <v>11</v>
      </c>
      <c r="P18926" t="s">
        <v>11</v>
      </c>
      <c r="Q18926" t="s">
        <v>11</v>
      </c>
      <c r="R18926" t="s">
        <v>11</v>
      </c>
      <c r="S18926" t="s">
        <v>11</v>
      </c>
      <c r="T18926" t="s">
        <v>11</v>
      </c>
      <c r="U18926" t="s">
        <v>11</v>
      </c>
      <c r="V18926" t="s">
        <v>11</v>
      </c>
      <c r="X18926" t="s">
        <v>11</v>
      </c>
      <c r="Y18926" t="s">
        <v>11</v>
      </c>
      <c r="Z18926" t="s">
        <v>11</v>
      </c>
      <c r="AA18926" t="s">
        <v>11</v>
      </c>
      <c r="AB18926" t="s">
        <v>17</v>
      </c>
      <c r="AG18926" s="2"/>
      <c r="AH18926" s="2"/>
      <c r="AI18926" t="s">
        <v>92037</v>
      </c>
    </row>
    <row r="18927" spans="1:35" x14ac:dyDescent="0.35">
      <c r="A18927">
        <v>25118</v>
      </c>
      <c r="B18927" t="s">
        <v>92038</v>
      </c>
      <c r="C18927" t="s">
        <v>11</v>
      </c>
      <c r="D18927" s="1">
        <v>44263.736689814818</v>
      </c>
      <c r="E18927" t="s">
        <v>119</v>
      </c>
      <c r="F18927" t="s">
        <v>92039</v>
      </c>
      <c r="G18927" t="s">
        <v>11</v>
      </c>
      <c r="H18927" t="s">
        <v>11</v>
      </c>
      <c r="I18927" s="1">
        <v>44263.736689814818</v>
      </c>
      <c r="J18927" t="s">
        <v>16198</v>
      </c>
      <c r="K18927" t="s">
        <v>25948</v>
      </c>
      <c r="L18927" t="s">
        <v>25949</v>
      </c>
      <c r="M18927" t="s">
        <v>11</v>
      </c>
      <c r="N18927" t="s">
        <v>11</v>
      </c>
      <c r="O18927" t="s">
        <v>11</v>
      </c>
      <c r="P18927" t="s">
        <v>11</v>
      </c>
      <c r="Q18927" t="s">
        <v>11</v>
      </c>
      <c r="R18927" t="s">
        <v>11</v>
      </c>
      <c r="S18927" t="s">
        <v>11</v>
      </c>
      <c r="T18927" t="s">
        <v>11</v>
      </c>
      <c r="U18927" t="s">
        <v>11</v>
      </c>
      <c r="V18927" t="s">
        <v>11</v>
      </c>
      <c r="X18927" t="s">
        <v>11</v>
      </c>
      <c r="Y18927" t="s">
        <v>11</v>
      </c>
      <c r="Z18927" t="s">
        <v>11</v>
      </c>
      <c r="AA18927" t="s">
        <v>11</v>
      </c>
      <c r="AB18927" t="s">
        <v>17</v>
      </c>
      <c r="AG18927" s="2"/>
      <c r="AH18927" s="2"/>
      <c r="AI18927" t="s">
        <v>92040</v>
      </c>
    </row>
    <row r="18928" spans="1:35" x14ac:dyDescent="0.35">
      <c r="A18928">
        <v>25119</v>
      </c>
      <c r="B18928" t="s">
        <v>92041</v>
      </c>
      <c r="C18928" t="s">
        <v>11</v>
      </c>
      <c r="D18928" s="1">
        <v>44263.740416666667</v>
      </c>
      <c r="E18928" t="s">
        <v>44</v>
      </c>
      <c r="F18928" t="s">
        <v>92042</v>
      </c>
      <c r="G18928" t="s">
        <v>11</v>
      </c>
      <c r="H18928" t="s">
        <v>11</v>
      </c>
      <c r="I18928" s="1">
        <v>44263.740416666667</v>
      </c>
      <c r="J18928" t="s">
        <v>1336</v>
      </c>
      <c r="K18928" t="s">
        <v>25948</v>
      </c>
      <c r="L18928" t="s">
        <v>25949</v>
      </c>
      <c r="M18928" t="s">
        <v>11</v>
      </c>
      <c r="N18928" t="s">
        <v>11</v>
      </c>
      <c r="O18928" t="s">
        <v>11</v>
      </c>
      <c r="P18928" t="s">
        <v>11</v>
      </c>
      <c r="Q18928" t="s">
        <v>11</v>
      </c>
      <c r="R18928" t="s">
        <v>11</v>
      </c>
      <c r="S18928" t="s">
        <v>11</v>
      </c>
      <c r="T18928" t="s">
        <v>11</v>
      </c>
      <c r="U18928" t="s">
        <v>11</v>
      </c>
      <c r="V18928" t="s">
        <v>11</v>
      </c>
      <c r="X18928" t="s">
        <v>11</v>
      </c>
      <c r="Y18928" t="s">
        <v>11</v>
      </c>
      <c r="Z18928" t="s">
        <v>11</v>
      </c>
      <c r="AA18928" t="s">
        <v>11</v>
      </c>
      <c r="AB18928" t="s">
        <v>17</v>
      </c>
      <c r="AG18928" s="2"/>
      <c r="AH18928" s="2"/>
      <c r="AI18928" t="s">
        <v>92043</v>
      </c>
    </row>
    <row r="18929" spans="1:35" x14ac:dyDescent="0.35">
      <c r="A18929">
        <v>25120</v>
      </c>
      <c r="B18929" t="s">
        <v>92044</v>
      </c>
      <c r="C18929" t="s">
        <v>11</v>
      </c>
      <c r="D18929" s="1">
        <v>44263.742615740739</v>
      </c>
      <c r="E18929" t="s">
        <v>10</v>
      </c>
      <c r="F18929" t="s">
        <v>92045</v>
      </c>
      <c r="G18929" t="s">
        <v>11</v>
      </c>
      <c r="H18929" t="s">
        <v>11</v>
      </c>
      <c r="I18929" s="1">
        <v>44263.742615740739</v>
      </c>
      <c r="J18929" t="s">
        <v>7372</v>
      </c>
      <c r="K18929" t="s">
        <v>25948</v>
      </c>
      <c r="L18929" t="s">
        <v>25949</v>
      </c>
      <c r="M18929" t="s">
        <v>11</v>
      </c>
      <c r="N18929" t="s">
        <v>11</v>
      </c>
      <c r="O18929" t="s">
        <v>11</v>
      </c>
      <c r="P18929" t="s">
        <v>11</v>
      </c>
      <c r="Q18929" t="s">
        <v>11</v>
      </c>
      <c r="R18929" t="s">
        <v>11</v>
      </c>
      <c r="S18929" t="s">
        <v>11</v>
      </c>
      <c r="T18929" t="s">
        <v>11</v>
      </c>
      <c r="U18929" t="s">
        <v>11</v>
      </c>
      <c r="V18929" t="s">
        <v>11</v>
      </c>
      <c r="X18929" t="s">
        <v>11</v>
      </c>
      <c r="Y18929" t="s">
        <v>11</v>
      </c>
      <c r="Z18929" t="s">
        <v>11</v>
      </c>
      <c r="AA18929" t="s">
        <v>11</v>
      </c>
      <c r="AB18929" t="s">
        <v>17</v>
      </c>
      <c r="AG18929" s="2"/>
      <c r="AH18929" s="2"/>
      <c r="AI18929" t="s">
        <v>92046</v>
      </c>
    </row>
    <row r="18930" spans="1:35" x14ac:dyDescent="0.35">
      <c r="A18930">
        <v>25121</v>
      </c>
      <c r="B18930" t="s">
        <v>92047</v>
      </c>
      <c r="C18930" t="s">
        <v>11</v>
      </c>
      <c r="D18930" s="1">
        <v>44263.759618055556</v>
      </c>
      <c r="E18930" t="s">
        <v>295</v>
      </c>
      <c r="F18930" t="s">
        <v>92048</v>
      </c>
      <c r="G18930" t="s">
        <v>11</v>
      </c>
      <c r="H18930" t="s">
        <v>11</v>
      </c>
      <c r="I18930" s="1">
        <v>44263.759618055556</v>
      </c>
      <c r="J18930" t="s">
        <v>16018</v>
      </c>
      <c r="K18930" t="s">
        <v>25948</v>
      </c>
      <c r="L18930" t="s">
        <v>25949</v>
      </c>
      <c r="M18930" t="s">
        <v>11</v>
      </c>
      <c r="N18930" t="s">
        <v>11</v>
      </c>
      <c r="O18930" t="s">
        <v>11</v>
      </c>
      <c r="P18930" t="s">
        <v>11</v>
      </c>
      <c r="Q18930" t="s">
        <v>11</v>
      </c>
      <c r="R18930" t="s">
        <v>11</v>
      </c>
      <c r="S18930" t="s">
        <v>11</v>
      </c>
      <c r="T18930" t="s">
        <v>11</v>
      </c>
      <c r="U18930" t="s">
        <v>11</v>
      </c>
      <c r="V18930" t="s">
        <v>11</v>
      </c>
      <c r="X18930" t="s">
        <v>11</v>
      </c>
      <c r="Y18930" t="s">
        <v>11</v>
      </c>
      <c r="Z18930" t="s">
        <v>11</v>
      </c>
      <c r="AA18930" t="s">
        <v>11</v>
      </c>
      <c r="AB18930" t="s">
        <v>17</v>
      </c>
      <c r="AG18930" s="2"/>
      <c r="AH18930" s="2"/>
      <c r="AI18930" t="s">
        <v>92049</v>
      </c>
    </row>
    <row r="18931" spans="1:35" x14ac:dyDescent="0.35">
      <c r="A18931">
        <v>25122</v>
      </c>
      <c r="B18931" t="s">
        <v>92050</v>
      </c>
      <c r="C18931" t="s">
        <v>11</v>
      </c>
      <c r="D18931" s="1">
        <v>44263.788506944446</v>
      </c>
      <c r="E18931" t="s">
        <v>1128</v>
      </c>
      <c r="F18931" t="s">
        <v>92051</v>
      </c>
      <c r="G18931" t="s">
        <v>11</v>
      </c>
      <c r="H18931" t="s">
        <v>11</v>
      </c>
      <c r="I18931" s="1">
        <v>44263.788506944446</v>
      </c>
      <c r="J18931" t="s">
        <v>5821</v>
      </c>
      <c r="K18931" t="s">
        <v>25948</v>
      </c>
      <c r="L18931" t="s">
        <v>25949</v>
      </c>
      <c r="M18931" t="s">
        <v>11</v>
      </c>
      <c r="N18931" t="s">
        <v>11</v>
      </c>
      <c r="O18931" t="s">
        <v>11</v>
      </c>
      <c r="P18931" t="s">
        <v>11</v>
      </c>
      <c r="Q18931" t="s">
        <v>11</v>
      </c>
      <c r="R18931" t="s">
        <v>11</v>
      </c>
      <c r="S18931" t="s">
        <v>11</v>
      </c>
      <c r="T18931" t="s">
        <v>11</v>
      </c>
      <c r="U18931" t="s">
        <v>11</v>
      </c>
      <c r="V18931" t="s">
        <v>11</v>
      </c>
      <c r="X18931" t="s">
        <v>11</v>
      </c>
      <c r="Y18931" t="s">
        <v>11</v>
      </c>
      <c r="Z18931" t="s">
        <v>11</v>
      </c>
      <c r="AA18931" t="s">
        <v>11</v>
      </c>
      <c r="AB18931" t="s">
        <v>17</v>
      </c>
      <c r="AG18931" s="2"/>
      <c r="AH18931" s="2"/>
      <c r="AI18931" t="s">
        <v>92052</v>
      </c>
    </row>
    <row r="18932" spans="1:35" x14ac:dyDescent="0.35">
      <c r="A18932">
        <v>25123</v>
      </c>
      <c r="B18932" t="s">
        <v>92053</v>
      </c>
      <c r="C18932" t="s">
        <v>11</v>
      </c>
      <c r="D18932" s="1">
        <v>44263.792048611111</v>
      </c>
      <c r="E18932" t="s">
        <v>10</v>
      </c>
      <c r="F18932" t="s">
        <v>92054</v>
      </c>
      <c r="G18932" t="s">
        <v>11</v>
      </c>
      <c r="H18932" t="s">
        <v>11</v>
      </c>
      <c r="I18932" s="1">
        <v>44263.792048611111</v>
      </c>
      <c r="J18932" t="s">
        <v>1149</v>
      </c>
      <c r="K18932" t="s">
        <v>25948</v>
      </c>
      <c r="L18932" t="s">
        <v>25949</v>
      </c>
      <c r="M18932" t="s">
        <v>11</v>
      </c>
      <c r="N18932" t="s">
        <v>11</v>
      </c>
      <c r="O18932" t="s">
        <v>11</v>
      </c>
      <c r="P18932" t="s">
        <v>11</v>
      </c>
      <c r="Q18932" t="s">
        <v>11</v>
      </c>
      <c r="R18932" t="s">
        <v>11</v>
      </c>
      <c r="S18932" t="s">
        <v>11</v>
      </c>
      <c r="T18932" t="s">
        <v>11</v>
      </c>
      <c r="U18932" t="s">
        <v>11</v>
      </c>
      <c r="V18932" t="s">
        <v>11</v>
      </c>
      <c r="X18932" t="s">
        <v>11</v>
      </c>
      <c r="Y18932" t="s">
        <v>11</v>
      </c>
      <c r="Z18932" t="s">
        <v>11</v>
      </c>
      <c r="AA18932" t="s">
        <v>11</v>
      </c>
      <c r="AB18932" t="s">
        <v>17</v>
      </c>
      <c r="AG18932" s="2"/>
      <c r="AH18932" s="2"/>
      <c r="AI18932" t="s">
        <v>92055</v>
      </c>
    </row>
    <row r="18933" spans="1:35" x14ac:dyDescent="0.35">
      <c r="A18933">
        <v>25124</v>
      </c>
      <c r="B18933" t="s">
        <v>92056</v>
      </c>
      <c r="C18933" t="s">
        <v>11</v>
      </c>
      <c r="D18933" s="1">
        <v>44263.801655092589</v>
      </c>
      <c r="E18933" t="s">
        <v>119</v>
      </c>
      <c r="F18933" t="s">
        <v>92057</v>
      </c>
      <c r="G18933" t="s">
        <v>11</v>
      </c>
      <c r="H18933" t="s">
        <v>11</v>
      </c>
      <c r="I18933" s="1">
        <v>44263.801655092589</v>
      </c>
      <c r="J18933" t="s">
        <v>16197</v>
      </c>
      <c r="K18933" t="s">
        <v>25948</v>
      </c>
      <c r="L18933" t="s">
        <v>25949</v>
      </c>
      <c r="M18933" t="s">
        <v>11</v>
      </c>
      <c r="N18933" t="s">
        <v>11</v>
      </c>
      <c r="O18933" t="s">
        <v>11</v>
      </c>
      <c r="P18933" t="s">
        <v>11</v>
      </c>
      <c r="Q18933" t="s">
        <v>11</v>
      </c>
      <c r="R18933" t="s">
        <v>11</v>
      </c>
      <c r="S18933" t="s">
        <v>11</v>
      </c>
      <c r="T18933" t="s">
        <v>11</v>
      </c>
      <c r="U18933" t="s">
        <v>11</v>
      </c>
      <c r="V18933" t="s">
        <v>11</v>
      </c>
      <c r="X18933" t="s">
        <v>11</v>
      </c>
      <c r="Y18933" t="s">
        <v>11</v>
      </c>
      <c r="Z18933" t="s">
        <v>11</v>
      </c>
      <c r="AA18933" t="s">
        <v>11</v>
      </c>
      <c r="AB18933" t="s">
        <v>17</v>
      </c>
      <c r="AG18933" s="2"/>
      <c r="AH18933" s="2"/>
      <c r="AI18933" t="s">
        <v>92058</v>
      </c>
    </row>
    <row r="18934" spans="1:35" x14ac:dyDescent="0.35">
      <c r="A18934">
        <v>25125</v>
      </c>
      <c r="B18934" t="s">
        <v>92059</v>
      </c>
      <c r="C18934" t="s">
        <v>92060</v>
      </c>
      <c r="D18934" s="1">
        <v>44263.813460648147</v>
      </c>
      <c r="E18934" t="s">
        <v>26021</v>
      </c>
      <c r="F18934" t="s">
        <v>92061</v>
      </c>
      <c r="G18934" t="s">
        <v>27037</v>
      </c>
      <c r="H18934" t="s">
        <v>27005</v>
      </c>
      <c r="I18934" s="1">
        <v>44263.813460648147</v>
      </c>
      <c r="J18934" t="s">
        <v>92062</v>
      </c>
      <c r="K18934" t="s">
        <v>92063</v>
      </c>
      <c r="L18934" t="s">
        <v>58040</v>
      </c>
      <c r="M18934" t="s">
        <v>25995</v>
      </c>
      <c r="N18934" t="s">
        <v>25959</v>
      </c>
      <c r="O18934" t="s">
        <v>8</v>
      </c>
      <c r="P18934" t="s">
        <v>25960</v>
      </c>
      <c r="Q18934" t="s">
        <v>11</v>
      </c>
      <c r="R18934" t="s">
        <v>92060</v>
      </c>
      <c r="S18934" t="s">
        <v>26189</v>
      </c>
      <c r="T18934" t="s">
        <v>92064</v>
      </c>
      <c r="U18934" t="s">
        <v>11</v>
      </c>
      <c r="V18934" t="s">
        <v>92065</v>
      </c>
      <c r="X18934" t="s">
        <v>11</v>
      </c>
      <c r="Y18934" t="s">
        <v>14</v>
      </c>
      <c r="Z18934" t="s">
        <v>26</v>
      </c>
      <c r="AA18934" t="s">
        <v>20</v>
      </c>
      <c r="AB18934" t="s">
        <v>17</v>
      </c>
      <c r="AC18934" t="s">
        <v>11</v>
      </c>
      <c r="AD18934" t="s">
        <v>26057</v>
      </c>
      <c r="AE18934">
        <v>2020</v>
      </c>
      <c r="AG18934" s="2"/>
      <c r="AH18934" s="2"/>
      <c r="AI18934" t="s">
        <v>92066</v>
      </c>
    </row>
    <row r="18935" spans="1:35" x14ac:dyDescent="0.35">
      <c r="A18935">
        <v>25126</v>
      </c>
      <c r="B18935" t="s">
        <v>92067</v>
      </c>
      <c r="C18935" t="s">
        <v>11</v>
      </c>
      <c r="D18935" s="1">
        <v>44263.820081018515</v>
      </c>
      <c r="E18935" t="s">
        <v>119</v>
      </c>
      <c r="F18935" t="s">
        <v>92068</v>
      </c>
      <c r="G18935" t="s">
        <v>11</v>
      </c>
      <c r="H18935" t="s">
        <v>11</v>
      </c>
      <c r="I18935" s="1">
        <v>44263.820081018515</v>
      </c>
      <c r="J18935" t="s">
        <v>16196</v>
      </c>
      <c r="K18935" t="s">
        <v>25948</v>
      </c>
      <c r="L18935" t="s">
        <v>25949</v>
      </c>
      <c r="M18935" t="s">
        <v>11</v>
      </c>
      <c r="N18935" t="s">
        <v>11</v>
      </c>
      <c r="O18935" t="s">
        <v>11</v>
      </c>
      <c r="P18935" t="s">
        <v>11</v>
      </c>
      <c r="Q18935" t="s">
        <v>11</v>
      </c>
      <c r="R18935" t="s">
        <v>11</v>
      </c>
      <c r="S18935" t="s">
        <v>11</v>
      </c>
      <c r="T18935" t="s">
        <v>11</v>
      </c>
      <c r="U18935" t="s">
        <v>11</v>
      </c>
      <c r="V18935" t="s">
        <v>11</v>
      </c>
      <c r="X18935" t="s">
        <v>11</v>
      </c>
      <c r="Y18935" t="s">
        <v>11</v>
      </c>
      <c r="Z18935" t="s">
        <v>11</v>
      </c>
      <c r="AA18935" t="s">
        <v>11</v>
      </c>
      <c r="AB18935" t="s">
        <v>17</v>
      </c>
      <c r="AG18935" s="2"/>
      <c r="AH18935" s="2"/>
      <c r="AI18935" t="s">
        <v>92069</v>
      </c>
    </row>
    <row r="18936" spans="1:35" x14ac:dyDescent="0.35">
      <c r="A18936">
        <v>25127</v>
      </c>
      <c r="B18936" t="s">
        <v>92070</v>
      </c>
      <c r="C18936" t="s">
        <v>92071</v>
      </c>
      <c r="D18936" s="1">
        <v>44263.823483796295</v>
      </c>
      <c r="E18936" t="s">
        <v>119</v>
      </c>
      <c r="F18936" t="s">
        <v>92072</v>
      </c>
      <c r="G18936" t="s">
        <v>28291</v>
      </c>
      <c r="H18936" t="s">
        <v>25966</v>
      </c>
      <c r="I18936" s="1">
        <v>44264.785011574073</v>
      </c>
      <c r="J18936" t="s">
        <v>16195</v>
      </c>
      <c r="K18936" t="s">
        <v>25967</v>
      </c>
      <c r="L18936" t="s">
        <v>92073</v>
      </c>
      <c r="M18936" t="s">
        <v>25995</v>
      </c>
      <c r="N18936" t="s">
        <v>25959</v>
      </c>
      <c r="O18936" t="s">
        <v>8</v>
      </c>
      <c r="P18936" t="s">
        <v>26272</v>
      </c>
      <c r="Q18936" t="s">
        <v>11</v>
      </c>
      <c r="R18936" t="s">
        <v>92071</v>
      </c>
      <c r="S18936" t="s">
        <v>25961</v>
      </c>
      <c r="T18936" t="s">
        <v>11</v>
      </c>
      <c r="U18936" t="s">
        <v>11</v>
      </c>
      <c r="V18936" t="s">
        <v>11</v>
      </c>
      <c r="W18936">
        <v>1900</v>
      </c>
      <c r="X18936" t="s">
        <v>11</v>
      </c>
      <c r="Y18936" t="s">
        <v>14</v>
      </c>
      <c r="Z18936" t="s">
        <v>26</v>
      </c>
      <c r="AA18936" t="s">
        <v>20</v>
      </c>
      <c r="AB18936" t="s">
        <v>17</v>
      </c>
      <c r="AC18936" t="s">
        <v>11</v>
      </c>
      <c r="AD18936" t="s">
        <v>26352</v>
      </c>
      <c r="AE18936">
        <v>2020</v>
      </c>
      <c r="AG18936" s="2"/>
      <c r="AH18936" s="2"/>
      <c r="AI18936" t="s">
        <v>92074</v>
      </c>
    </row>
    <row r="18937" spans="1:35" x14ac:dyDescent="0.35">
      <c r="A18937">
        <v>25128</v>
      </c>
      <c r="B18937" t="s">
        <v>92075</v>
      </c>
      <c r="C18937" t="s">
        <v>11</v>
      </c>
      <c r="D18937" s="1">
        <v>44263.829305555555</v>
      </c>
      <c r="E18937" t="s">
        <v>48</v>
      </c>
      <c r="F18937" t="s">
        <v>92076</v>
      </c>
      <c r="G18937" t="s">
        <v>11</v>
      </c>
      <c r="H18937" t="s">
        <v>11</v>
      </c>
      <c r="I18937" s="1">
        <v>44263.829305555555</v>
      </c>
      <c r="J18937" t="s">
        <v>16182</v>
      </c>
      <c r="K18937" t="s">
        <v>25948</v>
      </c>
      <c r="L18937" t="s">
        <v>25949</v>
      </c>
      <c r="M18937" t="s">
        <v>11</v>
      </c>
      <c r="N18937" t="s">
        <v>11</v>
      </c>
      <c r="O18937" t="s">
        <v>11</v>
      </c>
      <c r="P18937" t="s">
        <v>11</v>
      </c>
      <c r="Q18937" t="s">
        <v>11</v>
      </c>
      <c r="R18937" t="s">
        <v>11</v>
      </c>
      <c r="S18937" t="s">
        <v>11</v>
      </c>
      <c r="T18937" t="s">
        <v>11</v>
      </c>
      <c r="U18937" t="s">
        <v>11</v>
      </c>
      <c r="V18937" t="s">
        <v>11</v>
      </c>
      <c r="X18937" t="s">
        <v>11</v>
      </c>
      <c r="Y18937" t="s">
        <v>11</v>
      </c>
      <c r="Z18937" t="s">
        <v>11</v>
      </c>
      <c r="AA18937" t="s">
        <v>11</v>
      </c>
      <c r="AB18937" t="s">
        <v>17</v>
      </c>
      <c r="AG18937" s="2"/>
      <c r="AH18937" s="2"/>
      <c r="AI18937" t="s">
        <v>92077</v>
      </c>
    </row>
    <row r="18938" spans="1:35" x14ac:dyDescent="0.35">
      <c r="A18938">
        <v>25129</v>
      </c>
      <c r="B18938" t="s">
        <v>92078</v>
      </c>
      <c r="C18938" t="s">
        <v>11</v>
      </c>
      <c r="D18938" s="1">
        <v>44263.838796296295</v>
      </c>
      <c r="E18938" t="s">
        <v>49</v>
      </c>
      <c r="F18938" t="s">
        <v>92079</v>
      </c>
      <c r="G18938" t="s">
        <v>11</v>
      </c>
      <c r="H18938" t="s">
        <v>11</v>
      </c>
      <c r="I18938" s="1">
        <v>44263.838796296295</v>
      </c>
      <c r="J18938" t="s">
        <v>16178</v>
      </c>
      <c r="K18938" t="s">
        <v>25948</v>
      </c>
      <c r="L18938" t="s">
        <v>25949</v>
      </c>
      <c r="M18938" t="s">
        <v>11</v>
      </c>
      <c r="N18938" t="s">
        <v>11</v>
      </c>
      <c r="O18938" t="s">
        <v>11</v>
      </c>
      <c r="P18938" t="s">
        <v>11</v>
      </c>
      <c r="Q18938" t="s">
        <v>11</v>
      </c>
      <c r="R18938" t="s">
        <v>11</v>
      </c>
      <c r="S18938" t="s">
        <v>11</v>
      </c>
      <c r="T18938" t="s">
        <v>11</v>
      </c>
      <c r="U18938" t="s">
        <v>11</v>
      </c>
      <c r="V18938" t="s">
        <v>11</v>
      </c>
      <c r="X18938" t="s">
        <v>11</v>
      </c>
      <c r="Y18938" t="s">
        <v>11</v>
      </c>
      <c r="Z18938" t="s">
        <v>11</v>
      </c>
      <c r="AA18938" t="s">
        <v>11</v>
      </c>
      <c r="AB18938" t="s">
        <v>17</v>
      </c>
      <c r="AG18938" s="2"/>
      <c r="AH18938" s="2"/>
      <c r="AI18938" t="s">
        <v>92080</v>
      </c>
    </row>
    <row r="18939" spans="1:35" x14ac:dyDescent="0.35">
      <c r="A18939">
        <v>25130</v>
      </c>
      <c r="B18939" t="s">
        <v>92081</v>
      </c>
      <c r="C18939" t="s">
        <v>11</v>
      </c>
      <c r="D18939" s="1">
        <v>44263.846018518518</v>
      </c>
      <c r="E18939" t="s">
        <v>1133</v>
      </c>
      <c r="F18939" t="s">
        <v>92082</v>
      </c>
      <c r="G18939" t="s">
        <v>11</v>
      </c>
      <c r="H18939" t="s">
        <v>11</v>
      </c>
      <c r="I18939" s="1">
        <v>44263.846018518518</v>
      </c>
      <c r="J18939" t="s">
        <v>16066</v>
      </c>
      <c r="K18939" t="s">
        <v>25948</v>
      </c>
      <c r="L18939" t="s">
        <v>25949</v>
      </c>
      <c r="M18939" t="s">
        <v>11</v>
      </c>
      <c r="N18939" t="s">
        <v>11</v>
      </c>
      <c r="O18939" t="s">
        <v>11</v>
      </c>
      <c r="P18939" t="s">
        <v>11</v>
      </c>
      <c r="Q18939" t="s">
        <v>11</v>
      </c>
      <c r="R18939" t="s">
        <v>11</v>
      </c>
      <c r="S18939" t="s">
        <v>11</v>
      </c>
      <c r="T18939" t="s">
        <v>11</v>
      </c>
      <c r="U18939" t="s">
        <v>11</v>
      </c>
      <c r="V18939" t="s">
        <v>11</v>
      </c>
      <c r="X18939" t="s">
        <v>11</v>
      </c>
      <c r="Y18939" t="s">
        <v>11</v>
      </c>
      <c r="Z18939" t="s">
        <v>11</v>
      </c>
      <c r="AA18939" t="s">
        <v>11</v>
      </c>
      <c r="AB18939" t="s">
        <v>17</v>
      </c>
      <c r="AG18939" s="2"/>
      <c r="AH18939" s="2"/>
      <c r="AI18939" t="s">
        <v>92083</v>
      </c>
    </row>
    <row r="18940" spans="1:35" x14ac:dyDescent="0.35">
      <c r="A18940">
        <v>25131</v>
      </c>
      <c r="B18940" t="s">
        <v>92084</v>
      </c>
      <c r="C18940" t="s">
        <v>11</v>
      </c>
      <c r="D18940" s="1">
        <v>44263.885474537034</v>
      </c>
      <c r="E18940" t="s">
        <v>49</v>
      </c>
      <c r="F18940" t="s">
        <v>92085</v>
      </c>
      <c r="G18940" t="s">
        <v>11</v>
      </c>
      <c r="H18940" t="s">
        <v>11</v>
      </c>
      <c r="I18940" s="1">
        <v>44272.760023148148</v>
      </c>
      <c r="J18940" t="s">
        <v>16203</v>
      </c>
      <c r="K18940" t="s">
        <v>25948</v>
      </c>
      <c r="L18940" t="s">
        <v>25949</v>
      </c>
      <c r="M18940" t="s">
        <v>11</v>
      </c>
      <c r="N18940" t="s">
        <v>11</v>
      </c>
      <c r="O18940" t="s">
        <v>11</v>
      </c>
      <c r="P18940" t="s">
        <v>11</v>
      </c>
      <c r="Q18940" t="s">
        <v>11</v>
      </c>
      <c r="R18940" t="s">
        <v>11</v>
      </c>
      <c r="S18940" t="s">
        <v>11</v>
      </c>
      <c r="T18940" t="s">
        <v>11</v>
      </c>
      <c r="U18940" t="s">
        <v>11</v>
      </c>
      <c r="V18940" t="s">
        <v>11</v>
      </c>
      <c r="X18940" t="s">
        <v>11</v>
      </c>
      <c r="Y18940" t="s">
        <v>11</v>
      </c>
      <c r="Z18940" t="s">
        <v>11</v>
      </c>
      <c r="AA18940" t="s">
        <v>11</v>
      </c>
      <c r="AB18940" t="s">
        <v>17</v>
      </c>
      <c r="AG18940" s="2"/>
      <c r="AH18940" s="2"/>
      <c r="AI18940" t="s">
        <v>92086</v>
      </c>
    </row>
    <row r="18941" spans="1:35" x14ac:dyDescent="0.35">
      <c r="A18941">
        <v>25132</v>
      </c>
      <c r="B18941" t="s">
        <v>92087</v>
      </c>
      <c r="C18941" t="s">
        <v>92088</v>
      </c>
      <c r="D18941" s="1">
        <v>44263.915381944447</v>
      </c>
      <c r="E18941" t="s">
        <v>26021</v>
      </c>
      <c r="F18941" t="s">
        <v>92089</v>
      </c>
      <c r="G18941" t="s">
        <v>25954</v>
      </c>
      <c r="H18941" t="s">
        <v>25966</v>
      </c>
      <c r="I18941" s="1">
        <v>44503.409108796295</v>
      </c>
      <c r="J18941" t="s">
        <v>8033</v>
      </c>
      <c r="K18941" t="s">
        <v>26466</v>
      </c>
      <c r="L18941" t="s">
        <v>67886</v>
      </c>
      <c r="M18941" t="s">
        <v>25995</v>
      </c>
      <c r="N18941" t="s">
        <v>25959</v>
      </c>
      <c r="O18941" t="s">
        <v>8</v>
      </c>
      <c r="P18941" t="s">
        <v>25960</v>
      </c>
      <c r="Q18941" t="s">
        <v>11</v>
      </c>
      <c r="R18941" t="s">
        <v>92088</v>
      </c>
      <c r="S18941" t="s">
        <v>92090</v>
      </c>
      <c r="T18941" t="s">
        <v>11</v>
      </c>
      <c r="U18941" t="s">
        <v>11</v>
      </c>
      <c r="V18941" t="s">
        <v>11</v>
      </c>
      <c r="X18941" t="s">
        <v>11</v>
      </c>
      <c r="Y18941" t="s">
        <v>14</v>
      </c>
      <c r="Z18941" t="s">
        <v>15</v>
      </c>
      <c r="AA18941" t="s">
        <v>23</v>
      </c>
      <c r="AB18941" t="s">
        <v>17</v>
      </c>
      <c r="AC18941" t="s">
        <v>11</v>
      </c>
      <c r="AD18941" t="s">
        <v>26135</v>
      </c>
      <c r="AE18941">
        <v>0</v>
      </c>
      <c r="AG18941" s="2"/>
      <c r="AH18941" s="2"/>
      <c r="AI18941" t="s">
        <v>92091</v>
      </c>
    </row>
    <row r="18942" spans="1:35" x14ac:dyDescent="0.35">
      <c r="A18942">
        <v>25133</v>
      </c>
      <c r="B18942" t="s">
        <v>92092</v>
      </c>
      <c r="C18942" t="s">
        <v>11</v>
      </c>
      <c r="D18942" s="1">
        <v>44263.929942129631</v>
      </c>
      <c r="E18942" t="s">
        <v>293</v>
      </c>
      <c r="F18942" t="s">
        <v>92093</v>
      </c>
      <c r="G18942" t="s">
        <v>11</v>
      </c>
      <c r="H18942" t="s">
        <v>11</v>
      </c>
      <c r="I18942" s="1">
        <v>44263.929942129631</v>
      </c>
      <c r="J18942" t="s">
        <v>1405</v>
      </c>
      <c r="K18942" t="s">
        <v>25948</v>
      </c>
      <c r="L18942" t="s">
        <v>25949</v>
      </c>
      <c r="M18942" t="s">
        <v>11</v>
      </c>
      <c r="N18942" t="s">
        <v>11</v>
      </c>
      <c r="O18942" t="s">
        <v>11</v>
      </c>
      <c r="P18942" t="s">
        <v>11</v>
      </c>
      <c r="Q18942" t="s">
        <v>11</v>
      </c>
      <c r="R18942" t="s">
        <v>11</v>
      </c>
      <c r="S18942" t="s">
        <v>11</v>
      </c>
      <c r="T18942" t="s">
        <v>11</v>
      </c>
      <c r="U18942" t="s">
        <v>11</v>
      </c>
      <c r="V18942" t="s">
        <v>11</v>
      </c>
      <c r="X18942" t="s">
        <v>11</v>
      </c>
      <c r="Y18942" t="s">
        <v>11</v>
      </c>
      <c r="Z18942" t="s">
        <v>11</v>
      </c>
      <c r="AA18942" t="s">
        <v>11</v>
      </c>
      <c r="AB18942" t="s">
        <v>17</v>
      </c>
      <c r="AG18942" s="2"/>
      <c r="AH18942" s="2"/>
      <c r="AI18942" t="s">
        <v>92094</v>
      </c>
    </row>
    <row r="18943" spans="1:35" x14ac:dyDescent="0.35">
      <c r="A18943">
        <v>25134</v>
      </c>
      <c r="B18943" t="s">
        <v>92095</v>
      </c>
      <c r="C18943" t="s">
        <v>11</v>
      </c>
      <c r="D18943" s="1">
        <v>44264.507361111115</v>
      </c>
      <c r="E18943" t="s">
        <v>295</v>
      </c>
      <c r="F18943" t="s">
        <v>92096</v>
      </c>
      <c r="G18943" t="s">
        <v>11</v>
      </c>
      <c r="H18943" t="s">
        <v>11</v>
      </c>
      <c r="I18943" s="1">
        <v>44264.507361111115</v>
      </c>
      <c r="J18943" t="s">
        <v>16206</v>
      </c>
      <c r="K18943" t="s">
        <v>25948</v>
      </c>
      <c r="L18943" t="s">
        <v>25949</v>
      </c>
      <c r="M18943" t="s">
        <v>11</v>
      </c>
      <c r="N18943" t="s">
        <v>11</v>
      </c>
      <c r="O18943" t="s">
        <v>11</v>
      </c>
      <c r="P18943" t="s">
        <v>11</v>
      </c>
      <c r="Q18943" t="s">
        <v>11</v>
      </c>
      <c r="R18943" t="s">
        <v>11</v>
      </c>
      <c r="S18943" t="s">
        <v>11</v>
      </c>
      <c r="T18943" t="s">
        <v>11</v>
      </c>
      <c r="U18943" t="s">
        <v>11</v>
      </c>
      <c r="V18943" t="s">
        <v>11</v>
      </c>
      <c r="X18943" t="s">
        <v>11</v>
      </c>
      <c r="Y18943" t="s">
        <v>11</v>
      </c>
      <c r="Z18943" t="s">
        <v>11</v>
      </c>
      <c r="AA18943" t="s">
        <v>11</v>
      </c>
      <c r="AB18943" t="s">
        <v>17</v>
      </c>
      <c r="AG18943" s="2"/>
      <c r="AH18943" s="2"/>
      <c r="AI18943" t="s">
        <v>92097</v>
      </c>
    </row>
    <row r="18944" spans="1:35" x14ac:dyDescent="0.35">
      <c r="A18944">
        <v>25135</v>
      </c>
      <c r="B18944" t="s">
        <v>92098</v>
      </c>
      <c r="C18944" t="s">
        <v>11</v>
      </c>
      <c r="D18944" s="1">
        <v>44264.510497685187</v>
      </c>
      <c r="E18944" t="s">
        <v>40</v>
      </c>
      <c r="F18944" t="s">
        <v>92099</v>
      </c>
      <c r="G18944" t="s">
        <v>11</v>
      </c>
      <c r="H18944" t="s">
        <v>11</v>
      </c>
      <c r="I18944" s="1">
        <v>44264.510497685187</v>
      </c>
      <c r="J18944" t="s">
        <v>1218</v>
      </c>
      <c r="K18944" t="s">
        <v>25948</v>
      </c>
      <c r="L18944" t="s">
        <v>25949</v>
      </c>
      <c r="M18944" t="s">
        <v>11</v>
      </c>
      <c r="N18944" t="s">
        <v>11</v>
      </c>
      <c r="O18944" t="s">
        <v>11</v>
      </c>
      <c r="P18944" t="s">
        <v>11</v>
      </c>
      <c r="Q18944" t="s">
        <v>11</v>
      </c>
      <c r="R18944" t="s">
        <v>11</v>
      </c>
      <c r="S18944" t="s">
        <v>11</v>
      </c>
      <c r="T18944" t="s">
        <v>11</v>
      </c>
      <c r="U18944" t="s">
        <v>11</v>
      </c>
      <c r="V18944" t="s">
        <v>11</v>
      </c>
      <c r="X18944" t="s">
        <v>11</v>
      </c>
      <c r="Y18944" t="s">
        <v>11</v>
      </c>
      <c r="Z18944" t="s">
        <v>11</v>
      </c>
      <c r="AA18944" t="s">
        <v>11</v>
      </c>
      <c r="AB18944" t="s">
        <v>17</v>
      </c>
      <c r="AG18944" s="2"/>
      <c r="AH18944" s="2"/>
      <c r="AI18944" t="s">
        <v>92100</v>
      </c>
    </row>
    <row r="18945" spans="1:35" x14ac:dyDescent="0.35">
      <c r="A18945">
        <v>25136</v>
      </c>
      <c r="B18945" t="s">
        <v>92101</v>
      </c>
      <c r="C18945" t="s">
        <v>11</v>
      </c>
      <c r="D18945" s="1">
        <v>44264.51699074074</v>
      </c>
      <c r="E18945" t="s">
        <v>18</v>
      </c>
      <c r="F18945" t="s">
        <v>92102</v>
      </c>
      <c r="G18945" t="s">
        <v>11</v>
      </c>
      <c r="H18945" t="s">
        <v>11</v>
      </c>
      <c r="I18945" s="1">
        <v>44264.51699074074</v>
      </c>
      <c r="J18945" t="s">
        <v>16173</v>
      </c>
      <c r="K18945" t="s">
        <v>25948</v>
      </c>
      <c r="L18945" t="s">
        <v>25949</v>
      </c>
      <c r="M18945" t="s">
        <v>11</v>
      </c>
      <c r="N18945" t="s">
        <v>11</v>
      </c>
      <c r="O18945" t="s">
        <v>11</v>
      </c>
      <c r="P18945" t="s">
        <v>11</v>
      </c>
      <c r="Q18945" t="s">
        <v>11</v>
      </c>
      <c r="R18945" t="s">
        <v>11</v>
      </c>
      <c r="S18945" t="s">
        <v>11</v>
      </c>
      <c r="T18945" t="s">
        <v>11</v>
      </c>
      <c r="U18945" t="s">
        <v>11</v>
      </c>
      <c r="V18945" t="s">
        <v>11</v>
      </c>
      <c r="X18945" t="s">
        <v>11</v>
      </c>
      <c r="Y18945" t="s">
        <v>11</v>
      </c>
      <c r="Z18945" t="s">
        <v>11</v>
      </c>
      <c r="AA18945" t="s">
        <v>11</v>
      </c>
      <c r="AB18945" t="s">
        <v>17</v>
      </c>
      <c r="AG18945" s="2"/>
      <c r="AH18945" s="2"/>
      <c r="AI18945" t="s">
        <v>92103</v>
      </c>
    </row>
    <row r="18946" spans="1:35" x14ac:dyDescent="0.35">
      <c r="A18946">
        <v>25137</v>
      </c>
      <c r="B18946" t="s">
        <v>92104</v>
      </c>
      <c r="C18946" t="s">
        <v>11</v>
      </c>
      <c r="D18946" s="1">
        <v>44264.518321759257</v>
      </c>
      <c r="E18946" t="s">
        <v>1125</v>
      </c>
      <c r="F18946" t="s">
        <v>92105</v>
      </c>
      <c r="G18946" t="s">
        <v>11</v>
      </c>
      <c r="H18946" t="s">
        <v>11</v>
      </c>
      <c r="I18946" s="1">
        <v>44264.518321759257</v>
      </c>
      <c r="J18946" t="s">
        <v>92106</v>
      </c>
      <c r="K18946" t="s">
        <v>25948</v>
      </c>
      <c r="L18946" t="s">
        <v>25949</v>
      </c>
      <c r="M18946" t="s">
        <v>11</v>
      </c>
      <c r="N18946" t="s">
        <v>11</v>
      </c>
      <c r="O18946" t="s">
        <v>11</v>
      </c>
      <c r="P18946" t="s">
        <v>11</v>
      </c>
      <c r="Q18946" t="s">
        <v>11</v>
      </c>
      <c r="R18946" t="s">
        <v>11</v>
      </c>
      <c r="S18946" t="s">
        <v>11</v>
      </c>
      <c r="T18946" t="s">
        <v>11</v>
      </c>
      <c r="U18946" t="s">
        <v>11</v>
      </c>
      <c r="V18946" t="s">
        <v>11</v>
      </c>
      <c r="X18946" t="s">
        <v>11</v>
      </c>
      <c r="Y18946" t="s">
        <v>11</v>
      </c>
      <c r="Z18946" t="s">
        <v>11</v>
      </c>
      <c r="AA18946" t="s">
        <v>11</v>
      </c>
      <c r="AB18946" t="s">
        <v>17</v>
      </c>
      <c r="AG18946" s="2"/>
      <c r="AH18946" s="2"/>
      <c r="AI18946" t="s">
        <v>92107</v>
      </c>
    </row>
    <row r="18947" spans="1:35" x14ac:dyDescent="0.35">
      <c r="A18947">
        <v>25138</v>
      </c>
      <c r="B18947" t="s">
        <v>92108</v>
      </c>
      <c r="C18947" t="s">
        <v>33647</v>
      </c>
      <c r="D18947" s="1">
        <v>44264.534398148149</v>
      </c>
      <c r="E18947" t="s">
        <v>44</v>
      </c>
      <c r="F18947" t="s">
        <v>92109</v>
      </c>
      <c r="G18947" t="s">
        <v>25954</v>
      </c>
      <c r="H18947" t="s">
        <v>26338</v>
      </c>
      <c r="I18947" s="1">
        <v>44308.720243055555</v>
      </c>
      <c r="J18947" t="s">
        <v>16220</v>
      </c>
      <c r="K18947" t="s">
        <v>27099</v>
      </c>
      <c r="L18947" t="s">
        <v>84783</v>
      </c>
      <c r="M18947" t="s">
        <v>25958</v>
      </c>
      <c r="N18947" t="s">
        <v>25959</v>
      </c>
      <c r="O18947" t="s">
        <v>8</v>
      </c>
      <c r="P18947" t="s">
        <v>25960</v>
      </c>
      <c r="Q18947" t="s">
        <v>11</v>
      </c>
      <c r="R18947" t="s">
        <v>33647</v>
      </c>
      <c r="S18947" t="s">
        <v>26601</v>
      </c>
      <c r="T18947" t="s">
        <v>11</v>
      </c>
      <c r="U18947" t="s">
        <v>11</v>
      </c>
      <c r="V18947" t="s">
        <v>11</v>
      </c>
      <c r="W18947">
        <v>2200</v>
      </c>
      <c r="X18947" t="s">
        <v>11</v>
      </c>
      <c r="Y18947" t="s">
        <v>77</v>
      </c>
      <c r="Z18947" t="s">
        <v>26</v>
      </c>
      <c r="AA18947" t="s">
        <v>26</v>
      </c>
      <c r="AB18947" t="s">
        <v>17</v>
      </c>
      <c r="AC18947" t="s">
        <v>11</v>
      </c>
      <c r="AD18947" t="s">
        <v>11</v>
      </c>
      <c r="AE18947">
        <v>2022</v>
      </c>
      <c r="AG18947" s="2"/>
      <c r="AH18947" s="2"/>
      <c r="AI18947" t="s">
        <v>92110</v>
      </c>
    </row>
    <row r="18948" spans="1:35" x14ac:dyDescent="0.35">
      <c r="A18948">
        <v>25139</v>
      </c>
      <c r="B18948" t="s">
        <v>92111</v>
      </c>
      <c r="C18948" t="s">
        <v>11</v>
      </c>
      <c r="D18948" s="1">
        <v>44264.534583333334</v>
      </c>
      <c r="E18948" t="s">
        <v>49</v>
      </c>
      <c r="F18948" t="s">
        <v>92112</v>
      </c>
      <c r="G18948" t="s">
        <v>11</v>
      </c>
      <c r="H18948" t="s">
        <v>11</v>
      </c>
      <c r="I18948" s="1">
        <v>44264.534583333334</v>
      </c>
      <c r="J18948" t="s">
        <v>16219</v>
      </c>
      <c r="K18948" t="s">
        <v>25948</v>
      </c>
      <c r="L18948" t="s">
        <v>25949</v>
      </c>
      <c r="M18948" t="s">
        <v>11</v>
      </c>
      <c r="N18948" t="s">
        <v>11</v>
      </c>
      <c r="O18948" t="s">
        <v>11</v>
      </c>
      <c r="P18948" t="s">
        <v>11</v>
      </c>
      <c r="Q18948" t="s">
        <v>11</v>
      </c>
      <c r="R18948" t="s">
        <v>11</v>
      </c>
      <c r="S18948" t="s">
        <v>11</v>
      </c>
      <c r="T18948" t="s">
        <v>11</v>
      </c>
      <c r="U18948" t="s">
        <v>11</v>
      </c>
      <c r="V18948" t="s">
        <v>11</v>
      </c>
      <c r="X18948" t="s">
        <v>11</v>
      </c>
      <c r="Y18948" t="s">
        <v>11</v>
      </c>
      <c r="Z18948" t="s">
        <v>11</v>
      </c>
      <c r="AA18948" t="s">
        <v>11</v>
      </c>
      <c r="AB18948" t="s">
        <v>17</v>
      </c>
      <c r="AG18948" s="2"/>
      <c r="AH18948" s="2"/>
      <c r="AI18948" t="s">
        <v>92113</v>
      </c>
    </row>
    <row r="18949" spans="1:35" x14ac:dyDescent="0.35">
      <c r="A18949">
        <v>25140</v>
      </c>
      <c r="B18949" t="s">
        <v>92114</v>
      </c>
      <c r="C18949" t="s">
        <v>11</v>
      </c>
      <c r="D18949" s="1">
        <v>44264.537187499998</v>
      </c>
      <c r="E18949" t="s">
        <v>49</v>
      </c>
      <c r="F18949" t="s">
        <v>92115</v>
      </c>
      <c r="G18949" t="s">
        <v>11</v>
      </c>
      <c r="H18949" t="s">
        <v>11</v>
      </c>
      <c r="I18949" s="1">
        <v>44264.537187499998</v>
      </c>
      <c r="J18949" t="s">
        <v>16218</v>
      </c>
      <c r="K18949" t="s">
        <v>25948</v>
      </c>
      <c r="L18949" t="s">
        <v>25949</v>
      </c>
      <c r="M18949" t="s">
        <v>11</v>
      </c>
      <c r="N18949" t="s">
        <v>11</v>
      </c>
      <c r="O18949" t="s">
        <v>11</v>
      </c>
      <c r="P18949" t="s">
        <v>11</v>
      </c>
      <c r="Q18949" t="s">
        <v>11</v>
      </c>
      <c r="R18949" t="s">
        <v>11</v>
      </c>
      <c r="S18949" t="s">
        <v>11</v>
      </c>
      <c r="T18949" t="s">
        <v>11</v>
      </c>
      <c r="U18949" t="s">
        <v>11</v>
      </c>
      <c r="V18949" t="s">
        <v>11</v>
      </c>
      <c r="X18949" t="s">
        <v>11</v>
      </c>
      <c r="Y18949" t="s">
        <v>11</v>
      </c>
      <c r="Z18949" t="s">
        <v>11</v>
      </c>
      <c r="AA18949" t="s">
        <v>11</v>
      </c>
      <c r="AB18949" t="s">
        <v>17</v>
      </c>
      <c r="AG18949" s="2"/>
      <c r="AH18949" s="2"/>
      <c r="AI18949" t="s">
        <v>92116</v>
      </c>
    </row>
    <row r="18950" spans="1:35" x14ac:dyDescent="0.35">
      <c r="A18950">
        <v>25141</v>
      </c>
      <c r="B18950" t="s">
        <v>92117</v>
      </c>
      <c r="C18950" t="s">
        <v>11</v>
      </c>
      <c r="D18950" s="1">
        <v>44264.5549537037</v>
      </c>
      <c r="E18950" t="s">
        <v>49</v>
      </c>
      <c r="F18950" t="s">
        <v>92118</v>
      </c>
      <c r="G18950" t="s">
        <v>11</v>
      </c>
      <c r="H18950" t="s">
        <v>11</v>
      </c>
      <c r="I18950" s="1">
        <v>44264.5549537037</v>
      </c>
      <c r="J18950" t="s">
        <v>16217</v>
      </c>
      <c r="K18950" t="s">
        <v>25948</v>
      </c>
      <c r="L18950" t="s">
        <v>25949</v>
      </c>
      <c r="M18950" t="s">
        <v>11</v>
      </c>
      <c r="N18950" t="s">
        <v>11</v>
      </c>
      <c r="O18950" t="s">
        <v>11</v>
      </c>
      <c r="P18950" t="s">
        <v>11</v>
      </c>
      <c r="Q18950" t="s">
        <v>11</v>
      </c>
      <c r="R18950" t="s">
        <v>11</v>
      </c>
      <c r="S18950" t="s">
        <v>11</v>
      </c>
      <c r="T18950" t="s">
        <v>11</v>
      </c>
      <c r="U18950" t="s">
        <v>11</v>
      </c>
      <c r="V18950" t="s">
        <v>11</v>
      </c>
      <c r="X18950" t="s">
        <v>11</v>
      </c>
      <c r="Y18950" t="s">
        <v>11</v>
      </c>
      <c r="Z18950" t="s">
        <v>11</v>
      </c>
      <c r="AA18950" t="s">
        <v>11</v>
      </c>
      <c r="AB18950" t="s">
        <v>17</v>
      </c>
      <c r="AG18950" s="2"/>
      <c r="AH18950" s="2"/>
      <c r="AI18950" t="s">
        <v>92119</v>
      </c>
    </row>
    <row r="18951" spans="1:35" x14ac:dyDescent="0.35">
      <c r="A18951">
        <v>25142</v>
      </c>
      <c r="B18951" t="s">
        <v>92120</v>
      </c>
      <c r="C18951" t="s">
        <v>11</v>
      </c>
      <c r="D18951" s="1">
        <v>44264.562060185184</v>
      </c>
      <c r="E18951" t="s">
        <v>49</v>
      </c>
      <c r="F18951" t="s">
        <v>92121</v>
      </c>
      <c r="G18951" t="s">
        <v>11</v>
      </c>
      <c r="H18951" t="s">
        <v>11</v>
      </c>
      <c r="I18951" s="1">
        <v>44264.562060185184</v>
      </c>
      <c r="J18951" t="s">
        <v>16216</v>
      </c>
      <c r="K18951" t="s">
        <v>25948</v>
      </c>
      <c r="L18951" t="s">
        <v>25949</v>
      </c>
      <c r="M18951" t="s">
        <v>11</v>
      </c>
      <c r="N18951" t="s">
        <v>11</v>
      </c>
      <c r="O18951" t="s">
        <v>11</v>
      </c>
      <c r="P18951" t="s">
        <v>11</v>
      </c>
      <c r="Q18951" t="s">
        <v>11</v>
      </c>
      <c r="R18951" t="s">
        <v>11</v>
      </c>
      <c r="S18951" t="s">
        <v>11</v>
      </c>
      <c r="T18951" t="s">
        <v>11</v>
      </c>
      <c r="U18951" t="s">
        <v>11</v>
      </c>
      <c r="V18951" t="s">
        <v>11</v>
      </c>
      <c r="X18951" t="s">
        <v>11</v>
      </c>
      <c r="Y18951" t="s">
        <v>11</v>
      </c>
      <c r="Z18951" t="s">
        <v>11</v>
      </c>
      <c r="AA18951" t="s">
        <v>11</v>
      </c>
      <c r="AB18951" t="s">
        <v>17</v>
      </c>
      <c r="AG18951" s="2"/>
      <c r="AH18951" s="2"/>
      <c r="AI18951" t="s">
        <v>92122</v>
      </c>
    </row>
    <row r="18952" spans="1:35" x14ac:dyDescent="0.35">
      <c r="A18952">
        <v>25143</v>
      </c>
      <c r="B18952" t="s">
        <v>92123</v>
      </c>
      <c r="C18952" t="s">
        <v>11</v>
      </c>
      <c r="D18952" s="1">
        <v>44264.569386574076</v>
      </c>
      <c r="E18952" t="s">
        <v>49</v>
      </c>
      <c r="F18952" t="s">
        <v>92124</v>
      </c>
      <c r="G18952" t="s">
        <v>11</v>
      </c>
      <c r="H18952" t="s">
        <v>11</v>
      </c>
      <c r="I18952" s="1">
        <v>44264.569386574076</v>
      </c>
      <c r="J18952" t="s">
        <v>16215</v>
      </c>
      <c r="K18952" t="s">
        <v>25948</v>
      </c>
      <c r="L18952" t="s">
        <v>25949</v>
      </c>
      <c r="M18952" t="s">
        <v>11</v>
      </c>
      <c r="N18952" t="s">
        <v>11</v>
      </c>
      <c r="O18952" t="s">
        <v>11</v>
      </c>
      <c r="P18952" t="s">
        <v>11</v>
      </c>
      <c r="Q18952" t="s">
        <v>11</v>
      </c>
      <c r="R18952" t="s">
        <v>11</v>
      </c>
      <c r="S18952" t="s">
        <v>11</v>
      </c>
      <c r="T18952" t="s">
        <v>11</v>
      </c>
      <c r="U18952" t="s">
        <v>11</v>
      </c>
      <c r="V18952" t="s">
        <v>11</v>
      </c>
      <c r="X18952" t="s">
        <v>11</v>
      </c>
      <c r="Y18952" t="s">
        <v>11</v>
      </c>
      <c r="Z18952" t="s">
        <v>11</v>
      </c>
      <c r="AA18952" t="s">
        <v>11</v>
      </c>
      <c r="AB18952" t="s">
        <v>17</v>
      </c>
      <c r="AG18952" s="2"/>
      <c r="AH18952" s="2"/>
      <c r="AI18952" t="s">
        <v>92125</v>
      </c>
    </row>
    <row r="18953" spans="1:35" x14ac:dyDescent="0.35">
      <c r="A18953">
        <v>25144</v>
      </c>
      <c r="B18953" t="s">
        <v>92126</v>
      </c>
      <c r="C18953" t="s">
        <v>11</v>
      </c>
      <c r="D18953" s="1">
        <v>44264.575787037036</v>
      </c>
      <c r="E18953" t="s">
        <v>49</v>
      </c>
      <c r="F18953" t="s">
        <v>92127</v>
      </c>
      <c r="G18953" t="s">
        <v>11</v>
      </c>
      <c r="H18953" t="s">
        <v>11</v>
      </c>
      <c r="I18953" s="1">
        <v>44264.575787037036</v>
      </c>
      <c r="J18953" t="s">
        <v>6287</v>
      </c>
      <c r="K18953" t="s">
        <v>25948</v>
      </c>
      <c r="L18953" t="s">
        <v>25949</v>
      </c>
      <c r="M18953" t="s">
        <v>11</v>
      </c>
      <c r="N18953" t="s">
        <v>11</v>
      </c>
      <c r="O18953" t="s">
        <v>11</v>
      </c>
      <c r="P18953" t="s">
        <v>11</v>
      </c>
      <c r="Q18953" t="s">
        <v>11</v>
      </c>
      <c r="R18953" t="s">
        <v>11</v>
      </c>
      <c r="S18953" t="s">
        <v>11</v>
      </c>
      <c r="T18953" t="s">
        <v>11</v>
      </c>
      <c r="U18953" t="s">
        <v>11</v>
      </c>
      <c r="V18953" t="s">
        <v>11</v>
      </c>
      <c r="X18953" t="s">
        <v>11</v>
      </c>
      <c r="Y18953" t="s">
        <v>11</v>
      </c>
      <c r="Z18953" t="s">
        <v>11</v>
      </c>
      <c r="AA18953" t="s">
        <v>11</v>
      </c>
      <c r="AB18953" t="s">
        <v>17</v>
      </c>
      <c r="AG18953" s="2"/>
      <c r="AH18953" s="2"/>
      <c r="AI18953" t="s">
        <v>92128</v>
      </c>
    </row>
    <row r="18954" spans="1:35" x14ac:dyDescent="0.35">
      <c r="A18954">
        <v>25145</v>
      </c>
      <c r="B18954" t="s">
        <v>92129</v>
      </c>
      <c r="C18954" t="s">
        <v>11</v>
      </c>
      <c r="D18954" s="1">
        <v>44264.578587962962</v>
      </c>
      <c r="E18954" t="s">
        <v>119</v>
      </c>
      <c r="F18954" t="s">
        <v>92130</v>
      </c>
      <c r="G18954" t="s">
        <v>11</v>
      </c>
      <c r="H18954" t="s">
        <v>11</v>
      </c>
      <c r="I18954" s="1">
        <v>44264.786851851852</v>
      </c>
      <c r="J18954" t="s">
        <v>16111</v>
      </c>
      <c r="K18954" t="s">
        <v>25948</v>
      </c>
      <c r="L18954" t="s">
        <v>25983</v>
      </c>
      <c r="M18954" t="s">
        <v>11</v>
      </c>
      <c r="N18954" t="s">
        <v>11</v>
      </c>
      <c r="O18954" t="s">
        <v>11</v>
      </c>
      <c r="P18954" t="s">
        <v>11</v>
      </c>
      <c r="Q18954" t="s">
        <v>11</v>
      </c>
      <c r="R18954" t="s">
        <v>11</v>
      </c>
      <c r="S18954" t="s">
        <v>11</v>
      </c>
      <c r="T18954" t="s">
        <v>11</v>
      </c>
      <c r="U18954" t="s">
        <v>11</v>
      </c>
      <c r="V18954" t="s">
        <v>11</v>
      </c>
      <c r="X18954" t="s">
        <v>11</v>
      </c>
      <c r="Y18954" t="s">
        <v>11</v>
      </c>
      <c r="Z18954" t="s">
        <v>11</v>
      </c>
      <c r="AA18954" t="s">
        <v>11</v>
      </c>
      <c r="AB18954" t="s">
        <v>17</v>
      </c>
      <c r="AG18954" s="2"/>
      <c r="AH18954" s="2"/>
      <c r="AI18954" t="s">
        <v>92131</v>
      </c>
    </row>
    <row r="18955" spans="1:35" x14ac:dyDescent="0.35">
      <c r="A18955">
        <v>25146</v>
      </c>
      <c r="B18955" t="s">
        <v>92132</v>
      </c>
      <c r="C18955" t="s">
        <v>11</v>
      </c>
      <c r="D18955" s="1">
        <v>44264.581192129626</v>
      </c>
      <c r="E18955" t="s">
        <v>49</v>
      </c>
      <c r="F18955" t="s">
        <v>92133</v>
      </c>
      <c r="G18955" t="s">
        <v>11</v>
      </c>
      <c r="H18955" t="s">
        <v>11</v>
      </c>
      <c r="I18955" s="1">
        <v>44264.581192129626</v>
      </c>
      <c r="J18955" t="s">
        <v>11306</v>
      </c>
      <c r="K18955" t="s">
        <v>25948</v>
      </c>
      <c r="L18955" t="s">
        <v>25949</v>
      </c>
      <c r="M18955" t="s">
        <v>11</v>
      </c>
      <c r="N18955" t="s">
        <v>11</v>
      </c>
      <c r="O18955" t="s">
        <v>11</v>
      </c>
      <c r="P18955" t="s">
        <v>11</v>
      </c>
      <c r="Q18955" t="s">
        <v>11</v>
      </c>
      <c r="R18955" t="s">
        <v>11</v>
      </c>
      <c r="S18955" t="s">
        <v>11</v>
      </c>
      <c r="T18955" t="s">
        <v>11</v>
      </c>
      <c r="U18955" t="s">
        <v>11</v>
      </c>
      <c r="V18955" t="s">
        <v>11</v>
      </c>
      <c r="X18955" t="s">
        <v>11</v>
      </c>
      <c r="Y18955" t="s">
        <v>11</v>
      </c>
      <c r="Z18955" t="s">
        <v>11</v>
      </c>
      <c r="AA18955" t="s">
        <v>11</v>
      </c>
      <c r="AB18955" t="s">
        <v>17</v>
      </c>
      <c r="AG18955" s="2"/>
      <c r="AH18955" s="2"/>
      <c r="AI18955" t="s">
        <v>92134</v>
      </c>
    </row>
    <row r="18956" spans="1:35" x14ac:dyDescent="0.35">
      <c r="A18956">
        <v>25147</v>
      </c>
      <c r="B18956" t="s">
        <v>92135</v>
      </c>
      <c r="C18956" t="s">
        <v>11</v>
      </c>
      <c r="D18956" s="1">
        <v>44264.589965277781</v>
      </c>
      <c r="E18956" t="s">
        <v>49</v>
      </c>
      <c r="F18956" t="s">
        <v>92136</v>
      </c>
      <c r="G18956" t="s">
        <v>11</v>
      </c>
      <c r="H18956" t="s">
        <v>11</v>
      </c>
      <c r="I18956" s="1">
        <v>44264.589965277781</v>
      </c>
      <c r="J18956" t="s">
        <v>16214</v>
      </c>
      <c r="K18956" t="s">
        <v>25948</v>
      </c>
      <c r="L18956" t="s">
        <v>25949</v>
      </c>
      <c r="M18956" t="s">
        <v>11</v>
      </c>
      <c r="N18956" t="s">
        <v>11</v>
      </c>
      <c r="O18956" t="s">
        <v>11</v>
      </c>
      <c r="P18956" t="s">
        <v>11</v>
      </c>
      <c r="Q18956" t="s">
        <v>11</v>
      </c>
      <c r="R18956" t="s">
        <v>11</v>
      </c>
      <c r="S18956" t="s">
        <v>11</v>
      </c>
      <c r="T18956" t="s">
        <v>11</v>
      </c>
      <c r="U18956" t="s">
        <v>11</v>
      </c>
      <c r="V18956" t="s">
        <v>11</v>
      </c>
      <c r="X18956" t="s">
        <v>11</v>
      </c>
      <c r="Y18956" t="s">
        <v>11</v>
      </c>
      <c r="Z18956" t="s">
        <v>11</v>
      </c>
      <c r="AA18956" t="s">
        <v>11</v>
      </c>
      <c r="AB18956" t="s">
        <v>17</v>
      </c>
      <c r="AG18956" s="2"/>
      <c r="AH18956" s="2"/>
      <c r="AI18956" t="s">
        <v>92137</v>
      </c>
    </row>
    <row r="18957" spans="1:35" x14ac:dyDescent="0.35">
      <c r="A18957">
        <v>25148</v>
      </c>
      <c r="B18957" t="s">
        <v>92138</v>
      </c>
      <c r="C18957" t="s">
        <v>11</v>
      </c>
      <c r="D18957" s="1">
        <v>44264.594699074078</v>
      </c>
      <c r="E18957" t="s">
        <v>62</v>
      </c>
      <c r="F18957" t="s">
        <v>92139</v>
      </c>
      <c r="G18957" t="s">
        <v>11</v>
      </c>
      <c r="H18957" t="s">
        <v>11</v>
      </c>
      <c r="I18957" s="1">
        <v>44264.594699074078</v>
      </c>
      <c r="J18957" t="s">
        <v>16239</v>
      </c>
      <c r="K18957" t="s">
        <v>25948</v>
      </c>
      <c r="L18957" t="s">
        <v>25949</v>
      </c>
      <c r="M18957" t="s">
        <v>11</v>
      </c>
      <c r="N18957" t="s">
        <v>11</v>
      </c>
      <c r="O18957" t="s">
        <v>11</v>
      </c>
      <c r="P18957" t="s">
        <v>11</v>
      </c>
      <c r="Q18957" t="s">
        <v>11</v>
      </c>
      <c r="R18957" t="s">
        <v>11</v>
      </c>
      <c r="S18957" t="s">
        <v>11</v>
      </c>
      <c r="T18957" t="s">
        <v>11</v>
      </c>
      <c r="U18957" t="s">
        <v>11</v>
      </c>
      <c r="V18957" t="s">
        <v>11</v>
      </c>
      <c r="X18957" t="s">
        <v>11</v>
      </c>
      <c r="Y18957" t="s">
        <v>11</v>
      </c>
      <c r="Z18957" t="s">
        <v>11</v>
      </c>
      <c r="AA18957" t="s">
        <v>11</v>
      </c>
      <c r="AB18957" t="s">
        <v>17</v>
      </c>
      <c r="AG18957" s="2"/>
      <c r="AH18957" s="2"/>
      <c r="AI18957" t="s">
        <v>92140</v>
      </c>
    </row>
    <row r="18958" spans="1:35" x14ac:dyDescent="0.35">
      <c r="A18958">
        <v>25149</v>
      </c>
      <c r="B18958" t="s">
        <v>92141</v>
      </c>
      <c r="C18958" t="s">
        <v>11</v>
      </c>
      <c r="D18958" s="1">
        <v>44264.596956018519</v>
      </c>
      <c r="E18958" t="s">
        <v>10</v>
      </c>
      <c r="F18958" t="s">
        <v>92142</v>
      </c>
      <c r="G18958" t="s">
        <v>11</v>
      </c>
      <c r="H18958" t="s">
        <v>11</v>
      </c>
      <c r="I18958" s="1">
        <v>44448.728356481479</v>
      </c>
      <c r="J18958" t="s">
        <v>3927</v>
      </c>
      <c r="K18958" t="s">
        <v>25948</v>
      </c>
      <c r="L18958" t="s">
        <v>25983</v>
      </c>
      <c r="M18958" t="s">
        <v>11</v>
      </c>
      <c r="N18958" t="s">
        <v>11</v>
      </c>
      <c r="O18958" t="s">
        <v>11</v>
      </c>
      <c r="P18958" t="s">
        <v>11</v>
      </c>
      <c r="Q18958" t="s">
        <v>11</v>
      </c>
      <c r="R18958" t="s">
        <v>11</v>
      </c>
      <c r="S18958" t="s">
        <v>11</v>
      </c>
      <c r="T18958" t="s">
        <v>11</v>
      </c>
      <c r="U18958" t="s">
        <v>11</v>
      </c>
      <c r="V18958" t="s">
        <v>11</v>
      </c>
      <c r="X18958" t="s">
        <v>11</v>
      </c>
      <c r="Y18958" t="s">
        <v>11</v>
      </c>
      <c r="Z18958" t="s">
        <v>11</v>
      </c>
      <c r="AA18958" t="s">
        <v>11</v>
      </c>
      <c r="AB18958" t="s">
        <v>17</v>
      </c>
      <c r="AG18958" s="2"/>
      <c r="AH18958" s="2"/>
      <c r="AI18958" t="s">
        <v>92143</v>
      </c>
    </row>
    <row r="18959" spans="1:35" x14ac:dyDescent="0.35">
      <c r="A18959">
        <v>3096</v>
      </c>
      <c r="B18959" t="s">
        <v>92144</v>
      </c>
      <c r="C18959" t="s">
        <v>92145</v>
      </c>
      <c r="D18959" s="1">
        <v>43151.616354166668</v>
      </c>
      <c r="E18959" t="s">
        <v>26021</v>
      </c>
      <c r="F18959" t="s">
        <v>92146</v>
      </c>
      <c r="G18959" t="s">
        <v>25954</v>
      </c>
      <c r="H18959" t="s">
        <v>25955</v>
      </c>
      <c r="I18959" s="1">
        <v>44218.648321759261</v>
      </c>
      <c r="J18959" t="s">
        <v>3699</v>
      </c>
      <c r="K18959" t="s">
        <v>30303</v>
      </c>
      <c r="L18959" t="s">
        <v>92147</v>
      </c>
      <c r="M18959" t="s">
        <v>25995</v>
      </c>
      <c r="N18959" t="s">
        <v>26704</v>
      </c>
      <c r="O18959" t="s">
        <v>8</v>
      </c>
      <c r="P18959" t="s">
        <v>25960</v>
      </c>
      <c r="Q18959" t="s">
        <v>11</v>
      </c>
      <c r="R18959" t="s">
        <v>92145</v>
      </c>
      <c r="S18959" t="s">
        <v>92148</v>
      </c>
      <c r="T18959" t="s">
        <v>92149</v>
      </c>
      <c r="U18959" t="s">
        <v>11</v>
      </c>
      <c r="V18959" t="s">
        <v>11</v>
      </c>
      <c r="W18959">
        <v>0</v>
      </c>
      <c r="X18959" t="s">
        <v>13</v>
      </c>
      <c r="Y18959" t="s">
        <v>188</v>
      </c>
      <c r="Z18959" t="s">
        <v>15</v>
      </c>
      <c r="AA18959" t="s">
        <v>23</v>
      </c>
      <c r="AB18959" t="s">
        <v>17</v>
      </c>
      <c r="AC18959" t="s">
        <v>92150</v>
      </c>
      <c r="AD18959" t="s">
        <v>26454</v>
      </c>
      <c r="AE18959">
        <v>2002</v>
      </c>
      <c r="AG18959" s="2"/>
      <c r="AH18959" s="2"/>
      <c r="AI18959" t="s">
        <v>92151</v>
      </c>
    </row>
    <row r="18960" spans="1:35" x14ac:dyDescent="0.35">
      <c r="A18960">
        <v>3097</v>
      </c>
      <c r="B18960" t="s">
        <v>92152</v>
      </c>
      <c r="C18960" t="s">
        <v>31624</v>
      </c>
      <c r="D18960" s="1">
        <v>43151.629803240743</v>
      </c>
      <c r="E18960" t="s">
        <v>26021</v>
      </c>
      <c r="F18960" t="s">
        <v>92153</v>
      </c>
      <c r="G18960" t="s">
        <v>11</v>
      </c>
      <c r="H18960" t="s">
        <v>25955</v>
      </c>
      <c r="I18960" s="1">
        <v>44869.609259259261</v>
      </c>
      <c r="J18960" t="s">
        <v>13905</v>
      </c>
      <c r="K18960" t="s">
        <v>30303</v>
      </c>
      <c r="L18960" t="s">
        <v>25949</v>
      </c>
      <c r="M18960" t="s">
        <v>11</v>
      </c>
      <c r="N18960" t="s">
        <v>11</v>
      </c>
      <c r="O18960" t="s">
        <v>11</v>
      </c>
      <c r="P18960" t="s">
        <v>11</v>
      </c>
      <c r="Q18960" t="s">
        <v>11</v>
      </c>
      <c r="R18960" t="s">
        <v>31624</v>
      </c>
      <c r="S18960" t="s">
        <v>11</v>
      </c>
      <c r="T18960" t="s">
        <v>11</v>
      </c>
      <c r="U18960" t="s">
        <v>11</v>
      </c>
      <c r="V18960" t="s">
        <v>11</v>
      </c>
      <c r="W18960">
        <v>0</v>
      </c>
      <c r="X18960" t="s">
        <v>11</v>
      </c>
      <c r="Y18960" t="s">
        <v>11</v>
      </c>
      <c r="Z18960" t="s">
        <v>11</v>
      </c>
      <c r="AA18960" t="s">
        <v>11</v>
      </c>
      <c r="AB18960" t="s">
        <v>17</v>
      </c>
      <c r="AG18960" s="2"/>
      <c r="AH18960" s="2"/>
      <c r="AI18960" t="s">
        <v>92154</v>
      </c>
    </row>
    <row r="18961" spans="1:35" x14ac:dyDescent="0.35">
      <c r="A18961">
        <v>3098</v>
      </c>
      <c r="B18961" t="s">
        <v>92155</v>
      </c>
      <c r="C18961" t="s">
        <v>31624</v>
      </c>
      <c r="D18961" s="1">
        <v>43151.63082175926</v>
      </c>
      <c r="E18961" t="s">
        <v>26021</v>
      </c>
      <c r="F18961" t="s">
        <v>92156</v>
      </c>
      <c r="G18961" t="s">
        <v>11</v>
      </c>
      <c r="H18961" t="s">
        <v>25955</v>
      </c>
      <c r="I18961" s="1">
        <v>43151.63082175926</v>
      </c>
      <c r="J18961" t="s">
        <v>22111</v>
      </c>
      <c r="K18961" t="s">
        <v>30303</v>
      </c>
      <c r="L18961" t="s">
        <v>25949</v>
      </c>
      <c r="M18961" t="s">
        <v>11</v>
      </c>
      <c r="N18961" t="s">
        <v>11</v>
      </c>
      <c r="O18961" t="s">
        <v>11</v>
      </c>
      <c r="P18961" t="s">
        <v>11</v>
      </c>
      <c r="Q18961" t="s">
        <v>11</v>
      </c>
      <c r="R18961" t="s">
        <v>31624</v>
      </c>
      <c r="S18961" t="s">
        <v>11</v>
      </c>
      <c r="T18961" t="s">
        <v>11</v>
      </c>
      <c r="U18961" t="s">
        <v>11</v>
      </c>
      <c r="V18961" t="s">
        <v>11</v>
      </c>
      <c r="W18961">
        <v>0</v>
      </c>
      <c r="X18961" t="s">
        <v>11</v>
      </c>
      <c r="Y18961" t="s">
        <v>11</v>
      </c>
      <c r="Z18961" t="s">
        <v>11</v>
      </c>
      <c r="AA18961" t="s">
        <v>11</v>
      </c>
      <c r="AB18961" t="s">
        <v>17</v>
      </c>
      <c r="AG18961" s="2"/>
      <c r="AH18961" s="2"/>
      <c r="AI18961" t="s">
        <v>11</v>
      </c>
    </row>
    <row r="18962" spans="1:35" x14ac:dyDescent="0.35">
      <c r="A18962">
        <v>3099</v>
      </c>
      <c r="B18962" t="s">
        <v>92157</v>
      </c>
      <c r="C18962" t="s">
        <v>31624</v>
      </c>
      <c r="D18962" s="1">
        <v>43151.631631944445</v>
      </c>
      <c r="E18962" t="s">
        <v>26021</v>
      </c>
      <c r="F18962" t="s">
        <v>92158</v>
      </c>
      <c r="G18962" t="s">
        <v>11</v>
      </c>
      <c r="H18962" t="s">
        <v>25955</v>
      </c>
      <c r="I18962" s="1">
        <v>43151.631631944445</v>
      </c>
      <c r="J18962" t="s">
        <v>92159</v>
      </c>
      <c r="K18962" t="s">
        <v>30303</v>
      </c>
      <c r="L18962" t="s">
        <v>25949</v>
      </c>
      <c r="M18962" t="s">
        <v>11</v>
      </c>
      <c r="N18962" t="s">
        <v>11</v>
      </c>
      <c r="O18962" t="s">
        <v>11</v>
      </c>
      <c r="P18962" t="s">
        <v>11</v>
      </c>
      <c r="Q18962" t="s">
        <v>11</v>
      </c>
      <c r="R18962" t="s">
        <v>31624</v>
      </c>
      <c r="S18962" t="s">
        <v>11</v>
      </c>
      <c r="T18962" t="s">
        <v>11</v>
      </c>
      <c r="U18962" t="s">
        <v>11</v>
      </c>
      <c r="V18962" t="s">
        <v>11</v>
      </c>
      <c r="W18962">
        <v>0</v>
      </c>
      <c r="X18962" t="s">
        <v>11</v>
      </c>
      <c r="Y18962" t="s">
        <v>11</v>
      </c>
      <c r="Z18962" t="s">
        <v>11</v>
      </c>
      <c r="AA18962" t="s">
        <v>11</v>
      </c>
      <c r="AB18962" t="s">
        <v>17</v>
      </c>
      <c r="AG18962" s="2"/>
      <c r="AH18962" s="2"/>
      <c r="AI18962" t="s">
        <v>11</v>
      </c>
    </row>
    <row r="18963" spans="1:35" x14ac:dyDescent="0.35">
      <c r="A18963">
        <v>3100</v>
      </c>
      <c r="B18963" t="s">
        <v>92160</v>
      </c>
      <c r="C18963" t="s">
        <v>31624</v>
      </c>
      <c r="D18963" s="1">
        <v>43151.632488425923</v>
      </c>
      <c r="E18963" t="s">
        <v>26021</v>
      </c>
      <c r="F18963" t="s">
        <v>92161</v>
      </c>
      <c r="G18963" t="s">
        <v>11</v>
      </c>
      <c r="H18963" t="s">
        <v>25955</v>
      </c>
      <c r="I18963" s="1">
        <v>43151.632488425923</v>
      </c>
      <c r="J18963" t="s">
        <v>92162</v>
      </c>
      <c r="K18963" t="s">
        <v>30303</v>
      </c>
      <c r="L18963" t="s">
        <v>25949</v>
      </c>
      <c r="M18963" t="s">
        <v>11</v>
      </c>
      <c r="N18963" t="s">
        <v>11</v>
      </c>
      <c r="O18963" t="s">
        <v>11</v>
      </c>
      <c r="P18963" t="s">
        <v>11</v>
      </c>
      <c r="Q18963" t="s">
        <v>11</v>
      </c>
      <c r="R18963" t="s">
        <v>31624</v>
      </c>
      <c r="S18963" t="s">
        <v>11</v>
      </c>
      <c r="T18963" t="s">
        <v>11</v>
      </c>
      <c r="U18963" t="s">
        <v>11</v>
      </c>
      <c r="V18963" t="s">
        <v>11</v>
      </c>
      <c r="W18963">
        <v>0</v>
      </c>
      <c r="X18963" t="s">
        <v>11</v>
      </c>
      <c r="Y18963" t="s">
        <v>11</v>
      </c>
      <c r="Z18963" t="s">
        <v>11</v>
      </c>
      <c r="AA18963" t="s">
        <v>11</v>
      </c>
      <c r="AB18963" t="s">
        <v>17</v>
      </c>
      <c r="AG18963" s="2"/>
      <c r="AH18963" s="2"/>
      <c r="AI18963" t="s">
        <v>11</v>
      </c>
    </row>
    <row r="18964" spans="1:35" x14ac:dyDescent="0.35">
      <c r="A18964">
        <v>3101</v>
      </c>
      <c r="B18964" t="s">
        <v>92163</v>
      </c>
      <c r="C18964" t="s">
        <v>92164</v>
      </c>
      <c r="D18964" s="1">
        <v>43151.633020833331</v>
      </c>
      <c r="E18964" t="s">
        <v>26021</v>
      </c>
      <c r="F18964" t="s">
        <v>92165</v>
      </c>
      <c r="G18964" t="s">
        <v>11</v>
      </c>
      <c r="H18964" t="s">
        <v>25955</v>
      </c>
      <c r="I18964" s="1">
        <v>43151.633020833331</v>
      </c>
      <c r="J18964" t="s">
        <v>92166</v>
      </c>
      <c r="K18964" t="s">
        <v>30303</v>
      </c>
      <c r="L18964" t="s">
        <v>25949</v>
      </c>
      <c r="M18964" t="s">
        <v>11</v>
      </c>
      <c r="N18964" t="s">
        <v>11</v>
      </c>
      <c r="O18964" t="s">
        <v>11</v>
      </c>
      <c r="P18964" t="s">
        <v>11</v>
      </c>
      <c r="Q18964" t="s">
        <v>11</v>
      </c>
      <c r="R18964" t="s">
        <v>92164</v>
      </c>
      <c r="S18964" t="s">
        <v>11</v>
      </c>
      <c r="T18964" t="s">
        <v>11</v>
      </c>
      <c r="U18964" t="s">
        <v>11</v>
      </c>
      <c r="V18964" t="s">
        <v>11</v>
      </c>
      <c r="W18964">
        <v>0</v>
      </c>
      <c r="X18964" t="s">
        <v>11</v>
      </c>
      <c r="Y18964" t="s">
        <v>11</v>
      </c>
      <c r="Z18964" t="s">
        <v>11</v>
      </c>
      <c r="AA18964" t="s">
        <v>11</v>
      </c>
      <c r="AB18964" t="s">
        <v>17</v>
      </c>
      <c r="AG18964" s="2"/>
      <c r="AH18964" s="2"/>
      <c r="AI18964" t="s">
        <v>11</v>
      </c>
    </row>
    <row r="18965" spans="1:35" x14ac:dyDescent="0.35">
      <c r="A18965">
        <v>3102</v>
      </c>
      <c r="B18965" t="s">
        <v>92167</v>
      </c>
      <c r="C18965" t="s">
        <v>31624</v>
      </c>
      <c r="D18965" s="1">
        <v>43151.633587962962</v>
      </c>
      <c r="E18965" t="s">
        <v>26021</v>
      </c>
      <c r="F18965" t="s">
        <v>92168</v>
      </c>
      <c r="G18965" t="s">
        <v>11</v>
      </c>
      <c r="H18965" t="s">
        <v>25955</v>
      </c>
      <c r="I18965" s="1">
        <v>43151.633587962962</v>
      </c>
      <c r="J18965" t="s">
        <v>92169</v>
      </c>
      <c r="K18965" t="s">
        <v>30303</v>
      </c>
      <c r="L18965" t="s">
        <v>25949</v>
      </c>
      <c r="M18965" t="s">
        <v>11</v>
      </c>
      <c r="N18965" t="s">
        <v>11</v>
      </c>
      <c r="O18965" t="s">
        <v>11</v>
      </c>
      <c r="P18965" t="s">
        <v>11</v>
      </c>
      <c r="Q18965" t="s">
        <v>11</v>
      </c>
      <c r="R18965" t="s">
        <v>31624</v>
      </c>
      <c r="S18965" t="s">
        <v>11</v>
      </c>
      <c r="T18965" t="s">
        <v>11</v>
      </c>
      <c r="U18965" t="s">
        <v>11</v>
      </c>
      <c r="V18965" t="s">
        <v>11</v>
      </c>
      <c r="W18965">
        <v>0</v>
      </c>
      <c r="X18965" t="s">
        <v>11</v>
      </c>
      <c r="Y18965" t="s">
        <v>11</v>
      </c>
      <c r="Z18965" t="s">
        <v>11</v>
      </c>
      <c r="AA18965" t="s">
        <v>11</v>
      </c>
      <c r="AB18965" t="s">
        <v>17</v>
      </c>
      <c r="AG18965" s="2"/>
      <c r="AH18965" s="2"/>
      <c r="AI18965" t="s">
        <v>11</v>
      </c>
    </row>
    <row r="18966" spans="1:35" x14ac:dyDescent="0.35">
      <c r="A18966">
        <v>3103</v>
      </c>
      <c r="B18966" t="s">
        <v>92170</v>
      </c>
      <c r="C18966" t="s">
        <v>31624</v>
      </c>
      <c r="D18966" s="1">
        <v>43151.634027777778</v>
      </c>
      <c r="E18966" t="s">
        <v>26021</v>
      </c>
      <c r="F18966" t="s">
        <v>92171</v>
      </c>
      <c r="G18966" t="s">
        <v>11</v>
      </c>
      <c r="H18966" t="s">
        <v>25955</v>
      </c>
      <c r="I18966" s="1">
        <v>43151.634027777778</v>
      </c>
      <c r="J18966" t="s">
        <v>92172</v>
      </c>
      <c r="K18966" t="s">
        <v>30303</v>
      </c>
      <c r="L18966" t="s">
        <v>25949</v>
      </c>
      <c r="M18966" t="s">
        <v>11</v>
      </c>
      <c r="N18966" t="s">
        <v>11</v>
      </c>
      <c r="O18966" t="s">
        <v>11</v>
      </c>
      <c r="P18966" t="s">
        <v>11</v>
      </c>
      <c r="Q18966" t="s">
        <v>11</v>
      </c>
      <c r="R18966" t="s">
        <v>31624</v>
      </c>
      <c r="S18966" t="s">
        <v>11</v>
      </c>
      <c r="T18966" t="s">
        <v>11</v>
      </c>
      <c r="U18966" t="s">
        <v>11</v>
      </c>
      <c r="V18966" t="s">
        <v>11</v>
      </c>
      <c r="W18966">
        <v>0</v>
      </c>
      <c r="X18966" t="s">
        <v>11</v>
      </c>
      <c r="Y18966" t="s">
        <v>11</v>
      </c>
      <c r="Z18966" t="s">
        <v>11</v>
      </c>
      <c r="AA18966" t="s">
        <v>11</v>
      </c>
      <c r="AB18966" t="s">
        <v>17</v>
      </c>
      <c r="AG18966" s="2"/>
      <c r="AH18966" s="2"/>
      <c r="AI18966" t="s">
        <v>11</v>
      </c>
    </row>
    <row r="18967" spans="1:35" x14ac:dyDescent="0.35">
      <c r="A18967">
        <v>3104</v>
      </c>
      <c r="B18967" t="s">
        <v>92173</v>
      </c>
      <c r="C18967" t="s">
        <v>31624</v>
      </c>
      <c r="D18967" s="1">
        <v>43151.634687500002</v>
      </c>
      <c r="E18967" t="s">
        <v>26021</v>
      </c>
      <c r="F18967" t="s">
        <v>92174</v>
      </c>
      <c r="G18967" t="s">
        <v>11</v>
      </c>
      <c r="H18967" t="s">
        <v>25955</v>
      </c>
      <c r="I18967" s="1">
        <v>43151.634687500002</v>
      </c>
      <c r="J18967" t="s">
        <v>20385</v>
      </c>
      <c r="K18967" t="s">
        <v>30303</v>
      </c>
      <c r="L18967" t="s">
        <v>25949</v>
      </c>
      <c r="M18967" t="s">
        <v>11</v>
      </c>
      <c r="N18967" t="s">
        <v>11</v>
      </c>
      <c r="O18967" t="s">
        <v>11</v>
      </c>
      <c r="P18967" t="s">
        <v>11</v>
      </c>
      <c r="Q18967" t="s">
        <v>11</v>
      </c>
      <c r="R18967" t="s">
        <v>31624</v>
      </c>
      <c r="S18967" t="s">
        <v>11</v>
      </c>
      <c r="T18967" t="s">
        <v>11</v>
      </c>
      <c r="U18967" t="s">
        <v>11</v>
      </c>
      <c r="V18967" t="s">
        <v>11</v>
      </c>
      <c r="W18967">
        <v>0</v>
      </c>
      <c r="X18967" t="s">
        <v>11</v>
      </c>
      <c r="Y18967" t="s">
        <v>11</v>
      </c>
      <c r="Z18967" t="s">
        <v>11</v>
      </c>
      <c r="AA18967" t="s">
        <v>11</v>
      </c>
      <c r="AB18967" t="s">
        <v>17</v>
      </c>
      <c r="AG18967" s="2"/>
      <c r="AH18967" s="2"/>
      <c r="AI18967" t="s">
        <v>11</v>
      </c>
    </row>
    <row r="18968" spans="1:35" x14ac:dyDescent="0.35">
      <c r="A18968">
        <v>3105</v>
      </c>
      <c r="B18968" t="s">
        <v>92175</v>
      </c>
      <c r="C18968" t="s">
        <v>31624</v>
      </c>
      <c r="D18968" s="1">
        <v>43151.635092592594</v>
      </c>
      <c r="E18968" t="s">
        <v>26021</v>
      </c>
      <c r="F18968" t="s">
        <v>92176</v>
      </c>
      <c r="G18968" t="s">
        <v>11</v>
      </c>
      <c r="H18968" t="s">
        <v>25955</v>
      </c>
      <c r="I18968" s="1">
        <v>43151.635092592594</v>
      </c>
      <c r="J18968" t="s">
        <v>92177</v>
      </c>
      <c r="K18968" t="s">
        <v>30303</v>
      </c>
      <c r="L18968" t="s">
        <v>25949</v>
      </c>
      <c r="M18968" t="s">
        <v>11</v>
      </c>
      <c r="N18968" t="s">
        <v>11</v>
      </c>
      <c r="O18968" t="s">
        <v>11</v>
      </c>
      <c r="P18968" t="s">
        <v>11</v>
      </c>
      <c r="Q18968" t="s">
        <v>11</v>
      </c>
      <c r="R18968" t="s">
        <v>31624</v>
      </c>
      <c r="S18968" t="s">
        <v>11</v>
      </c>
      <c r="T18968" t="s">
        <v>11</v>
      </c>
      <c r="U18968" t="s">
        <v>11</v>
      </c>
      <c r="V18968" t="s">
        <v>11</v>
      </c>
      <c r="W18968">
        <v>0</v>
      </c>
      <c r="X18968" t="s">
        <v>11</v>
      </c>
      <c r="Y18968" t="s">
        <v>11</v>
      </c>
      <c r="Z18968" t="s">
        <v>11</v>
      </c>
      <c r="AA18968" t="s">
        <v>11</v>
      </c>
      <c r="AB18968" t="s">
        <v>17</v>
      </c>
      <c r="AG18968" s="2"/>
      <c r="AH18968" s="2"/>
      <c r="AI18968" t="s">
        <v>11</v>
      </c>
    </row>
    <row r="18969" spans="1:35" x14ac:dyDescent="0.35">
      <c r="A18969">
        <v>3106</v>
      </c>
      <c r="B18969" t="s">
        <v>92178</v>
      </c>
      <c r="C18969" t="s">
        <v>31624</v>
      </c>
      <c r="D18969" s="1">
        <v>43151.635659722226</v>
      </c>
      <c r="E18969" t="s">
        <v>26021</v>
      </c>
      <c r="F18969" t="s">
        <v>92179</v>
      </c>
      <c r="G18969" t="s">
        <v>11</v>
      </c>
      <c r="H18969" t="s">
        <v>25955</v>
      </c>
      <c r="I18969" s="1">
        <v>43151.635659722226</v>
      </c>
      <c r="J18969" t="s">
        <v>92180</v>
      </c>
      <c r="K18969" t="s">
        <v>30303</v>
      </c>
      <c r="L18969" t="s">
        <v>25949</v>
      </c>
      <c r="M18969" t="s">
        <v>11</v>
      </c>
      <c r="N18969" t="s">
        <v>11</v>
      </c>
      <c r="O18969" t="s">
        <v>11</v>
      </c>
      <c r="P18969" t="s">
        <v>11</v>
      </c>
      <c r="Q18969" t="s">
        <v>11</v>
      </c>
      <c r="R18969" t="s">
        <v>31624</v>
      </c>
      <c r="S18969" t="s">
        <v>11</v>
      </c>
      <c r="T18969" t="s">
        <v>11</v>
      </c>
      <c r="U18969" t="s">
        <v>11</v>
      </c>
      <c r="V18969" t="s">
        <v>11</v>
      </c>
      <c r="W18969">
        <v>0</v>
      </c>
      <c r="X18969" t="s">
        <v>11</v>
      </c>
      <c r="Y18969" t="s">
        <v>11</v>
      </c>
      <c r="Z18969" t="s">
        <v>11</v>
      </c>
      <c r="AA18969" t="s">
        <v>11</v>
      </c>
      <c r="AB18969" t="s">
        <v>17</v>
      </c>
      <c r="AG18969" s="2"/>
      <c r="AH18969" s="2"/>
      <c r="AI18969" t="s">
        <v>11</v>
      </c>
    </row>
    <row r="18970" spans="1:35" x14ac:dyDescent="0.35">
      <c r="A18970">
        <v>3107</v>
      </c>
      <c r="B18970" t="s">
        <v>92181</v>
      </c>
      <c r="C18970" t="s">
        <v>92182</v>
      </c>
      <c r="D18970" s="1">
        <v>43151.639432870368</v>
      </c>
      <c r="E18970" t="s">
        <v>26021</v>
      </c>
      <c r="F18970" t="s">
        <v>92183</v>
      </c>
      <c r="G18970" t="s">
        <v>11</v>
      </c>
      <c r="H18970" t="s">
        <v>25955</v>
      </c>
      <c r="I18970" s="1">
        <v>43151.639432870368</v>
      </c>
      <c r="J18970" t="s">
        <v>92184</v>
      </c>
      <c r="K18970" t="s">
        <v>30303</v>
      </c>
      <c r="L18970" t="s">
        <v>25949</v>
      </c>
      <c r="M18970" t="s">
        <v>11</v>
      </c>
      <c r="N18970" t="s">
        <v>11</v>
      </c>
      <c r="O18970" t="s">
        <v>11</v>
      </c>
      <c r="P18970" t="s">
        <v>11</v>
      </c>
      <c r="Q18970" t="s">
        <v>11</v>
      </c>
      <c r="R18970" t="s">
        <v>92182</v>
      </c>
      <c r="S18970" t="s">
        <v>11</v>
      </c>
      <c r="T18970" t="s">
        <v>11</v>
      </c>
      <c r="U18970" t="s">
        <v>11</v>
      </c>
      <c r="V18970" t="s">
        <v>11</v>
      </c>
      <c r="W18970">
        <v>0</v>
      </c>
      <c r="X18970" t="s">
        <v>11</v>
      </c>
      <c r="Y18970" t="s">
        <v>11</v>
      </c>
      <c r="Z18970" t="s">
        <v>11</v>
      </c>
      <c r="AA18970" t="s">
        <v>11</v>
      </c>
      <c r="AB18970" t="s">
        <v>17</v>
      </c>
      <c r="AG18970" s="2"/>
      <c r="AH18970" s="2"/>
      <c r="AI18970" t="s">
        <v>11</v>
      </c>
    </row>
    <row r="18971" spans="1:35" x14ac:dyDescent="0.35">
      <c r="A18971">
        <v>3108</v>
      </c>
      <c r="B18971" t="s">
        <v>92185</v>
      </c>
      <c r="C18971" t="s">
        <v>31624</v>
      </c>
      <c r="D18971" s="1">
        <v>43151.639976851853</v>
      </c>
      <c r="E18971" t="s">
        <v>26021</v>
      </c>
      <c r="F18971" t="s">
        <v>92186</v>
      </c>
      <c r="G18971" t="s">
        <v>11</v>
      </c>
      <c r="H18971" t="s">
        <v>25955</v>
      </c>
      <c r="I18971" s="1">
        <v>43151.639976851853</v>
      </c>
      <c r="J18971" t="s">
        <v>92187</v>
      </c>
      <c r="K18971" t="s">
        <v>30303</v>
      </c>
      <c r="L18971" t="s">
        <v>25949</v>
      </c>
      <c r="M18971" t="s">
        <v>11</v>
      </c>
      <c r="N18971" t="s">
        <v>11</v>
      </c>
      <c r="O18971" t="s">
        <v>11</v>
      </c>
      <c r="P18971" t="s">
        <v>11</v>
      </c>
      <c r="Q18971" t="s">
        <v>11</v>
      </c>
      <c r="R18971" t="s">
        <v>31624</v>
      </c>
      <c r="S18971" t="s">
        <v>11</v>
      </c>
      <c r="T18971" t="s">
        <v>11</v>
      </c>
      <c r="U18971" t="s">
        <v>11</v>
      </c>
      <c r="V18971" t="s">
        <v>11</v>
      </c>
      <c r="W18971">
        <v>0</v>
      </c>
      <c r="X18971" t="s">
        <v>11</v>
      </c>
      <c r="Y18971" t="s">
        <v>11</v>
      </c>
      <c r="Z18971" t="s">
        <v>11</v>
      </c>
      <c r="AA18971" t="s">
        <v>11</v>
      </c>
      <c r="AB18971" t="s">
        <v>17</v>
      </c>
      <c r="AG18971" s="2"/>
      <c r="AH18971" s="2"/>
      <c r="AI18971" t="s">
        <v>11</v>
      </c>
    </row>
    <row r="18972" spans="1:35" x14ac:dyDescent="0.35">
      <c r="A18972">
        <v>3109</v>
      </c>
      <c r="B18972" t="s">
        <v>11</v>
      </c>
      <c r="C18972" t="s">
        <v>31624</v>
      </c>
      <c r="D18972" s="1">
        <v>43151.641423611109</v>
      </c>
      <c r="E18972" t="s">
        <v>26021</v>
      </c>
      <c r="F18972" t="s">
        <v>92188</v>
      </c>
      <c r="G18972" t="s">
        <v>11</v>
      </c>
      <c r="H18972" t="s">
        <v>25955</v>
      </c>
      <c r="I18972" s="1">
        <v>43151.641423611109</v>
      </c>
      <c r="J18972" t="s">
        <v>30407</v>
      </c>
      <c r="K18972" t="s">
        <v>30303</v>
      </c>
      <c r="L18972" t="s">
        <v>25949</v>
      </c>
      <c r="M18972" t="s">
        <v>11</v>
      </c>
      <c r="N18972" t="s">
        <v>11</v>
      </c>
      <c r="O18972" t="s">
        <v>11</v>
      </c>
      <c r="P18972" t="s">
        <v>11</v>
      </c>
      <c r="Q18972" t="s">
        <v>11</v>
      </c>
      <c r="R18972" t="s">
        <v>31624</v>
      </c>
      <c r="S18972" t="s">
        <v>11</v>
      </c>
      <c r="T18972" t="s">
        <v>11</v>
      </c>
      <c r="U18972" t="s">
        <v>11</v>
      </c>
      <c r="V18972" t="s">
        <v>11</v>
      </c>
      <c r="W18972">
        <v>0</v>
      </c>
      <c r="X18972" t="s">
        <v>11</v>
      </c>
      <c r="Y18972" t="s">
        <v>11</v>
      </c>
      <c r="Z18972" t="s">
        <v>11</v>
      </c>
      <c r="AA18972" t="s">
        <v>11</v>
      </c>
      <c r="AB18972" t="s">
        <v>17</v>
      </c>
      <c r="AG18972" s="2"/>
      <c r="AH18972" s="2"/>
      <c r="AI18972" t="s">
        <v>11</v>
      </c>
    </row>
    <row r="18973" spans="1:35" x14ac:dyDescent="0.35">
      <c r="A18973">
        <v>3110</v>
      </c>
      <c r="B18973" t="s">
        <v>92189</v>
      </c>
      <c r="C18973" t="s">
        <v>31624</v>
      </c>
      <c r="D18973" s="1">
        <v>43151.642118055555</v>
      </c>
      <c r="E18973" t="s">
        <v>26021</v>
      </c>
      <c r="F18973" t="s">
        <v>92190</v>
      </c>
      <c r="G18973" t="s">
        <v>11</v>
      </c>
      <c r="H18973" t="s">
        <v>25955</v>
      </c>
      <c r="I18973" s="1">
        <v>43151.642118055555</v>
      </c>
      <c r="J18973" t="s">
        <v>92191</v>
      </c>
      <c r="K18973" t="s">
        <v>30303</v>
      </c>
      <c r="L18973" t="s">
        <v>25949</v>
      </c>
      <c r="M18973" t="s">
        <v>11</v>
      </c>
      <c r="N18973" t="s">
        <v>11</v>
      </c>
      <c r="O18973" t="s">
        <v>11</v>
      </c>
      <c r="P18973" t="s">
        <v>11</v>
      </c>
      <c r="Q18973" t="s">
        <v>11</v>
      </c>
      <c r="R18973" t="s">
        <v>31624</v>
      </c>
      <c r="S18973" t="s">
        <v>11</v>
      </c>
      <c r="T18973" t="s">
        <v>11</v>
      </c>
      <c r="U18973" t="s">
        <v>11</v>
      </c>
      <c r="V18973" t="s">
        <v>11</v>
      </c>
      <c r="W18973">
        <v>0</v>
      </c>
      <c r="X18973" t="s">
        <v>11</v>
      </c>
      <c r="Y18973" t="s">
        <v>11</v>
      </c>
      <c r="Z18973" t="s">
        <v>11</v>
      </c>
      <c r="AA18973" t="s">
        <v>11</v>
      </c>
      <c r="AB18973" t="s">
        <v>17</v>
      </c>
      <c r="AG18973" s="2"/>
      <c r="AH18973" s="2"/>
      <c r="AI18973" t="s">
        <v>11</v>
      </c>
    </row>
    <row r="18974" spans="1:35" x14ac:dyDescent="0.35">
      <c r="A18974">
        <v>3111</v>
      </c>
      <c r="B18974" t="s">
        <v>92192</v>
      </c>
      <c r="C18974" t="s">
        <v>31624</v>
      </c>
      <c r="D18974" s="1">
        <v>43151.64329861111</v>
      </c>
      <c r="E18974" t="s">
        <v>26021</v>
      </c>
      <c r="F18974" t="s">
        <v>92193</v>
      </c>
      <c r="G18974" t="s">
        <v>11</v>
      </c>
      <c r="H18974" t="s">
        <v>25955</v>
      </c>
      <c r="I18974" s="1">
        <v>43151.64329861111</v>
      </c>
      <c r="J18974" t="s">
        <v>92194</v>
      </c>
      <c r="K18974" t="s">
        <v>30303</v>
      </c>
      <c r="L18974" t="s">
        <v>25949</v>
      </c>
      <c r="M18974" t="s">
        <v>11</v>
      </c>
      <c r="N18974" t="s">
        <v>11</v>
      </c>
      <c r="O18974" t="s">
        <v>11</v>
      </c>
      <c r="P18974" t="s">
        <v>11</v>
      </c>
      <c r="Q18974" t="s">
        <v>11</v>
      </c>
      <c r="R18974" t="s">
        <v>31624</v>
      </c>
      <c r="S18974" t="s">
        <v>11</v>
      </c>
      <c r="T18974" t="s">
        <v>11</v>
      </c>
      <c r="U18974" t="s">
        <v>11</v>
      </c>
      <c r="V18974" t="s">
        <v>11</v>
      </c>
      <c r="W18974">
        <v>0</v>
      </c>
      <c r="X18974" t="s">
        <v>11</v>
      </c>
      <c r="Y18974" t="s">
        <v>11</v>
      </c>
      <c r="Z18974" t="s">
        <v>11</v>
      </c>
      <c r="AA18974" t="s">
        <v>11</v>
      </c>
      <c r="AB18974" t="s">
        <v>17</v>
      </c>
      <c r="AG18974" s="2"/>
      <c r="AH18974" s="2"/>
      <c r="AI18974" t="s">
        <v>11</v>
      </c>
    </row>
    <row r="18975" spans="1:35" x14ac:dyDescent="0.35">
      <c r="A18975">
        <v>3112</v>
      </c>
      <c r="B18975" t="s">
        <v>92195</v>
      </c>
      <c r="C18975" t="s">
        <v>31624</v>
      </c>
      <c r="D18975" s="1">
        <v>43151.651631944442</v>
      </c>
      <c r="E18975" t="s">
        <v>26021</v>
      </c>
      <c r="F18975" t="s">
        <v>92196</v>
      </c>
      <c r="G18975" t="s">
        <v>11</v>
      </c>
      <c r="H18975" t="s">
        <v>25955</v>
      </c>
      <c r="I18975" s="1">
        <v>43151.651631944442</v>
      </c>
      <c r="J18975" t="s">
        <v>92197</v>
      </c>
      <c r="K18975" t="s">
        <v>30303</v>
      </c>
      <c r="L18975" t="s">
        <v>25949</v>
      </c>
      <c r="M18975" t="s">
        <v>11</v>
      </c>
      <c r="N18975" t="s">
        <v>11</v>
      </c>
      <c r="O18975" t="s">
        <v>11</v>
      </c>
      <c r="P18975" t="s">
        <v>11</v>
      </c>
      <c r="Q18975" t="s">
        <v>11</v>
      </c>
      <c r="R18975" t="s">
        <v>31624</v>
      </c>
      <c r="S18975" t="s">
        <v>11</v>
      </c>
      <c r="T18975" t="s">
        <v>11</v>
      </c>
      <c r="U18975" t="s">
        <v>11</v>
      </c>
      <c r="V18975" t="s">
        <v>11</v>
      </c>
      <c r="W18975">
        <v>0</v>
      </c>
      <c r="X18975" t="s">
        <v>11</v>
      </c>
      <c r="Y18975" t="s">
        <v>11</v>
      </c>
      <c r="Z18975" t="s">
        <v>11</v>
      </c>
      <c r="AA18975" t="s">
        <v>11</v>
      </c>
      <c r="AB18975" t="s">
        <v>17</v>
      </c>
      <c r="AG18975" s="2"/>
      <c r="AH18975" s="2"/>
      <c r="AI18975" t="s">
        <v>11</v>
      </c>
    </row>
    <row r="18976" spans="1:35" x14ac:dyDescent="0.35">
      <c r="A18976">
        <v>3113</v>
      </c>
      <c r="B18976" t="s">
        <v>92198</v>
      </c>
      <c r="C18976" t="s">
        <v>31624</v>
      </c>
      <c r="D18976" s="1">
        <v>43151.65284722222</v>
      </c>
      <c r="E18976" t="s">
        <v>26021</v>
      </c>
      <c r="F18976" t="s">
        <v>92199</v>
      </c>
      <c r="G18976" t="s">
        <v>11</v>
      </c>
      <c r="H18976" t="s">
        <v>25955</v>
      </c>
      <c r="I18976" s="1">
        <v>43151.65284722222</v>
      </c>
      <c r="J18976" t="s">
        <v>92200</v>
      </c>
      <c r="K18976" t="s">
        <v>30303</v>
      </c>
      <c r="L18976" t="s">
        <v>25949</v>
      </c>
      <c r="M18976" t="s">
        <v>11</v>
      </c>
      <c r="N18976" t="s">
        <v>11</v>
      </c>
      <c r="O18976" t="s">
        <v>11</v>
      </c>
      <c r="P18976" t="s">
        <v>11</v>
      </c>
      <c r="Q18976" t="s">
        <v>11</v>
      </c>
      <c r="R18976" t="s">
        <v>31624</v>
      </c>
      <c r="S18976" t="s">
        <v>11</v>
      </c>
      <c r="T18976" t="s">
        <v>11</v>
      </c>
      <c r="U18976" t="s">
        <v>11</v>
      </c>
      <c r="V18976" t="s">
        <v>11</v>
      </c>
      <c r="W18976">
        <v>0</v>
      </c>
      <c r="X18976" t="s">
        <v>11</v>
      </c>
      <c r="Y18976" t="s">
        <v>11</v>
      </c>
      <c r="Z18976" t="s">
        <v>11</v>
      </c>
      <c r="AA18976" t="s">
        <v>11</v>
      </c>
      <c r="AB18976" t="s">
        <v>17</v>
      </c>
      <c r="AG18976" s="2"/>
      <c r="AH18976" s="2"/>
      <c r="AI18976" t="s">
        <v>11</v>
      </c>
    </row>
    <row r="18977" spans="1:35" x14ac:dyDescent="0.35">
      <c r="A18977">
        <v>3114</v>
      </c>
      <c r="B18977" t="s">
        <v>92201</v>
      </c>
      <c r="C18977" t="s">
        <v>31624</v>
      </c>
      <c r="D18977" s="1">
        <v>43151.653819444444</v>
      </c>
      <c r="E18977" t="s">
        <v>26021</v>
      </c>
      <c r="F18977" t="s">
        <v>92202</v>
      </c>
      <c r="G18977" t="s">
        <v>11</v>
      </c>
      <c r="H18977" t="s">
        <v>25955</v>
      </c>
      <c r="I18977" s="1">
        <v>43151.653819444444</v>
      </c>
      <c r="J18977" t="s">
        <v>92203</v>
      </c>
      <c r="K18977" t="s">
        <v>30303</v>
      </c>
      <c r="L18977" t="s">
        <v>25949</v>
      </c>
      <c r="M18977" t="s">
        <v>11</v>
      </c>
      <c r="N18977" t="s">
        <v>11</v>
      </c>
      <c r="O18977" t="s">
        <v>11</v>
      </c>
      <c r="P18977" t="s">
        <v>11</v>
      </c>
      <c r="Q18977" t="s">
        <v>11</v>
      </c>
      <c r="R18977" t="s">
        <v>31624</v>
      </c>
      <c r="S18977" t="s">
        <v>11</v>
      </c>
      <c r="T18977" t="s">
        <v>11</v>
      </c>
      <c r="U18977" t="s">
        <v>11</v>
      </c>
      <c r="V18977" t="s">
        <v>11</v>
      </c>
      <c r="W18977">
        <v>0</v>
      </c>
      <c r="X18977" t="s">
        <v>11</v>
      </c>
      <c r="Y18977" t="s">
        <v>11</v>
      </c>
      <c r="Z18977" t="s">
        <v>11</v>
      </c>
      <c r="AA18977" t="s">
        <v>11</v>
      </c>
      <c r="AB18977" t="s">
        <v>17</v>
      </c>
      <c r="AG18977" s="2"/>
      <c r="AH18977" s="2"/>
      <c r="AI18977" t="s">
        <v>11</v>
      </c>
    </row>
    <row r="18978" spans="1:35" x14ac:dyDescent="0.35">
      <c r="A18978">
        <v>3115</v>
      </c>
      <c r="B18978" t="s">
        <v>92204</v>
      </c>
      <c r="C18978" t="s">
        <v>31624</v>
      </c>
      <c r="D18978" s="1">
        <v>43151.654421296298</v>
      </c>
      <c r="E18978" t="s">
        <v>26021</v>
      </c>
      <c r="F18978" t="s">
        <v>92205</v>
      </c>
      <c r="G18978" t="s">
        <v>11</v>
      </c>
      <c r="H18978" t="s">
        <v>25955</v>
      </c>
      <c r="I18978" s="1">
        <v>43151.654421296298</v>
      </c>
      <c r="J18978" t="s">
        <v>92206</v>
      </c>
      <c r="K18978" t="s">
        <v>30303</v>
      </c>
      <c r="L18978" t="s">
        <v>25949</v>
      </c>
      <c r="M18978" t="s">
        <v>11</v>
      </c>
      <c r="N18978" t="s">
        <v>11</v>
      </c>
      <c r="O18978" t="s">
        <v>11</v>
      </c>
      <c r="P18978" t="s">
        <v>11</v>
      </c>
      <c r="Q18978" t="s">
        <v>11</v>
      </c>
      <c r="R18978" t="s">
        <v>31624</v>
      </c>
      <c r="S18978" t="s">
        <v>11</v>
      </c>
      <c r="T18978" t="s">
        <v>11</v>
      </c>
      <c r="U18978" t="s">
        <v>11</v>
      </c>
      <c r="V18978" t="s">
        <v>11</v>
      </c>
      <c r="W18978">
        <v>0</v>
      </c>
      <c r="X18978" t="s">
        <v>11</v>
      </c>
      <c r="Y18978" t="s">
        <v>11</v>
      </c>
      <c r="Z18978" t="s">
        <v>11</v>
      </c>
      <c r="AA18978" t="s">
        <v>11</v>
      </c>
      <c r="AB18978" t="s">
        <v>17</v>
      </c>
      <c r="AG18978" s="2"/>
      <c r="AH18978" s="2"/>
      <c r="AI18978" t="s">
        <v>11</v>
      </c>
    </row>
    <row r="18979" spans="1:35" x14ac:dyDescent="0.35">
      <c r="A18979">
        <v>3116</v>
      </c>
      <c r="B18979" t="s">
        <v>92207</v>
      </c>
      <c r="C18979" t="s">
        <v>31624</v>
      </c>
      <c r="D18979" s="1">
        <v>43151.655266203707</v>
      </c>
      <c r="E18979" t="s">
        <v>26021</v>
      </c>
      <c r="F18979" t="s">
        <v>52022</v>
      </c>
      <c r="G18979" t="s">
        <v>11</v>
      </c>
      <c r="H18979" t="s">
        <v>25955</v>
      </c>
      <c r="I18979" s="1">
        <v>43151.655266203707</v>
      </c>
      <c r="J18979" t="s">
        <v>52023</v>
      </c>
      <c r="K18979" t="s">
        <v>30303</v>
      </c>
      <c r="L18979" t="s">
        <v>25949</v>
      </c>
      <c r="M18979" t="s">
        <v>11</v>
      </c>
      <c r="N18979" t="s">
        <v>11</v>
      </c>
      <c r="O18979" t="s">
        <v>11</v>
      </c>
      <c r="P18979" t="s">
        <v>11</v>
      </c>
      <c r="Q18979" t="s">
        <v>11</v>
      </c>
      <c r="R18979" t="s">
        <v>31624</v>
      </c>
      <c r="S18979" t="s">
        <v>11</v>
      </c>
      <c r="T18979" t="s">
        <v>11</v>
      </c>
      <c r="U18979" t="s">
        <v>11</v>
      </c>
      <c r="V18979" t="s">
        <v>11</v>
      </c>
      <c r="W18979">
        <v>0</v>
      </c>
      <c r="X18979" t="s">
        <v>11</v>
      </c>
      <c r="Y18979" t="s">
        <v>11</v>
      </c>
      <c r="Z18979" t="s">
        <v>11</v>
      </c>
      <c r="AA18979" t="s">
        <v>11</v>
      </c>
      <c r="AB18979" t="s">
        <v>17</v>
      </c>
      <c r="AG18979" s="2"/>
      <c r="AH18979" s="2"/>
      <c r="AI18979" t="s">
        <v>11</v>
      </c>
    </row>
    <row r="18980" spans="1:35" x14ac:dyDescent="0.35">
      <c r="A18980">
        <v>3117</v>
      </c>
      <c r="B18980" t="s">
        <v>92208</v>
      </c>
      <c r="C18980" t="s">
        <v>31624</v>
      </c>
      <c r="D18980" s="1">
        <v>43151.656388888892</v>
      </c>
      <c r="E18980" t="s">
        <v>26021</v>
      </c>
      <c r="F18980" t="s">
        <v>92209</v>
      </c>
      <c r="G18980" t="s">
        <v>11</v>
      </c>
      <c r="H18980" t="s">
        <v>25955</v>
      </c>
      <c r="I18980" s="1">
        <v>43151.656388888892</v>
      </c>
      <c r="J18980" t="s">
        <v>92210</v>
      </c>
      <c r="K18980" t="s">
        <v>30303</v>
      </c>
      <c r="L18980" t="s">
        <v>25949</v>
      </c>
      <c r="M18980" t="s">
        <v>11</v>
      </c>
      <c r="N18980" t="s">
        <v>11</v>
      </c>
      <c r="O18980" t="s">
        <v>11</v>
      </c>
      <c r="P18980" t="s">
        <v>11</v>
      </c>
      <c r="Q18980" t="s">
        <v>11</v>
      </c>
      <c r="R18980" t="s">
        <v>31624</v>
      </c>
      <c r="S18980" t="s">
        <v>11</v>
      </c>
      <c r="T18980" t="s">
        <v>11</v>
      </c>
      <c r="U18980" t="s">
        <v>11</v>
      </c>
      <c r="V18980" t="s">
        <v>11</v>
      </c>
      <c r="W18980">
        <v>0</v>
      </c>
      <c r="X18980" t="s">
        <v>11</v>
      </c>
      <c r="Y18980" t="s">
        <v>11</v>
      </c>
      <c r="Z18980" t="s">
        <v>11</v>
      </c>
      <c r="AA18980" t="s">
        <v>11</v>
      </c>
      <c r="AB18980" t="s">
        <v>17</v>
      </c>
      <c r="AG18980" s="2"/>
      <c r="AH18980" s="2"/>
      <c r="AI18980" t="s">
        <v>11</v>
      </c>
    </row>
    <row r="18981" spans="1:35" x14ac:dyDescent="0.35">
      <c r="A18981">
        <v>3118</v>
      </c>
      <c r="B18981" t="s">
        <v>92211</v>
      </c>
      <c r="C18981" t="s">
        <v>31624</v>
      </c>
      <c r="D18981" s="1">
        <v>43151.658958333333</v>
      </c>
      <c r="E18981" t="s">
        <v>26021</v>
      </c>
      <c r="F18981" t="s">
        <v>92212</v>
      </c>
      <c r="G18981" t="s">
        <v>11</v>
      </c>
      <c r="H18981" t="s">
        <v>25955</v>
      </c>
      <c r="I18981" s="1">
        <v>43151.658958333333</v>
      </c>
      <c r="J18981" t="s">
        <v>92213</v>
      </c>
      <c r="K18981" t="s">
        <v>30303</v>
      </c>
      <c r="L18981" t="s">
        <v>25949</v>
      </c>
      <c r="M18981" t="s">
        <v>11</v>
      </c>
      <c r="N18981" t="s">
        <v>11</v>
      </c>
      <c r="O18981" t="s">
        <v>11</v>
      </c>
      <c r="P18981" t="s">
        <v>11</v>
      </c>
      <c r="Q18981" t="s">
        <v>11</v>
      </c>
      <c r="R18981" t="s">
        <v>31624</v>
      </c>
      <c r="S18981" t="s">
        <v>11</v>
      </c>
      <c r="T18981" t="s">
        <v>11</v>
      </c>
      <c r="U18981" t="s">
        <v>11</v>
      </c>
      <c r="V18981" t="s">
        <v>11</v>
      </c>
      <c r="W18981">
        <v>0</v>
      </c>
      <c r="X18981" t="s">
        <v>11</v>
      </c>
      <c r="Y18981" t="s">
        <v>11</v>
      </c>
      <c r="Z18981" t="s">
        <v>11</v>
      </c>
      <c r="AA18981" t="s">
        <v>11</v>
      </c>
      <c r="AB18981" t="s">
        <v>17</v>
      </c>
      <c r="AG18981" s="2"/>
      <c r="AH18981" s="2"/>
      <c r="AI18981" t="s">
        <v>11</v>
      </c>
    </row>
    <row r="18982" spans="1:35" x14ac:dyDescent="0.35">
      <c r="A18982">
        <v>3119</v>
      </c>
      <c r="B18982" t="s">
        <v>92214</v>
      </c>
      <c r="C18982" t="s">
        <v>31624</v>
      </c>
      <c r="D18982" s="1">
        <v>43151.66033564815</v>
      </c>
      <c r="E18982" t="s">
        <v>26021</v>
      </c>
      <c r="F18982" t="s">
        <v>92215</v>
      </c>
      <c r="G18982" t="s">
        <v>11</v>
      </c>
      <c r="H18982" t="s">
        <v>25955</v>
      </c>
      <c r="I18982" s="1">
        <v>43151.66033564815</v>
      </c>
      <c r="J18982" t="s">
        <v>92216</v>
      </c>
      <c r="K18982" t="s">
        <v>30303</v>
      </c>
      <c r="L18982" t="s">
        <v>25949</v>
      </c>
      <c r="M18982" t="s">
        <v>11</v>
      </c>
      <c r="N18982" t="s">
        <v>11</v>
      </c>
      <c r="O18982" t="s">
        <v>11</v>
      </c>
      <c r="P18982" t="s">
        <v>11</v>
      </c>
      <c r="Q18982" t="s">
        <v>11</v>
      </c>
      <c r="R18982" t="s">
        <v>31624</v>
      </c>
      <c r="S18982" t="s">
        <v>11</v>
      </c>
      <c r="T18982" t="s">
        <v>11</v>
      </c>
      <c r="U18982" t="s">
        <v>11</v>
      </c>
      <c r="V18982" t="s">
        <v>11</v>
      </c>
      <c r="W18982">
        <v>0</v>
      </c>
      <c r="X18982" t="s">
        <v>11</v>
      </c>
      <c r="Y18982" t="s">
        <v>11</v>
      </c>
      <c r="Z18982" t="s">
        <v>11</v>
      </c>
      <c r="AA18982" t="s">
        <v>11</v>
      </c>
      <c r="AB18982" t="s">
        <v>17</v>
      </c>
      <c r="AG18982" s="2"/>
      <c r="AH18982" s="2"/>
      <c r="AI18982" t="s">
        <v>11</v>
      </c>
    </row>
    <row r="18983" spans="1:35" x14ac:dyDescent="0.35">
      <c r="A18983">
        <v>3120</v>
      </c>
      <c r="B18983" t="s">
        <v>92217</v>
      </c>
      <c r="C18983" t="s">
        <v>31624</v>
      </c>
      <c r="D18983" s="1">
        <v>43151.661458333336</v>
      </c>
      <c r="E18983" t="s">
        <v>26021</v>
      </c>
      <c r="F18983" t="s">
        <v>92218</v>
      </c>
      <c r="G18983" t="s">
        <v>11</v>
      </c>
      <c r="H18983" t="s">
        <v>25955</v>
      </c>
      <c r="I18983" s="1">
        <v>43151.661458333336</v>
      </c>
      <c r="J18983" t="s">
        <v>92219</v>
      </c>
      <c r="K18983" t="s">
        <v>30303</v>
      </c>
      <c r="L18983" t="s">
        <v>25949</v>
      </c>
      <c r="M18983" t="s">
        <v>11</v>
      </c>
      <c r="N18983" t="s">
        <v>11</v>
      </c>
      <c r="O18983" t="s">
        <v>11</v>
      </c>
      <c r="P18983" t="s">
        <v>11</v>
      </c>
      <c r="Q18983" t="s">
        <v>11</v>
      </c>
      <c r="R18983" t="s">
        <v>31624</v>
      </c>
      <c r="S18983" t="s">
        <v>11</v>
      </c>
      <c r="T18983" t="s">
        <v>11</v>
      </c>
      <c r="U18983" t="s">
        <v>11</v>
      </c>
      <c r="V18983" t="s">
        <v>11</v>
      </c>
      <c r="W18983">
        <v>0</v>
      </c>
      <c r="X18983" t="s">
        <v>11</v>
      </c>
      <c r="Y18983" t="s">
        <v>11</v>
      </c>
      <c r="Z18983" t="s">
        <v>11</v>
      </c>
      <c r="AA18983" t="s">
        <v>11</v>
      </c>
      <c r="AB18983" t="s">
        <v>17</v>
      </c>
      <c r="AG18983" s="2"/>
      <c r="AH18983" s="2"/>
      <c r="AI18983" t="s">
        <v>11</v>
      </c>
    </row>
    <row r="18984" spans="1:35" x14ac:dyDescent="0.35">
      <c r="A18984">
        <v>3121</v>
      </c>
      <c r="B18984" t="s">
        <v>92220</v>
      </c>
      <c r="C18984" t="s">
        <v>31624</v>
      </c>
      <c r="D18984" s="1">
        <v>43151.662372685183</v>
      </c>
      <c r="E18984" t="s">
        <v>26021</v>
      </c>
      <c r="F18984" t="s">
        <v>92221</v>
      </c>
      <c r="G18984" t="s">
        <v>11</v>
      </c>
      <c r="H18984" t="s">
        <v>25955</v>
      </c>
      <c r="I18984" s="1">
        <v>43151.662372685183</v>
      </c>
      <c r="J18984" t="s">
        <v>92222</v>
      </c>
      <c r="K18984" t="s">
        <v>30303</v>
      </c>
      <c r="L18984" t="s">
        <v>25949</v>
      </c>
      <c r="M18984" t="s">
        <v>11</v>
      </c>
      <c r="N18984" t="s">
        <v>11</v>
      </c>
      <c r="O18984" t="s">
        <v>11</v>
      </c>
      <c r="P18984" t="s">
        <v>11</v>
      </c>
      <c r="Q18984" t="s">
        <v>11</v>
      </c>
      <c r="R18984" t="s">
        <v>31624</v>
      </c>
      <c r="S18984" t="s">
        <v>11</v>
      </c>
      <c r="T18984" t="s">
        <v>11</v>
      </c>
      <c r="U18984" t="s">
        <v>11</v>
      </c>
      <c r="V18984" t="s">
        <v>11</v>
      </c>
      <c r="W18984">
        <v>0</v>
      </c>
      <c r="X18984" t="s">
        <v>11</v>
      </c>
      <c r="Y18984" t="s">
        <v>11</v>
      </c>
      <c r="Z18984" t="s">
        <v>11</v>
      </c>
      <c r="AA18984" t="s">
        <v>11</v>
      </c>
      <c r="AB18984" t="s">
        <v>17</v>
      </c>
      <c r="AG18984" s="2"/>
      <c r="AH18984" s="2"/>
      <c r="AI18984" t="s">
        <v>11</v>
      </c>
    </row>
    <row r="18985" spans="1:35" x14ac:dyDescent="0.35">
      <c r="A18985">
        <v>3122</v>
      </c>
      <c r="B18985" t="s">
        <v>92223</v>
      </c>
      <c r="C18985" t="s">
        <v>31624</v>
      </c>
      <c r="D18985" s="1">
        <v>43151.664849537039</v>
      </c>
      <c r="E18985" t="s">
        <v>26021</v>
      </c>
      <c r="F18985" t="s">
        <v>92224</v>
      </c>
      <c r="G18985" t="s">
        <v>11</v>
      </c>
      <c r="H18985" t="s">
        <v>25955</v>
      </c>
      <c r="I18985" s="1">
        <v>43151.664849537039</v>
      </c>
      <c r="J18985" t="s">
        <v>17737</v>
      </c>
      <c r="K18985" t="s">
        <v>30303</v>
      </c>
      <c r="L18985" t="s">
        <v>25949</v>
      </c>
      <c r="M18985" t="s">
        <v>11</v>
      </c>
      <c r="N18985" t="s">
        <v>11</v>
      </c>
      <c r="O18985" t="s">
        <v>11</v>
      </c>
      <c r="P18985" t="s">
        <v>11</v>
      </c>
      <c r="Q18985" t="s">
        <v>11</v>
      </c>
      <c r="R18985" t="s">
        <v>31624</v>
      </c>
      <c r="S18985" t="s">
        <v>11</v>
      </c>
      <c r="T18985" t="s">
        <v>11</v>
      </c>
      <c r="U18985" t="s">
        <v>11</v>
      </c>
      <c r="V18985" t="s">
        <v>11</v>
      </c>
      <c r="W18985">
        <v>0</v>
      </c>
      <c r="X18985" t="s">
        <v>11</v>
      </c>
      <c r="Y18985" t="s">
        <v>11</v>
      </c>
      <c r="Z18985" t="s">
        <v>11</v>
      </c>
      <c r="AA18985" t="s">
        <v>11</v>
      </c>
      <c r="AB18985" t="s">
        <v>17</v>
      </c>
      <c r="AG18985" s="2"/>
      <c r="AH18985" s="2"/>
      <c r="AI18985" t="s">
        <v>11</v>
      </c>
    </row>
    <row r="18986" spans="1:35" x14ac:dyDescent="0.35">
      <c r="A18986">
        <v>3123</v>
      </c>
      <c r="B18986" t="s">
        <v>92225</v>
      </c>
      <c r="C18986" t="s">
        <v>92226</v>
      </c>
      <c r="D18986" s="1">
        <v>43151.66547453704</v>
      </c>
      <c r="E18986" t="s">
        <v>26021</v>
      </c>
      <c r="F18986" t="s">
        <v>92227</v>
      </c>
      <c r="G18986" t="s">
        <v>11</v>
      </c>
      <c r="H18986" t="s">
        <v>25955</v>
      </c>
      <c r="I18986" s="1">
        <v>43151.66547453704</v>
      </c>
      <c r="J18986" t="s">
        <v>92228</v>
      </c>
      <c r="K18986" t="s">
        <v>30303</v>
      </c>
      <c r="L18986" t="s">
        <v>25949</v>
      </c>
      <c r="M18986" t="s">
        <v>11</v>
      </c>
      <c r="N18986" t="s">
        <v>11</v>
      </c>
      <c r="O18986" t="s">
        <v>11</v>
      </c>
      <c r="P18986" t="s">
        <v>11</v>
      </c>
      <c r="Q18986" t="s">
        <v>11</v>
      </c>
      <c r="R18986" t="s">
        <v>92226</v>
      </c>
      <c r="S18986" t="s">
        <v>11</v>
      </c>
      <c r="T18986" t="s">
        <v>11</v>
      </c>
      <c r="U18986" t="s">
        <v>11</v>
      </c>
      <c r="V18986" t="s">
        <v>11</v>
      </c>
      <c r="W18986">
        <v>0</v>
      </c>
      <c r="X18986" t="s">
        <v>11</v>
      </c>
      <c r="Y18986" t="s">
        <v>11</v>
      </c>
      <c r="Z18986" t="s">
        <v>11</v>
      </c>
      <c r="AA18986" t="s">
        <v>11</v>
      </c>
      <c r="AB18986" t="s">
        <v>17</v>
      </c>
      <c r="AG18986" s="2"/>
      <c r="AH18986" s="2"/>
      <c r="AI18986" t="s">
        <v>11</v>
      </c>
    </row>
    <row r="18987" spans="1:35" x14ac:dyDescent="0.35">
      <c r="A18987">
        <v>3124</v>
      </c>
      <c r="B18987" t="s">
        <v>92229</v>
      </c>
      <c r="C18987" t="s">
        <v>31624</v>
      </c>
      <c r="D18987" s="1">
        <v>43151.66715277778</v>
      </c>
      <c r="E18987" t="s">
        <v>26021</v>
      </c>
      <c r="F18987" t="s">
        <v>92230</v>
      </c>
      <c r="G18987" t="s">
        <v>11</v>
      </c>
      <c r="H18987" t="s">
        <v>25955</v>
      </c>
      <c r="I18987" s="1">
        <v>43151.66715277778</v>
      </c>
      <c r="J18987" t="s">
        <v>92231</v>
      </c>
      <c r="K18987" t="s">
        <v>30303</v>
      </c>
      <c r="L18987" t="s">
        <v>25949</v>
      </c>
      <c r="M18987" t="s">
        <v>11</v>
      </c>
      <c r="N18987" t="s">
        <v>11</v>
      </c>
      <c r="O18987" t="s">
        <v>11</v>
      </c>
      <c r="P18987" t="s">
        <v>11</v>
      </c>
      <c r="Q18987" t="s">
        <v>11</v>
      </c>
      <c r="R18987" t="s">
        <v>31624</v>
      </c>
      <c r="S18987" t="s">
        <v>11</v>
      </c>
      <c r="T18987" t="s">
        <v>11</v>
      </c>
      <c r="U18987" t="s">
        <v>11</v>
      </c>
      <c r="V18987" t="s">
        <v>11</v>
      </c>
      <c r="W18987">
        <v>0</v>
      </c>
      <c r="X18987" t="s">
        <v>11</v>
      </c>
      <c r="Y18987" t="s">
        <v>11</v>
      </c>
      <c r="Z18987" t="s">
        <v>11</v>
      </c>
      <c r="AA18987" t="s">
        <v>11</v>
      </c>
      <c r="AB18987" t="s">
        <v>17</v>
      </c>
      <c r="AG18987" s="2"/>
      <c r="AH18987" s="2"/>
      <c r="AI18987" t="s">
        <v>11</v>
      </c>
    </row>
    <row r="18988" spans="1:35" x14ac:dyDescent="0.35">
      <c r="A18988">
        <v>3125</v>
      </c>
      <c r="B18988" t="s">
        <v>92232</v>
      </c>
      <c r="C18988" t="s">
        <v>31624</v>
      </c>
      <c r="D18988" s="1">
        <v>43151.668634259258</v>
      </c>
      <c r="E18988" t="s">
        <v>26021</v>
      </c>
      <c r="F18988" t="s">
        <v>92233</v>
      </c>
      <c r="G18988" t="s">
        <v>11</v>
      </c>
      <c r="H18988" t="s">
        <v>25955</v>
      </c>
      <c r="I18988" s="1">
        <v>43151.668634259258</v>
      </c>
      <c r="J18988" t="s">
        <v>92234</v>
      </c>
      <c r="K18988" t="s">
        <v>30303</v>
      </c>
      <c r="L18988" t="s">
        <v>25949</v>
      </c>
      <c r="M18988" t="s">
        <v>11</v>
      </c>
      <c r="N18988" t="s">
        <v>11</v>
      </c>
      <c r="O18988" t="s">
        <v>11</v>
      </c>
      <c r="P18988" t="s">
        <v>11</v>
      </c>
      <c r="Q18988" t="s">
        <v>11</v>
      </c>
      <c r="R18988" t="s">
        <v>31624</v>
      </c>
      <c r="S18988" t="s">
        <v>11</v>
      </c>
      <c r="T18988" t="s">
        <v>11</v>
      </c>
      <c r="U18988" t="s">
        <v>11</v>
      </c>
      <c r="V18988" t="s">
        <v>11</v>
      </c>
      <c r="W18988">
        <v>0</v>
      </c>
      <c r="X18988" t="s">
        <v>11</v>
      </c>
      <c r="Y18988" t="s">
        <v>11</v>
      </c>
      <c r="Z18988" t="s">
        <v>11</v>
      </c>
      <c r="AA18988" t="s">
        <v>11</v>
      </c>
      <c r="AB18988" t="s">
        <v>17</v>
      </c>
      <c r="AG18988" s="2"/>
      <c r="AH18988" s="2"/>
      <c r="AI18988" t="s">
        <v>11</v>
      </c>
    </row>
    <row r="18989" spans="1:35" x14ac:dyDescent="0.35">
      <c r="A18989">
        <v>3126</v>
      </c>
      <c r="B18989" t="s">
        <v>92235</v>
      </c>
      <c r="C18989" t="s">
        <v>92182</v>
      </c>
      <c r="D18989" s="1">
        <v>43151.669872685183</v>
      </c>
      <c r="E18989" t="s">
        <v>26021</v>
      </c>
      <c r="F18989" t="s">
        <v>92236</v>
      </c>
      <c r="G18989" t="s">
        <v>11</v>
      </c>
      <c r="H18989" t="s">
        <v>25955</v>
      </c>
      <c r="I18989" s="1">
        <v>43151.669872685183</v>
      </c>
      <c r="J18989" t="s">
        <v>92237</v>
      </c>
      <c r="K18989" t="s">
        <v>30303</v>
      </c>
      <c r="L18989" t="s">
        <v>25949</v>
      </c>
      <c r="M18989" t="s">
        <v>11</v>
      </c>
      <c r="N18989" t="s">
        <v>11</v>
      </c>
      <c r="O18989" t="s">
        <v>11</v>
      </c>
      <c r="P18989" t="s">
        <v>11</v>
      </c>
      <c r="Q18989" t="s">
        <v>11</v>
      </c>
      <c r="R18989" t="s">
        <v>92182</v>
      </c>
      <c r="S18989" t="s">
        <v>11</v>
      </c>
      <c r="T18989" t="s">
        <v>11</v>
      </c>
      <c r="U18989" t="s">
        <v>11</v>
      </c>
      <c r="V18989" t="s">
        <v>11</v>
      </c>
      <c r="W18989">
        <v>0</v>
      </c>
      <c r="X18989" t="s">
        <v>11</v>
      </c>
      <c r="Y18989" t="s">
        <v>11</v>
      </c>
      <c r="Z18989" t="s">
        <v>11</v>
      </c>
      <c r="AA18989" t="s">
        <v>11</v>
      </c>
      <c r="AB18989" t="s">
        <v>17</v>
      </c>
      <c r="AG18989" s="2"/>
      <c r="AH18989" s="2"/>
      <c r="AI18989" t="s">
        <v>11</v>
      </c>
    </row>
    <row r="18990" spans="1:35" x14ac:dyDescent="0.35">
      <c r="A18990">
        <v>3127</v>
      </c>
      <c r="B18990" t="s">
        <v>92238</v>
      </c>
      <c r="C18990" t="s">
        <v>92239</v>
      </c>
      <c r="D18990" s="1">
        <v>43151.670347222222</v>
      </c>
      <c r="E18990" t="s">
        <v>26021</v>
      </c>
      <c r="F18990" t="s">
        <v>92240</v>
      </c>
      <c r="G18990" t="s">
        <v>11</v>
      </c>
      <c r="H18990" t="s">
        <v>25955</v>
      </c>
      <c r="I18990" s="1">
        <v>43151.670347222222</v>
      </c>
      <c r="J18990" t="s">
        <v>92241</v>
      </c>
      <c r="K18990" t="s">
        <v>30303</v>
      </c>
      <c r="L18990" t="s">
        <v>25949</v>
      </c>
      <c r="M18990" t="s">
        <v>11</v>
      </c>
      <c r="N18990" t="s">
        <v>11</v>
      </c>
      <c r="O18990" t="s">
        <v>11</v>
      </c>
      <c r="P18990" t="s">
        <v>11</v>
      </c>
      <c r="Q18990" t="s">
        <v>11</v>
      </c>
      <c r="R18990" t="s">
        <v>92239</v>
      </c>
      <c r="S18990" t="s">
        <v>11</v>
      </c>
      <c r="T18990" t="s">
        <v>11</v>
      </c>
      <c r="U18990" t="s">
        <v>11</v>
      </c>
      <c r="V18990" t="s">
        <v>11</v>
      </c>
      <c r="W18990">
        <v>0</v>
      </c>
      <c r="X18990" t="s">
        <v>11</v>
      </c>
      <c r="Y18990" t="s">
        <v>11</v>
      </c>
      <c r="Z18990" t="s">
        <v>11</v>
      </c>
      <c r="AA18990" t="s">
        <v>11</v>
      </c>
      <c r="AB18990" t="s">
        <v>17</v>
      </c>
      <c r="AG18990" s="2"/>
      <c r="AH18990" s="2"/>
      <c r="AI18990" t="s">
        <v>11</v>
      </c>
    </row>
    <row r="18991" spans="1:35" x14ac:dyDescent="0.35">
      <c r="A18991">
        <v>3128</v>
      </c>
      <c r="B18991" t="s">
        <v>92242</v>
      </c>
      <c r="C18991" t="s">
        <v>31624</v>
      </c>
      <c r="D18991" s="1">
        <v>43151.673055555555</v>
      </c>
      <c r="E18991" t="s">
        <v>26021</v>
      </c>
      <c r="F18991" t="s">
        <v>92243</v>
      </c>
      <c r="G18991" t="s">
        <v>11</v>
      </c>
      <c r="H18991" t="s">
        <v>25955</v>
      </c>
      <c r="I18991" s="1">
        <v>43151.673055555555</v>
      </c>
      <c r="J18991" t="s">
        <v>92244</v>
      </c>
      <c r="K18991" t="s">
        <v>30303</v>
      </c>
      <c r="L18991" t="s">
        <v>25949</v>
      </c>
      <c r="M18991" t="s">
        <v>11</v>
      </c>
      <c r="N18991" t="s">
        <v>11</v>
      </c>
      <c r="O18991" t="s">
        <v>11</v>
      </c>
      <c r="P18991" t="s">
        <v>11</v>
      </c>
      <c r="Q18991" t="s">
        <v>11</v>
      </c>
      <c r="R18991" t="s">
        <v>31624</v>
      </c>
      <c r="S18991" t="s">
        <v>11</v>
      </c>
      <c r="T18991" t="s">
        <v>11</v>
      </c>
      <c r="U18991" t="s">
        <v>11</v>
      </c>
      <c r="V18991" t="s">
        <v>11</v>
      </c>
      <c r="W18991">
        <v>0</v>
      </c>
      <c r="X18991" t="s">
        <v>11</v>
      </c>
      <c r="Y18991" t="s">
        <v>11</v>
      </c>
      <c r="Z18991" t="s">
        <v>11</v>
      </c>
      <c r="AA18991" t="s">
        <v>11</v>
      </c>
      <c r="AB18991" t="s">
        <v>17</v>
      </c>
      <c r="AG18991" s="2"/>
      <c r="AH18991" s="2"/>
      <c r="AI18991" t="s">
        <v>11</v>
      </c>
    </row>
    <row r="18992" spans="1:35" x14ac:dyDescent="0.35">
      <c r="A18992">
        <v>3129</v>
      </c>
      <c r="B18992" t="s">
        <v>92245</v>
      </c>
      <c r="C18992" t="s">
        <v>92246</v>
      </c>
      <c r="D18992" s="1">
        <v>43151.673692129632</v>
      </c>
      <c r="E18992" t="s">
        <v>26021</v>
      </c>
      <c r="F18992" t="s">
        <v>92247</v>
      </c>
      <c r="G18992" t="s">
        <v>11</v>
      </c>
      <c r="H18992" t="s">
        <v>25955</v>
      </c>
      <c r="I18992" s="1">
        <v>43151.673692129632</v>
      </c>
      <c r="J18992" t="s">
        <v>92248</v>
      </c>
      <c r="K18992" t="s">
        <v>30303</v>
      </c>
      <c r="L18992" t="s">
        <v>25949</v>
      </c>
      <c r="M18992" t="s">
        <v>11</v>
      </c>
      <c r="N18992" t="s">
        <v>11</v>
      </c>
      <c r="O18992" t="s">
        <v>11</v>
      </c>
      <c r="P18992" t="s">
        <v>11</v>
      </c>
      <c r="Q18992" t="s">
        <v>11</v>
      </c>
      <c r="R18992" t="s">
        <v>92246</v>
      </c>
      <c r="S18992" t="s">
        <v>11</v>
      </c>
      <c r="T18992" t="s">
        <v>11</v>
      </c>
      <c r="U18992" t="s">
        <v>11</v>
      </c>
      <c r="V18992" t="s">
        <v>11</v>
      </c>
      <c r="W18992">
        <v>0</v>
      </c>
      <c r="X18992" t="s">
        <v>11</v>
      </c>
      <c r="Y18992" t="s">
        <v>11</v>
      </c>
      <c r="Z18992" t="s">
        <v>11</v>
      </c>
      <c r="AA18992" t="s">
        <v>11</v>
      </c>
      <c r="AB18992" t="s">
        <v>17</v>
      </c>
      <c r="AG18992" s="2"/>
      <c r="AH18992" s="2"/>
      <c r="AI18992" t="s">
        <v>11</v>
      </c>
    </row>
    <row r="18993" spans="1:35" x14ac:dyDescent="0.35">
      <c r="A18993">
        <v>3130</v>
      </c>
      <c r="B18993" t="s">
        <v>92249</v>
      </c>
      <c r="C18993" t="s">
        <v>888</v>
      </c>
      <c r="D18993" s="1">
        <v>43151.674108796295</v>
      </c>
      <c r="E18993" t="s">
        <v>26021</v>
      </c>
      <c r="F18993" t="s">
        <v>92250</v>
      </c>
      <c r="G18993" t="s">
        <v>11</v>
      </c>
      <c r="H18993" t="s">
        <v>25955</v>
      </c>
      <c r="I18993" s="1">
        <v>43557.663043981483</v>
      </c>
      <c r="J18993" t="s">
        <v>10225</v>
      </c>
      <c r="K18993" t="s">
        <v>30303</v>
      </c>
      <c r="L18993" t="s">
        <v>25983</v>
      </c>
      <c r="M18993" t="s">
        <v>25995</v>
      </c>
      <c r="N18993" t="s">
        <v>11</v>
      </c>
      <c r="O18993" t="s">
        <v>11</v>
      </c>
      <c r="P18993" t="s">
        <v>11</v>
      </c>
      <c r="Q18993" t="s">
        <v>11</v>
      </c>
      <c r="R18993" t="s">
        <v>888</v>
      </c>
      <c r="S18993" t="s">
        <v>11</v>
      </c>
      <c r="T18993" t="s">
        <v>11</v>
      </c>
      <c r="U18993" t="s">
        <v>11</v>
      </c>
      <c r="V18993" t="s">
        <v>11</v>
      </c>
      <c r="W18993">
        <v>0</v>
      </c>
      <c r="X18993" t="s">
        <v>11</v>
      </c>
      <c r="Y18993" t="s">
        <v>11</v>
      </c>
      <c r="Z18993" t="s">
        <v>11</v>
      </c>
      <c r="AA18993" t="s">
        <v>11</v>
      </c>
      <c r="AB18993" t="s">
        <v>17</v>
      </c>
      <c r="AG18993" s="2"/>
      <c r="AH18993" s="2"/>
      <c r="AI18993" t="s">
        <v>92251</v>
      </c>
    </row>
    <row r="18994" spans="1:35" x14ac:dyDescent="0.35">
      <c r="A18994">
        <v>3131</v>
      </c>
      <c r="B18994" t="s">
        <v>92252</v>
      </c>
      <c r="C18994" t="s">
        <v>31624</v>
      </c>
      <c r="D18994" s="1">
        <v>43151.674664351849</v>
      </c>
      <c r="E18994" t="s">
        <v>26021</v>
      </c>
      <c r="F18994" t="s">
        <v>92253</v>
      </c>
      <c r="G18994" t="s">
        <v>11</v>
      </c>
      <c r="H18994" t="s">
        <v>25955</v>
      </c>
      <c r="I18994" s="1">
        <v>43151.674664351849</v>
      </c>
      <c r="J18994" t="s">
        <v>92254</v>
      </c>
      <c r="K18994" t="s">
        <v>30303</v>
      </c>
      <c r="L18994" t="s">
        <v>25949</v>
      </c>
      <c r="M18994" t="s">
        <v>11</v>
      </c>
      <c r="N18994" t="s">
        <v>11</v>
      </c>
      <c r="O18994" t="s">
        <v>11</v>
      </c>
      <c r="P18994" t="s">
        <v>11</v>
      </c>
      <c r="Q18994" t="s">
        <v>11</v>
      </c>
      <c r="R18994" t="s">
        <v>31624</v>
      </c>
      <c r="S18994" t="s">
        <v>11</v>
      </c>
      <c r="T18994" t="s">
        <v>11</v>
      </c>
      <c r="U18994" t="s">
        <v>11</v>
      </c>
      <c r="V18994" t="s">
        <v>11</v>
      </c>
      <c r="W18994">
        <v>0</v>
      </c>
      <c r="X18994" t="s">
        <v>11</v>
      </c>
      <c r="Y18994" t="s">
        <v>11</v>
      </c>
      <c r="Z18994" t="s">
        <v>11</v>
      </c>
      <c r="AA18994" t="s">
        <v>11</v>
      </c>
      <c r="AB18994" t="s">
        <v>17</v>
      </c>
      <c r="AG18994" s="2"/>
      <c r="AH18994" s="2"/>
      <c r="AI18994" t="s">
        <v>11</v>
      </c>
    </row>
    <row r="18995" spans="1:35" x14ac:dyDescent="0.35">
      <c r="A18995">
        <v>3132</v>
      </c>
      <c r="B18995" t="s">
        <v>92255</v>
      </c>
      <c r="C18995" t="s">
        <v>31624</v>
      </c>
      <c r="D18995" s="1">
        <v>43151.675416666665</v>
      </c>
      <c r="E18995" t="s">
        <v>26021</v>
      </c>
      <c r="F18995" t="s">
        <v>92256</v>
      </c>
      <c r="G18995" t="s">
        <v>11</v>
      </c>
      <c r="H18995" t="s">
        <v>25955</v>
      </c>
      <c r="I18995" s="1">
        <v>43151.675416666665</v>
      </c>
      <c r="J18995" t="s">
        <v>92257</v>
      </c>
      <c r="K18995" t="s">
        <v>30303</v>
      </c>
      <c r="L18995" t="s">
        <v>25949</v>
      </c>
      <c r="M18995" t="s">
        <v>11</v>
      </c>
      <c r="N18995" t="s">
        <v>11</v>
      </c>
      <c r="O18995" t="s">
        <v>11</v>
      </c>
      <c r="P18995" t="s">
        <v>11</v>
      </c>
      <c r="Q18995" t="s">
        <v>11</v>
      </c>
      <c r="R18995" t="s">
        <v>31624</v>
      </c>
      <c r="S18995" t="s">
        <v>11</v>
      </c>
      <c r="T18995" t="s">
        <v>11</v>
      </c>
      <c r="U18995" t="s">
        <v>11</v>
      </c>
      <c r="V18995" t="s">
        <v>11</v>
      </c>
      <c r="W18995">
        <v>0</v>
      </c>
      <c r="X18995" t="s">
        <v>11</v>
      </c>
      <c r="Y18995" t="s">
        <v>11</v>
      </c>
      <c r="Z18995" t="s">
        <v>11</v>
      </c>
      <c r="AA18995" t="s">
        <v>11</v>
      </c>
      <c r="AB18995" t="s">
        <v>17</v>
      </c>
      <c r="AG18995" s="2"/>
      <c r="AH18995" s="2"/>
      <c r="AI18995" t="s">
        <v>11</v>
      </c>
    </row>
    <row r="18996" spans="1:35" x14ac:dyDescent="0.35">
      <c r="A18996">
        <v>3133</v>
      </c>
      <c r="B18996" t="s">
        <v>92258</v>
      </c>
      <c r="C18996" t="s">
        <v>31624</v>
      </c>
      <c r="D18996" s="1">
        <v>43151.676018518519</v>
      </c>
      <c r="E18996" t="s">
        <v>26021</v>
      </c>
      <c r="F18996" t="s">
        <v>92259</v>
      </c>
      <c r="G18996" t="s">
        <v>11</v>
      </c>
      <c r="H18996" t="s">
        <v>25955</v>
      </c>
      <c r="I18996" s="1">
        <v>43151.676018518519</v>
      </c>
      <c r="J18996" t="s">
        <v>92260</v>
      </c>
      <c r="K18996" t="s">
        <v>30303</v>
      </c>
      <c r="L18996" t="s">
        <v>25949</v>
      </c>
      <c r="M18996" t="s">
        <v>11</v>
      </c>
      <c r="N18996" t="s">
        <v>11</v>
      </c>
      <c r="O18996" t="s">
        <v>11</v>
      </c>
      <c r="P18996" t="s">
        <v>11</v>
      </c>
      <c r="Q18996" t="s">
        <v>11</v>
      </c>
      <c r="R18996" t="s">
        <v>31624</v>
      </c>
      <c r="S18996" t="s">
        <v>11</v>
      </c>
      <c r="T18996" t="s">
        <v>11</v>
      </c>
      <c r="U18996" t="s">
        <v>11</v>
      </c>
      <c r="V18996" t="s">
        <v>11</v>
      </c>
      <c r="W18996">
        <v>0</v>
      </c>
      <c r="X18996" t="s">
        <v>11</v>
      </c>
      <c r="Y18996" t="s">
        <v>11</v>
      </c>
      <c r="Z18996" t="s">
        <v>11</v>
      </c>
      <c r="AA18996" t="s">
        <v>11</v>
      </c>
      <c r="AB18996" t="s">
        <v>17</v>
      </c>
      <c r="AG18996" s="2"/>
      <c r="AH18996" s="2"/>
      <c r="AI18996" t="s">
        <v>11</v>
      </c>
    </row>
    <row r="18997" spans="1:35" x14ac:dyDescent="0.35">
      <c r="A18997">
        <v>3134</v>
      </c>
      <c r="B18997" t="s">
        <v>92261</v>
      </c>
      <c r="C18997" t="s">
        <v>92239</v>
      </c>
      <c r="D18997" s="1">
        <v>43151.67664351852</v>
      </c>
      <c r="E18997" t="s">
        <v>26021</v>
      </c>
      <c r="F18997" t="s">
        <v>92262</v>
      </c>
      <c r="G18997" t="s">
        <v>11</v>
      </c>
      <c r="H18997" t="s">
        <v>25955</v>
      </c>
      <c r="I18997" s="1">
        <v>43151.67664351852</v>
      </c>
      <c r="J18997" t="s">
        <v>92263</v>
      </c>
      <c r="K18997" t="s">
        <v>30303</v>
      </c>
      <c r="L18997" t="s">
        <v>25949</v>
      </c>
      <c r="M18997" t="s">
        <v>11</v>
      </c>
      <c r="N18997" t="s">
        <v>11</v>
      </c>
      <c r="O18997" t="s">
        <v>11</v>
      </c>
      <c r="P18997" t="s">
        <v>11</v>
      </c>
      <c r="Q18997" t="s">
        <v>11</v>
      </c>
      <c r="R18997" t="s">
        <v>92239</v>
      </c>
      <c r="S18997" t="s">
        <v>11</v>
      </c>
      <c r="T18997" t="s">
        <v>11</v>
      </c>
      <c r="U18997" t="s">
        <v>11</v>
      </c>
      <c r="V18997" t="s">
        <v>11</v>
      </c>
      <c r="W18997">
        <v>0</v>
      </c>
      <c r="X18997" t="s">
        <v>11</v>
      </c>
      <c r="Y18997" t="s">
        <v>11</v>
      </c>
      <c r="Z18997" t="s">
        <v>11</v>
      </c>
      <c r="AA18997" t="s">
        <v>11</v>
      </c>
      <c r="AB18997" t="s">
        <v>17</v>
      </c>
      <c r="AG18997" s="2"/>
      <c r="AH18997" s="2"/>
      <c r="AI18997" t="s">
        <v>11</v>
      </c>
    </row>
    <row r="18998" spans="1:35" x14ac:dyDescent="0.35">
      <c r="A18998">
        <v>3135</v>
      </c>
      <c r="B18998" t="s">
        <v>92264</v>
      </c>
      <c r="C18998" t="s">
        <v>31624</v>
      </c>
      <c r="D18998" s="1">
        <v>43151.677175925928</v>
      </c>
      <c r="E18998" t="s">
        <v>26021</v>
      </c>
      <c r="F18998" t="s">
        <v>92265</v>
      </c>
      <c r="G18998" t="s">
        <v>11</v>
      </c>
      <c r="H18998" t="s">
        <v>25955</v>
      </c>
      <c r="I18998" s="1">
        <v>43151.677175925928</v>
      </c>
      <c r="J18998" t="s">
        <v>22070</v>
      </c>
      <c r="K18998" t="s">
        <v>30303</v>
      </c>
      <c r="L18998" t="s">
        <v>25949</v>
      </c>
      <c r="M18998" t="s">
        <v>11</v>
      </c>
      <c r="N18998" t="s">
        <v>11</v>
      </c>
      <c r="O18998" t="s">
        <v>11</v>
      </c>
      <c r="P18998" t="s">
        <v>11</v>
      </c>
      <c r="Q18998" t="s">
        <v>11</v>
      </c>
      <c r="R18998" t="s">
        <v>31624</v>
      </c>
      <c r="S18998" t="s">
        <v>11</v>
      </c>
      <c r="T18998" t="s">
        <v>11</v>
      </c>
      <c r="U18998" t="s">
        <v>11</v>
      </c>
      <c r="V18998" t="s">
        <v>11</v>
      </c>
      <c r="W18998">
        <v>0</v>
      </c>
      <c r="X18998" t="s">
        <v>11</v>
      </c>
      <c r="Y18998" t="s">
        <v>11</v>
      </c>
      <c r="Z18998" t="s">
        <v>11</v>
      </c>
      <c r="AA18998" t="s">
        <v>11</v>
      </c>
      <c r="AB18998" t="s">
        <v>17</v>
      </c>
      <c r="AG18998" s="2"/>
      <c r="AH18998" s="2"/>
      <c r="AI18998" t="s">
        <v>11</v>
      </c>
    </row>
    <row r="18999" spans="1:35" x14ac:dyDescent="0.35">
      <c r="A18999">
        <v>3136</v>
      </c>
      <c r="B18999" t="s">
        <v>92266</v>
      </c>
      <c r="C18999" t="s">
        <v>31624</v>
      </c>
      <c r="D18999" s="1">
        <v>43151.678148148145</v>
      </c>
      <c r="E18999" t="s">
        <v>26021</v>
      </c>
      <c r="F18999" t="s">
        <v>92267</v>
      </c>
      <c r="G18999" t="s">
        <v>11</v>
      </c>
      <c r="H18999" t="s">
        <v>25955</v>
      </c>
      <c r="I18999" s="1">
        <v>43151.678148148145</v>
      </c>
      <c r="J18999" t="s">
        <v>92268</v>
      </c>
      <c r="K18999" t="s">
        <v>30303</v>
      </c>
      <c r="L18999" t="s">
        <v>25949</v>
      </c>
      <c r="M18999" t="s">
        <v>11</v>
      </c>
      <c r="N18999" t="s">
        <v>11</v>
      </c>
      <c r="O18999" t="s">
        <v>11</v>
      </c>
      <c r="P18999" t="s">
        <v>11</v>
      </c>
      <c r="Q18999" t="s">
        <v>11</v>
      </c>
      <c r="R18999" t="s">
        <v>31624</v>
      </c>
      <c r="S18999" t="s">
        <v>11</v>
      </c>
      <c r="T18999" t="s">
        <v>11</v>
      </c>
      <c r="U18999" t="s">
        <v>11</v>
      </c>
      <c r="V18999" t="s">
        <v>11</v>
      </c>
      <c r="W18999">
        <v>0</v>
      </c>
      <c r="X18999" t="s">
        <v>11</v>
      </c>
      <c r="Y18999" t="s">
        <v>11</v>
      </c>
      <c r="Z18999" t="s">
        <v>11</v>
      </c>
      <c r="AA18999" t="s">
        <v>11</v>
      </c>
      <c r="AB18999" t="s">
        <v>17</v>
      </c>
      <c r="AG18999" s="2"/>
      <c r="AH18999" s="2"/>
      <c r="AI18999" t="s">
        <v>11</v>
      </c>
    </row>
    <row r="19000" spans="1:35" x14ac:dyDescent="0.35">
      <c r="A19000">
        <v>3137</v>
      </c>
      <c r="B19000" t="s">
        <v>92269</v>
      </c>
      <c r="C19000" t="s">
        <v>31624</v>
      </c>
      <c r="D19000" s="1">
        <v>43151.678668981483</v>
      </c>
      <c r="E19000" t="s">
        <v>26021</v>
      </c>
      <c r="F19000" t="s">
        <v>92270</v>
      </c>
      <c r="G19000" t="s">
        <v>11</v>
      </c>
      <c r="H19000" t="s">
        <v>25955</v>
      </c>
      <c r="I19000" s="1">
        <v>43151.678668981483</v>
      </c>
      <c r="J19000" t="s">
        <v>266</v>
      </c>
      <c r="K19000" t="s">
        <v>30303</v>
      </c>
      <c r="L19000" t="s">
        <v>25949</v>
      </c>
      <c r="M19000" t="s">
        <v>11</v>
      </c>
      <c r="N19000" t="s">
        <v>11</v>
      </c>
      <c r="O19000" t="s">
        <v>11</v>
      </c>
      <c r="P19000" t="s">
        <v>11</v>
      </c>
      <c r="Q19000" t="s">
        <v>11</v>
      </c>
      <c r="R19000" t="s">
        <v>31624</v>
      </c>
      <c r="S19000" t="s">
        <v>11</v>
      </c>
      <c r="T19000" t="s">
        <v>11</v>
      </c>
      <c r="U19000" t="s">
        <v>11</v>
      </c>
      <c r="V19000" t="s">
        <v>11</v>
      </c>
      <c r="W19000">
        <v>0</v>
      </c>
      <c r="X19000" t="s">
        <v>11</v>
      </c>
      <c r="Y19000" t="s">
        <v>11</v>
      </c>
      <c r="Z19000" t="s">
        <v>11</v>
      </c>
      <c r="AA19000" t="s">
        <v>11</v>
      </c>
      <c r="AB19000" t="s">
        <v>17</v>
      </c>
      <c r="AG19000" s="2"/>
      <c r="AH19000" s="2"/>
      <c r="AI19000" t="s">
        <v>11</v>
      </c>
    </row>
    <row r="19001" spans="1:35" x14ac:dyDescent="0.35">
      <c r="A19001">
        <v>3138</v>
      </c>
      <c r="B19001" t="s">
        <v>92271</v>
      </c>
      <c r="C19001" t="s">
        <v>92226</v>
      </c>
      <c r="D19001" s="1">
        <v>43151.680034722223</v>
      </c>
      <c r="E19001" t="s">
        <v>26021</v>
      </c>
      <c r="F19001" t="s">
        <v>92272</v>
      </c>
      <c r="G19001" t="s">
        <v>11</v>
      </c>
      <c r="H19001" t="s">
        <v>25955</v>
      </c>
      <c r="I19001" s="1">
        <v>43151.680034722223</v>
      </c>
      <c r="J19001" t="s">
        <v>92273</v>
      </c>
      <c r="K19001" t="s">
        <v>30303</v>
      </c>
      <c r="L19001" t="s">
        <v>25949</v>
      </c>
      <c r="M19001" t="s">
        <v>11</v>
      </c>
      <c r="N19001" t="s">
        <v>11</v>
      </c>
      <c r="O19001" t="s">
        <v>11</v>
      </c>
      <c r="P19001" t="s">
        <v>11</v>
      </c>
      <c r="Q19001" t="s">
        <v>11</v>
      </c>
      <c r="R19001" t="s">
        <v>92226</v>
      </c>
      <c r="S19001" t="s">
        <v>11</v>
      </c>
      <c r="T19001" t="s">
        <v>11</v>
      </c>
      <c r="U19001" t="s">
        <v>11</v>
      </c>
      <c r="V19001" t="s">
        <v>11</v>
      </c>
      <c r="W19001">
        <v>0</v>
      </c>
      <c r="X19001" t="s">
        <v>11</v>
      </c>
      <c r="Y19001" t="s">
        <v>11</v>
      </c>
      <c r="Z19001" t="s">
        <v>11</v>
      </c>
      <c r="AA19001" t="s">
        <v>11</v>
      </c>
      <c r="AB19001" t="s">
        <v>17</v>
      </c>
      <c r="AG19001" s="2"/>
      <c r="AH19001" s="2"/>
      <c r="AI19001" t="s">
        <v>11</v>
      </c>
    </row>
    <row r="19002" spans="1:35" x14ac:dyDescent="0.35">
      <c r="A19002">
        <v>3139</v>
      </c>
      <c r="B19002" t="s">
        <v>92274</v>
      </c>
      <c r="C19002" t="s">
        <v>31624</v>
      </c>
      <c r="D19002" s="1">
        <v>43151.680752314816</v>
      </c>
      <c r="E19002" t="s">
        <v>26021</v>
      </c>
      <c r="F19002" t="s">
        <v>92275</v>
      </c>
      <c r="G19002" t="s">
        <v>11</v>
      </c>
      <c r="H19002" t="s">
        <v>25955</v>
      </c>
      <c r="I19002" s="1">
        <v>43151.680752314816</v>
      </c>
      <c r="J19002" t="s">
        <v>92276</v>
      </c>
      <c r="K19002" t="s">
        <v>30303</v>
      </c>
      <c r="L19002" t="s">
        <v>25949</v>
      </c>
      <c r="M19002" t="s">
        <v>11</v>
      </c>
      <c r="N19002" t="s">
        <v>11</v>
      </c>
      <c r="O19002" t="s">
        <v>11</v>
      </c>
      <c r="P19002" t="s">
        <v>11</v>
      </c>
      <c r="Q19002" t="s">
        <v>11</v>
      </c>
      <c r="R19002" t="s">
        <v>31624</v>
      </c>
      <c r="S19002" t="s">
        <v>11</v>
      </c>
      <c r="T19002" t="s">
        <v>11</v>
      </c>
      <c r="U19002" t="s">
        <v>11</v>
      </c>
      <c r="V19002" t="s">
        <v>11</v>
      </c>
      <c r="W19002">
        <v>0</v>
      </c>
      <c r="X19002" t="s">
        <v>11</v>
      </c>
      <c r="Y19002" t="s">
        <v>11</v>
      </c>
      <c r="Z19002" t="s">
        <v>11</v>
      </c>
      <c r="AA19002" t="s">
        <v>11</v>
      </c>
      <c r="AB19002" t="s">
        <v>17</v>
      </c>
      <c r="AG19002" s="2"/>
      <c r="AH19002" s="2"/>
      <c r="AI19002" t="s">
        <v>11</v>
      </c>
    </row>
    <row r="19003" spans="1:35" x14ac:dyDescent="0.35">
      <c r="A19003">
        <v>3140</v>
      </c>
      <c r="B19003" t="s">
        <v>92277</v>
      </c>
      <c r="C19003" t="s">
        <v>31624</v>
      </c>
      <c r="D19003" s="1">
        <v>43151.681180555555</v>
      </c>
      <c r="E19003" t="s">
        <v>26021</v>
      </c>
      <c r="F19003" t="s">
        <v>92278</v>
      </c>
      <c r="G19003" t="s">
        <v>11</v>
      </c>
      <c r="H19003" t="s">
        <v>25955</v>
      </c>
      <c r="I19003" s="1">
        <v>43151.681180555555</v>
      </c>
      <c r="J19003" t="s">
        <v>92279</v>
      </c>
      <c r="K19003" t="s">
        <v>30303</v>
      </c>
      <c r="L19003" t="s">
        <v>25949</v>
      </c>
      <c r="M19003" t="s">
        <v>11</v>
      </c>
      <c r="N19003" t="s">
        <v>11</v>
      </c>
      <c r="O19003" t="s">
        <v>11</v>
      </c>
      <c r="P19003" t="s">
        <v>11</v>
      </c>
      <c r="Q19003" t="s">
        <v>11</v>
      </c>
      <c r="R19003" t="s">
        <v>31624</v>
      </c>
      <c r="S19003" t="s">
        <v>11</v>
      </c>
      <c r="T19003" t="s">
        <v>11</v>
      </c>
      <c r="U19003" t="s">
        <v>11</v>
      </c>
      <c r="V19003" t="s">
        <v>11</v>
      </c>
      <c r="W19003">
        <v>0</v>
      </c>
      <c r="X19003" t="s">
        <v>11</v>
      </c>
      <c r="Y19003" t="s">
        <v>11</v>
      </c>
      <c r="Z19003" t="s">
        <v>11</v>
      </c>
      <c r="AA19003" t="s">
        <v>11</v>
      </c>
      <c r="AB19003" t="s">
        <v>17</v>
      </c>
      <c r="AG19003" s="2"/>
      <c r="AH19003" s="2"/>
      <c r="AI19003" t="s">
        <v>11</v>
      </c>
    </row>
    <row r="19004" spans="1:35" x14ac:dyDescent="0.35">
      <c r="A19004">
        <v>3141</v>
      </c>
      <c r="B19004" t="s">
        <v>92280</v>
      </c>
      <c r="C19004" t="s">
        <v>31624</v>
      </c>
      <c r="D19004" s="1">
        <v>43151.681643518517</v>
      </c>
      <c r="E19004" t="s">
        <v>26021</v>
      </c>
      <c r="F19004" t="s">
        <v>92281</v>
      </c>
      <c r="G19004" t="s">
        <v>11</v>
      </c>
      <c r="H19004" t="s">
        <v>25955</v>
      </c>
      <c r="I19004" s="1">
        <v>43151.681643518517</v>
      </c>
      <c r="J19004" t="s">
        <v>92282</v>
      </c>
      <c r="K19004" t="s">
        <v>30303</v>
      </c>
      <c r="L19004" t="s">
        <v>25949</v>
      </c>
      <c r="M19004" t="s">
        <v>11</v>
      </c>
      <c r="N19004" t="s">
        <v>11</v>
      </c>
      <c r="O19004" t="s">
        <v>11</v>
      </c>
      <c r="P19004" t="s">
        <v>11</v>
      </c>
      <c r="Q19004" t="s">
        <v>11</v>
      </c>
      <c r="R19004" t="s">
        <v>31624</v>
      </c>
      <c r="S19004" t="s">
        <v>11</v>
      </c>
      <c r="T19004" t="s">
        <v>11</v>
      </c>
      <c r="U19004" t="s">
        <v>11</v>
      </c>
      <c r="V19004" t="s">
        <v>11</v>
      </c>
      <c r="W19004">
        <v>0</v>
      </c>
      <c r="X19004" t="s">
        <v>11</v>
      </c>
      <c r="Y19004" t="s">
        <v>11</v>
      </c>
      <c r="Z19004" t="s">
        <v>11</v>
      </c>
      <c r="AA19004" t="s">
        <v>11</v>
      </c>
      <c r="AB19004" t="s">
        <v>17</v>
      </c>
      <c r="AG19004" s="2"/>
      <c r="AH19004" s="2"/>
      <c r="AI19004" t="s">
        <v>11</v>
      </c>
    </row>
    <row r="19005" spans="1:35" x14ac:dyDescent="0.35">
      <c r="A19005">
        <v>3142</v>
      </c>
      <c r="B19005" t="s">
        <v>92283</v>
      </c>
      <c r="C19005" t="s">
        <v>31624</v>
      </c>
      <c r="D19005" s="1">
        <v>43151.682071759256</v>
      </c>
      <c r="E19005" t="s">
        <v>26021</v>
      </c>
      <c r="F19005" t="s">
        <v>92284</v>
      </c>
      <c r="G19005" t="s">
        <v>11</v>
      </c>
      <c r="H19005" t="s">
        <v>25955</v>
      </c>
      <c r="I19005" s="1">
        <v>43151.682071759256</v>
      </c>
      <c r="J19005" t="s">
        <v>92285</v>
      </c>
      <c r="K19005" t="s">
        <v>30303</v>
      </c>
      <c r="L19005" t="s">
        <v>25949</v>
      </c>
      <c r="M19005" t="s">
        <v>11</v>
      </c>
      <c r="N19005" t="s">
        <v>11</v>
      </c>
      <c r="O19005" t="s">
        <v>11</v>
      </c>
      <c r="P19005" t="s">
        <v>11</v>
      </c>
      <c r="Q19005" t="s">
        <v>11</v>
      </c>
      <c r="R19005" t="s">
        <v>31624</v>
      </c>
      <c r="S19005" t="s">
        <v>11</v>
      </c>
      <c r="T19005" t="s">
        <v>11</v>
      </c>
      <c r="U19005" t="s">
        <v>11</v>
      </c>
      <c r="V19005" t="s">
        <v>11</v>
      </c>
      <c r="W19005">
        <v>0</v>
      </c>
      <c r="X19005" t="s">
        <v>11</v>
      </c>
      <c r="Y19005" t="s">
        <v>11</v>
      </c>
      <c r="Z19005" t="s">
        <v>11</v>
      </c>
      <c r="AA19005" t="s">
        <v>11</v>
      </c>
      <c r="AB19005" t="s">
        <v>17</v>
      </c>
      <c r="AG19005" s="2"/>
      <c r="AH19005" s="2"/>
      <c r="AI19005" t="s">
        <v>11</v>
      </c>
    </row>
    <row r="19006" spans="1:35" x14ac:dyDescent="0.35">
      <c r="A19006">
        <v>3143</v>
      </c>
      <c r="B19006" t="s">
        <v>92286</v>
      </c>
      <c r="C19006" t="s">
        <v>31624</v>
      </c>
      <c r="D19006" s="1">
        <v>43151.682638888888</v>
      </c>
      <c r="E19006" t="s">
        <v>26021</v>
      </c>
      <c r="F19006" t="s">
        <v>92287</v>
      </c>
      <c r="G19006" t="s">
        <v>11</v>
      </c>
      <c r="H19006" t="s">
        <v>25955</v>
      </c>
      <c r="I19006" s="1">
        <v>43151.682638888888</v>
      </c>
      <c r="J19006" t="s">
        <v>92288</v>
      </c>
      <c r="K19006" t="s">
        <v>30303</v>
      </c>
      <c r="L19006" t="s">
        <v>25949</v>
      </c>
      <c r="M19006" t="s">
        <v>11</v>
      </c>
      <c r="N19006" t="s">
        <v>11</v>
      </c>
      <c r="O19006" t="s">
        <v>11</v>
      </c>
      <c r="P19006" t="s">
        <v>11</v>
      </c>
      <c r="Q19006" t="s">
        <v>11</v>
      </c>
      <c r="R19006" t="s">
        <v>31624</v>
      </c>
      <c r="S19006" t="s">
        <v>11</v>
      </c>
      <c r="T19006" t="s">
        <v>11</v>
      </c>
      <c r="U19006" t="s">
        <v>11</v>
      </c>
      <c r="V19006" t="s">
        <v>11</v>
      </c>
      <c r="W19006">
        <v>0</v>
      </c>
      <c r="X19006" t="s">
        <v>11</v>
      </c>
      <c r="Y19006" t="s">
        <v>11</v>
      </c>
      <c r="Z19006" t="s">
        <v>11</v>
      </c>
      <c r="AA19006" t="s">
        <v>11</v>
      </c>
      <c r="AB19006" t="s">
        <v>17</v>
      </c>
      <c r="AG19006" s="2"/>
      <c r="AH19006" s="2"/>
      <c r="AI19006" t="s">
        <v>11</v>
      </c>
    </row>
    <row r="19007" spans="1:35" x14ac:dyDescent="0.35">
      <c r="A19007">
        <v>3144</v>
      </c>
      <c r="B19007" t="s">
        <v>92289</v>
      </c>
      <c r="C19007" t="s">
        <v>31624</v>
      </c>
      <c r="D19007" s="1">
        <v>43151.683067129627</v>
      </c>
      <c r="E19007" t="s">
        <v>26021</v>
      </c>
      <c r="F19007" t="s">
        <v>92290</v>
      </c>
      <c r="G19007" t="s">
        <v>11</v>
      </c>
      <c r="H19007" t="s">
        <v>25955</v>
      </c>
      <c r="I19007" s="1">
        <v>43151.683067129627</v>
      </c>
      <c r="J19007" t="s">
        <v>92291</v>
      </c>
      <c r="K19007" t="s">
        <v>30303</v>
      </c>
      <c r="L19007" t="s">
        <v>25949</v>
      </c>
      <c r="M19007" t="s">
        <v>11</v>
      </c>
      <c r="N19007" t="s">
        <v>11</v>
      </c>
      <c r="O19007" t="s">
        <v>11</v>
      </c>
      <c r="P19007" t="s">
        <v>11</v>
      </c>
      <c r="Q19007" t="s">
        <v>11</v>
      </c>
      <c r="R19007" t="s">
        <v>31624</v>
      </c>
      <c r="S19007" t="s">
        <v>11</v>
      </c>
      <c r="T19007" t="s">
        <v>11</v>
      </c>
      <c r="U19007" t="s">
        <v>11</v>
      </c>
      <c r="V19007" t="s">
        <v>11</v>
      </c>
      <c r="W19007">
        <v>0</v>
      </c>
      <c r="X19007" t="s">
        <v>11</v>
      </c>
      <c r="Y19007" t="s">
        <v>11</v>
      </c>
      <c r="Z19007" t="s">
        <v>11</v>
      </c>
      <c r="AA19007" t="s">
        <v>11</v>
      </c>
      <c r="AB19007" t="s">
        <v>17</v>
      </c>
      <c r="AG19007" s="2"/>
      <c r="AH19007" s="2"/>
      <c r="AI19007" t="s">
        <v>11</v>
      </c>
    </row>
    <row r="19008" spans="1:35" x14ac:dyDescent="0.35">
      <c r="A19008">
        <v>3145</v>
      </c>
      <c r="B19008" t="s">
        <v>92292</v>
      </c>
      <c r="C19008" t="s">
        <v>31624</v>
      </c>
      <c r="D19008" s="1">
        <v>43151.683877314812</v>
      </c>
      <c r="E19008" t="s">
        <v>26021</v>
      </c>
      <c r="F19008" t="s">
        <v>92293</v>
      </c>
      <c r="G19008" t="s">
        <v>11</v>
      </c>
      <c r="H19008" t="s">
        <v>25955</v>
      </c>
      <c r="I19008" s="1">
        <v>43151.683877314812</v>
      </c>
      <c r="J19008" t="s">
        <v>92294</v>
      </c>
      <c r="K19008" t="s">
        <v>30303</v>
      </c>
      <c r="L19008" t="s">
        <v>25949</v>
      </c>
      <c r="M19008" t="s">
        <v>11</v>
      </c>
      <c r="N19008" t="s">
        <v>11</v>
      </c>
      <c r="O19008" t="s">
        <v>11</v>
      </c>
      <c r="P19008" t="s">
        <v>11</v>
      </c>
      <c r="Q19008" t="s">
        <v>11</v>
      </c>
      <c r="R19008" t="s">
        <v>31624</v>
      </c>
      <c r="S19008" t="s">
        <v>11</v>
      </c>
      <c r="T19008" t="s">
        <v>11</v>
      </c>
      <c r="U19008" t="s">
        <v>11</v>
      </c>
      <c r="V19008" t="s">
        <v>11</v>
      </c>
      <c r="W19008">
        <v>0</v>
      </c>
      <c r="X19008" t="s">
        <v>11</v>
      </c>
      <c r="Y19008" t="s">
        <v>11</v>
      </c>
      <c r="Z19008" t="s">
        <v>11</v>
      </c>
      <c r="AA19008" t="s">
        <v>11</v>
      </c>
      <c r="AB19008" t="s">
        <v>17</v>
      </c>
      <c r="AG19008" s="2"/>
      <c r="AH19008" s="2"/>
      <c r="AI19008" t="s">
        <v>11</v>
      </c>
    </row>
    <row r="19009" spans="1:35" x14ac:dyDescent="0.35">
      <c r="A19009">
        <v>3146</v>
      </c>
      <c r="B19009" t="s">
        <v>92295</v>
      </c>
      <c r="C19009" t="s">
        <v>31624</v>
      </c>
      <c r="D19009" s="1">
        <v>43151.684537037036</v>
      </c>
      <c r="E19009" t="s">
        <v>26021</v>
      </c>
      <c r="F19009" t="s">
        <v>92296</v>
      </c>
      <c r="G19009" t="s">
        <v>11</v>
      </c>
      <c r="H19009" t="s">
        <v>25955</v>
      </c>
      <c r="I19009" s="1">
        <v>43151.684537037036</v>
      </c>
      <c r="J19009" t="s">
        <v>92297</v>
      </c>
      <c r="K19009" t="s">
        <v>30303</v>
      </c>
      <c r="L19009" t="s">
        <v>25949</v>
      </c>
      <c r="M19009" t="s">
        <v>11</v>
      </c>
      <c r="N19009" t="s">
        <v>11</v>
      </c>
      <c r="O19009" t="s">
        <v>11</v>
      </c>
      <c r="P19009" t="s">
        <v>11</v>
      </c>
      <c r="Q19009" t="s">
        <v>11</v>
      </c>
      <c r="R19009" t="s">
        <v>31624</v>
      </c>
      <c r="S19009" t="s">
        <v>11</v>
      </c>
      <c r="T19009" t="s">
        <v>11</v>
      </c>
      <c r="U19009" t="s">
        <v>11</v>
      </c>
      <c r="V19009" t="s">
        <v>11</v>
      </c>
      <c r="W19009">
        <v>0</v>
      </c>
      <c r="X19009" t="s">
        <v>11</v>
      </c>
      <c r="Y19009" t="s">
        <v>11</v>
      </c>
      <c r="Z19009" t="s">
        <v>11</v>
      </c>
      <c r="AA19009" t="s">
        <v>11</v>
      </c>
      <c r="AB19009" t="s">
        <v>17</v>
      </c>
      <c r="AG19009" s="2"/>
      <c r="AH19009" s="2"/>
      <c r="AI19009" t="s">
        <v>11</v>
      </c>
    </row>
    <row r="19010" spans="1:35" x14ac:dyDescent="0.35">
      <c r="A19010">
        <v>3147</v>
      </c>
      <c r="B19010" t="s">
        <v>92298</v>
      </c>
      <c r="C19010" t="s">
        <v>31624</v>
      </c>
      <c r="D19010" s="1">
        <v>43151.685023148151</v>
      </c>
      <c r="E19010" t="s">
        <v>26021</v>
      </c>
      <c r="F19010" t="s">
        <v>92299</v>
      </c>
      <c r="G19010" t="s">
        <v>11</v>
      </c>
      <c r="H19010" t="s">
        <v>25955</v>
      </c>
      <c r="I19010" s="1">
        <v>43151.685023148151</v>
      </c>
      <c r="J19010" t="s">
        <v>92300</v>
      </c>
      <c r="K19010" t="s">
        <v>30303</v>
      </c>
      <c r="L19010" t="s">
        <v>25949</v>
      </c>
      <c r="M19010" t="s">
        <v>11</v>
      </c>
      <c r="N19010" t="s">
        <v>11</v>
      </c>
      <c r="O19010" t="s">
        <v>11</v>
      </c>
      <c r="P19010" t="s">
        <v>11</v>
      </c>
      <c r="Q19010" t="s">
        <v>11</v>
      </c>
      <c r="R19010" t="s">
        <v>31624</v>
      </c>
      <c r="S19010" t="s">
        <v>11</v>
      </c>
      <c r="T19010" t="s">
        <v>11</v>
      </c>
      <c r="U19010" t="s">
        <v>11</v>
      </c>
      <c r="V19010" t="s">
        <v>11</v>
      </c>
      <c r="W19010">
        <v>0</v>
      </c>
      <c r="X19010" t="s">
        <v>11</v>
      </c>
      <c r="Y19010" t="s">
        <v>11</v>
      </c>
      <c r="Z19010" t="s">
        <v>11</v>
      </c>
      <c r="AA19010" t="s">
        <v>11</v>
      </c>
      <c r="AB19010" t="s">
        <v>17</v>
      </c>
      <c r="AG19010" s="2"/>
      <c r="AH19010" s="2"/>
      <c r="AI19010" t="s">
        <v>11</v>
      </c>
    </row>
    <row r="19011" spans="1:35" x14ac:dyDescent="0.35">
      <c r="A19011">
        <v>3148</v>
      </c>
      <c r="B19011" t="s">
        <v>92301</v>
      </c>
      <c r="C19011" t="s">
        <v>31624</v>
      </c>
      <c r="D19011" s="1">
        <v>43151.685729166667</v>
      </c>
      <c r="E19011" t="s">
        <v>26021</v>
      </c>
      <c r="F19011" t="s">
        <v>92302</v>
      </c>
      <c r="G19011" t="s">
        <v>11</v>
      </c>
      <c r="H19011" t="s">
        <v>25955</v>
      </c>
      <c r="I19011" s="1">
        <v>44238.564814814818</v>
      </c>
      <c r="J19011" t="s">
        <v>5565</v>
      </c>
      <c r="K19011" t="s">
        <v>30303</v>
      </c>
      <c r="L19011" t="s">
        <v>25983</v>
      </c>
      <c r="M19011" t="s">
        <v>11</v>
      </c>
      <c r="N19011" t="s">
        <v>11</v>
      </c>
      <c r="O19011" t="s">
        <v>11</v>
      </c>
      <c r="P19011" t="s">
        <v>11</v>
      </c>
      <c r="Q19011" t="s">
        <v>11</v>
      </c>
      <c r="R19011" t="s">
        <v>31624</v>
      </c>
      <c r="S19011" t="s">
        <v>11</v>
      </c>
      <c r="T19011" t="s">
        <v>11</v>
      </c>
      <c r="U19011" t="s">
        <v>11</v>
      </c>
      <c r="V19011" t="s">
        <v>11</v>
      </c>
      <c r="W19011">
        <v>0</v>
      </c>
      <c r="X19011" t="s">
        <v>11</v>
      </c>
      <c r="Y19011" t="s">
        <v>11</v>
      </c>
      <c r="Z19011" t="s">
        <v>11</v>
      </c>
      <c r="AA19011" t="s">
        <v>11</v>
      </c>
      <c r="AB19011" t="s">
        <v>17</v>
      </c>
      <c r="AG19011" s="2"/>
      <c r="AH19011" s="2"/>
      <c r="AI19011" t="s">
        <v>92303</v>
      </c>
    </row>
    <row r="19012" spans="1:35" x14ac:dyDescent="0.35">
      <c r="A19012">
        <v>3149</v>
      </c>
      <c r="B19012" t="s">
        <v>92304</v>
      </c>
      <c r="C19012" t="s">
        <v>31624</v>
      </c>
      <c r="D19012" s="1">
        <v>43151.686296296299</v>
      </c>
      <c r="E19012" t="s">
        <v>26021</v>
      </c>
      <c r="F19012" t="s">
        <v>92305</v>
      </c>
      <c r="G19012" t="s">
        <v>11</v>
      </c>
      <c r="H19012" t="s">
        <v>25955</v>
      </c>
      <c r="I19012" s="1">
        <v>43151.686296296299</v>
      </c>
      <c r="J19012" t="s">
        <v>51706</v>
      </c>
      <c r="K19012" t="s">
        <v>30303</v>
      </c>
      <c r="L19012" t="s">
        <v>25949</v>
      </c>
      <c r="M19012" t="s">
        <v>11</v>
      </c>
      <c r="N19012" t="s">
        <v>11</v>
      </c>
      <c r="O19012" t="s">
        <v>11</v>
      </c>
      <c r="P19012" t="s">
        <v>11</v>
      </c>
      <c r="Q19012" t="s">
        <v>11</v>
      </c>
      <c r="R19012" t="s">
        <v>31624</v>
      </c>
      <c r="S19012" t="s">
        <v>11</v>
      </c>
      <c r="T19012" t="s">
        <v>11</v>
      </c>
      <c r="U19012" t="s">
        <v>11</v>
      </c>
      <c r="V19012" t="s">
        <v>11</v>
      </c>
      <c r="W19012">
        <v>0</v>
      </c>
      <c r="X19012" t="s">
        <v>11</v>
      </c>
      <c r="Y19012" t="s">
        <v>11</v>
      </c>
      <c r="Z19012" t="s">
        <v>11</v>
      </c>
      <c r="AA19012" t="s">
        <v>11</v>
      </c>
      <c r="AB19012" t="s">
        <v>17</v>
      </c>
      <c r="AG19012" s="2"/>
      <c r="AH19012" s="2"/>
      <c r="AI19012" t="s">
        <v>11</v>
      </c>
    </row>
    <row r="19013" spans="1:35" x14ac:dyDescent="0.35">
      <c r="A19013">
        <v>3150</v>
      </c>
      <c r="B19013" t="s">
        <v>92306</v>
      </c>
      <c r="C19013" t="s">
        <v>31624</v>
      </c>
      <c r="D19013" s="1">
        <v>43151.686724537038</v>
      </c>
      <c r="E19013" t="s">
        <v>26021</v>
      </c>
      <c r="F19013" t="s">
        <v>92307</v>
      </c>
      <c r="G19013" t="s">
        <v>11</v>
      </c>
      <c r="H19013" t="s">
        <v>25955</v>
      </c>
      <c r="I19013" s="1">
        <v>43151.686724537038</v>
      </c>
      <c r="J19013" t="s">
        <v>92308</v>
      </c>
      <c r="K19013" t="s">
        <v>30303</v>
      </c>
      <c r="L19013" t="s">
        <v>25949</v>
      </c>
      <c r="M19013" t="s">
        <v>11</v>
      </c>
      <c r="N19013" t="s">
        <v>11</v>
      </c>
      <c r="O19013" t="s">
        <v>11</v>
      </c>
      <c r="P19013" t="s">
        <v>11</v>
      </c>
      <c r="Q19013" t="s">
        <v>11</v>
      </c>
      <c r="R19013" t="s">
        <v>31624</v>
      </c>
      <c r="S19013" t="s">
        <v>11</v>
      </c>
      <c r="T19013" t="s">
        <v>11</v>
      </c>
      <c r="U19013" t="s">
        <v>11</v>
      </c>
      <c r="V19013" t="s">
        <v>11</v>
      </c>
      <c r="W19013">
        <v>0</v>
      </c>
      <c r="X19013" t="s">
        <v>11</v>
      </c>
      <c r="Y19013" t="s">
        <v>11</v>
      </c>
      <c r="Z19013" t="s">
        <v>11</v>
      </c>
      <c r="AA19013" t="s">
        <v>11</v>
      </c>
      <c r="AB19013" t="s">
        <v>17</v>
      </c>
      <c r="AG19013" s="2"/>
      <c r="AH19013" s="2"/>
      <c r="AI19013" t="s">
        <v>11</v>
      </c>
    </row>
    <row r="19014" spans="1:35" x14ac:dyDescent="0.35">
      <c r="A19014">
        <v>3151</v>
      </c>
      <c r="B19014" t="s">
        <v>92309</v>
      </c>
      <c r="C19014" t="s">
        <v>31624</v>
      </c>
      <c r="D19014" s="1">
        <v>43151.690509259257</v>
      </c>
      <c r="E19014" t="s">
        <v>26021</v>
      </c>
      <c r="F19014" t="s">
        <v>92310</v>
      </c>
      <c r="G19014" t="s">
        <v>11</v>
      </c>
      <c r="H19014" t="s">
        <v>25955</v>
      </c>
      <c r="I19014" s="1">
        <v>43151.690509259257</v>
      </c>
      <c r="J19014" t="s">
        <v>92311</v>
      </c>
      <c r="K19014" t="s">
        <v>30303</v>
      </c>
      <c r="L19014" t="s">
        <v>25949</v>
      </c>
      <c r="M19014" t="s">
        <v>11</v>
      </c>
      <c r="N19014" t="s">
        <v>11</v>
      </c>
      <c r="O19014" t="s">
        <v>11</v>
      </c>
      <c r="P19014" t="s">
        <v>11</v>
      </c>
      <c r="Q19014" t="s">
        <v>11</v>
      </c>
      <c r="R19014" t="s">
        <v>31624</v>
      </c>
      <c r="S19014" t="s">
        <v>11</v>
      </c>
      <c r="T19014" t="s">
        <v>11</v>
      </c>
      <c r="U19014" t="s">
        <v>11</v>
      </c>
      <c r="V19014" t="s">
        <v>11</v>
      </c>
      <c r="W19014">
        <v>0</v>
      </c>
      <c r="X19014" t="s">
        <v>11</v>
      </c>
      <c r="Y19014" t="s">
        <v>11</v>
      </c>
      <c r="Z19014" t="s">
        <v>11</v>
      </c>
      <c r="AA19014" t="s">
        <v>11</v>
      </c>
      <c r="AB19014" t="s">
        <v>17</v>
      </c>
      <c r="AG19014" s="2"/>
      <c r="AH19014" s="2"/>
      <c r="AI19014" t="s">
        <v>11</v>
      </c>
    </row>
    <row r="19015" spans="1:35" x14ac:dyDescent="0.35">
      <c r="A19015">
        <v>3152</v>
      </c>
      <c r="B19015" t="s">
        <v>92312</v>
      </c>
      <c r="C19015" t="s">
        <v>31624</v>
      </c>
      <c r="D19015" s="1">
        <v>43151.691990740743</v>
      </c>
      <c r="E19015" t="s">
        <v>26021</v>
      </c>
      <c r="F19015" t="s">
        <v>92313</v>
      </c>
      <c r="G19015" t="s">
        <v>11</v>
      </c>
      <c r="H19015" t="s">
        <v>25955</v>
      </c>
      <c r="I19015" s="1">
        <v>43151.691990740743</v>
      </c>
      <c r="J19015" t="s">
        <v>92314</v>
      </c>
      <c r="K19015" t="s">
        <v>30303</v>
      </c>
      <c r="L19015" t="s">
        <v>25949</v>
      </c>
      <c r="M19015" t="s">
        <v>11</v>
      </c>
      <c r="N19015" t="s">
        <v>11</v>
      </c>
      <c r="O19015" t="s">
        <v>11</v>
      </c>
      <c r="P19015" t="s">
        <v>11</v>
      </c>
      <c r="Q19015" t="s">
        <v>11</v>
      </c>
      <c r="R19015" t="s">
        <v>31624</v>
      </c>
      <c r="S19015" t="s">
        <v>11</v>
      </c>
      <c r="T19015" t="s">
        <v>11</v>
      </c>
      <c r="U19015" t="s">
        <v>11</v>
      </c>
      <c r="V19015" t="s">
        <v>11</v>
      </c>
      <c r="W19015">
        <v>0</v>
      </c>
      <c r="X19015" t="s">
        <v>11</v>
      </c>
      <c r="Y19015" t="s">
        <v>11</v>
      </c>
      <c r="Z19015" t="s">
        <v>11</v>
      </c>
      <c r="AA19015" t="s">
        <v>11</v>
      </c>
      <c r="AB19015" t="s">
        <v>17</v>
      </c>
      <c r="AG19015" s="2"/>
      <c r="AH19015" s="2"/>
      <c r="AI19015" t="s">
        <v>11</v>
      </c>
    </row>
    <row r="19016" spans="1:35" x14ac:dyDescent="0.35">
      <c r="A19016">
        <v>3153</v>
      </c>
      <c r="B19016" t="s">
        <v>92315</v>
      </c>
      <c r="C19016" t="s">
        <v>31624</v>
      </c>
      <c r="D19016" s="1">
        <v>43151.692442129628</v>
      </c>
      <c r="E19016" t="s">
        <v>26021</v>
      </c>
      <c r="F19016" t="s">
        <v>92316</v>
      </c>
      <c r="G19016" t="s">
        <v>11</v>
      </c>
      <c r="H19016" t="s">
        <v>25955</v>
      </c>
      <c r="I19016" s="1">
        <v>43151.692442129628</v>
      </c>
      <c r="J19016" t="s">
        <v>92317</v>
      </c>
      <c r="K19016" t="s">
        <v>30303</v>
      </c>
      <c r="L19016" t="s">
        <v>25949</v>
      </c>
      <c r="M19016" t="s">
        <v>11</v>
      </c>
      <c r="N19016" t="s">
        <v>11</v>
      </c>
      <c r="O19016" t="s">
        <v>11</v>
      </c>
      <c r="P19016" t="s">
        <v>11</v>
      </c>
      <c r="Q19016" t="s">
        <v>11</v>
      </c>
      <c r="R19016" t="s">
        <v>31624</v>
      </c>
      <c r="S19016" t="s">
        <v>11</v>
      </c>
      <c r="T19016" t="s">
        <v>11</v>
      </c>
      <c r="U19016" t="s">
        <v>11</v>
      </c>
      <c r="V19016" t="s">
        <v>11</v>
      </c>
      <c r="W19016">
        <v>0</v>
      </c>
      <c r="X19016" t="s">
        <v>11</v>
      </c>
      <c r="Y19016" t="s">
        <v>11</v>
      </c>
      <c r="Z19016" t="s">
        <v>11</v>
      </c>
      <c r="AA19016" t="s">
        <v>11</v>
      </c>
      <c r="AB19016" t="s">
        <v>17</v>
      </c>
      <c r="AG19016" s="2"/>
      <c r="AH19016" s="2"/>
      <c r="AI19016" t="s">
        <v>11</v>
      </c>
    </row>
    <row r="19017" spans="1:35" x14ac:dyDescent="0.35">
      <c r="A19017">
        <v>3154</v>
      </c>
      <c r="B19017" t="s">
        <v>92318</v>
      </c>
      <c r="C19017" t="s">
        <v>31624</v>
      </c>
      <c r="D19017" s="1">
        <v>43151.692858796298</v>
      </c>
      <c r="E19017" t="s">
        <v>26021</v>
      </c>
      <c r="F19017" t="s">
        <v>92319</v>
      </c>
      <c r="G19017" t="s">
        <v>11</v>
      </c>
      <c r="H19017" t="s">
        <v>25955</v>
      </c>
      <c r="I19017" s="1">
        <v>43151.692858796298</v>
      </c>
      <c r="J19017" t="s">
        <v>92320</v>
      </c>
      <c r="K19017" t="s">
        <v>30303</v>
      </c>
      <c r="L19017" t="s">
        <v>25949</v>
      </c>
      <c r="M19017" t="s">
        <v>11</v>
      </c>
      <c r="N19017" t="s">
        <v>11</v>
      </c>
      <c r="O19017" t="s">
        <v>11</v>
      </c>
      <c r="P19017" t="s">
        <v>11</v>
      </c>
      <c r="Q19017" t="s">
        <v>11</v>
      </c>
      <c r="R19017" t="s">
        <v>31624</v>
      </c>
      <c r="S19017" t="s">
        <v>11</v>
      </c>
      <c r="T19017" t="s">
        <v>11</v>
      </c>
      <c r="U19017" t="s">
        <v>11</v>
      </c>
      <c r="V19017" t="s">
        <v>11</v>
      </c>
      <c r="W19017">
        <v>0</v>
      </c>
      <c r="X19017" t="s">
        <v>11</v>
      </c>
      <c r="Y19017" t="s">
        <v>11</v>
      </c>
      <c r="Z19017" t="s">
        <v>11</v>
      </c>
      <c r="AA19017" t="s">
        <v>11</v>
      </c>
      <c r="AB19017" t="s">
        <v>17</v>
      </c>
      <c r="AG19017" s="2"/>
      <c r="AH19017" s="2"/>
      <c r="AI19017" t="s">
        <v>11</v>
      </c>
    </row>
    <row r="19018" spans="1:35" x14ac:dyDescent="0.35">
      <c r="A19018">
        <v>3155</v>
      </c>
      <c r="B19018" t="s">
        <v>92321</v>
      </c>
      <c r="C19018" t="s">
        <v>31624</v>
      </c>
      <c r="D19018" s="1">
        <v>43151.693912037037</v>
      </c>
      <c r="E19018" t="s">
        <v>26021</v>
      </c>
      <c r="F19018" t="s">
        <v>92322</v>
      </c>
      <c r="G19018" t="s">
        <v>11</v>
      </c>
      <c r="H19018" t="s">
        <v>25955</v>
      </c>
      <c r="I19018" s="1">
        <v>43151.693912037037</v>
      </c>
      <c r="J19018" t="s">
        <v>92323</v>
      </c>
      <c r="K19018" t="s">
        <v>30303</v>
      </c>
      <c r="L19018" t="s">
        <v>25949</v>
      </c>
      <c r="M19018" t="s">
        <v>11</v>
      </c>
      <c r="N19018" t="s">
        <v>11</v>
      </c>
      <c r="O19018" t="s">
        <v>11</v>
      </c>
      <c r="P19018" t="s">
        <v>11</v>
      </c>
      <c r="Q19018" t="s">
        <v>11</v>
      </c>
      <c r="R19018" t="s">
        <v>31624</v>
      </c>
      <c r="S19018" t="s">
        <v>11</v>
      </c>
      <c r="T19018" t="s">
        <v>11</v>
      </c>
      <c r="U19018" t="s">
        <v>11</v>
      </c>
      <c r="V19018" t="s">
        <v>11</v>
      </c>
      <c r="W19018">
        <v>0</v>
      </c>
      <c r="X19018" t="s">
        <v>11</v>
      </c>
      <c r="Y19018" t="s">
        <v>11</v>
      </c>
      <c r="Z19018" t="s">
        <v>11</v>
      </c>
      <c r="AA19018" t="s">
        <v>11</v>
      </c>
      <c r="AB19018" t="s">
        <v>17</v>
      </c>
      <c r="AG19018" s="2"/>
      <c r="AH19018" s="2"/>
      <c r="AI19018" t="s">
        <v>11</v>
      </c>
    </row>
    <row r="19019" spans="1:35" x14ac:dyDescent="0.35">
      <c r="A19019">
        <v>3156</v>
      </c>
      <c r="B19019" t="s">
        <v>92324</v>
      </c>
      <c r="C19019" t="s">
        <v>31624</v>
      </c>
      <c r="D19019" s="1">
        <v>43151.694409722222</v>
      </c>
      <c r="E19019" t="s">
        <v>26021</v>
      </c>
      <c r="F19019" t="s">
        <v>92325</v>
      </c>
      <c r="G19019" t="s">
        <v>11</v>
      </c>
      <c r="H19019" t="s">
        <v>25955</v>
      </c>
      <c r="I19019" s="1">
        <v>43151.694409722222</v>
      </c>
      <c r="J19019" t="s">
        <v>92326</v>
      </c>
      <c r="K19019" t="s">
        <v>30303</v>
      </c>
      <c r="L19019" t="s">
        <v>25949</v>
      </c>
      <c r="M19019" t="s">
        <v>11</v>
      </c>
      <c r="N19019" t="s">
        <v>11</v>
      </c>
      <c r="O19019" t="s">
        <v>11</v>
      </c>
      <c r="P19019" t="s">
        <v>11</v>
      </c>
      <c r="Q19019" t="s">
        <v>11</v>
      </c>
      <c r="R19019" t="s">
        <v>31624</v>
      </c>
      <c r="S19019" t="s">
        <v>11</v>
      </c>
      <c r="T19019" t="s">
        <v>11</v>
      </c>
      <c r="U19019" t="s">
        <v>11</v>
      </c>
      <c r="V19019" t="s">
        <v>11</v>
      </c>
      <c r="W19019">
        <v>0</v>
      </c>
      <c r="X19019" t="s">
        <v>11</v>
      </c>
      <c r="Y19019" t="s">
        <v>11</v>
      </c>
      <c r="Z19019" t="s">
        <v>11</v>
      </c>
      <c r="AA19019" t="s">
        <v>11</v>
      </c>
      <c r="AB19019" t="s">
        <v>17</v>
      </c>
      <c r="AG19019" s="2"/>
      <c r="AH19019" s="2"/>
      <c r="AI19019" t="s">
        <v>11</v>
      </c>
    </row>
    <row r="19020" spans="1:35" x14ac:dyDescent="0.35">
      <c r="A19020">
        <v>3157</v>
      </c>
      <c r="B19020" t="s">
        <v>92327</v>
      </c>
      <c r="C19020" t="s">
        <v>31624</v>
      </c>
      <c r="D19020" s="1">
        <v>43151.695925925924</v>
      </c>
      <c r="E19020" t="s">
        <v>26021</v>
      </c>
      <c r="F19020" t="s">
        <v>92328</v>
      </c>
      <c r="G19020" t="s">
        <v>11</v>
      </c>
      <c r="H19020" t="s">
        <v>25955</v>
      </c>
      <c r="I19020" s="1">
        <v>43151.695925925924</v>
      </c>
      <c r="J19020" t="s">
        <v>92329</v>
      </c>
      <c r="K19020" t="s">
        <v>30303</v>
      </c>
      <c r="L19020" t="s">
        <v>25949</v>
      </c>
      <c r="M19020" t="s">
        <v>11</v>
      </c>
      <c r="N19020" t="s">
        <v>11</v>
      </c>
      <c r="O19020" t="s">
        <v>11</v>
      </c>
      <c r="P19020" t="s">
        <v>11</v>
      </c>
      <c r="Q19020" t="s">
        <v>11</v>
      </c>
      <c r="R19020" t="s">
        <v>31624</v>
      </c>
      <c r="S19020" t="s">
        <v>11</v>
      </c>
      <c r="T19020" t="s">
        <v>11</v>
      </c>
      <c r="U19020" t="s">
        <v>11</v>
      </c>
      <c r="V19020" t="s">
        <v>11</v>
      </c>
      <c r="W19020">
        <v>0</v>
      </c>
      <c r="X19020" t="s">
        <v>11</v>
      </c>
      <c r="Y19020" t="s">
        <v>11</v>
      </c>
      <c r="Z19020" t="s">
        <v>11</v>
      </c>
      <c r="AA19020" t="s">
        <v>11</v>
      </c>
      <c r="AB19020" t="s">
        <v>17</v>
      </c>
      <c r="AG19020" s="2"/>
      <c r="AH19020" s="2"/>
      <c r="AI19020" t="s">
        <v>11</v>
      </c>
    </row>
    <row r="19021" spans="1:35" x14ac:dyDescent="0.35">
      <c r="A19021">
        <v>3158</v>
      </c>
      <c r="B19021" t="s">
        <v>92330</v>
      </c>
      <c r="C19021" t="s">
        <v>31624</v>
      </c>
      <c r="D19021" s="1">
        <v>43151.69636574074</v>
      </c>
      <c r="E19021" t="s">
        <v>26021</v>
      </c>
      <c r="F19021" t="s">
        <v>92331</v>
      </c>
      <c r="G19021" t="s">
        <v>11</v>
      </c>
      <c r="H19021" t="s">
        <v>25955</v>
      </c>
      <c r="I19021" s="1">
        <v>43151.69636574074</v>
      </c>
      <c r="J19021" t="s">
        <v>92332</v>
      </c>
      <c r="K19021" t="s">
        <v>30303</v>
      </c>
      <c r="L19021" t="s">
        <v>25949</v>
      </c>
      <c r="M19021" t="s">
        <v>11</v>
      </c>
      <c r="N19021" t="s">
        <v>11</v>
      </c>
      <c r="O19021" t="s">
        <v>11</v>
      </c>
      <c r="P19021" t="s">
        <v>11</v>
      </c>
      <c r="Q19021" t="s">
        <v>11</v>
      </c>
      <c r="R19021" t="s">
        <v>31624</v>
      </c>
      <c r="S19021" t="s">
        <v>11</v>
      </c>
      <c r="T19021" t="s">
        <v>11</v>
      </c>
      <c r="U19021" t="s">
        <v>11</v>
      </c>
      <c r="V19021" t="s">
        <v>11</v>
      </c>
      <c r="W19021">
        <v>0</v>
      </c>
      <c r="X19021" t="s">
        <v>11</v>
      </c>
      <c r="Y19021" t="s">
        <v>11</v>
      </c>
      <c r="Z19021" t="s">
        <v>11</v>
      </c>
      <c r="AA19021" t="s">
        <v>11</v>
      </c>
      <c r="AB19021" t="s">
        <v>17</v>
      </c>
      <c r="AG19021" s="2"/>
      <c r="AH19021" s="2"/>
      <c r="AI19021" t="s">
        <v>11</v>
      </c>
    </row>
    <row r="19022" spans="1:35" x14ac:dyDescent="0.35">
      <c r="A19022">
        <v>3159</v>
      </c>
      <c r="B19022" t="s">
        <v>92333</v>
      </c>
      <c r="C19022" t="s">
        <v>31624</v>
      </c>
      <c r="D19022" s="1">
        <v>43151.703611111108</v>
      </c>
      <c r="E19022" t="s">
        <v>26021</v>
      </c>
      <c r="F19022" t="s">
        <v>92334</v>
      </c>
      <c r="G19022" t="s">
        <v>11</v>
      </c>
      <c r="H19022" t="s">
        <v>25955</v>
      </c>
      <c r="I19022" s="1">
        <v>43151.703611111108</v>
      </c>
      <c r="J19022" t="s">
        <v>25359</v>
      </c>
      <c r="K19022" t="s">
        <v>30303</v>
      </c>
      <c r="L19022" t="s">
        <v>25949</v>
      </c>
      <c r="M19022" t="s">
        <v>11</v>
      </c>
      <c r="N19022" t="s">
        <v>11</v>
      </c>
      <c r="O19022" t="s">
        <v>11</v>
      </c>
      <c r="P19022" t="s">
        <v>11</v>
      </c>
      <c r="Q19022" t="s">
        <v>11</v>
      </c>
      <c r="R19022" t="s">
        <v>31624</v>
      </c>
      <c r="S19022" t="s">
        <v>11</v>
      </c>
      <c r="T19022" t="s">
        <v>11</v>
      </c>
      <c r="U19022" t="s">
        <v>11</v>
      </c>
      <c r="V19022" t="s">
        <v>11</v>
      </c>
      <c r="W19022">
        <v>0</v>
      </c>
      <c r="X19022" t="s">
        <v>11</v>
      </c>
      <c r="Y19022" t="s">
        <v>11</v>
      </c>
      <c r="Z19022" t="s">
        <v>11</v>
      </c>
      <c r="AA19022" t="s">
        <v>11</v>
      </c>
      <c r="AB19022" t="s">
        <v>17</v>
      </c>
      <c r="AG19022" s="2"/>
      <c r="AH19022" s="2"/>
      <c r="AI19022" t="s">
        <v>11</v>
      </c>
    </row>
    <row r="19023" spans="1:35" x14ac:dyDescent="0.35">
      <c r="A19023">
        <v>3160</v>
      </c>
      <c r="B19023" t="s">
        <v>92335</v>
      </c>
      <c r="C19023" t="s">
        <v>31624</v>
      </c>
      <c r="D19023" s="1">
        <v>43151.721712962964</v>
      </c>
      <c r="E19023" t="s">
        <v>26021</v>
      </c>
      <c r="F19023" t="s">
        <v>92336</v>
      </c>
      <c r="G19023" t="s">
        <v>11</v>
      </c>
      <c r="H19023" t="s">
        <v>25955</v>
      </c>
      <c r="I19023" s="1">
        <v>43151.721712962964</v>
      </c>
      <c r="J19023" t="s">
        <v>92337</v>
      </c>
      <c r="K19023" t="s">
        <v>30303</v>
      </c>
      <c r="L19023" t="s">
        <v>25949</v>
      </c>
      <c r="M19023" t="s">
        <v>11</v>
      </c>
      <c r="N19023" t="s">
        <v>11</v>
      </c>
      <c r="O19023" t="s">
        <v>11</v>
      </c>
      <c r="P19023" t="s">
        <v>11</v>
      </c>
      <c r="Q19023" t="s">
        <v>11</v>
      </c>
      <c r="R19023" t="s">
        <v>31624</v>
      </c>
      <c r="S19023" t="s">
        <v>11</v>
      </c>
      <c r="T19023" t="s">
        <v>11</v>
      </c>
      <c r="U19023" t="s">
        <v>11</v>
      </c>
      <c r="V19023" t="s">
        <v>11</v>
      </c>
      <c r="W19023">
        <v>0</v>
      </c>
      <c r="X19023" t="s">
        <v>11</v>
      </c>
      <c r="Y19023" t="s">
        <v>11</v>
      </c>
      <c r="Z19023" t="s">
        <v>11</v>
      </c>
      <c r="AA19023" t="s">
        <v>11</v>
      </c>
      <c r="AB19023" t="s">
        <v>17</v>
      </c>
      <c r="AG19023" s="2"/>
      <c r="AH19023" s="2"/>
      <c r="AI19023" t="s">
        <v>11</v>
      </c>
    </row>
    <row r="19024" spans="1:35" x14ac:dyDescent="0.35">
      <c r="A19024">
        <v>3161</v>
      </c>
      <c r="B19024" t="s">
        <v>92338</v>
      </c>
      <c r="C19024" t="s">
        <v>31624</v>
      </c>
      <c r="D19024" s="1">
        <v>43151.722546296296</v>
      </c>
      <c r="E19024" t="s">
        <v>26021</v>
      </c>
      <c r="F19024" t="s">
        <v>92339</v>
      </c>
      <c r="G19024" t="s">
        <v>11</v>
      </c>
      <c r="H19024" t="s">
        <v>25955</v>
      </c>
      <c r="I19024" s="1">
        <v>44353.570810185185</v>
      </c>
      <c r="J19024" t="s">
        <v>92340</v>
      </c>
      <c r="K19024" t="s">
        <v>30303</v>
      </c>
      <c r="L19024" t="s">
        <v>25949</v>
      </c>
      <c r="M19024" t="s">
        <v>11</v>
      </c>
      <c r="N19024" t="s">
        <v>11</v>
      </c>
      <c r="O19024" t="s">
        <v>11</v>
      </c>
      <c r="P19024" t="s">
        <v>11</v>
      </c>
      <c r="Q19024" t="s">
        <v>11</v>
      </c>
      <c r="R19024" t="s">
        <v>31624</v>
      </c>
      <c r="S19024" t="s">
        <v>11</v>
      </c>
      <c r="T19024" t="s">
        <v>11</v>
      </c>
      <c r="U19024" t="s">
        <v>11</v>
      </c>
      <c r="V19024" t="s">
        <v>11</v>
      </c>
      <c r="W19024">
        <v>0</v>
      </c>
      <c r="X19024" t="s">
        <v>11</v>
      </c>
      <c r="Y19024" t="s">
        <v>11</v>
      </c>
      <c r="Z19024" t="s">
        <v>11</v>
      </c>
      <c r="AA19024" t="s">
        <v>11</v>
      </c>
      <c r="AB19024" t="s">
        <v>17</v>
      </c>
      <c r="AG19024" s="2"/>
      <c r="AH19024" s="2"/>
      <c r="AI19024" t="s">
        <v>11</v>
      </c>
    </row>
    <row r="19025" spans="1:35" x14ac:dyDescent="0.35">
      <c r="A19025">
        <v>3162</v>
      </c>
      <c r="B19025" t="s">
        <v>92341</v>
      </c>
      <c r="C19025" t="s">
        <v>31624</v>
      </c>
      <c r="D19025" s="1">
        <v>43151.723090277781</v>
      </c>
      <c r="E19025" t="s">
        <v>26021</v>
      </c>
      <c r="F19025" t="s">
        <v>92342</v>
      </c>
      <c r="G19025" t="s">
        <v>11</v>
      </c>
      <c r="H19025" t="s">
        <v>25955</v>
      </c>
      <c r="I19025" s="1">
        <v>43151.723090277781</v>
      </c>
      <c r="J19025" t="s">
        <v>92343</v>
      </c>
      <c r="K19025" t="s">
        <v>30303</v>
      </c>
      <c r="L19025" t="s">
        <v>25949</v>
      </c>
      <c r="M19025" t="s">
        <v>11</v>
      </c>
      <c r="N19025" t="s">
        <v>11</v>
      </c>
      <c r="O19025" t="s">
        <v>11</v>
      </c>
      <c r="P19025" t="s">
        <v>11</v>
      </c>
      <c r="Q19025" t="s">
        <v>11</v>
      </c>
      <c r="R19025" t="s">
        <v>31624</v>
      </c>
      <c r="S19025" t="s">
        <v>11</v>
      </c>
      <c r="T19025" t="s">
        <v>11</v>
      </c>
      <c r="U19025" t="s">
        <v>11</v>
      </c>
      <c r="V19025" t="s">
        <v>11</v>
      </c>
      <c r="W19025">
        <v>0</v>
      </c>
      <c r="X19025" t="s">
        <v>11</v>
      </c>
      <c r="Y19025" t="s">
        <v>11</v>
      </c>
      <c r="Z19025" t="s">
        <v>11</v>
      </c>
      <c r="AA19025" t="s">
        <v>11</v>
      </c>
      <c r="AB19025" t="s">
        <v>17</v>
      </c>
      <c r="AG19025" s="2"/>
      <c r="AH19025" s="2"/>
      <c r="AI19025" t="s">
        <v>11</v>
      </c>
    </row>
    <row r="19026" spans="1:35" x14ac:dyDescent="0.35">
      <c r="A19026">
        <v>3163</v>
      </c>
      <c r="B19026" t="s">
        <v>92344</v>
      </c>
      <c r="C19026" t="s">
        <v>31624</v>
      </c>
      <c r="D19026" s="1">
        <v>43151.724027777775</v>
      </c>
      <c r="E19026" t="s">
        <v>26021</v>
      </c>
      <c r="F19026" t="s">
        <v>92345</v>
      </c>
      <c r="G19026" t="s">
        <v>11</v>
      </c>
      <c r="H19026" t="s">
        <v>25955</v>
      </c>
      <c r="I19026" s="1">
        <v>43151.724027777775</v>
      </c>
      <c r="J19026" t="s">
        <v>92346</v>
      </c>
      <c r="K19026" t="s">
        <v>30303</v>
      </c>
      <c r="L19026" t="s">
        <v>25949</v>
      </c>
      <c r="M19026" t="s">
        <v>11</v>
      </c>
      <c r="N19026" t="s">
        <v>11</v>
      </c>
      <c r="O19026" t="s">
        <v>11</v>
      </c>
      <c r="P19026" t="s">
        <v>11</v>
      </c>
      <c r="Q19026" t="s">
        <v>11</v>
      </c>
      <c r="R19026" t="s">
        <v>31624</v>
      </c>
      <c r="S19026" t="s">
        <v>11</v>
      </c>
      <c r="T19026" t="s">
        <v>11</v>
      </c>
      <c r="U19026" t="s">
        <v>11</v>
      </c>
      <c r="V19026" t="s">
        <v>11</v>
      </c>
      <c r="W19026">
        <v>0</v>
      </c>
      <c r="X19026" t="s">
        <v>11</v>
      </c>
      <c r="Y19026" t="s">
        <v>11</v>
      </c>
      <c r="Z19026" t="s">
        <v>11</v>
      </c>
      <c r="AA19026" t="s">
        <v>11</v>
      </c>
      <c r="AB19026" t="s">
        <v>17</v>
      </c>
      <c r="AG19026" s="2"/>
      <c r="AH19026" s="2"/>
      <c r="AI19026" t="s">
        <v>11</v>
      </c>
    </row>
    <row r="19027" spans="1:35" x14ac:dyDescent="0.35">
      <c r="A19027">
        <v>3164</v>
      </c>
      <c r="B19027" t="s">
        <v>92347</v>
      </c>
      <c r="C19027" t="s">
        <v>31624</v>
      </c>
      <c r="D19027" s="1">
        <v>43151.724548611113</v>
      </c>
      <c r="E19027" t="s">
        <v>26021</v>
      </c>
      <c r="F19027" t="s">
        <v>92348</v>
      </c>
      <c r="G19027" t="s">
        <v>11</v>
      </c>
      <c r="H19027" t="s">
        <v>25955</v>
      </c>
      <c r="I19027" s="1">
        <v>43151.724548611113</v>
      </c>
      <c r="J19027" t="s">
        <v>92349</v>
      </c>
      <c r="K19027" t="s">
        <v>30303</v>
      </c>
      <c r="L19027" t="s">
        <v>25949</v>
      </c>
      <c r="M19027" t="s">
        <v>11</v>
      </c>
      <c r="N19027" t="s">
        <v>11</v>
      </c>
      <c r="O19027" t="s">
        <v>11</v>
      </c>
      <c r="P19027" t="s">
        <v>11</v>
      </c>
      <c r="Q19027" t="s">
        <v>11</v>
      </c>
      <c r="R19027" t="s">
        <v>31624</v>
      </c>
      <c r="S19027" t="s">
        <v>11</v>
      </c>
      <c r="T19027" t="s">
        <v>11</v>
      </c>
      <c r="U19027" t="s">
        <v>11</v>
      </c>
      <c r="V19027" t="s">
        <v>11</v>
      </c>
      <c r="W19027">
        <v>0</v>
      </c>
      <c r="X19027" t="s">
        <v>11</v>
      </c>
      <c r="Y19027" t="s">
        <v>11</v>
      </c>
      <c r="Z19027" t="s">
        <v>11</v>
      </c>
      <c r="AA19027" t="s">
        <v>11</v>
      </c>
      <c r="AB19027" t="s">
        <v>17</v>
      </c>
      <c r="AG19027" s="2"/>
      <c r="AH19027" s="2"/>
      <c r="AI19027" t="s">
        <v>11</v>
      </c>
    </row>
    <row r="19028" spans="1:35" x14ac:dyDescent="0.35">
      <c r="A19028">
        <v>3165</v>
      </c>
      <c r="B19028" t="s">
        <v>92350</v>
      </c>
      <c r="C19028" t="s">
        <v>31624</v>
      </c>
      <c r="D19028" s="1">
        <v>43151.725057870368</v>
      </c>
      <c r="E19028" t="s">
        <v>26021</v>
      </c>
      <c r="F19028" t="s">
        <v>92351</v>
      </c>
      <c r="G19028" t="s">
        <v>11</v>
      </c>
      <c r="H19028" t="s">
        <v>25955</v>
      </c>
      <c r="I19028" s="1">
        <v>43151.725057870368</v>
      </c>
      <c r="J19028" t="s">
        <v>92352</v>
      </c>
      <c r="K19028" t="s">
        <v>30303</v>
      </c>
      <c r="L19028" t="s">
        <v>25949</v>
      </c>
      <c r="M19028" t="s">
        <v>11</v>
      </c>
      <c r="N19028" t="s">
        <v>11</v>
      </c>
      <c r="O19028" t="s">
        <v>11</v>
      </c>
      <c r="P19028" t="s">
        <v>11</v>
      </c>
      <c r="Q19028" t="s">
        <v>11</v>
      </c>
      <c r="R19028" t="s">
        <v>31624</v>
      </c>
      <c r="S19028" t="s">
        <v>11</v>
      </c>
      <c r="T19028" t="s">
        <v>11</v>
      </c>
      <c r="U19028" t="s">
        <v>11</v>
      </c>
      <c r="V19028" t="s">
        <v>11</v>
      </c>
      <c r="W19028">
        <v>0</v>
      </c>
      <c r="X19028" t="s">
        <v>11</v>
      </c>
      <c r="Y19028" t="s">
        <v>11</v>
      </c>
      <c r="Z19028" t="s">
        <v>11</v>
      </c>
      <c r="AA19028" t="s">
        <v>11</v>
      </c>
      <c r="AB19028" t="s">
        <v>17</v>
      </c>
      <c r="AG19028" s="2"/>
      <c r="AH19028" s="2"/>
      <c r="AI19028" t="s">
        <v>11</v>
      </c>
    </row>
    <row r="19029" spans="1:35" x14ac:dyDescent="0.35">
      <c r="A19029">
        <v>3166</v>
      </c>
      <c r="B19029" t="s">
        <v>92353</v>
      </c>
      <c r="C19029" t="s">
        <v>254</v>
      </c>
      <c r="D19029" s="1">
        <v>43152.335393518515</v>
      </c>
      <c r="E19029" t="s">
        <v>26021</v>
      </c>
      <c r="F19029" t="s">
        <v>92354</v>
      </c>
      <c r="G19029" t="s">
        <v>11</v>
      </c>
      <c r="H19029" t="s">
        <v>25955</v>
      </c>
      <c r="I19029" s="1">
        <v>43152.335393518515</v>
      </c>
      <c r="J19029" t="s">
        <v>25400</v>
      </c>
      <c r="K19029" t="s">
        <v>30303</v>
      </c>
      <c r="L19029" t="s">
        <v>25949</v>
      </c>
      <c r="M19029" t="s">
        <v>11</v>
      </c>
      <c r="N19029" t="s">
        <v>11</v>
      </c>
      <c r="O19029" t="s">
        <v>11</v>
      </c>
      <c r="P19029" t="s">
        <v>11</v>
      </c>
      <c r="Q19029" t="s">
        <v>11</v>
      </c>
      <c r="R19029" t="s">
        <v>254</v>
      </c>
      <c r="S19029" t="s">
        <v>11</v>
      </c>
      <c r="T19029" t="s">
        <v>11</v>
      </c>
      <c r="U19029" t="s">
        <v>11</v>
      </c>
      <c r="V19029" t="s">
        <v>11</v>
      </c>
      <c r="W19029">
        <v>0</v>
      </c>
      <c r="X19029" t="s">
        <v>11</v>
      </c>
      <c r="Y19029" t="s">
        <v>11</v>
      </c>
      <c r="Z19029" t="s">
        <v>11</v>
      </c>
      <c r="AA19029" t="s">
        <v>11</v>
      </c>
      <c r="AB19029" t="s">
        <v>17</v>
      </c>
      <c r="AF19029" t="s">
        <v>11</v>
      </c>
      <c r="AG19029" s="2"/>
      <c r="AH19029" s="2"/>
      <c r="AI19029" t="s">
        <v>11</v>
      </c>
    </row>
    <row r="19030" spans="1:35" x14ac:dyDescent="0.35">
      <c r="A19030">
        <v>3167</v>
      </c>
      <c r="B19030" t="s">
        <v>92355</v>
      </c>
      <c r="C19030" t="s">
        <v>92356</v>
      </c>
      <c r="D19030" s="1">
        <v>43152.337893518517</v>
      </c>
      <c r="E19030" t="s">
        <v>26021</v>
      </c>
      <c r="F19030" t="s">
        <v>92357</v>
      </c>
      <c r="G19030" t="s">
        <v>11</v>
      </c>
      <c r="H19030" t="s">
        <v>25955</v>
      </c>
      <c r="I19030" s="1">
        <v>44487.878634259258</v>
      </c>
      <c r="J19030" t="s">
        <v>8282</v>
      </c>
      <c r="K19030" t="s">
        <v>30303</v>
      </c>
      <c r="L19030" t="s">
        <v>25983</v>
      </c>
      <c r="M19030" t="s">
        <v>25995</v>
      </c>
      <c r="N19030" t="s">
        <v>11</v>
      </c>
      <c r="O19030" t="s">
        <v>11</v>
      </c>
      <c r="P19030" t="s">
        <v>11</v>
      </c>
      <c r="Q19030" t="s">
        <v>11</v>
      </c>
      <c r="R19030" t="s">
        <v>92356</v>
      </c>
      <c r="S19030" t="s">
        <v>11</v>
      </c>
      <c r="T19030" t="s">
        <v>11</v>
      </c>
      <c r="U19030" t="s">
        <v>11</v>
      </c>
      <c r="V19030" t="s">
        <v>11</v>
      </c>
      <c r="W19030">
        <v>0</v>
      </c>
      <c r="X19030" t="s">
        <v>11</v>
      </c>
      <c r="Y19030" t="s">
        <v>11</v>
      </c>
      <c r="Z19030" t="s">
        <v>11</v>
      </c>
      <c r="AA19030" t="s">
        <v>11</v>
      </c>
      <c r="AB19030" t="s">
        <v>17</v>
      </c>
      <c r="AG19030" s="2"/>
      <c r="AH19030" s="2"/>
      <c r="AI19030" t="s">
        <v>92358</v>
      </c>
    </row>
    <row r="19031" spans="1:35" x14ac:dyDescent="0.35">
      <c r="A19031">
        <v>3168</v>
      </c>
      <c r="B19031" t="s">
        <v>92359</v>
      </c>
      <c r="C19031" t="s">
        <v>74275</v>
      </c>
      <c r="D19031" s="1">
        <v>43152.341087962966</v>
      </c>
      <c r="E19031" t="s">
        <v>26021</v>
      </c>
      <c r="F19031" t="s">
        <v>74276</v>
      </c>
      <c r="G19031" t="s">
        <v>11</v>
      </c>
      <c r="H19031" t="s">
        <v>25955</v>
      </c>
      <c r="I19031" s="1">
        <v>43152.341087962966</v>
      </c>
      <c r="J19031" t="s">
        <v>74277</v>
      </c>
      <c r="K19031" t="s">
        <v>30303</v>
      </c>
      <c r="L19031" t="s">
        <v>25949</v>
      </c>
      <c r="M19031" t="s">
        <v>11</v>
      </c>
      <c r="N19031" t="s">
        <v>11</v>
      </c>
      <c r="O19031" t="s">
        <v>11</v>
      </c>
      <c r="P19031" t="s">
        <v>11</v>
      </c>
      <c r="Q19031" t="s">
        <v>11</v>
      </c>
      <c r="R19031" t="s">
        <v>74275</v>
      </c>
      <c r="S19031" t="s">
        <v>11</v>
      </c>
      <c r="T19031" t="s">
        <v>11</v>
      </c>
      <c r="U19031" t="s">
        <v>11</v>
      </c>
      <c r="V19031" t="s">
        <v>11</v>
      </c>
      <c r="W19031">
        <v>0</v>
      </c>
      <c r="X19031" t="s">
        <v>11</v>
      </c>
      <c r="Y19031" t="s">
        <v>11</v>
      </c>
      <c r="Z19031" t="s">
        <v>11</v>
      </c>
      <c r="AA19031" t="s">
        <v>11</v>
      </c>
      <c r="AB19031" t="s">
        <v>17</v>
      </c>
      <c r="AG19031" s="2"/>
      <c r="AH19031" s="2"/>
      <c r="AI19031" t="s">
        <v>11</v>
      </c>
    </row>
    <row r="19032" spans="1:35" x14ac:dyDescent="0.35">
      <c r="A19032">
        <v>3169</v>
      </c>
      <c r="B19032" t="s">
        <v>92360</v>
      </c>
      <c r="C19032" t="s">
        <v>60767</v>
      </c>
      <c r="D19032" s="1">
        <v>43152.341898148145</v>
      </c>
      <c r="E19032" t="s">
        <v>26021</v>
      </c>
      <c r="F19032" t="s">
        <v>92361</v>
      </c>
      <c r="G19032" t="s">
        <v>11</v>
      </c>
      <c r="H19032" t="s">
        <v>25955</v>
      </c>
      <c r="I19032" s="1">
        <v>43152.341898148145</v>
      </c>
      <c r="J19032" t="s">
        <v>5691</v>
      </c>
      <c r="K19032" t="s">
        <v>30303</v>
      </c>
      <c r="L19032" t="s">
        <v>25949</v>
      </c>
      <c r="M19032" t="s">
        <v>11</v>
      </c>
      <c r="N19032" t="s">
        <v>11</v>
      </c>
      <c r="O19032" t="s">
        <v>11</v>
      </c>
      <c r="P19032" t="s">
        <v>11</v>
      </c>
      <c r="Q19032" t="s">
        <v>11</v>
      </c>
      <c r="R19032" t="s">
        <v>60767</v>
      </c>
      <c r="S19032" t="s">
        <v>11</v>
      </c>
      <c r="T19032" t="s">
        <v>11</v>
      </c>
      <c r="U19032" t="s">
        <v>11</v>
      </c>
      <c r="V19032" t="s">
        <v>11</v>
      </c>
      <c r="W19032">
        <v>0</v>
      </c>
      <c r="X19032" t="s">
        <v>11</v>
      </c>
      <c r="Y19032" t="s">
        <v>11</v>
      </c>
      <c r="Z19032" t="s">
        <v>11</v>
      </c>
      <c r="AA19032" t="s">
        <v>11</v>
      </c>
      <c r="AB19032" t="s">
        <v>17</v>
      </c>
      <c r="AG19032" s="2"/>
      <c r="AH19032" s="2"/>
      <c r="AI19032" t="s">
        <v>11</v>
      </c>
    </row>
    <row r="19033" spans="1:35" x14ac:dyDescent="0.35">
      <c r="A19033">
        <v>3170</v>
      </c>
      <c r="B19033" t="s">
        <v>92362</v>
      </c>
      <c r="C19033" t="s">
        <v>74273</v>
      </c>
      <c r="D19033" s="1">
        <v>43152.356354166666</v>
      </c>
      <c r="E19033" t="s">
        <v>26021</v>
      </c>
      <c r="F19033" t="s">
        <v>61416</v>
      </c>
      <c r="G19033" t="s">
        <v>11</v>
      </c>
      <c r="H19033" t="s">
        <v>25955</v>
      </c>
      <c r="I19033" s="1">
        <v>44442.505208333336</v>
      </c>
      <c r="J19033" t="s">
        <v>2146</v>
      </c>
      <c r="K19033" t="s">
        <v>30303</v>
      </c>
      <c r="L19033" t="s">
        <v>25983</v>
      </c>
      <c r="M19033" t="s">
        <v>11</v>
      </c>
      <c r="N19033" t="s">
        <v>11</v>
      </c>
      <c r="O19033" t="s">
        <v>11</v>
      </c>
      <c r="P19033" t="s">
        <v>11</v>
      </c>
      <c r="Q19033" t="s">
        <v>11</v>
      </c>
      <c r="R19033" t="s">
        <v>74273</v>
      </c>
      <c r="S19033" t="s">
        <v>11</v>
      </c>
      <c r="T19033" t="s">
        <v>11</v>
      </c>
      <c r="U19033" t="s">
        <v>11</v>
      </c>
      <c r="V19033" t="s">
        <v>11</v>
      </c>
      <c r="W19033">
        <v>0</v>
      </c>
      <c r="X19033" t="s">
        <v>11</v>
      </c>
      <c r="Y19033" t="s">
        <v>11</v>
      </c>
      <c r="Z19033" t="s">
        <v>11</v>
      </c>
      <c r="AA19033" t="s">
        <v>11</v>
      </c>
      <c r="AB19033" t="s">
        <v>17</v>
      </c>
      <c r="AG19033" s="2"/>
      <c r="AH19033" s="2"/>
      <c r="AI19033" t="s">
        <v>92363</v>
      </c>
    </row>
    <row r="19034" spans="1:35" x14ac:dyDescent="0.35">
      <c r="A19034">
        <v>3171</v>
      </c>
      <c r="B19034" t="s">
        <v>92364</v>
      </c>
      <c r="C19034" t="s">
        <v>74273</v>
      </c>
      <c r="D19034" s="1">
        <v>43152.392500000002</v>
      </c>
      <c r="E19034" t="s">
        <v>26021</v>
      </c>
      <c r="F19034" t="s">
        <v>92365</v>
      </c>
      <c r="G19034" t="s">
        <v>11</v>
      </c>
      <c r="H19034" t="s">
        <v>25955</v>
      </c>
      <c r="I19034" s="1">
        <v>43152.392500000002</v>
      </c>
      <c r="J19034" t="s">
        <v>92366</v>
      </c>
      <c r="K19034" t="s">
        <v>30303</v>
      </c>
      <c r="L19034" t="s">
        <v>25949</v>
      </c>
      <c r="M19034" t="s">
        <v>11</v>
      </c>
      <c r="N19034" t="s">
        <v>11</v>
      </c>
      <c r="O19034" t="s">
        <v>11</v>
      </c>
      <c r="P19034" t="s">
        <v>11</v>
      </c>
      <c r="Q19034" t="s">
        <v>11</v>
      </c>
      <c r="R19034" t="s">
        <v>74273</v>
      </c>
      <c r="S19034" t="s">
        <v>11</v>
      </c>
      <c r="T19034" t="s">
        <v>11</v>
      </c>
      <c r="U19034" t="s">
        <v>11</v>
      </c>
      <c r="V19034" t="s">
        <v>11</v>
      </c>
      <c r="W19034">
        <v>0</v>
      </c>
      <c r="X19034" t="s">
        <v>11</v>
      </c>
      <c r="Y19034" t="s">
        <v>11</v>
      </c>
      <c r="Z19034" t="s">
        <v>11</v>
      </c>
      <c r="AA19034" t="s">
        <v>11</v>
      </c>
      <c r="AB19034" t="s">
        <v>17</v>
      </c>
      <c r="AG19034" s="2"/>
      <c r="AH19034" s="2"/>
      <c r="AI19034" t="s">
        <v>11</v>
      </c>
    </row>
    <row r="19035" spans="1:35" x14ac:dyDescent="0.35">
      <c r="A19035">
        <v>3172</v>
      </c>
      <c r="B19035" t="s">
        <v>92367</v>
      </c>
      <c r="C19035" t="s">
        <v>74273</v>
      </c>
      <c r="D19035" s="1">
        <v>43152.394803240742</v>
      </c>
      <c r="E19035" t="s">
        <v>26021</v>
      </c>
      <c r="F19035" t="s">
        <v>92368</v>
      </c>
      <c r="G19035" t="s">
        <v>25954</v>
      </c>
      <c r="H19035" t="s">
        <v>25976</v>
      </c>
      <c r="I19035" s="1">
        <v>45141.315787037034</v>
      </c>
      <c r="J19035" t="s">
        <v>10849</v>
      </c>
      <c r="K19035" t="s">
        <v>26368</v>
      </c>
      <c r="L19035" t="s">
        <v>92369</v>
      </c>
      <c r="M19035" t="s">
        <v>25995</v>
      </c>
      <c r="N19035" t="s">
        <v>25979</v>
      </c>
      <c r="O19035" t="s">
        <v>8</v>
      </c>
      <c r="P19035" t="s">
        <v>25960</v>
      </c>
      <c r="Q19035" t="s">
        <v>11</v>
      </c>
      <c r="R19035" t="s">
        <v>74273</v>
      </c>
      <c r="S19035" t="s">
        <v>25996</v>
      </c>
      <c r="T19035" t="s">
        <v>11</v>
      </c>
      <c r="U19035" t="s">
        <v>11</v>
      </c>
      <c r="V19035" t="s">
        <v>11</v>
      </c>
      <c r="X19035" t="s">
        <v>11</v>
      </c>
      <c r="Y19035" t="s">
        <v>14</v>
      </c>
      <c r="Z19035" t="s">
        <v>23</v>
      </c>
      <c r="AA19035" t="s">
        <v>23</v>
      </c>
      <c r="AB19035" t="s">
        <v>25970</v>
      </c>
      <c r="AC19035" t="s">
        <v>11</v>
      </c>
      <c r="AD19035" t="s">
        <v>27890</v>
      </c>
      <c r="AE19035">
        <v>1990</v>
      </c>
      <c r="AG19035" s="2"/>
      <c r="AH19035" s="2"/>
      <c r="AI19035" t="s">
        <v>92370</v>
      </c>
    </row>
    <row r="19036" spans="1:35" x14ac:dyDescent="0.35">
      <c r="A19036">
        <v>3173</v>
      </c>
      <c r="B19036" t="s">
        <v>92371</v>
      </c>
      <c r="C19036" t="s">
        <v>92372</v>
      </c>
      <c r="D19036" s="1">
        <v>43152.407395833332</v>
      </c>
      <c r="E19036" t="s">
        <v>26021</v>
      </c>
      <c r="F19036" t="s">
        <v>92373</v>
      </c>
      <c r="G19036" t="s">
        <v>11</v>
      </c>
      <c r="H19036" t="s">
        <v>25955</v>
      </c>
      <c r="I19036" s="1">
        <v>43626.743576388886</v>
      </c>
      <c r="J19036" t="s">
        <v>92374</v>
      </c>
      <c r="K19036" t="s">
        <v>30303</v>
      </c>
      <c r="L19036" t="s">
        <v>92375</v>
      </c>
      <c r="M19036" t="s">
        <v>11</v>
      </c>
      <c r="N19036" t="s">
        <v>11</v>
      </c>
      <c r="O19036" t="s">
        <v>11</v>
      </c>
      <c r="P19036" t="s">
        <v>11</v>
      </c>
      <c r="Q19036" t="s">
        <v>11</v>
      </c>
      <c r="R19036" t="s">
        <v>92372</v>
      </c>
      <c r="S19036" t="s">
        <v>11</v>
      </c>
      <c r="T19036" t="s">
        <v>11</v>
      </c>
      <c r="U19036" t="s">
        <v>11</v>
      </c>
      <c r="V19036" t="s">
        <v>11</v>
      </c>
      <c r="W19036">
        <v>3847.03</v>
      </c>
      <c r="X19036" t="s">
        <v>11</v>
      </c>
      <c r="Y19036" t="s">
        <v>11</v>
      </c>
      <c r="Z19036" t="s">
        <v>11</v>
      </c>
      <c r="AA19036" t="s">
        <v>11</v>
      </c>
      <c r="AB19036" t="s">
        <v>17</v>
      </c>
      <c r="AF19036" t="s">
        <v>31303</v>
      </c>
      <c r="AG19036" s="2">
        <v>43159</v>
      </c>
      <c r="AH19036" s="2">
        <v>43159</v>
      </c>
      <c r="AI19036" t="s">
        <v>11</v>
      </c>
    </row>
    <row r="19037" spans="1:35" x14ac:dyDescent="0.35">
      <c r="A19037">
        <v>3174</v>
      </c>
      <c r="B19037" t="s">
        <v>92377</v>
      </c>
      <c r="C19037" t="s">
        <v>92378</v>
      </c>
      <c r="D19037" s="1">
        <v>43152.4137962963</v>
      </c>
      <c r="E19037" t="s">
        <v>26021</v>
      </c>
      <c r="F19037" t="s">
        <v>92379</v>
      </c>
      <c r="G19037" t="s">
        <v>11</v>
      </c>
      <c r="H19037" t="s">
        <v>25955</v>
      </c>
      <c r="I19037" s="1">
        <v>43152.4137962963</v>
      </c>
      <c r="J19037" t="s">
        <v>92380</v>
      </c>
      <c r="K19037" t="s">
        <v>30303</v>
      </c>
      <c r="L19037" t="s">
        <v>25949</v>
      </c>
      <c r="M19037" t="s">
        <v>11</v>
      </c>
      <c r="N19037" t="s">
        <v>11</v>
      </c>
      <c r="O19037" t="s">
        <v>11</v>
      </c>
      <c r="P19037" t="s">
        <v>11</v>
      </c>
      <c r="Q19037" t="s">
        <v>11</v>
      </c>
      <c r="R19037" t="s">
        <v>92378</v>
      </c>
      <c r="S19037" t="s">
        <v>11</v>
      </c>
      <c r="T19037" t="s">
        <v>11</v>
      </c>
      <c r="U19037" t="s">
        <v>11</v>
      </c>
      <c r="V19037" t="s">
        <v>11</v>
      </c>
      <c r="W19037">
        <v>0</v>
      </c>
      <c r="X19037" t="s">
        <v>11</v>
      </c>
      <c r="Y19037" t="s">
        <v>11</v>
      </c>
      <c r="Z19037" t="s">
        <v>11</v>
      </c>
      <c r="AA19037" t="s">
        <v>11</v>
      </c>
      <c r="AB19037" t="s">
        <v>17</v>
      </c>
      <c r="AG19037" s="2"/>
      <c r="AH19037" s="2"/>
      <c r="AI19037" t="s">
        <v>11</v>
      </c>
    </row>
    <row r="19038" spans="1:35" x14ac:dyDescent="0.35">
      <c r="A19038">
        <v>3175</v>
      </c>
      <c r="B19038" t="s">
        <v>92381</v>
      </c>
      <c r="C19038" t="s">
        <v>40356</v>
      </c>
      <c r="D19038" s="1">
        <v>43152.441851851851</v>
      </c>
      <c r="E19038" t="s">
        <v>26021</v>
      </c>
      <c r="F19038" t="s">
        <v>92382</v>
      </c>
      <c r="G19038" t="s">
        <v>11</v>
      </c>
      <c r="H19038" t="s">
        <v>25955</v>
      </c>
      <c r="I19038" s="1">
        <v>43475.424641203703</v>
      </c>
      <c r="J19038" t="s">
        <v>1343</v>
      </c>
      <c r="K19038" t="s">
        <v>30303</v>
      </c>
      <c r="L19038" t="s">
        <v>25949</v>
      </c>
      <c r="M19038" t="s">
        <v>11</v>
      </c>
      <c r="N19038" t="s">
        <v>11</v>
      </c>
      <c r="O19038" t="s">
        <v>11</v>
      </c>
      <c r="P19038" t="s">
        <v>11</v>
      </c>
      <c r="Q19038" t="s">
        <v>11</v>
      </c>
      <c r="R19038" t="s">
        <v>40356</v>
      </c>
      <c r="S19038" t="s">
        <v>11</v>
      </c>
      <c r="T19038" t="s">
        <v>11</v>
      </c>
      <c r="U19038" t="s">
        <v>11</v>
      </c>
      <c r="V19038" t="s">
        <v>11</v>
      </c>
      <c r="W19038">
        <v>0</v>
      </c>
      <c r="X19038" t="s">
        <v>11</v>
      </c>
      <c r="Y19038" t="s">
        <v>11</v>
      </c>
      <c r="Z19038" t="s">
        <v>11</v>
      </c>
      <c r="AA19038" t="s">
        <v>11</v>
      </c>
      <c r="AB19038" t="s">
        <v>17</v>
      </c>
      <c r="AG19038" s="2"/>
      <c r="AH19038" s="2"/>
      <c r="AI19038" t="s">
        <v>92383</v>
      </c>
    </row>
    <row r="19039" spans="1:35" x14ac:dyDescent="0.35">
      <c r="A19039">
        <v>3176</v>
      </c>
      <c r="B19039" t="s">
        <v>92384</v>
      </c>
      <c r="C19039" t="s">
        <v>92378</v>
      </c>
      <c r="D19039" s="1">
        <v>43152.442326388889</v>
      </c>
      <c r="E19039" t="s">
        <v>26021</v>
      </c>
      <c r="F19039" t="s">
        <v>92385</v>
      </c>
      <c r="G19039" t="s">
        <v>11</v>
      </c>
      <c r="H19039" t="s">
        <v>25955</v>
      </c>
      <c r="I19039" s="1">
        <v>43152.442326388889</v>
      </c>
      <c r="J19039" t="s">
        <v>16456</v>
      </c>
      <c r="K19039" t="s">
        <v>30303</v>
      </c>
      <c r="L19039" t="s">
        <v>25949</v>
      </c>
      <c r="M19039" t="s">
        <v>11</v>
      </c>
      <c r="N19039" t="s">
        <v>11</v>
      </c>
      <c r="O19039" t="s">
        <v>11</v>
      </c>
      <c r="P19039" t="s">
        <v>11</v>
      </c>
      <c r="Q19039" t="s">
        <v>11</v>
      </c>
      <c r="R19039" t="s">
        <v>92378</v>
      </c>
      <c r="S19039" t="s">
        <v>11</v>
      </c>
      <c r="T19039" t="s">
        <v>11</v>
      </c>
      <c r="U19039" t="s">
        <v>11</v>
      </c>
      <c r="V19039" t="s">
        <v>11</v>
      </c>
      <c r="W19039">
        <v>0</v>
      </c>
      <c r="X19039" t="s">
        <v>11</v>
      </c>
      <c r="Y19039" t="s">
        <v>11</v>
      </c>
      <c r="Z19039" t="s">
        <v>11</v>
      </c>
      <c r="AA19039" t="s">
        <v>11</v>
      </c>
      <c r="AB19039" t="s">
        <v>17</v>
      </c>
      <c r="AG19039" s="2"/>
      <c r="AH19039" s="2"/>
      <c r="AI19039" t="s">
        <v>11</v>
      </c>
    </row>
    <row r="19040" spans="1:35" x14ac:dyDescent="0.35">
      <c r="A19040">
        <v>3177</v>
      </c>
      <c r="B19040" t="s">
        <v>92386</v>
      </c>
      <c r="C19040" t="s">
        <v>92378</v>
      </c>
      <c r="D19040" s="1">
        <v>43152.451307870368</v>
      </c>
      <c r="E19040" t="s">
        <v>26021</v>
      </c>
      <c r="F19040" t="s">
        <v>92387</v>
      </c>
      <c r="G19040" t="s">
        <v>11</v>
      </c>
      <c r="H19040" t="s">
        <v>25955</v>
      </c>
      <c r="I19040" s="1">
        <v>44946.479733796295</v>
      </c>
      <c r="J19040" t="s">
        <v>14333</v>
      </c>
      <c r="K19040" t="s">
        <v>30303</v>
      </c>
      <c r="L19040" t="s">
        <v>25949</v>
      </c>
      <c r="M19040" t="s">
        <v>11</v>
      </c>
      <c r="N19040" t="s">
        <v>11</v>
      </c>
      <c r="O19040" t="s">
        <v>11</v>
      </c>
      <c r="P19040" t="s">
        <v>11</v>
      </c>
      <c r="Q19040" t="s">
        <v>11</v>
      </c>
      <c r="R19040" t="s">
        <v>92378</v>
      </c>
      <c r="S19040" t="s">
        <v>11</v>
      </c>
      <c r="T19040" t="s">
        <v>11</v>
      </c>
      <c r="U19040" t="s">
        <v>11</v>
      </c>
      <c r="V19040" t="s">
        <v>11</v>
      </c>
      <c r="W19040">
        <v>0</v>
      </c>
      <c r="X19040" t="s">
        <v>11</v>
      </c>
      <c r="Y19040" t="s">
        <v>11</v>
      </c>
      <c r="Z19040" t="s">
        <v>11</v>
      </c>
      <c r="AA19040" t="s">
        <v>11</v>
      </c>
      <c r="AB19040" t="s">
        <v>17</v>
      </c>
      <c r="AG19040" s="2"/>
      <c r="AH19040" s="2"/>
      <c r="AI19040" t="s">
        <v>11</v>
      </c>
    </row>
    <row r="19041" spans="1:35" x14ac:dyDescent="0.35">
      <c r="A19041">
        <v>3178</v>
      </c>
      <c r="B19041" t="s">
        <v>92388</v>
      </c>
      <c r="C19041" t="s">
        <v>92389</v>
      </c>
      <c r="D19041" s="1">
        <v>43152.456597222219</v>
      </c>
      <c r="E19041" t="s">
        <v>26021</v>
      </c>
      <c r="F19041" t="s">
        <v>92390</v>
      </c>
      <c r="G19041" t="s">
        <v>11</v>
      </c>
      <c r="H19041" t="s">
        <v>25955</v>
      </c>
      <c r="I19041" s="1">
        <v>45321.918888888889</v>
      </c>
      <c r="J19041" t="s">
        <v>5885</v>
      </c>
      <c r="K19041" t="s">
        <v>30303</v>
      </c>
      <c r="L19041" t="s">
        <v>25949</v>
      </c>
      <c r="M19041" t="s">
        <v>11</v>
      </c>
      <c r="N19041" t="s">
        <v>11</v>
      </c>
      <c r="O19041" t="s">
        <v>11</v>
      </c>
      <c r="P19041" t="s">
        <v>11</v>
      </c>
      <c r="Q19041" t="s">
        <v>11</v>
      </c>
      <c r="R19041" t="s">
        <v>92389</v>
      </c>
      <c r="S19041" t="s">
        <v>11</v>
      </c>
      <c r="T19041" t="s">
        <v>11</v>
      </c>
      <c r="U19041" t="s">
        <v>11</v>
      </c>
      <c r="V19041" t="s">
        <v>11</v>
      </c>
      <c r="W19041">
        <v>0</v>
      </c>
      <c r="X19041" t="s">
        <v>11</v>
      </c>
      <c r="Y19041" t="s">
        <v>11</v>
      </c>
      <c r="Z19041" t="s">
        <v>11</v>
      </c>
      <c r="AA19041" t="s">
        <v>11</v>
      </c>
      <c r="AB19041" t="s">
        <v>17</v>
      </c>
      <c r="AG19041" s="2"/>
      <c r="AH19041" s="2"/>
      <c r="AI19041" t="s">
        <v>92391</v>
      </c>
    </row>
    <row r="19042" spans="1:35" x14ac:dyDescent="0.35">
      <c r="A19042">
        <v>3179</v>
      </c>
      <c r="B19042" t="s">
        <v>92392</v>
      </c>
      <c r="C19042" t="s">
        <v>92393</v>
      </c>
      <c r="D19042" s="1">
        <v>43152.461122685185</v>
      </c>
      <c r="E19042" t="s">
        <v>26021</v>
      </c>
      <c r="F19042" t="s">
        <v>92394</v>
      </c>
      <c r="G19042" t="s">
        <v>11</v>
      </c>
      <c r="H19042" t="s">
        <v>25955</v>
      </c>
      <c r="I19042" s="1">
        <v>43152.461122685185</v>
      </c>
      <c r="J19042" t="s">
        <v>16114</v>
      </c>
      <c r="K19042" t="s">
        <v>30303</v>
      </c>
      <c r="L19042" t="s">
        <v>25949</v>
      </c>
      <c r="M19042" t="s">
        <v>11</v>
      </c>
      <c r="N19042" t="s">
        <v>11</v>
      </c>
      <c r="O19042" t="s">
        <v>11</v>
      </c>
      <c r="P19042" t="s">
        <v>11</v>
      </c>
      <c r="Q19042" t="s">
        <v>11</v>
      </c>
      <c r="R19042" t="s">
        <v>92393</v>
      </c>
      <c r="S19042" t="s">
        <v>11</v>
      </c>
      <c r="T19042" t="s">
        <v>11</v>
      </c>
      <c r="U19042" t="s">
        <v>11</v>
      </c>
      <c r="V19042" t="s">
        <v>11</v>
      </c>
      <c r="W19042">
        <v>0</v>
      </c>
      <c r="X19042" t="s">
        <v>11</v>
      </c>
      <c r="Y19042" t="s">
        <v>11</v>
      </c>
      <c r="Z19042" t="s">
        <v>11</v>
      </c>
      <c r="AA19042" t="s">
        <v>11</v>
      </c>
      <c r="AB19042" t="s">
        <v>17</v>
      </c>
      <c r="AG19042" s="2"/>
      <c r="AH19042" s="2"/>
      <c r="AI19042" t="s">
        <v>11</v>
      </c>
    </row>
    <row r="19043" spans="1:35" x14ac:dyDescent="0.35">
      <c r="A19043">
        <v>3180</v>
      </c>
      <c r="B19043" t="s">
        <v>92395</v>
      </c>
      <c r="C19043" t="s">
        <v>92396</v>
      </c>
      <c r="D19043" s="1">
        <v>43152.465752314813</v>
      </c>
      <c r="E19043" t="s">
        <v>26021</v>
      </c>
      <c r="F19043" t="s">
        <v>92397</v>
      </c>
      <c r="G19043" t="s">
        <v>11</v>
      </c>
      <c r="H19043" t="s">
        <v>25955</v>
      </c>
      <c r="I19043" s="1">
        <v>43152.465752314813</v>
      </c>
      <c r="J19043" t="s">
        <v>92398</v>
      </c>
      <c r="K19043" t="s">
        <v>30303</v>
      </c>
      <c r="L19043" t="s">
        <v>25949</v>
      </c>
      <c r="M19043" t="s">
        <v>11</v>
      </c>
      <c r="N19043" t="s">
        <v>11</v>
      </c>
      <c r="O19043" t="s">
        <v>11</v>
      </c>
      <c r="P19043" t="s">
        <v>11</v>
      </c>
      <c r="Q19043" t="s">
        <v>11</v>
      </c>
      <c r="R19043" t="s">
        <v>92396</v>
      </c>
      <c r="S19043" t="s">
        <v>11</v>
      </c>
      <c r="T19043" t="s">
        <v>11</v>
      </c>
      <c r="U19043" t="s">
        <v>11</v>
      </c>
      <c r="V19043" t="s">
        <v>11</v>
      </c>
      <c r="W19043">
        <v>0</v>
      </c>
      <c r="X19043" t="s">
        <v>11</v>
      </c>
      <c r="Y19043" t="s">
        <v>11</v>
      </c>
      <c r="Z19043" t="s">
        <v>11</v>
      </c>
      <c r="AA19043" t="s">
        <v>11</v>
      </c>
      <c r="AB19043" t="s">
        <v>17</v>
      </c>
      <c r="AG19043" s="2"/>
      <c r="AH19043" s="2"/>
      <c r="AI19043" t="s">
        <v>11</v>
      </c>
    </row>
    <row r="19044" spans="1:35" x14ac:dyDescent="0.35">
      <c r="A19044">
        <v>3181</v>
      </c>
      <c r="B19044" t="s">
        <v>92399</v>
      </c>
      <c r="C19044" t="s">
        <v>31624</v>
      </c>
      <c r="D19044" s="1">
        <v>43152.483611111114</v>
      </c>
      <c r="E19044" t="s">
        <v>26021</v>
      </c>
      <c r="F19044" t="s">
        <v>92400</v>
      </c>
      <c r="G19044" t="s">
        <v>11</v>
      </c>
      <c r="H19044" t="s">
        <v>25955</v>
      </c>
      <c r="I19044" s="1">
        <v>43152.483611111114</v>
      </c>
      <c r="J19044" t="s">
        <v>92401</v>
      </c>
      <c r="K19044" t="s">
        <v>30303</v>
      </c>
      <c r="L19044" t="s">
        <v>25949</v>
      </c>
      <c r="M19044" t="s">
        <v>11</v>
      </c>
      <c r="N19044" t="s">
        <v>11</v>
      </c>
      <c r="O19044" t="s">
        <v>11</v>
      </c>
      <c r="P19044" t="s">
        <v>11</v>
      </c>
      <c r="Q19044" t="s">
        <v>11</v>
      </c>
      <c r="R19044" t="s">
        <v>31624</v>
      </c>
      <c r="S19044" t="s">
        <v>11</v>
      </c>
      <c r="T19044" t="s">
        <v>11</v>
      </c>
      <c r="U19044" t="s">
        <v>11</v>
      </c>
      <c r="V19044" t="s">
        <v>11</v>
      </c>
      <c r="W19044">
        <v>0</v>
      </c>
      <c r="X19044" t="s">
        <v>11</v>
      </c>
      <c r="Y19044" t="s">
        <v>11</v>
      </c>
      <c r="Z19044" t="s">
        <v>11</v>
      </c>
      <c r="AA19044" t="s">
        <v>11</v>
      </c>
      <c r="AB19044" t="s">
        <v>17</v>
      </c>
      <c r="AG19044" s="2"/>
      <c r="AH19044" s="2"/>
      <c r="AI19044" t="s">
        <v>11</v>
      </c>
    </row>
    <row r="19045" spans="1:35" x14ac:dyDescent="0.35">
      <c r="A19045">
        <v>3182</v>
      </c>
      <c r="B19045" t="s">
        <v>92402</v>
      </c>
      <c r="C19045" t="s">
        <v>31624</v>
      </c>
      <c r="D19045" s="1">
        <v>43152.484166666669</v>
      </c>
      <c r="E19045" t="s">
        <v>26021</v>
      </c>
      <c r="F19045" t="s">
        <v>92403</v>
      </c>
      <c r="G19045" t="s">
        <v>11</v>
      </c>
      <c r="H19045" t="s">
        <v>25955</v>
      </c>
      <c r="I19045" s="1">
        <v>43152.484166666669</v>
      </c>
      <c r="J19045" t="s">
        <v>92404</v>
      </c>
      <c r="K19045" t="s">
        <v>30303</v>
      </c>
      <c r="L19045" t="s">
        <v>25949</v>
      </c>
      <c r="M19045" t="s">
        <v>11</v>
      </c>
      <c r="N19045" t="s">
        <v>11</v>
      </c>
      <c r="O19045" t="s">
        <v>11</v>
      </c>
      <c r="P19045" t="s">
        <v>11</v>
      </c>
      <c r="Q19045" t="s">
        <v>11</v>
      </c>
      <c r="R19045" t="s">
        <v>31624</v>
      </c>
      <c r="S19045" t="s">
        <v>11</v>
      </c>
      <c r="T19045" t="s">
        <v>11</v>
      </c>
      <c r="U19045" t="s">
        <v>11</v>
      </c>
      <c r="V19045" t="s">
        <v>11</v>
      </c>
      <c r="W19045">
        <v>0</v>
      </c>
      <c r="X19045" t="s">
        <v>11</v>
      </c>
      <c r="Y19045" t="s">
        <v>11</v>
      </c>
      <c r="Z19045" t="s">
        <v>11</v>
      </c>
      <c r="AA19045" t="s">
        <v>11</v>
      </c>
      <c r="AB19045" t="s">
        <v>17</v>
      </c>
      <c r="AG19045" s="2"/>
      <c r="AH19045" s="2"/>
      <c r="AI19045" t="s">
        <v>11</v>
      </c>
    </row>
    <row r="19046" spans="1:35" x14ac:dyDescent="0.35">
      <c r="A19046">
        <v>3183</v>
      </c>
      <c r="B19046" t="s">
        <v>92405</v>
      </c>
      <c r="C19046" t="s">
        <v>31624</v>
      </c>
      <c r="D19046" s="1">
        <v>43152.484594907408</v>
      </c>
      <c r="E19046" t="s">
        <v>26021</v>
      </c>
      <c r="F19046" t="s">
        <v>92406</v>
      </c>
      <c r="G19046" t="s">
        <v>11</v>
      </c>
      <c r="H19046" t="s">
        <v>25955</v>
      </c>
      <c r="I19046" s="1">
        <v>43152.484594907408</v>
      </c>
      <c r="J19046" t="s">
        <v>92407</v>
      </c>
      <c r="K19046" t="s">
        <v>30303</v>
      </c>
      <c r="L19046" t="s">
        <v>25949</v>
      </c>
      <c r="M19046" t="s">
        <v>11</v>
      </c>
      <c r="N19046" t="s">
        <v>11</v>
      </c>
      <c r="O19046" t="s">
        <v>11</v>
      </c>
      <c r="P19046" t="s">
        <v>11</v>
      </c>
      <c r="Q19046" t="s">
        <v>11</v>
      </c>
      <c r="R19046" t="s">
        <v>31624</v>
      </c>
      <c r="S19046" t="s">
        <v>11</v>
      </c>
      <c r="T19046" t="s">
        <v>11</v>
      </c>
      <c r="U19046" t="s">
        <v>11</v>
      </c>
      <c r="V19046" t="s">
        <v>11</v>
      </c>
      <c r="W19046">
        <v>0</v>
      </c>
      <c r="X19046" t="s">
        <v>11</v>
      </c>
      <c r="Y19046" t="s">
        <v>11</v>
      </c>
      <c r="Z19046" t="s">
        <v>11</v>
      </c>
      <c r="AA19046" t="s">
        <v>11</v>
      </c>
      <c r="AB19046" t="s">
        <v>17</v>
      </c>
      <c r="AG19046" s="2"/>
      <c r="AH19046" s="2"/>
      <c r="AI19046" t="s">
        <v>11</v>
      </c>
    </row>
    <row r="19047" spans="1:35" x14ac:dyDescent="0.35">
      <c r="A19047">
        <v>3184</v>
      </c>
      <c r="B19047" t="s">
        <v>92408</v>
      </c>
      <c r="C19047" t="s">
        <v>31624</v>
      </c>
      <c r="D19047" s="1">
        <v>43152.485567129632</v>
      </c>
      <c r="E19047" t="s">
        <v>26021</v>
      </c>
      <c r="F19047" t="s">
        <v>92409</v>
      </c>
      <c r="G19047" t="s">
        <v>11</v>
      </c>
      <c r="H19047" t="s">
        <v>25955</v>
      </c>
      <c r="I19047" s="1">
        <v>43152.485567129632</v>
      </c>
      <c r="J19047" t="s">
        <v>92410</v>
      </c>
      <c r="K19047" t="s">
        <v>30303</v>
      </c>
      <c r="L19047" t="s">
        <v>25949</v>
      </c>
      <c r="M19047" t="s">
        <v>11</v>
      </c>
      <c r="N19047" t="s">
        <v>11</v>
      </c>
      <c r="O19047" t="s">
        <v>11</v>
      </c>
      <c r="P19047" t="s">
        <v>11</v>
      </c>
      <c r="Q19047" t="s">
        <v>11</v>
      </c>
      <c r="R19047" t="s">
        <v>31624</v>
      </c>
      <c r="S19047" t="s">
        <v>11</v>
      </c>
      <c r="T19047" t="s">
        <v>11</v>
      </c>
      <c r="U19047" t="s">
        <v>11</v>
      </c>
      <c r="V19047" t="s">
        <v>11</v>
      </c>
      <c r="W19047">
        <v>0</v>
      </c>
      <c r="X19047" t="s">
        <v>11</v>
      </c>
      <c r="Y19047" t="s">
        <v>11</v>
      </c>
      <c r="Z19047" t="s">
        <v>11</v>
      </c>
      <c r="AA19047" t="s">
        <v>11</v>
      </c>
      <c r="AB19047" t="s">
        <v>17</v>
      </c>
      <c r="AG19047" s="2"/>
      <c r="AH19047" s="2"/>
      <c r="AI19047" t="s">
        <v>11</v>
      </c>
    </row>
    <row r="19048" spans="1:35" x14ac:dyDescent="0.35">
      <c r="A19048">
        <v>3185</v>
      </c>
      <c r="B19048" t="s">
        <v>92411</v>
      </c>
      <c r="C19048" t="s">
        <v>117</v>
      </c>
      <c r="D19048" s="1">
        <v>43152.486111111109</v>
      </c>
      <c r="E19048" t="s">
        <v>8680</v>
      </c>
      <c r="F19048" t="s">
        <v>92412</v>
      </c>
      <c r="G19048" t="s">
        <v>25954</v>
      </c>
      <c r="H19048" t="s">
        <v>25955</v>
      </c>
      <c r="I19048" s="1">
        <v>45035.614999999998</v>
      </c>
      <c r="J19048" t="s">
        <v>6682</v>
      </c>
      <c r="K19048" t="s">
        <v>30303</v>
      </c>
      <c r="L19048" t="s">
        <v>92413</v>
      </c>
      <c r="M19048" t="s">
        <v>25995</v>
      </c>
      <c r="N19048" t="s">
        <v>11</v>
      </c>
      <c r="O19048" t="s">
        <v>11</v>
      </c>
      <c r="P19048" t="s">
        <v>25960</v>
      </c>
      <c r="Q19048" t="s">
        <v>11</v>
      </c>
      <c r="R19048" t="s">
        <v>117</v>
      </c>
      <c r="S19048" t="s">
        <v>11</v>
      </c>
      <c r="T19048" t="s">
        <v>11</v>
      </c>
      <c r="U19048" t="s">
        <v>11</v>
      </c>
      <c r="V19048" t="s">
        <v>11</v>
      </c>
      <c r="W19048">
        <v>0</v>
      </c>
      <c r="X19048" t="s">
        <v>11</v>
      </c>
      <c r="Y19048" t="s">
        <v>188</v>
      </c>
      <c r="Z19048" t="s">
        <v>15</v>
      </c>
      <c r="AA19048" t="s">
        <v>15</v>
      </c>
      <c r="AB19048" t="s">
        <v>17</v>
      </c>
      <c r="AC19048" t="s">
        <v>11</v>
      </c>
      <c r="AD19048" t="s">
        <v>26994</v>
      </c>
      <c r="AE19048">
        <v>2014</v>
      </c>
      <c r="AG19048" s="2"/>
      <c r="AH19048" s="2"/>
      <c r="AI19048" t="s">
        <v>92414</v>
      </c>
    </row>
    <row r="19049" spans="1:35" x14ac:dyDescent="0.35">
      <c r="A19049">
        <v>3186</v>
      </c>
      <c r="B19049" t="s">
        <v>92415</v>
      </c>
      <c r="C19049" t="s">
        <v>31624</v>
      </c>
      <c r="D19049" s="1">
        <v>43152.486527777779</v>
      </c>
      <c r="E19049" t="s">
        <v>26021</v>
      </c>
      <c r="F19049" t="s">
        <v>92416</v>
      </c>
      <c r="G19049" t="s">
        <v>11</v>
      </c>
      <c r="H19049" t="s">
        <v>25955</v>
      </c>
      <c r="I19049" s="1">
        <v>43152.486527777779</v>
      </c>
      <c r="J19049" t="s">
        <v>4840</v>
      </c>
      <c r="K19049" t="s">
        <v>30303</v>
      </c>
      <c r="L19049" t="s">
        <v>25949</v>
      </c>
      <c r="M19049" t="s">
        <v>11</v>
      </c>
      <c r="N19049" t="s">
        <v>11</v>
      </c>
      <c r="O19049" t="s">
        <v>11</v>
      </c>
      <c r="P19049" t="s">
        <v>11</v>
      </c>
      <c r="Q19049" t="s">
        <v>11</v>
      </c>
      <c r="R19049" t="s">
        <v>31624</v>
      </c>
      <c r="S19049" t="s">
        <v>11</v>
      </c>
      <c r="T19049" t="s">
        <v>11</v>
      </c>
      <c r="U19049" t="s">
        <v>11</v>
      </c>
      <c r="V19049" t="s">
        <v>11</v>
      </c>
      <c r="W19049">
        <v>0</v>
      </c>
      <c r="X19049" t="s">
        <v>11</v>
      </c>
      <c r="Y19049" t="s">
        <v>11</v>
      </c>
      <c r="Z19049" t="s">
        <v>11</v>
      </c>
      <c r="AA19049" t="s">
        <v>11</v>
      </c>
      <c r="AB19049" t="s">
        <v>17</v>
      </c>
      <c r="AG19049" s="2"/>
      <c r="AH19049" s="2"/>
      <c r="AI19049" t="s">
        <v>11</v>
      </c>
    </row>
    <row r="19050" spans="1:35" x14ac:dyDescent="0.35">
      <c r="A19050">
        <v>3187</v>
      </c>
      <c r="B19050" t="s">
        <v>92417</v>
      </c>
      <c r="C19050" t="s">
        <v>31624</v>
      </c>
      <c r="D19050" s="1">
        <v>43152.486747685187</v>
      </c>
      <c r="E19050" t="s">
        <v>26021</v>
      </c>
      <c r="F19050" t="s">
        <v>92418</v>
      </c>
      <c r="G19050" t="s">
        <v>11</v>
      </c>
      <c r="H19050" t="s">
        <v>25955</v>
      </c>
      <c r="I19050" s="1">
        <v>43152.486747685187</v>
      </c>
      <c r="J19050" t="s">
        <v>25806</v>
      </c>
      <c r="K19050" t="s">
        <v>30303</v>
      </c>
      <c r="L19050" t="s">
        <v>25949</v>
      </c>
      <c r="M19050" t="s">
        <v>11</v>
      </c>
      <c r="N19050" t="s">
        <v>11</v>
      </c>
      <c r="O19050" t="s">
        <v>11</v>
      </c>
      <c r="P19050" t="s">
        <v>11</v>
      </c>
      <c r="Q19050" t="s">
        <v>11</v>
      </c>
      <c r="R19050" t="s">
        <v>31624</v>
      </c>
      <c r="S19050" t="s">
        <v>11</v>
      </c>
      <c r="T19050" t="s">
        <v>11</v>
      </c>
      <c r="U19050" t="s">
        <v>11</v>
      </c>
      <c r="V19050" t="s">
        <v>11</v>
      </c>
      <c r="W19050">
        <v>0</v>
      </c>
      <c r="X19050" t="s">
        <v>11</v>
      </c>
      <c r="Y19050" t="s">
        <v>11</v>
      </c>
      <c r="Z19050" t="s">
        <v>11</v>
      </c>
      <c r="AA19050" t="s">
        <v>11</v>
      </c>
      <c r="AB19050" t="s">
        <v>17</v>
      </c>
      <c r="AG19050" s="2"/>
      <c r="AH19050" s="2"/>
      <c r="AI19050" t="s">
        <v>11</v>
      </c>
    </row>
    <row r="19051" spans="1:35" x14ac:dyDescent="0.35">
      <c r="A19051">
        <v>3188</v>
      </c>
      <c r="B19051" t="s">
        <v>92419</v>
      </c>
      <c r="C19051" t="s">
        <v>31624</v>
      </c>
      <c r="D19051" s="1">
        <v>43152.487372685187</v>
      </c>
      <c r="E19051" t="s">
        <v>26021</v>
      </c>
      <c r="F19051" t="s">
        <v>92420</v>
      </c>
      <c r="G19051" t="s">
        <v>11</v>
      </c>
      <c r="H19051" t="s">
        <v>25955</v>
      </c>
      <c r="I19051" s="1">
        <v>43152.487372685187</v>
      </c>
      <c r="J19051" t="s">
        <v>92421</v>
      </c>
      <c r="K19051" t="s">
        <v>30303</v>
      </c>
      <c r="L19051" t="s">
        <v>25949</v>
      </c>
      <c r="M19051" t="s">
        <v>11</v>
      </c>
      <c r="N19051" t="s">
        <v>11</v>
      </c>
      <c r="O19051" t="s">
        <v>11</v>
      </c>
      <c r="P19051" t="s">
        <v>11</v>
      </c>
      <c r="Q19051" t="s">
        <v>11</v>
      </c>
      <c r="R19051" t="s">
        <v>31624</v>
      </c>
      <c r="S19051" t="s">
        <v>11</v>
      </c>
      <c r="T19051" t="s">
        <v>11</v>
      </c>
      <c r="U19051" t="s">
        <v>11</v>
      </c>
      <c r="V19051" t="s">
        <v>11</v>
      </c>
      <c r="W19051">
        <v>0</v>
      </c>
      <c r="X19051" t="s">
        <v>11</v>
      </c>
      <c r="Y19051" t="s">
        <v>11</v>
      </c>
      <c r="Z19051" t="s">
        <v>11</v>
      </c>
      <c r="AA19051" t="s">
        <v>11</v>
      </c>
      <c r="AB19051" t="s">
        <v>17</v>
      </c>
      <c r="AG19051" s="2"/>
      <c r="AH19051" s="2"/>
      <c r="AI19051" t="s">
        <v>11</v>
      </c>
    </row>
    <row r="19052" spans="1:35" x14ac:dyDescent="0.35">
      <c r="A19052">
        <v>3189</v>
      </c>
      <c r="B19052" t="s">
        <v>92422</v>
      </c>
      <c r="C19052" t="s">
        <v>31624</v>
      </c>
      <c r="D19052" s="1">
        <v>43152.487951388888</v>
      </c>
      <c r="E19052" t="s">
        <v>26021</v>
      </c>
      <c r="F19052" t="s">
        <v>92423</v>
      </c>
      <c r="G19052" t="s">
        <v>11</v>
      </c>
      <c r="H19052" t="s">
        <v>25955</v>
      </c>
      <c r="I19052" s="1">
        <v>43152.487951388888</v>
      </c>
      <c r="J19052" t="s">
        <v>92424</v>
      </c>
      <c r="K19052" t="s">
        <v>30303</v>
      </c>
      <c r="L19052" t="s">
        <v>25949</v>
      </c>
      <c r="M19052" t="s">
        <v>11</v>
      </c>
      <c r="N19052" t="s">
        <v>11</v>
      </c>
      <c r="O19052" t="s">
        <v>11</v>
      </c>
      <c r="P19052" t="s">
        <v>11</v>
      </c>
      <c r="Q19052" t="s">
        <v>11</v>
      </c>
      <c r="R19052" t="s">
        <v>31624</v>
      </c>
      <c r="S19052" t="s">
        <v>11</v>
      </c>
      <c r="T19052" t="s">
        <v>11</v>
      </c>
      <c r="U19052" t="s">
        <v>11</v>
      </c>
      <c r="V19052" t="s">
        <v>11</v>
      </c>
      <c r="W19052">
        <v>0</v>
      </c>
      <c r="X19052" t="s">
        <v>11</v>
      </c>
      <c r="Y19052" t="s">
        <v>11</v>
      </c>
      <c r="Z19052" t="s">
        <v>11</v>
      </c>
      <c r="AA19052" t="s">
        <v>11</v>
      </c>
      <c r="AB19052" t="s">
        <v>17</v>
      </c>
      <c r="AG19052" s="2"/>
      <c r="AH19052" s="2"/>
      <c r="AI19052" t="s">
        <v>11</v>
      </c>
    </row>
    <row r="19053" spans="1:35" x14ac:dyDescent="0.35">
      <c r="A19053">
        <v>3190</v>
      </c>
      <c r="B19053" t="s">
        <v>92425</v>
      </c>
      <c r="C19053" t="s">
        <v>31624</v>
      </c>
      <c r="D19053" s="1">
        <v>43152.488842592589</v>
      </c>
      <c r="E19053" t="s">
        <v>26021</v>
      </c>
      <c r="F19053" t="s">
        <v>92426</v>
      </c>
      <c r="G19053" t="s">
        <v>11</v>
      </c>
      <c r="H19053" t="s">
        <v>25955</v>
      </c>
      <c r="I19053" s="1">
        <v>43152.488842592589</v>
      </c>
      <c r="J19053" t="s">
        <v>525</v>
      </c>
      <c r="K19053" t="s">
        <v>30303</v>
      </c>
      <c r="L19053" t="s">
        <v>25949</v>
      </c>
      <c r="M19053" t="s">
        <v>11</v>
      </c>
      <c r="N19053" t="s">
        <v>11</v>
      </c>
      <c r="O19053" t="s">
        <v>11</v>
      </c>
      <c r="P19053" t="s">
        <v>11</v>
      </c>
      <c r="Q19053" t="s">
        <v>11</v>
      </c>
      <c r="R19053" t="s">
        <v>31624</v>
      </c>
      <c r="S19053" t="s">
        <v>11</v>
      </c>
      <c r="T19053" t="s">
        <v>11</v>
      </c>
      <c r="U19053" t="s">
        <v>11</v>
      </c>
      <c r="V19053" t="s">
        <v>11</v>
      </c>
      <c r="W19053">
        <v>0</v>
      </c>
      <c r="X19053" t="s">
        <v>11</v>
      </c>
      <c r="Y19053" t="s">
        <v>11</v>
      </c>
      <c r="Z19053" t="s">
        <v>11</v>
      </c>
      <c r="AA19053" t="s">
        <v>11</v>
      </c>
      <c r="AB19053" t="s">
        <v>17</v>
      </c>
      <c r="AG19053" s="2"/>
      <c r="AH19053" s="2"/>
      <c r="AI19053" t="s">
        <v>11</v>
      </c>
    </row>
    <row r="19054" spans="1:35" x14ac:dyDescent="0.35">
      <c r="A19054">
        <v>3191</v>
      </c>
      <c r="B19054" t="s">
        <v>92427</v>
      </c>
      <c r="C19054" t="s">
        <v>31624</v>
      </c>
      <c r="D19054" s="1">
        <v>43152.489282407405</v>
      </c>
      <c r="E19054" t="s">
        <v>26021</v>
      </c>
      <c r="F19054" t="s">
        <v>92428</v>
      </c>
      <c r="G19054" t="s">
        <v>11</v>
      </c>
      <c r="H19054" t="s">
        <v>25955</v>
      </c>
      <c r="I19054" s="1">
        <v>43152.489282407405</v>
      </c>
      <c r="J19054" t="s">
        <v>92429</v>
      </c>
      <c r="K19054" t="s">
        <v>30303</v>
      </c>
      <c r="L19054" t="s">
        <v>25949</v>
      </c>
      <c r="M19054" t="s">
        <v>11</v>
      </c>
      <c r="N19054" t="s">
        <v>11</v>
      </c>
      <c r="O19054" t="s">
        <v>11</v>
      </c>
      <c r="P19054" t="s">
        <v>11</v>
      </c>
      <c r="Q19054" t="s">
        <v>11</v>
      </c>
      <c r="R19054" t="s">
        <v>31624</v>
      </c>
      <c r="S19054" t="s">
        <v>11</v>
      </c>
      <c r="T19054" t="s">
        <v>11</v>
      </c>
      <c r="U19054" t="s">
        <v>11</v>
      </c>
      <c r="V19054" t="s">
        <v>11</v>
      </c>
      <c r="W19054">
        <v>0</v>
      </c>
      <c r="X19054" t="s">
        <v>11</v>
      </c>
      <c r="Y19054" t="s">
        <v>11</v>
      </c>
      <c r="Z19054" t="s">
        <v>11</v>
      </c>
      <c r="AA19054" t="s">
        <v>11</v>
      </c>
      <c r="AB19054" t="s">
        <v>17</v>
      </c>
      <c r="AG19054" s="2"/>
      <c r="AH19054" s="2"/>
      <c r="AI19054" t="s">
        <v>11</v>
      </c>
    </row>
    <row r="19055" spans="1:35" x14ac:dyDescent="0.35">
      <c r="A19055">
        <v>3192</v>
      </c>
      <c r="B19055" t="s">
        <v>92430</v>
      </c>
      <c r="C19055" t="s">
        <v>31624</v>
      </c>
      <c r="D19055" s="1">
        <v>43152.489803240744</v>
      </c>
      <c r="E19055" t="s">
        <v>26021</v>
      </c>
      <c r="F19055" t="s">
        <v>92431</v>
      </c>
      <c r="G19055" t="s">
        <v>11</v>
      </c>
      <c r="H19055" t="s">
        <v>25955</v>
      </c>
      <c r="I19055" s="1">
        <v>43152.489803240744</v>
      </c>
      <c r="J19055" t="s">
        <v>92432</v>
      </c>
      <c r="K19055" t="s">
        <v>30303</v>
      </c>
      <c r="L19055" t="s">
        <v>25949</v>
      </c>
      <c r="M19055" t="s">
        <v>11</v>
      </c>
      <c r="N19055" t="s">
        <v>11</v>
      </c>
      <c r="O19055" t="s">
        <v>11</v>
      </c>
      <c r="P19055" t="s">
        <v>11</v>
      </c>
      <c r="Q19055" t="s">
        <v>11</v>
      </c>
      <c r="R19055" t="s">
        <v>31624</v>
      </c>
      <c r="S19055" t="s">
        <v>11</v>
      </c>
      <c r="T19055" t="s">
        <v>11</v>
      </c>
      <c r="U19055" t="s">
        <v>11</v>
      </c>
      <c r="V19055" t="s">
        <v>11</v>
      </c>
      <c r="W19055">
        <v>0</v>
      </c>
      <c r="X19055" t="s">
        <v>11</v>
      </c>
      <c r="Y19055" t="s">
        <v>11</v>
      </c>
      <c r="Z19055" t="s">
        <v>11</v>
      </c>
      <c r="AA19055" t="s">
        <v>11</v>
      </c>
      <c r="AB19055" t="s">
        <v>17</v>
      </c>
      <c r="AG19055" s="2"/>
      <c r="AH19055" s="2"/>
      <c r="AI19055" t="s">
        <v>11</v>
      </c>
    </row>
    <row r="19056" spans="1:35" x14ac:dyDescent="0.35">
      <c r="A19056">
        <v>3193</v>
      </c>
      <c r="B19056" t="s">
        <v>92433</v>
      </c>
      <c r="C19056" t="s">
        <v>31624</v>
      </c>
      <c r="D19056" s="1">
        <v>43152.490219907406</v>
      </c>
      <c r="E19056" t="s">
        <v>26021</v>
      </c>
      <c r="F19056" t="s">
        <v>92434</v>
      </c>
      <c r="G19056" t="s">
        <v>11</v>
      </c>
      <c r="H19056" t="s">
        <v>25955</v>
      </c>
      <c r="I19056" s="1">
        <v>43152.490219907406</v>
      </c>
      <c r="J19056" t="s">
        <v>92435</v>
      </c>
      <c r="K19056" t="s">
        <v>30303</v>
      </c>
      <c r="L19056" t="s">
        <v>25949</v>
      </c>
      <c r="M19056" t="s">
        <v>11</v>
      </c>
      <c r="N19056" t="s">
        <v>11</v>
      </c>
      <c r="O19056" t="s">
        <v>11</v>
      </c>
      <c r="P19056" t="s">
        <v>11</v>
      </c>
      <c r="Q19056" t="s">
        <v>11</v>
      </c>
      <c r="R19056" t="s">
        <v>31624</v>
      </c>
      <c r="S19056" t="s">
        <v>11</v>
      </c>
      <c r="T19056" t="s">
        <v>11</v>
      </c>
      <c r="U19056" t="s">
        <v>11</v>
      </c>
      <c r="V19056" t="s">
        <v>11</v>
      </c>
      <c r="W19056">
        <v>0</v>
      </c>
      <c r="X19056" t="s">
        <v>11</v>
      </c>
      <c r="Y19056" t="s">
        <v>11</v>
      </c>
      <c r="Z19056" t="s">
        <v>11</v>
      </c>
      <c r="AA19056" t="s">
        <v>11</v>
      </c>
      <c r="AB19056" t="s">
        <v>17</v>
      </c>
      <c r="AG19056" s="2"/>
      <c r="AH19056" s="2"/>
      <c r="AI19056" t="s">
        <v>11</v>
      </c>
    </row>
    <row r="19057" spans="1:35" x14ac:dyDescent="0.35">
      <c r="A19057">
        <v>3194</v>
      </c>
      <c r="B19057" t="s">
        <v>92436</v>
      </c>
      <c r="C19057" t="s">
        <v>92437</v>
      </c>
      <c r="D19057" s="1">
        <v>43152.490659722222</v>
      </c>
      <c r="E19057" t="s">
        <v>26021</v>
      </c>
      <c r="F19057" t="s">
        <v>92438</v>
      </c>
      <c r="G19057" t="s">
        <v>11</v>
      </c>
      <c r="H19057" t="s">
        <v>25955</v>
      </c>
      <c r="I19057" s="1">
        <v>43152.490659722222</v>
      </c>
      <c r="J19057" t="s">
        <v>92439</v>
      </c>
      <c r="K19057" t="s">
        <v>30303</v>
      </c>
      <c r="L19057" t="s">
        <v>25949</v>
      </c>
      <c r="M19057" t="s">
        <v>11</v>
      </c>
      <c r="N19057" t="s">
        <v>11</v>
      </c>
      <c r="O19057" t="s">
        <v>11</v>
      </c>
      <c r="P19057" t="s">
        <v>11</v>
      </c>
      <c r="Q19057" t="s">
        <v>11</v>
      </c>
      <c r="R19057" t="s">
        <v>92437</v>
      </c>
      <c r="S19057" t="s">
        <v>11</v>
      </c>
      <c r="T19057" t="s">
        <v>11</v>
      </c>
      <c r="U19057" t="s">
        <v>11</v>
      </c>
      <c r="V19057" t="s">
        <v>11</v>
      </c>
      <c r="W19057">
        <v>0</v>
      </c>
      <c r="X19057" t="s">
        <v>11</v>
      </c>
      <c r="Y19057" t="s">
        <v>11</v>
      </c>
      <c r="Z19057" t="s">
        <v>11</v>
      </c>
      <c r="AA19057" t="s">
        <v>11</v>
      </c>
      <c r="AB19057" t="s">
        <v>17</v>
      </c>
      <c r="AG19057" s="2"/>
      <c r="AH19057" s="2"/>
      <c r="AI19057" t="s">
        <v>11</v>
      </c>
    </row>
    <row r="19058" spans="1:35" x14ac:dyDescent="0.35">
      <c r="A19058">
        <v>3195</v>
      </c>
      <c r="B19058" t="s">
        <v>92440</v>
      </c>
      <c r="C19058" t="s">
        <v>31624</v>
      </c>
      <c r="D19058" s="1">
        <v>43152.491238425922</v>
      </c>
      <c r="E19058" t="s">
        <v>26021</v>
      </c>
      <c r="F19058" t="s">
        <v>92441</v>
      </c>
      <c r="G19058" t="s">
        <v>11</v>
      </c>
      <c r="H19058" t="s">
        <v>25955</v>
      </c>
      <c r="I19058" s="1">
        <v>43152.491238425922</v>
      </c>
      <c r="J19058" t="s">
        <v>92442</v>
      </c>
      <c r="K19058" t="s">
        <v>30303</v>
      </c>
      <c r="L19058" t="s">
        <v>25949</v>
      </c>
      <c r="M19058" t="s">
        <v>11</v>
      </c>
      <c r="N19058" t="s">
        <v>11</v>
      </c>
      <c r="O19058" t="s">
        <v>11</v>
      </c>
      <c r="P19058" t="s">
        <v>11</v>
      </c>
      <c r="Q19058" t="s">
        <v>11</v>
      </c>
      <c r="R19058" t="s">
        <v>31624</v>
      </c>
      <c r="S19058" t="s">
        <v>11</v>
      </c>
      <c r="T19058" t="s">
        <v>11</v>
      </c>
      <c r="U19058" t="s">
        <v>11</v>
      </c>
      <c r="V19058" t="s">
        <v>11</v>
      </c>
      <c r="W19058">
        <v>0</v>
      </c>
      <c r="X19058" t="s">
        <v>11</v>
      </c>
      <c r="Y19058" t="s">
        <v>11</v>
      </c>
      <c r="Z19058" t="s">
        <v>11</v>
      </c>
      <c r="AA19058" t="s">
        <v>11</v>
      </c>
      <c r="AB19058" t="s">
        <v>17</v>
      </c>
      <c r="AG19058" s="2"/>
      <c r="AH19058" s="2"/>
      <c r="AI19058" t="s">
        <v>11</v>
      </c>
    </row>
    <row r="19059" spans="1:35" x14ac:dyDescent="0.35">
      <c r="A19059">
        <v>3196</v>
      </c>
      <c r="B19059" t="s">
        <v>92443</v>
      </c>
      <c r="C19059" t="s">
        <v>31624</v>
      </c>
      <c r="D19059" s="1">
        <v>43152.49181712963</v>
      </c>
      <c r="E19059" t="s">
        <v>26021</v>
      </c>
      <c r="F19059" t="s">
        <v>92444</v>
      </c>
      <c r="G19059" t="s">
        <v>11</v>
      </c>
      <c r="H19059" t="s">
        <v>25955</v>
      </c>
      <c r="I19059" s="1">
        <v>43152.49181712963</v>
      </c>
      <c r="J19059" t="s">
        <v>92445</v>
      </c>
      <c r="K19059" t="s">
        <v>30303</v>
      </c>
      <c r="L19059" t="s">
        <v>25949</v>
      </c>
      <c r="M19059" t="s">
        <v>11</v>
      </c>
      <c r="N19059" t="s">
        <v>11</v>
      </c>
      <c r="O19059" t="s">
        <v>11</v>
      </c>
      <c r="P19059" t="s">
        <v>11</v>
      </c>
      <c r="Q19059" t="s">
        <v>11</v>
      </c>
      <c r="R19059" t="s">
        <v>31624</v>
      </c>
      <c r="S19059" t="s">
        <v>11</v>
      </c>
      <c r="T19059" t="s">
        <v>11</v>
      </c>
      <c r="U19059" t="s">
        <v>11</v>
      </c>
      <c r="V19059" t="s">
        <v>11</v>
      </c>
      <c r="W19059">
        <v>0</v>
      </c>
      <c r="X19059" t="s">
        <v>11</v>
      </c>
      <c r="Y19059" t="s">
        <v>11</v>
      </c>
      <c r="Z19059" t="s">
        <v>11</v>
      </c>
      <c r="AA19059" t="s">
        <v>11</v>
      </c>
      <c r="AB19059" t="s">
        <v>17</v>
      </c>
      <c r="AG19059" s="2"/>
      <c r="AH19059" s="2"/>
      <c r="AI19059" t="s">
        <v>11</v>
      </c>
    </row>
    <row r="19060" spans="1:35" x14ac:dyDescent="0.35">
      <c r="A19060">
        <v>3197</v>
      </c>
      <c r="B19060" t="s">
        <v>92446</v>
      </c>
      <c r="C19060" t="s">
        <v>31624</v>
      </c>
      <c r="D19060" s="1">
        <v>43152.492222222223</v>
      </c>
      <c r="E19060" t="s">
        <v>26021</v>
      </c>
      <c r="F19060" t="s">
        <v>92447</v>
      </c>
      <c r="G19060" t="s">
        <v>11</v>
      </c>
      <c r="H19060" t="s">
        <v>25955</v>
      </c>
      <c r="I19060" s="1">
        <v>43152.492222222223</v>
      </c>
      <c r="J19060" t="s">
        <v>92448</v>
      </c>
      <c r="K19060" t="s">
        <v>30303</v>
      </c>
      <c r="L19060" t="s">
        <v>25949</v>
      </c>
      <c r="M19060" t="s">
        <v>11</v>
      </c>
      <c r="N19060" t="s">
        <v>11</v>
      </c>
      <c r="O19060" t="s">
        <v>11</v>
      </c>
      <c r="P19060" t="s">
        <v>11</v>
      </c>
      <c r="Q19060" t="s">
        <v>11</v>
      </c>
      <c r="R19060" t="s">
        <v>31624</v>
      </c>
      <c r="S19060" t="s">
        <v>11</v>
      </c>
      <c r="T19060" t="s">
        <v>11</v>
      </c>
      <c r="U19060" t="s">
        <v>11</v>
      </c>
      <c r="V19060" t="s">
        <v>11</v>
      </c>
      <c r="W19060">
        <v>0</v>
      </c>
      <c r="X19060" t="s">
        <v>11</v>
      </c>
      <c r="Y19060" t="s">
        <v>11</v>
      </c>
      <c r="Z19060" t="s">
        <v>11</v>
      </c>
      <c r="AA19060" t="s">
        <v>11</v>
      </c>
      <c r="AB19060" t="s">
        <v>17</v>
      </c>
      <c r="AG19060" s="2"/>
      <c r="AH19060" s="2"/>
      <c r="AI19060" t="s">
        <v>11</v>
      </c>
    </row>
    <row r="19061" spans="1:35" x14ac:dyDescent="0.35">
      <c r="A19061">
        <v>3198</v>
      </c>
      <c r="B19061" t="s">
        <v>92449</v>
      </c>
      <c r="C19061" t="s">
        <v>31624</v>
      </c>
      <c r="D19061" s="1">
        <v>43152.492696759262</v>
      </c>
      <c r="E19061" t="s">
        <v>26021</v>
      </c>
      <c r="F19061" t="s">
        <v>92450</v>
      </c>
      <c r="G19061" t="s">
        <v>11</v>
      </c>
      <c r="H19061" t="s">
        <v>25955</v>
      </c>
      <c r="I19061" s="1">
        <v>43152.492696759262</v>
      </c>
      <c r="J19061" t="s">
        <v>92451</v>
      </c>
      <c r="K19061" t="s">
        <v>30303</v>
      </c>
      <c r="L19061" t="s">
        <v>25949</v>
      </c>
      <c r="M19061" t="s">
        <v>11</v>
      </c>
      <c r="N19061" t="s">
        <v>11</v>
      </c>
      <c r="O19061" t="s">
        <v>11</v>
      </c>
      <c r="P19061" t="s">
        <v>11</v>
      </c>
      <c r="Q19061" t="s">
        <v>11</v>
      </c>
      <c r="R19061" t="s">
        <v>31624</v>
      </c>
      <c r="S19061" t="s">
        <v>11</v>
      </c>
      <c r="T19061" t="s">
        <v>11</v>
      </c>
      <c r="U19061" t="s">
        <v>11</v>
      </c>
      <c r="V19061" t="s">
        <v>11</v>
      </c>
      <c r="W19061">
        <v>0</v>
      </c>
      <c r="X19061" t="s">
        <v>11</v>
      </c>
      <c r="Y19061" t="s">
        <v>11</v>
      </c>
      <c r="Z19061" t="s">
        <v>11</v>
      </c>
      <c r="AA19061" t="s">
        <v>11</v>
      </c>
      <c r="AB19061" t="s">
        <v>17</v>
      </c>
      <c r="AG19061" s="2"/>
      <c r="AH19061" s="2"/>
      <c r="AI19061" t="s">
        <v>11</v>
      </c>
    </row>
    <row r="19062" spans="1:35" x14ac:dyDescent="0.35">
      <c r="A19062">
        <v>3199</v>
      </c>
      <c r="B19062" t="s">
        <v>92452</v>
      </c>
      <c r="C19062" t="s">
        <v>92453</v>
      </c>
      <c r="D19062" s="1">
        <v>43152.49322916667</v>
      </c>
      <c r="E19062" t="s">
        <v>26021</v>
      </c>
      <c r="F19062" t="s">
        <v>92454</v>
      </c>
      <c r="G19062" t="s">
        <v>11</v>
      </c>
      <c r="H19062" t="s">
        <v>25955</v>
      </c>
      <c r="I19062" s="1">
        <v>43152.49322916667</v>
      </c>
      <c r="J19062" t="s">
        <v>17379</v>
      </c>
      <c r="K19062" t="s">
        <v>30303</v>
      </c>
      <c r="L19062" t="s">
        <v>25949</v>
      </c>
      <c r="M19062" t="s">
        <v>11</v>
      </c>
      <c r="N19062" t="s">
        <v>11</v>
      </c>
      <c r="O19062" t="s">
        <v>11</v>
      </c>
      <c r="P19062" t="s">
        <v>11</v>
      </c>
      <c r="Q19062" t="s">
        <v>11</v>
      </c>
      <c r="R19062" t="s">
        <v>92453</v>
      </c>
      <c r="S19062" t="s">
        <v>11</v>
      </c>
      <c r="T19062" t="s">
        <v>11</v>
      </c>
      <c r="U19062" t="s">
        <v>11</v>
      </c>
      <c r="V19062" t="s">
        <v>11</v>
      </c>
      <c r="W19062">
        <v>0</v>
      </c>
      <c r="X19062" t="s">
        <v>11</v>
      </c>
      <c r="Y19062" t="s">
        <v>11</v>
      </c>
      <c r="Z19062" t="s">
        <v>11</v>
      </c>
      <c r="AA19062" t="s">
        <v>11</v>
      </c>
      <c r="AB19062" t="s">
        <v>17</v>
      </c>
      <c r="AG19062" s="2"/>
      <c r="AH19062" s="2"/>
      <c r="AI19062" t="s">
        <v>11</v>
      </c>
    </row>
    <row r="19063" spans="1:35" x14ac:dyDescent="0.35">
      <c r="A19063">
        <v>3200</v>
      </c>
      <c r="B19063" t="s">
        <v>92455</v>
      </c>
      <c r="C19063" t="s">
        <v>31624</v>
      </c>
      <c r="D19063" s="1">
        <v>43152.493645833332</v>
      </c>
      <c r="E19063" t="s">
        <v>26021</v>
      </c>
      <c r="F19063" t="s">
        <v>92456</v>
      </c>
      <c r="G19063" t="s">
        <v>25954</v>
      </c>
      <c r="H19063" t="s">
        <v>25955</v>
      </c>
      <c r="I19063" s="1">
        <v>43746.452708333331</v>
      </c>
      <c r="J19063" t="s">
        <v>10630</v>
      </c>
      <c r="K19063" t="s">
        <v>30303</v>
      </c>
      <c r="L19063" t="s">
        <v>25983</v>
      </c>
      <c r="M19063" t="s">
        <v>25995</v>
      </c>
      <c r="N19063" t="s">
        <v>11</v>
      </c>
      <c r="O19063" t="s">
        <v>8</v>
      </c>
      <c r="P19063" t="s">
        <v>25960</v>
      </c>
      <c r="Q19063" t="s">
        <v>11</v>
      </c>
      <c r="R19063" t="s">
        <v>31624</v>
      </c>
      <c r="S19063" t="s">
        <v>11</v>
      </c>
      <c r="T19063" t="s">
        <v>11</v>
      </c>
      <c r="U19063" t="s">
        <v>11</v>
      </c>
      <c r="V19063" t="s">
        <v>11</v>
      </c>
      <c r="W19063">
        <v>0</v>
      </c>
      <c r="X19063" t="s">
        <v>11</v>
      </c>
      <c r="Y19063" t="s">
        <v>11</v>
      </c>
      <c r="Z19063" t="s">
        <v>11</v>
      </c>
      <c r="AA19063" t="s">
        <v>11</v>
      </c>
      <c r="AB19063" t="s">
        <v>17</v>
      </c>
      <c r="AG19063" s="2"/>
      <c r="AH19063" s="2"/>
      <c r="AI19063" t="s">
        <v>92457</v>
      </c>
    </row>
    <row r="19064" spans="1:35" x14ac:dyDescent="0.35">
      <c r="A19064">
        <v>3201</v>
      </c>
      <c r="B19064" t="s">
        <v>92458</v>
      </c>
      <c r="C19064" t="s">
        <v>92459</v>
      </c>
      <c r="D19064" s="1">
        <v>43152.494062500002</v>
      </c>
      <c r="E19064" t="s">
        <v>26021</v>
      </c>
      <c r="F19064" t="s">
        <v>92460</v>
      </c>
      <c r="G19064" t="s">
        <v>11</v>
      </c>
      <c r="H19064" t="s">
        <v>25955</v>
      </c>
      <c r="I19064" s="1">
        <v>43152.494062500002</v>
      </c>
      <c r="J19064" t="s">
        <v>92461</v>
      </c>
      <c r="K19064" t="s">
        <v>30303</v>
      </c>
      <c r="L19064" t="s">
        <v>25949</v>
      </c>
      <c r="M19064" t="s">
        <v>11</v>
      </c>
      <c r="N19064" t="s">
        <v>11</v>
      </c>
      <c r="O19064" t="s">
        <v>11</v>
      </c>
      <c r="P19064" t="s">
        <v>11</v>
      </c>
      <c r="Q19064" t="s">
        <v>11</v>
      </c>
      <c r="R19064" t="s">
        <v>92459</v>
      </c>
      <c r="S19064" t="s">
        <v>11</v>
      </c>
      <c r="T19064" t="s">
        <v>11</v>
      </c>
      <c r="U19064" t="s">
        <v>11</v>
      </c>
      <c r="V19064" t="s">
        <v>11</v>
      </c>
      <c r="W19064">
        <v>0</v>
      </c>
      <c r="X19064" t="s">
        <v>11</v>
      </c>
      <c r="Y19064" t="s">
        <v>11</v>
      </c>
      <c r="Z19064" t="s">
        <v>11</v>
      </c>
      <c r="AA19064" t="s">
        <v>11</v>
      </c>
      <c r="AB19064" t="s">
        <v>17</v>
      </c>
      <c r="AG19064" s="2"/>
      <c r="AH19064" s="2"/>
      <c r="AI19064" t="s">
        <v>11</v>
      </c>
    </row>
    <row r="19065" spans="1:35" x14ac:dyDescent="0.35">
      <c r="A19065">
        <v>3202</v>
      </c>
      <c r="B19065" t="s">
        <v>92462</v>
      </c>
      <c r="C19065" t="s">
        <v>92239</v>
      </c>
      <c r="D19065" s="1">
        <v>43152.495474537034</v>
      </c>
      <c r="E19065" t="s">
        <v>26021</v>
      </c>
      <c r="F19065" t="s">
        <v>44653</v>
      </c>
      <c r="G19065" t="s">
        <v>11</v>
      </c>
      <c r="H19065" t="s">
        <v>25955</v>
      </c>
      <c r="I19065" s="1">
        <v>43152.495474537034</v>
      </c>
      <c r="J19065" t="s">
        <v>44654</v>
      </c>
      <c r="K19065" t="s">
        <v>30303</v>
      </c>
      <c r="L19065" t="s">
        <v>25949</v>
      </c>
      <c r="M19065" t="s">
        <v>11</v>
      </c>
      <c r="N19065" t="s">
        <v>11</v>
      </c>
      <c r="O19065" t="s">
        <v>11</v>
      </c>
      <c r="P19065" t="s">
        <v>11</v>
      </c>
      <c r="Q19065" t="s">
        <v>11</v>
      </c>
      <c r="R19065" t="s">
        <v>92239</v>
      </c>
      <c r="S19065" t="s">
        <v>11</v>
      </c>
      <c r="T19065" t="s">
        <v>11</v>
      </c>
      <c r="U19065" t="s">
        <v>11</v>
      </c>
      <c r="V19065" t="s">
        <v>11</v>
      </c>
      <c r="W19065">
        <v>0</v>
      </c>
      <c r="X19065" t="s">
        <v>11</v>
      </c>
      <c r="Y19065" t="s">
        <v>11</v>
      </c>
      <c r="Z19065" t="s">
        <v>11</v>
      </c>
      <c r="AA19065" t="s">
        <v>11</v>
      </c>
      <c r="AB19065" t="s">
        <v>17</v>
      </c>
      <c r="AG19065" s="2"/>
      <c r="AH19065" s="2"/>
      <c r="AI19065" t="s">
        <v>11</v>
      </c>
    </row>
    <row r="19066" spans="1:35" x14ac:dyDescent="0.35">
      <c r="A19066">
        <v>3203</v>
      </c>
      <c r="B19066" t="s">
        <v>92463</v>
      </c>
      <c r="C19066" t="s">
        <v>31624</v>
      </c>
      <c r="D19066" s="1">
        <v>43152.495833333334</v>
      </c>
      <c r="E19066" t="s">
        <v>26021</v>
      </c>
      <c r="F19066" t="s">
        <v>92464</v>
      </c>
      <c r="G19066" t="s">
        <v>11</v>
      </c>
      <c r="H19066" t="s">
        <v>25955</v>
      </c>
      <c r="I19066" s="1">
        <v>43152.495833333334</v>
      </c>
      <c r="J19066" t="s">
        <v>14539</v>
      </c>
      <c r="K19066" t="s">
        <v>30303</v>
      </c>
      <c r="L19066" t="s">
        <v>25949</v>
      </c>
      <c r="M19066" t="s">
        <v>11</v>
      </c>
      <c r="N19066" t="s">
        <v>11</v>
      </c>
      <c r="O19066" t="s">
        <v>11</v>
      </c>
      <c r="P19066" t="s">
        <v>11</v>
      </c>
      <c r="Q19066" t="s">
        <v>11</v>
      </c>
      <c r="R19066" t="s">
        <v>31624</v>
      </c>
      <c r="S19066" t="s">
        <v>11</v>
      </c>
      <c r="T19066" t="s">
        <v>11</v>
      </c>
      <c r="U19066" t="s">
        <v>11</v>
      </c>
      <c r="V19066" t="s">
        <v>11</v>
      </c>
      <c r="W19066">
        <v>0</v>
      </c>
      <c r="X19066" t="s">
        <v>11</v>
      </c>
      <c r="Y19066" t="s">
        <v>11</v>
      </c>
      <c r="Z19066" t="s">
        <v>11</v>
      </c>
      <c r="AA19066" t="s">
        <v>11</v>
      </c>
      <c r="AB19066" t="s">
        <v>17</v>
      </c>
      <c r="AG19066" s="2"/>
      <c r="AH19066" s="2"/>
      <c r="AI19066" t="s">
        <v>11</v>
      </c>
    </row>
    <row r="19067" spans="1:35" x14ac:dyDescent="0.35">
      <c r="A19067">
        <v>3204</v>
      </c>
      <c r="B19067" t="s">
        <v>92465</v>
      </c>
      <c r="C19067" t="s">
        <v>31624</v>
      </c>
      <c r="D19067" s="1">
        <v>43152.496319444443</v>
      </c>
      <c r="E19067" t="s">
        <v>26021</v>
      </c>
      <c r="F19067" t="s">
        <v>92466</v>
      </c>
      <c r="G19067" t="s">
        <v>11</v>
      </c>
      <c r="H19067" t="s">
        <v>25955</v>
      </c>
      <c r="I19067" s="1">
        <v>43152.496319444443</v>
      </c>
      <c r="J19067" t="s">
        <v>92467</v>
      </c>
      <c r="K19067" t="s">
        <v>30303</v>
      </c>
      <c r="L19067" t="s">
        <v>25949</v>
      </c>
      <c r="M19067" t="s">
        <v>11</v>
      </c>
      <c r="N19067" t="s">
        <v>11</v>
      </c>
      <c r="O19067" t="s">
        <v>11</v>
      </c>
      <c r="P19067" t="s">
        <v>11</v>
      </c>
      <c r="Q19067" t="s">
        <v>11</v>
      </c>
      <c r="R19067" t="s">
        <v>31624</v>
      </c>
      <c r="S19067" t="s">
        <v>11</v>
      </c>
      <c r="T19067" t="s">
        <v>11</v>
      </c>
      <c r="U19067" t="s">
        <v>11</v>
      </c>
      <c r="V19067" t="s">
        <v>11</v>
      </c>
      <c r="W19067">
        <v>0</v>
      </c>
      <c r="X19067" t="s">
        <v>11</v>
      </c>
      <c r="Y19067" t="s">
        <v>11</v>
      </c>
      <c r="Z19067" t="s">
        <v>11</v>
      </c>
      <c r="AA19067" t="s">
        <v>11</v>
      </c>
      <c r="AB19067" t="s">
        <v>17</v>
      </c>
      <c r="AG19067" s="2"/>
      <c r="AH19067" s="2"/>
      <c r="AI19067" t="s">
        <v>11</v>
      </c>
    </row>
    <row r="19068" spans="1:35" x14ac:dyDescent="0.35">
      <c r="A19068">
        <v>3205</v>
      </c>
      <c r="B19068" t="s">
        <v>92468</v>
      </c>
      <c r="C19068" t="s">
        <v>31624</v>
      </c>
      <c r="D19068" s="1">
        <v>43152.496712962966</v>
      </c>
      <c r="E19068" t="s">
        <v>26021</v>
      </c>
      <c r="F19068" t="s">
        <v>92469</v>
      </c>
      <c r="G19068" t="s">
        <v>11</v>
      </c>
      <c r="H19068" t="s">
        <v>25955</v>
      </c>
      <c r="I19068" s="1">
        <v>45127.72378472222</v>
      </c>
      <c r="J19068" t="s">
        <v>22007</v>
      </c>
      <c r="K19068" t="s">
        <v>30303</v>
      </c>
      <c r="L19068" t="s">
        <v>25949</v>
      </c>
      <c r="M19068" t="s">
        <v>11</v>
      </c>
      <c r="N19068" t="s">
        <v>11</v>
      </c>
      <c r="O19068" t="s">
        <v>11</v>
      </c>
      <c r="P19068" t="s">
        <v>11</v>
      </c>
      <c r="Q19068" t="s">
        <v>11</v>
      </c>
      <c r="R19068" t="s">
        <v>31624</v>
      </c>
      <c r="S19068" t="s">
        <v>11</v>
      </c>
      <c r="T19068" t="s">
        <v>11</v>
      </c>
      <c r="U19068" t="s">
        <v>11</v>
      </c>
      <c r="V19068" t="s">
        <v>11</v>
      </c>
      <c r="W19068">
        <v>0</v>
      </c>
      <c r="X19068" t="s">
        <v>11</v>
      </c>
      <c r="Y19068" t="s">
        <v>11</v>
      </c>
      <c r="Z19068" t="s">
        <v>11</v>
      </c>
      <c r="AA19068" t="s">
        <v>11</v>
      </c>
      <c r="AB19068" t="s">
        <v>17</v>
      </c>
      <c r="AG19068" s="2"/>
      <c r="AH19068" s="2"/>
      <c r="AI19068" t="s">
        <v>92470</v>
      </c>
    </row>
    <row r="19069" spans="1:35" x14ac:dyDescent="0.35">
      <c r="A19069">
        <v>3206</v>
      </c>
      <c r="B19069" t="s">
        <v>92471</v>
      </c>
      <c r="C19069" t="s">
        <v>31624</v>
      </c>
      <c r="D19069" s="1">
        <v>43152.497141203705</v>
      </c>
      <c r="E19069" t="s">
        <v>26021</v>
      </c>
      <c r="F19069" t="s">
        <v>92472</v>
      </c>
      <c r="G19069" t="s">
        <v>11</v>
      </c>
      <c r="H19069" t="s">
        <v>25955</v>
      </c>
      <c r="I19069" s="1">
        <v>43152.497141203705</v>
      </c>
      <c r="J19069" t="s">
        <v>92473</v>
      </c>
      <c r="K19069" t="s">
        <v>30303</v>
      </c>
      <c r="L19069" t="s">
        <v>25949</v>
      </c>
      <c r="M19069" t="s">
        <v>11</v>
      </c>
      <c r="N19069" t="s">
        <v>11</v>
      </c>
      <c r="O19069" t="s">
        <v>11</v>
      </c>
      <c r="P19069" t="s">
        <v>11</v>
      </c>
      <c r="Q19069" t="s">
        <v>11</v>
      </c>
      <c r="R19069" t="s">
        <v>31624</v>
      </c>
      <c r="S19069" t="s">
        <v>11</v>
      </c>
      <c r="T19069" t="s">
        <v>11</v>
      </c>
      <c r="U19069" t="s">
        <v>11</v>
      </c>
      <c r="V19069" t="s">
        <v>11</v>
      </c>
      <c r="W19069">
        <v>0</v>
      </c>
      <c r="X19069" t="s">
        <v>11</v>
      </c>
      <c r="Y19069" t="s">
        <v>11</v>
      </c>
      <c r="Z19069" t="s">
        <v>11</v>
      </c>
      <c r="AA19069" t="s">
        <v>11</v>
      </c>
      <c r="AB19069" t="s">
        <v>17</v>
      </c>
      <c r="AG19069" s="2"/>
      <c r="AH19069" s="2"/>
      <c r="AI19069" t="s">
        <v>11</v>
      </c>
    </row>
    <row r="19070" spans="1:35" x14ac:dyDescent="0.35">
      <c r="A19070">
        <v>3207</v>
      </c>
      <c r="B19070" t="s">
        <v>92474</v>
      </c>
      <c r="C19070" t="s">
        <v>31624</v>
      </c>
      <c r="D19070" s="1">
        <v>43152.498391203706</v>
      </c>
      <c r="E19070" t="s">
        <v>26021</v>
      </c>
      <c r="F19070" t="s">
        <v>92475</v>
      </c>
      <c r="G19070" t="s">
        <v>11</v>
      </c>
      <c r="H19070" t="s">
        <v>25955</v>
      </c>
      <c r="I19070" s="1">
        <v>43152.498391203706</v>
      </c>
      <c r="J19070" t="s">
        <v>92476</v>
      </c>
      <c r="K19070" t="s">
        <v>30303</v>
      </c>
      <c r="L19070" t="s">
        <v>25949</v>
      </c>
      <c r="M19070" t="s">
        <v>11</v>
      </c>
      <c r="N19070" t="s">
        <v>11</v>
      </c>
      <c r="O19070" t="s">
        <v>11</v>
      </c>
      <c r="P19070" t="s">
        <v>11</v>
      </c>
      <c r="Q19070" t="s">
        <v>11</v>
      </c>
      <c r="R19070" t="s">
        <v>31624</v>
      </c>
      <c r="S19070" t="s">
        <v>11</v>
      </c>
      <c r="T19070" t="s">
        <v>11</v>
      </c>
      <c r="U19070" t="s">
        <v>11</v>
      </c>
      <c r="V19070" t="s">
        <v>11</v>
      </c>
      <c r="W19070">
        <v>0</v>
      </c>
      <c r="X19070" t="s">
        <v>11</v>
      </c>
      <c r="Y19070" t="s">
        <v>11</v>
      </c>
      <c r="Z19070" t="s">
        <v>11</v>
      </c>
      <c r="AA19070" t="s">
        <v>11</v>
      </c>
      <c r="AB19070" t="s">
        <v>17</v>
      </c>
      <c r="AG19070" s="2"/>
      <c r="AH19070" s="2"/>
      <c r="AI19070" t="s">
        <v>11</v>
      </c>
    </row>
    <row r="19071" spans="1:35" x14ac:dyDescent="0.35">
      <c r="A19071">
        <v>3208</v>
      </c>
      <c r="B19071" t="s">
        <v>92477</v>
      </c>
      <c r="C19071" t="s">
        <v>31624</v>
      </c>
      <c r="D19071" s="1">
        <v>43152.498993055553</v>
      </c>
      <c r="E19071" t="s">
        <v>26021</v>
      </c>
      <c r="F19071" t="s">
        <v>92478</v>
      </c>
      <c r="G19071" t="s">
        <v>11</v>
      </c>
      <c r="H19071" t="s">
        <v>25955</v>
      </c>
      <c r="I19071" s="1">
        <v>43152.498993055553</v>
      </c>
      <c r="J19071" t="s">
        <v>19555</v>
      </c>
      <c r="K19071" t="s">
        <v>30303</v>
      </c>
      <c r="L19071" t="s">
        <v>25949</v>
      </c>
      <c r="M19071" t="s">
        <v>11</v>
      </c>
      <c r="N19071" t="s">
        <v>11</v>
      </c>
      <c r="O19071" t="s">
        <v>11</v>
      </c>
      <c r="P19071" t="s">
        <v>11</v>
      </c>
      <c r="Q19071" t="s">
        <v>11</v>
      </c>
      <c r="R19071" t="s">
        <v>31624</v>
      </c>
      <c r="S19071" t="s">
        <v>11</v>
      </c>
      <c r="T19071" t="s">
        <v>11</v>
      </c>
      <c r="U19071" t="s">
        <v>11</v>
      </c>
      <c r="V19071" t="s">
        <v>11</v>
      </c>
      <c r="W19071">
        <v>0</v>
      </c>
      <c r="X19071" t="s">
        <v>11</v>
      </c>
      <c r="Y19071" t="s">
        <v>11</v>
      </c>
      <c r="Z19071" t="s">
        <v>11</v>
      </c>
      <c r="AA19071" t="s">
        <v>11</v>
      </c>
      <c r="AB19071" t="s">
        <v>17</v>
      </c>
      <c r="AG19071" s="2"/>
      <c r="AH19071" s="2"/>
      <c r="AI19071" t="s">
        <v>11</v>
      </c>
    </row>
    <row r="19072" spans="1:35" x14ac:dyDescent="0.35">
      <c r="A19072">
        <v>3209</v>
      </c>
      <c r="B19072" t="s">
        <v>92479</v>
      </c>
      <c r="C19072" t="s">
        <v>31624</v>
      </c>
      <c r="D19072" s="1">
        <v>43152.499467592592</v>
      </c>
      <c r="E19072" t="s">
        <v>26021</v>
      </c>
      <c r="F19072" t="s">
        <v>52374</v>
      </c>
      <c r="G19072" t="s">
        <v>11</v>
      </c>
      <c r="H19072" t="s">
        <v>25955</v>
      </c>
      <c r="I19072" s="1">
        <v>43152.499467592592</v>
      </c>
      <c r="J19072" t="s">
        <v>16466</v>
      </c>
      <c r="K19072" t="s">
        <v>30303</v>
      </c>
      <c r="L19072" t="s">
        <v>25949</v>
      </c>
      <c r="M19072" t="s">
        <v>11</v>
      </c>
      <c r="N19072" t="s">
        <v>11</v>
      </c>
      <c r="O19072" t="s">
        <v>11</v>
      </c>
      <c r="P19072" t="s">
        <v>11</v>
      </c>
      <c r="Q19072" t="s">
        <v>11</v>
      </c>
      <c r="R19072" t="s">
        <v>31624</v>
      </c>
      <c r="S19072" t="s">
        <v>11</v>
      </c>
      <c r="T19072" t="s">
        <v>11</v>
      </c>
      <c r="U19072" t="s">
        <v>11</v>
      </c>
      <c r="V19072" t="s">
        <v>11</v>
      </c>
      <c r="W19072">
        <v>0</v>
      </c>
      <c r="X19072" t="s">
        <v>11</v>
      </c>
      <c r="Y19072" t="s">
        <v>11</v>
      </c>
      <c r="Z19072" t="s">
        <v>11</v>
      </c>
      <c r="AA19072" t="s">
        <v>11</v>
      </c>
      <c r="AB19072" t="s">
        <v>17</v>
      </c>
      <c r="AG19072" s="2"/>
      <c r="AH19072" s="2"/>
      <c r="AI19072" t="s">
        <v>11</v>
      </c>
    </row>
    <row r="19073" spans="1:35" x14ac:dyDescent="0.35">
      <c r="A19073">
        <v>3210</v>
      </c>
      <c r="B19073" t="s">
        <v>92480</v>
      </c>
      <c r="C19073" t="s">
        <v>31624</v>
      </c>
      <c r="D19073" s="1">
        <v>43152.500196759262</v>
      </c>
      <c r="E19073" t="s">
        <v>26021</v>
      </c>
      <c r="F19073" t="s">
        <v>92481</v>
      </c>
      <c r="G19073" t="s">
        <v>11</v>
      </c>
      <c r="H19073" t="s">
        <v>25955</v>
      </c>
      <c r="I19073" s="1">
        <v>43152.500196759262</v>
      </c>
      <c r="J19073" t="s">
        <v>92482</v>
      </c>
      <c r="K19073" t="s">
        <v>30303</v>
      </c>
      <c r="L19073" t="s">
        <v>25949</v>
      </c>
      <c r="M19073" t="s">
        <v>11</v>
      </c>
      <c r="N19073" t="s">
        <v>11</v>
      </c>
      <c r="O19073" t="s">
        <v>11</v>
      </c>
      <c r="P19073" t="s">
        <v>11</v>
      </c>
      <c r="Q19073" t="s">
        <v>11</v>
      </c>
      <c r="R19073" t="s">
        <v>31624</v>
      </c>
      <c r="S19073" t="s">
        <v>11</v>
      </c>
      <c r="T19073" t="s">
        <v>11</v>
      </c>
      <c r="U19073" t="s">
        <v>11</v>
      </c>
      <c r="V19073" t="s">
        <v>11</v>
      </c>
      <c r="W19073">
        <v>0</v>
      </c>
      <c r="X19073" t="s">
        <v>11</v>
      </c>
      <c r="Y19073" t="s">
        <v>11</v>
      </c>
      <c r="Z19073" t="s">
        <v>11</v>
      </c>
      <c r="AA19073" t="s">
        <v>11</v>
      </c>
      <c r="AB19073" t="s">
        <v>17</v>
      </c>
      <c r="AG19073" s="2"/>
      <c r="AH19073" s="2"/>
      <c r="AI19073" t="s">
        <v>11</v>
      </c>
    </row>
    <row r="19074" spans="1:35" x14ac:dyDescent="0.35">
      <c r="A19074">
        <v>3211</v>
      </c>
      <c r="B19074" t="s">
        <v>92483</v>
      </c>
      <c r="C19074" t="s">
        <v>31624</v>
      </c>
      <c r="D19074" s="1">
        <v>43152.501030092593</v>
      </c>
      <c r="E19074" t="s">
        <v>26021</v>
      </c>
      <c r="F19074" t="s">
        <v>92484</v>
      </c>
      <c r="G19074" t="s">
        <v>11</v>
      </c>
      <c r="H19074" t="s">
        <v>25955</v>
      </c>
      <c r="I19074" s="1">
        <v>43152.501030092593</v>
      </c>
      <c r="J19074" t="s">
        <v>25614</v>
      </c>
      <c r="K19074" t="s">
        <v>30303</v>
      </c>
      <c r="L19074" t="s">
        <v>25949</v>
      </c>
      <c r="M19074" t="s">
        <v>11</v>
      </c>
      <c r="N19074" t="s">
        <v>11</v>
      </c>
      <c r="O19074" t="s">
        <v>11</v>
      </c>
      <c r="P19074" t="s">
        <v>11</v>
      </c>
      <c r="Q19074" t="s">
        <v>11</v>
      </c>
      <c r="R19074" t="s">
        <v>31624</v>
      </c>
      <c r="S19074" t="s">
        <v>11</v>
      </c>
      <c r="T19074" t="s">
        <v>11</v>
      </c>
      <c r="U19074" t="s">
        <v>11</v>
      </c>
      <c r="V19074" t="s">
        <v>11</v>
      </c>
      <c r="W19074">
        <v>0</v>
      </c>
      <c r="X19074" t="s">
        <v>11</v>
      </c>
      <c r="Y19074" t="s">
        <v>11</v>
      </c>
      <c r="Z19074" t="s">
        <v>11</v>
      </c>
      <c r="AA19074" t="s">
        <v>11</v>
      </c>
      <c r="AB19074" t="s">
        <v>17</v>
      </c>
      <c r="AG19074" s="2"/>
      <c r="AH19074" s="2"/>
      <c r="AI19074" t="s">
        <v>11</v>
      </c>
    </row>
    <row r="19075" spans="1:35" x14ac:dyDescent="0.35">
      <c r="A19075">
        <v>3212</v>
      </c>
      <c r="B19075" t="s">
        <v>92485</v>
      </c>
      <c r="C19075" t="s">
        <v>31624</v>
      </c>
      <c r="D19075" s="1">
        <v>43152.501458333332</v>
      </c>
      <c r="E19075" t="s">
        <v>26021</v>
      </c>
      <c r="F19075" t="s">
        <v>92486</v>
      </c>
      <c r="G19075" t="s">
        <v>11</v>
      </c>
      <c r="H19075" t="s">
        <v>25955</v>
      </c>
      <c r="I19075" s="1">
        <v>43152.501458333332</v>
      </c>
      <c r="J19075" t="s">
        <v>92487</v>
      </c>
      <c r="K19075" t="s">
        <v>30303</v>
      </c>
      <c r="L19075" t="s">
        <v>25949</v>
      </c>
      <c r="M19075" t="s">
        <v>11</v>
      </c>
      <c r="N19075" t="s">
        <v>11</v>
      </c>
      <c r="O19075" t="s">
        <v>11</v>
      </c>
      <c r="P19075" t="s">
        <v>11</v>
      </c>
      <c r="Q19075" t="s">
        <v>11</v>
      </c>
      <c r="R19075" t="s">
        <v>31624</v>
      </c>
      <c r="S19075" t="s">
        <v>11</v>
      </c>
      <c r="T19075" t="s">
        <v>11</v>
      </c>
      <c r="U19075" t="s">
        <v>11</v>
      </c>
      <c r="V19075" t="s">
        <v>11</v>
      </c>
      <c r="W19075">
        <v>0</v>
      </c>
      <c r="X19075" t="s">
        <v>11</v>
      </c>
      <c r="Y19075" t="s">
        <v>11</v>
      </c>
      <c r="Z19075" t="s">
        <v>11</v>
      </c>
      <c r="AA19075" t="s">
        <v>11</v>
      </c>
      <c r="AB19075" t="s">
        <v>17</v>
      </c>
      <c r="AG19075" s="2"/>
      <c r="AH19075" s="2"/>
      <c r="AI19075" t="s">
        <v>11</v>
      </c>
    </row>
    <row r="19076" spans="1:35" x14ac:dyDescent="0.35">
      <c r="A19076">
        <v>3213</v>
      </c>
      <c r="B19076" t="s">
        <v>92488</v>
      </c>
      <c r="C19076" t="s">
        <v>92489</v>
      </c>
      <c r="D19076" s="1">
        <v>43152.501620370371</v>
      </c>
      <c r="E19076" t="s">
        <v>26021</v>
      </c>
      <c r="F19076" t="s">
        <v>92490</v>
      </c>
      <c r="G19076" t="s">
        <v>11</v>
      </c>
      <c r="H19076" t="s">
        <v>25955</v>
      </c>
      <c r="I19076" s="1">
        <v>43152.501620370371</v>
      </c>
      <c r="J19076" t="s">
        <v>92491</v>
      </c>
      <c r="K19076" t="s">
        <v>30303</v>
      </c>
      <c r="L19076" t="s">
        <v>25949</v>
      </c>
      <c r="M19076" t="s">
        <v>11</v>
      </c>
      <c r="N19076" t="s">
        <v>11</v>
      </c>
      <c r="O19076" t="s">
        <v>11</v>
      </c>
      <c r="P19076" t="s">
        <v>11</v>
      </c>
      <c r="Q19076" t="s">
        <v>11</v>
      </c>
      <c r="R19076" t="s">
        <v>92489</v>
      </c>
      <c r="S19076" t="s">
        <v>11</v>
      </c>
      <c r="T19076" t="s">
        <v>11</v>
      </c>
      <c r="U19076" t="s">
        <v>11</v>
      </c>
      <c r="V19076" t="s">
        <v>11</v>
      </c>
      <c r="W19076">
        <v>0</v>
      </c>
      <c r="X19076" t="s">
        <v>11</v>
      </c>
      <c r="Y19076" t="s">
        <v>11</v>
      </c>
      <c r="Z19076" t="s">
        <v>11</v>
      </c>
      <c r="AA19076" t="s">
        <v>11</v>
      </c>
      <c r="AB19076" t="s">
        <v>17</v>
      </c>
      <c r="AG19076" s="2"/>
      <c r="AH19076" s="2"/>
      <c r="AI19076" t="s">
        <v>11</v>
      </c>
    </row>
    <row r="19077" spans="1:35" x14ac:dyDescent="0.35">
      <c r="A19077">
        <v>3214</v>
      </c>
      <c r="B19077" t="s">
        <v>92492</v>
      </c>
      <c r="C19077" t="s">
        <v>31624</v>
      </c>
      <c r="D19077" s="1">
        <v>43152.503171296295</v>
      </c>
      <c r="E19077" t="s">
        <v>26021</v>
      </c>
      <c r="F19077" t="s">
        <v>92493</v>
      </c>
      <c r="G19077" t="s">
        <v>11</v>
      </c>
      <c r="H19077" t="s">
        <v>25955</v>
      </c>
      <c r="I19077" s="1">
        <v>43152.503171296295</v>
      </c>
      <c r="J19077" t="s">
        <v>916</v>
      </c>
      <c r="K19077" t="s">
        <v>30303</v>
      </c>
      <c r="L19077" t="s">
        <v>25949</v>
      </c>
      <c r="M19077" t="s">
        <v>11</v>
      </c>
      <c r="N19077" t="s">
        <v>11</v>
      </c>
      <c r="O19077" t="s">
        <v>11</v>
      </c>
      <c r="P19077" t="s">
        <v>11</v>
      </c>
      <c r="Q19077" t="s">
        <v>11</v>
      </c>
      <c r="R19077" t="s">
        <v>31624</v>
      </c>
      <c r="S19077" t="s">
        <v>11</v>
      </c>
      <c r="T19077" t="s">
        <v>11</v>
      </c>
      <c r="U19077" t="s">
        <v>11</v>
      </c>
      <c r="V19077" t="s">
        <v>11</v>
      </c>
      <c r="W19077">
        <v>0</v>
      </c>
      <c r="X19077" t="s">
        <v>11</v>
      </c>
      <c r="Y19077" t="s">
        <v>11</v>
      </c>
      <c r="Z19077" t="s">
        <v>11</v>
      </c>
      <c r="AA19077" t="s">
        <v>11</v>
      </c>
      <c r="AB19077" t="s">
        <v>17</v>
      </c>
      <c r="AG19077" s="2"/>
      <c r="AH19077" s="2"/>
      <c r="AI19077" t="s">
        <v>11</v>
      </c>
    </row>
    <row r="19078" spans="1:35" x14ac:dyDescent="0.35">
      <c r="A19078">
        <v>3215</v>
      </c>
      <c r="B19078" t="s">
        <v>92494</v>
      </c>
      <c r="C19078" t="s">
        <v>92495</v>
      </c>
      <c r="D19078" s="1">
        <v>43152.50403935185</v>
      </c>
      <c r="E19078" t="s">
        <v>26021</v>
      </c>
      <c r="F19078" t="s">
        <v>92496</v>
      </c>
      <c r="G19078" t="s">
        <v>11</v>
      </c>
      <c r="H19078" t="s">
        <v>25955</v>
      </c>
      <c r="I19078" s="1">
        <v>43152.50403935185</v>
      </c>
      <c r="J19078" t="s">
        <v>92497</v>
      </c>
      <c r="K19078" t="s">
        <v>30303</v>
      </c>
      <c r="L19078" t="s">
        <v>25949</v>
      </c>
      <c r="M19078" t="s">
        <v>11</v>
      </c>
      <c r="N19078" t="s">
        <v>11</v>
      </c>
      <c r="O19078" t="s">
        <v>11</v>
      </c>
      <c r="P19078" t="s">
        <v>11</v>
      </c>
      <c r="Q19078" t="s">
        <v>11</v>
      </c>
      <c r="R19078" t="s">
        <v>92495</v>
      </c>
      <c r="S19078" t="s">
        <v>11</v>
      </c>
      <c r="T19078" t="s">
        <v>11</v>
      </c>
      <c r="U19078" t="s">
        <v>11</v>
      </c>
      <c r="V19078" t="s">
        <v>11</v>
      </c>
      <c r="W19078">
        <v>0</v>
      </c>
      <c r="X19078" t="s">
        <v>11</v>
      </c>
      <c r="Y19078" t="s">
        <v>11</v>
      </c>
      <c r="Z19078" t="s">
        <v>11</v>
      </c>
      <c r="AA19078" t="s">
        <v>11</v>
      </c>
      <c r="AB19078" t="s">
        <v>17</v>
      </c>
      <c r="AG19078" s="2"/>
      <c r="AH19078" s="2"/>
      <c r="AI19078" t="s">
        <v>11</v>
      </c>
    </row>
    <row r="19079" spans="1:35" x14ac:dyDescent="0.35">
      <c r="A19079">
        <v>3216</v>
      </c>
      <c r="B19079" t="s">
        <v>92498</v>
      </c>
      <c r="C19079" t="s">
        <v>31624</v>
      </c>
      <c r="D19079" s="1">
        <v>43152.504999999997</v>
      </c>
      <c r="E19079" t="s">
        <v>26021</v>
      </c>
      <c r="F19079" t="s">
        <v>92499</v>
      </c>
      <c r="G19079" t="s">
        <v>11</v>
      </c>
      <c r="H19079" t="s">
        <v>25955</v>
      </c>
      <c r="I19079" s="1">
        <v>43152.504999999997</v>
      </c>
      <c r="J19079" t="s">
        <v>92500</v>
      </c>
      <c r="K19079" t="s">
        <v>30303</v>
      </c>
      <c r="L19079" t="s">
        <v>25949</v>
      </c>
      <c r="M19079" t="s">
        <v>11</v>
      </c>
      <c r="N19079" t="s">
        <v>11</v>
      </c>
      <c r="O19079" t="s">
        <v>11</v>
      </c>
      <c r="P19079" t="s">
        <v>11</v>
      </c>
      <c r="Q19079" t="s">
        <v>11</v>
      </c>
      <c r="R19079" t="s">
        <v>31624</v>
      </c>
      <c r="S19079" t="s">
        <v>11</v>
      </c>
      <c r="T19079" t="s">
        <v>11</v>
      </c>
      <c r="U19079" t="s">
        <v>11</v>
      </c>
      <c r="V19079" t="s">
        <v>11</v>
      </c>
      <c r="W19079">
        <v>0</v>
      </c>
      <c r="X19079" t="s">
        <v>11</v>
      </c>
      <c r="Y19079" t="s">
        <v>11</v>
      </c>
      <c r="Z19079" t="s">
        <v>11</v>
      </c>
      <c r="AA19079" t="s">
        <v>11</v>
      </c>
      <c r="AB19079" t="s">
        <v>17</v>
      </c>
      <c r="AG19079" s="2"/>
      <c r="AH19079" s="2"/>
      <c r="AI19079" t="s">
        <v>11</v>
      </c>
    </row>
    <row r="19080" spans="1:35" x14ac:dyDescent="0.35">
      <c r="A19080">
        <v>3217</v>
      </c>
      <c r="B19080" t="s">
        <v>92501</v>
      </c>
      <c r="C19080" t="s">
        <v>92502</v>
      </c>
      <c r="D19080" s="1">
        <v>43152.505949074075</v>
      </c>
      <c r="E19080" t="s">
        <v>26021</v>
      </c>
      <c r="F19080" t="s">
        <v>92503</v>
      </c>
      <c r="G19080" t="s">
        <v>11</v>
      </c>
      <c r="H19080" t="s">
        <v>25955</v>
      </c>
      <c r="I19080" s="1">
        <v>44123.499236111114</v>
      </c>
      <c r="J19080" t="s">
        <v>9948</v>
      </c>
      <c r="K19080" t="s">
        <v>30303</v>
      </c>
      <c r="L19080" t="s">
        <v>25983</v>
      </c>
      <c r="M19080" t="s">
        <v>11</v>
      </c>
      <c r="N19080" t="s">
        <v>11</v>
      </c>
      <c r="O19080" t="s">
        <v>11</v>
      </c>
      <c r="P19080" t="s">
        <v>11</v>
      </c>
      <c r="Q19080" t="s">
        <v>11</v>
      </c>
      <c r="R19080" t="s">
        <v>92502</v>
      </c>
      <c r="S19080" t="s">
        <v>11</v>
      </c>
      <c r="T19080" t="s">
        <v>11</v>
      </c>
      <c r="U19080" t="s">
        <v>11</v>
      </c>
      <c r="V19080" t="s">
        <v>11</v>
      </c>
      <c r="W19080">
        <v>0</v>
      </c>
      <c r="X19080" t="s">
        <v>11</v>
      </c>
      <c r="Y19080" t="s">
        <v>11</v>
      </c>
      <c r="Z19080" t="s">
        <v>11</v>
      </c>
      <c r="AA19080" t="s">
        <v>11</v>
      </c>
      <c r="AB19080" t="s">
        <v>17</v>
      </c>
      <c r="AG19080" s="2"/>
      <c r="AH19080" s="2"/>
      <c r="AI19080" t="s">
        <v>92504</v>
      </c>
    </row>
    <row r="19081" spans="1:35" x14ac:dyDescent="0.35">
      <c r="A19081">
        <v>3218</v>
      </c>
      <c r="B19081" t="s">
        <v>92505</v>
      </c>
      <c r="C19081" t="s">
        <v>31624</v>
      </c>
      <c r="D19081" s="1">
        <v>43152.506458333337</v>
      </c>
      <c r="E19081" t="s">
        <v>26021</v>
      </c>
      <c r="F19081" t="s">
        <v>92506</v>
      </c>
      <c r="G19081" t="s">
        <v>11</v>
      </c>
      <c r="H19081" t="s">
        <v>25955</v>
      </c>
      <c r="I19081" s="1">
        <v>43152.506458333337</v>
      </c>
      <c r="J19081" t="s">
        <v>25004</v>
      </c>
      <c r="K19081" t="s">
        <v>30303</v>
      </c>
      <c r="L19081" t="s">
        <v>25949</v>
      </c>
      <c r="M19081" t="s">
        <v>11</v>
      </c>
      <c r="N19081" t="s">
        <v>11</v>
      </c>
      <c r="O19081" t="s">
        <v>11</v>
      </c>
      <c r="P19081" t="s">
        <v>11</v>
      </c>
      <c r="Q19081" t="s">
        <v>11</v>
      </c>
      <c r="R19081" t="s">
        <v>31624</v>
      </c>
      <c r="S19081" t="s">
        <v>11</v>
      </c>
      <c r="T19081" t="s">
        <v>11</v>
      </c>
      <c r="U19081" t="s">
        <v>11</v>
      </c>
      <c r="V19081" t="s">
        <v>11</v>
      </c>
      <c r="W19081">
        <v>0</v>
      </c>
      <c r="X19081" t="s">
        <v>11</v>
      </c>
      <c r="Y19081" t="s">
        <v>11</v>
      </c>
      <c r="Z19081" t="s">
        <v>11</v>
      </c>
      <c r="AA19081" t="s">
        <v>11</v>
      </c>
      <c r="AB19081" t="s">
        <v>17</v>
      </c>
      <c r="AG19081" s="2"/>
      <c r="AH19081" s="2"/>
      <c r="AI19081" t="s">
        <v>11</v>
      </c>
    </row>
    <row r="19082" spans="1:35" x14ac:dyDescent="0.35">
      <c r="A19082">
        <v>3219</v>
      </c>
      <c r="B19082" t="s">
        <v>92507</v>
      </c>
      <c r="C19082" t="s">
        <v>31624</v>
      </c>
      <c r="D19082" s="1">
        <v>43152.506944444445</v>
      </c>
      <c r="E19082" t="s">
        <v>26021</v>
      </c>
      <c r="F19082" t="s">
        <v>92508</v>
      </c>
      <c r="G19082" t="s">
        <v>11</v>
      </c>
      <c r="H19082" t="s">
        <v>25955</v>
      </c>
      <c r="I19082" s="1">
        <v>43152.506944444445</v>
      </c>
      <c r="J19082" t="s">
        <v>92509</v>
      </c>
      <c r="K19082" t="s">
        <v>30303</v>
      </c>
      <c r="L19082" t="s">
        <v>25949</v>
      </c>
      <c r="M19082" t="s">
        <v>11</v>
      </c>
      <c r="N19082" t="s">
        <v>11</v>
      </c>
      <c r="O19082" t="s">
        <v>11</v>
      </c>
      <c r="P19082" t="s">
        <v>11</v>
      </c>
      <c r="Q19082" t="s">
        <v>11</v>
      </c>
      <c r="R19082" t="s">
        <v>31624</v>
      </c>
      <c r="S19082" t="s">
        <v>11</v>
      </c>
      <c r="T19082" t="s">
        <v>11</v>
      </c>
      <c r="U19082" t="s">
        <v>11</v>
      </c>
      <c r="V19082" t="s">
        <v>11</v>
      </c>
      <c r="W19082">
        <v>0</v>
      </c>
      <c r="X19082" t="s">
        <v>11</v>
      </c>
      <c r="Y19082" t="s">
        <v>11</v>
      </c>
      <c r="Z19082" t="s">
        <v>11</v>
      </c>
      <c r="AA19082" t="s">
        <v>11</v>
      </c>
      <c r="AB19082" t="s">
        <v>17</v>
      </c>
      <c r="AG19082" s="2"/>
      <c r="AH19082" s="2"/>
      <c r="AI19082" t="s">
        <v>11</v>
      </c>
    </row>
    <row r="19083" spans="1:35" x14ac:dyDescent="0.35">
      <c r="A19083">
        <v>3220</v>
      </c>
      <c r="B19083" t="s">
        <v>92510</v>
      </c>
      <c r="C19083" t="s">
        <v>31624</v>
      </c>
      <c r="D19083" s="1">
        <v>43152.507372685184</v>
      </c>
      <c r="E19083" t="s">
        <v>26021</v>
      </c>
      <c r="F19083" t="s">
        <v>92511</v>
      </c>
      <c r="G19083" t="s">
        <v>11</v>
      </c>
      <c r="H19083" t="s">
        <v>25955</v>
      </c>
      <c r="I19083" s="1">
        <v>43152.507372685184</v>
      </c>
      <c r="J19083" t="s">
        <v>21562</v>
      </c>
      <c r="K19083" t="s">
        <v>30303</v>
      </c>
      <c r="L19083" t="s">
        <v>25949</v>
      </c>
      <c r="M19083" t="s">
        <v>11</v>
      </c>
      <c r="N19083" t="s">
        <v>11</v>
      </c>
      <c r="O19083" t="s">
        <v>11</v>
      </c>
      <c r="P19083" t="s">
        <v>11</v>
      </c>
      <c r="Q19083" t="s">
        <v>11</v>
      </c>
      <c r="R19083" t="s">
        <v>31624</v>
      </c>
      <c r="S19083" t="s">
        <v>11</v>
      </c>
      <c r="T19083" t="s">
        <v>11</v>
      </c>
      <c r="U19083" t="s">
        <v>11</v>
      </c>
      <c r="V19083" t="s">
        <v>11</v>
      </c>
      <c r="W19083">
        <v>0</v>
      </c>
      <c r="X19083" t="s">
        <v>11</v>
      </c>
      <c r="Y19083" t="s">
        <v>11</v>
      </c>
      <c r="Z19083" t="s">
        <v>11</v>
      </c>
      <c r="AA19083" t="s">
        <v>11</v>
      </c>
      <c r="AB19083" t="s">
        <v>17</v>
      </c>
      <c r="AG19083" s="2"/>
      <c r="AH19083" s="2"/>
      <c r="AI19083" t="s">
        <v>11</v>
      </c>
    </row>
    <row r="19084" spans="1:35" x14ac:dyDescent="0.35">
      <c r="A19084">
        <v>3221</v>
      </c>
      <c r="B19084" t="s">
        <v>92512</v>
      </c>
      <c r="C19084" t="s">
        <v>31624</v>
      </c>
      <c r="D19084" s="1">
        <v>43152.508564814816</v>
      </c>
      <c r="E19084" t="s">
        <v>26021</v>
      </c>
      <c r="F19084" t="s">
        <v>92513</v>
      </c>
      <c r="G19084" t="s">
        <v>11</v>
      </c>
      <c r="H19084" t="s">
        <v>25955</v>
      </c>
      <c r="I19084" s="1">
        <v>43152.508564814816</v>
      </c>
      <c r="J19084" t="s">
        <v>92514</v>
      </c>
      <c r="K19084" t="s">
        <v>30303</v>
      </c>
      <c r="L19084" t="s">
        <v>25949</v>
      </c>
      <c r="M19084" t="s">
        <v>11</v>
      </c>
      <c r="N19084" t="s">
        <v>11</v>
      </c>
      <c r="O19084" t="s">
        <v>11</v>
      </c>
      <c r="P19084" t="s">
        <v>11</v>
      </c>
      <c r="Q19084" t="s">
        <v>11</v>
      </c>
      <c r="R19084" t="s">
        <v>31624</v>
      </c>
      <c r="S19084" t="s">
        <v>11</v>
      </c>
      <c r="T19084" t="s">
        <v>11</v>
      </c>
      <c r="U19084" t="s">
        <v>11</v>
      </c>
      <c r="V19084" t="s">
        <v>11</v>
      </c>
      <c r="W19084">
        <v>0</v>
      </c>
      <c r="X19084" t="s">
        <v>11</v>
      </c>
      <c r="Y19084" t="s">
        <v>11</v>
      </c>
      <c r="Z19084" t="s">
        <v>11</v>
      </c>
      <c r="AA19084" t="s">
        <v>11</v>
      </c>
      <c r="AB19084" t="s">
        <v>17</v>
      </c>
      <c r="AG19084" s="2"/>
      <c r="AH19084" s="2"/>
      <c r="AI19084" t="s">
        <v>11</v>
      </c>
    </row>
    <row r="19085" spans="1:35" x14ac:dyDescent="0.35">
      <c r="A19085">
        <v>3222</v>
      </c>
      <c r="B19085" t="s">
        <v>92515</v>
      </c>
      <c r="C19085" t="s">
        <v>31624</v>
      </c>
      <c r="D19085" s="1">
        <v>43152.50953703704</v>
      </c>
      <c r="E19085" t="s">
        <v>26021</v>
      </c>
      <c r="F19085" t="s">
        <v>92516</v>
      </c>
      <c r="G19085" t="s">
        <v>11</v>
      </c>
      <c r="H19085" t="s">
        <v>25955</v>
      </c>
      <c r="I19085" s="1">
        <v>43152.50953703704</v>
      </c>
      <c r="J19085" t="s">
        <v>92517</v>
      </c>
      <c r="K19085" t="s">
        <v>30303</v>
      </c>
      <c r="L19085" t="s">
        <v>25949</v>
      </c>
      <c r="M19085" t="s">
        <v>11</v>
      </c>
      <c r="N19085" t="s">
        <v>11</v>
      </c>
      <c r="O19085" t="s">
        <v>11</v>
      </c>
      <c r="P19085" t="s">
        <v>11</v>
      </c>
      <c r="Q19085" t="s">
        <v>11</v>
      </c>
      <c r="R19085" t="s">
        <v>31624</v>
      </c>
      <c r="S19085" t="s">
        <v>11</v>
      </c>
      <c r="T19085" t="s">
        <v>11</v>
      </c>
      <c r="U19085" t="s">
        <v>11</v>
      </c>
      <c r="V19085" t="s">
        <v>11</v>
      </c>
      <c r="W19085">
        <v>0</v>
      </c>
      <c r="X19085" t="s">
        <v>11</v>
      </c>
      <c r="Y19085" t="s">
        <v>11</v>
      </c>
      <c r="Z19085" t="s">
        <v>11</v>
      </c>
      <c r="AA19085" t="s">
        <v>11</v>
      </c>
      <c r="AB19085" t="s">
        <v>17</v>
      </c>
      <c r="AG19085" s="2"/>
      <c r="AH19085" s="2"/>
      <c r="AI19085" t="s">
        <v>11</v>
      </c>
    </row>
    <row r="19086" spans="1:35" x14ac:dyDescent="0.35">
      <c r="A19086">
        <v>3223</v>
      </c>
      <c r="B19086" t="s">
        <v>92518</v>
      </c>
      <c r="C19086" t="s">
        <v>31624</v>
      </c>
      <c r="D19086" s="1">
        <v>43152.510162037041</v>
      </c>
      <c r="E19086" t="s">
        <v>26021</v>
      </c>
      <c r="F19086" t="s">
        <v>92519</v>
      </c>
      <c r="G19086" t="s">
        <v>11</v>
      </c>
      <c r="H19086" t="s">
        <v>25955</v>
      </c>
      <c r="I19086" s="1">
        <v>43152.510162037041</v>
      </c>
      <c r="J19086" t="s">
        <v>92520</v>
      </c>
      <c r="K19086" t="s">
        <v>30303</v>
      </c>
      <c r="L19086" t="s">
        <v>25949</v>
      </c>
      <c r="M19086" t="s">
        <v>11</v>
      </c>
      <c r="N19086" t="s">
        <v>11</v>
      </c>
      <c r="O19086" t="s">
        <v>11</v>
      </c>
      <c r="P19086" t="s">
        <v>11</v>
      </c>
      <c r="Q19086" t="s">
        <v>11</v>
      </c>
      <c r="R19086" t="s">
        <v>31624</v>
      </c>
      <c r="S19086" t="s">
        <v>11</v>
      </c>
      <c r="T19086" t="s">
        <v>11</v>
      </c>
      <c r="U19086" t="s">
        <v>11</v>
      </c>
      <c r="V19086" t="s">
        <v>11</v>
      </c>
      <c r="W19086">
        <v>0</v>
      </c>
      <c r="X19086" t="s">
        <v>11</v>
      </c>
      <c r="Y19086" t="s">
        <v>11</v>
      </c>
      <c r="Z19086" t="s">
        <v>11</v>
      </c>
      <c r="AA19086" t="s">
        <v>11</v>
      </c>
      <c r="AB19086" t="s">
        <v>17</v>
      </c>
      <c r="AG19086" s="2"/>
      <c r="AH19086" s="2"/>
      <c r="AI19086" t="s">
        <v>11</v>
      </c>
    </row>
    <row r="19087" spans="1:35" x14ac:dyDescent="0.35">
      <c r="A19087">
        <v>3224</v>
      </c>
      <c r="B19087" t="s">
        <v>92521</v>
      </c>
      <c r="C19087" t="s">
        <v>31624</v>
      </c>
      <c r="D19087" s="1">
        <v>43152.510914351849</v>
      </c>
      <c r="E19087" t="s">
        <v>26021</v>
      </c>
      <c r="F19087" t="s">
        <v>92522</v>
      </c>
      <c r="G19087" t="s">
        <v>11</v>
      </c>
      <c r="H19087" t="s">
        <v>25955</v>
      </c>
      <c r="I19087" s="1">
        <v>43152.510914351849</v>
      </c>
      <c r="J19087" t="s">
        <v>92523</v>
      </c>
      <c r="K19087" t="s">
        <v>30303</v>
      </c>
      <c r="L19087" t="s">
        <v>25949</v>
      </c>
      <c r="M19087" t="s">
        <v>11</v>
      </c>
      <c r="N19087" t="s">
        <v>11</v>
      </c>
      <c r="O19087" t="s">
        <v>11</v>
      </c>
      <c r="P19087" t="s">
        <v>11</v>
      </c>
      <c r="Q19087" t="s">
        <v>11</v>
      </c>
      <c r="R19087" t="s">
        <v>31624</v>
      </c>
      <c r="S19087" t="s">
        <v>11</v>
      </c>
      <c r="T19087" t="s">
        <v>11</v>
      </c>
      <c r="U19087" t="s">
        <v>11</v>
      </c>
      <c r="V19087" t="s">
        <v>11</v>
      </c>
      <c r="W19087">
        <v>0</v>
      </c>
      <c r="X19087" t="s">
        <v>11</v>
      </c>
      <c r="Y19087" t="s">
        <v>11</v>
      </c>
      <c r="Z19087" t="s">
        <v>11</v>
      </c>
      <c r="AA19087" t="s">
        <v>11</v>
      </c>
      <c r="AB19087" t="s">
        <v>17</v>
      </c>
      <c r="AG19087" s="2"/>
      <c r="AH19087" s="2"/>
      <c r="AI19087" t="s">
        <v>11</v>
      </c>
    </row>
    <row r="19088" spans="1:35" x14ac:dyDescent="0.35">
      <c r="A19088">
        <v>3225</v>
      </c>
      <c r="B19088" t="s">
        <v>92524</v>
      </c>
      <c r="C19088" t="s">
        <v>31624</v>
      </c>
      <c r="D19088" s="1">
        <v>43152.511296296296</v>
      </c>
      <c r="E19088" t="s">
        <v>26021</v>
      </c>
      <c r="F19088" t="s">
        <v>92525</v>
      </c>
      <c r="G19088" t="s">
        <v>11</v>
      </c>
      <c r="H19088" t="s">
        <v>25955</v>
      </c>
      <c r="I19088" s="1">
        <v>43152.511296296296</v>
      </c>
      <c r="J19088" t="s">
        <v>92526</v>
      </c>
      <c r="K19088" t="s">
        <v>30303</v>
      </c>
      <c r="L19088" t="s">
        <v>25949</v>
      </c>
      <c r="M19088" t="s">
        <v>11</v>
      </c>
      <c r="N19088" t="s">
        <v>11</v>
      </c>
      <c r="O19088" t="s">
        <v>11</v>
      </c>
      <c r="P19088" t="s">
        <v>11</v>
      </c>
      <c r="Q19088" t="s">
        <v>11</v>
      </c>
      <c r="R19088" t="s">
        <v>31624</v>
      </c>
      <c r="S19088" t="s">
        <v>11</v>
      </c>
      <c r="T19088" t="s">
        <v>11</v>
      </c>
      <c r="U19088" t="s">
        <v>11</v>
      </c>
      <c r="V19088" t="s">
        <v>11</v>
      </c>
      <c r="W19088">
        <v>0</v>
      </c>
      <c r="X19088" t="s">
        <v>11</v>
      </c>
      <c r="Y19088" t="s">
        <v>11</v>
      </c>
      <c r="Z19088" t="s">
        <v>11</v>
      </c>
      <c r="AA19088" t="s">
        <v>11</v>
      </c>
      <c r="AB19088" t="s">
        <v>17</v>
      </c>
      <c r="AG19088" s="2"/>
      <c r="AH19088" s="2"/>
      <c r="AI19088" t="s">
        <v>11</v>
      </c>
    </row>
    <row r="19089" spans="1:35" x14ac:dyDescent="0.35">
      <c r="A19089">
        <v>3226</v>
      </c>
      <c r="B19089" t="s">
        <v>92527</v>
      </c>
      <c r="C19089" t="s">
        <v>31624</v>
      </c>
      <c r="D19089" s="1">
        <v>43152.511782407404</v>
      </c>
      <c r="E19089" t="s">
        <v>26021</v>
      </c>
      <c r="F19089" t="s">
        <v>92528</v>
      </c>
      <c r="G19089" t="s">
        <v>11</v>
      </c>
      <c r="H19089" t="s">
        <v>25955</v>
      </c>
      <c r="I19089" s="1">
        <v>43152.511782407404</v>
      </c>
      <c r="J19089" t="s">
        <v>92529</v>
      </c>
      <c r="K19089" t="s">
        <v>30303</v>
      </c>
      <c r="L19089" t="s">
        <v>25949</v>
      </c>
      <c r="M19089" t="s">
        <v>11</v>
      </c>
      <c r="N19089" t="s">
        <v>11</v>
      </c>
      <c r="O19089" t="s">
        <v>11</v>
      </c>
      <c r="P19089" t="s">
        <v>11</v>
      </c>
      <c r="Q19089" t="s">
        <v>11</v>
      </c>
      <c r="R19089" t="s">
        <v>31624</v>
      </c>
      <c r="S19089" t="s">
        <v>11</v>
      </c>
      <c r="T19089" t="s">
        <v>11</v>
      </c>
      <c r="U19089" t="s">
        <v>11</v>
      </c>
      <c r="V19089" t="s">
        <v>11</v>
      </c>
      <c r="W19089">
        <v>0</v>
      </c>
      <c r="X19089" t="s">
        <v>11</v>
      </c>
      <c r="Y19089" t="s">
        <v>11</v>
      </c>
      <c r="Z19089" t="s">
        <v>11</v>
      </c>
      <c r="AA19089" t="s">
        <v>11</v>
      </c>
      <c r="AB19089" t="s">
        <v>17</v>
      </c>
      <c r="AG19089" s="2"/>
      <c r="AH19089" s="2"/>
      <c r="AI19089" t="s">
        <v>11</v>
      </c>
    </row>
    <row r="19090" spans="1:35" x14ac:dyDescent="0.35">
      <c r="A19090">
        <v>3227</v>
      </c>
      <c r="B19090" t="s">
        <v>92530</v>
      </c>
      <c r="C19090" t="s">
        <v>31624</v>
      </c>
      <c r="D19090" s="1">
        <v>43152.51222222222</v>
      </c>
      <c r="E19090" t="s">
        <v>26021</v>
      </c>
      <c r="F19090" t="s">
        <v>92531</v>
      </c>
      <c r="G19090" t="s">
        <v>11</v>
      </c>
      <c r="H19090" t="s">
        <v>25955</v>
      </c>
      <c r="I19090" s="1">
        <v>43152.51222222222</v>
      </c>
      <c r="J19090" t="s">
        <v>92532</v>
      </c>
      <c r="K19090" t="s">
        <v>30303</v>
      </c>
      <c r="L19090" t="s">
        <v>25949</v>
      </c>
      <c r="M19090" t="s">
        <v>11</v>
      </c>
      <c r="N19090" t="s">
        <v>11</v>
      </c>
      <c r="O19090" t="s">
        <v>11</v>
      </c>
      <c r="P19090" t="s">
        <v>11</v>
      </c>
      <c r="Q19090" t="s">
        <v>11</v>
      </c>
      <c r="R19090" t="s">
        <v>31624</v>
      </c>
      <c r="S19090" t="s">
        <v>11</v>
      </c>
      <c r="T19090" t="s">
        <v>11</v>
      </c>
      <c r="U19090" t="s">
        <v>11</v>
      </c>
      <c r="V19090" t="s">
        <v>11</v>
      </c>
      <c r="W19090">
        <v>0</v>
      </c>
      <c r="X19090" t="s">
        <v>11</v>
      </c>
      <c r="Y19090" t="s">
        <v>11</v>
      </c>
      <c r="Z19090" t="s">
        <v>11</v>
      </c>
      <c r="AA19090" t="s">
        <v>11</v>
      </c>
      <c r="AB19090" t="s">
        <v>17</v>
      </c>
      <c r="AG19090" s="2"/>
      <c r="AH19090" s="2"/>
      <c r="AI19090" t="s">
        <v>11</v>
      </c>
    </row>
    <row r="19091" spans="1:35" x14ac:dyDescent="0.35">
      <c r="A19091">
        <v>3228</v>
      </c>
      <c r="B19091" t="s">
        <v>92533</v>
      </c>
      <c r="C19091" t="s">
        <v>31624</v>
      </c>
      <c r="D19091" s="1">
        <v>43152.51222222222</v>
      </c>
      <c r="E19091" t="s">
        <v>26021</v>
      </c>
      <c r="F19091" t="s">
        <v>92534</v>
      </c>
      <c r="G19091" t="s">
        <v>11</v>
      </c>
      <c r="H19091" t="s">
        <v>25955</v>
      </c>
      <c r="I19091" s="1">
        <v>43152.51222222222</v>
      </c>
      <c r="J19091" t="s">
        <v>92532</v>
      </c>
      <c r="K19091" t="s">
        <v>30303</v>
      </c>
      <c r="L19091" t="s">
        <v>25949</v>
      </c>
      <c r="M19091" t="s">
        <v>11</v>
      </c>
      <c r="N19091" t="s">
        <v>11</v>
      </c>
      <c r="O19091" t="s">
        <v>11</v>
      </c>
      <c r="P19091" t="s">
        <v>11</v>
      </c>
      <c r="Q19091" t="s">
        <v>11</v>
      </c>
      <c r="R19091" t="s">
        <v>31624</v>
      </c>
      <c r="S19091" t="s">
        <v>11</v>
      </c>
      <c r="T19091" t="s">
        <v>11</v>
      </c>
      <c r="U19091" t="s">
        <v>11</v>
      </c>
      <c r="V19091" t="s">
        <v>11</v>
      </c>
      <c r="W19091">
        <v>0</v>
      </c>
      <c r="X19091" t="s">
        <v>11</v>
      </c>
      <c r="Y19091" t="s">
        <v>11</v>
      </c>
      <c r="Z19091" t="s">
        <v>11</v>
      </c>
      <c r="AA19091" t="s">
        <v>11</v>
      </c>
      <c r="AB19091" t="s">
        <v>17</v>
      </c>
      <c r="AG19091" s="2"/>
      <c r="AH19091" s="2"/>
      <c r="AI19091" t="s">
        <v>11</v>
      </c>
    </row>
    <row r="19092" spans="1:35" x14ac:dyDescent="0.35">
      <c r="A19092">
        <v>3229</v>
      </c>
      <c r="B19092" t="s">
        <v>92535</v>
      </c>
      <c r="C19092" t="s">
        <v>31624</v>
      </c>
      <c r="D19092" s="1">
        <v>43152.512372685182</v>
      </c>
      <c r="E19092" t="s">
        <v>26021</v>
      </c>
      <c r="F19092" t="s">
        <v>92531</v>
      </c>
      <c r="G19092" t="s">
        <v>11</v>
      </c>
      <c r="H19092" t="s">
        <v>25955</v>
      </c>
      <c r="I19092" s="1">
        <v>43152.512372685182</v>
      </c>
      <c r="J19092" t="s">
        <v>92532</v>
      </c>
      <c r="K19092" t="s">
        <v>30303</v>
      </c>
      <c r="L19092" t="s">
        <v>25949</v>
      </c>
      <c r="M19092" t="s">
        <v>11</v>
      </c>
      <c r="N19092" t="s">
        <v>11</v>
      </c>
      <c r="O19092" t="s">
        <v>11</v>
      </c>
      <c r="P19092" t="s">
        <v>11</v>
      </c>
      <c r="Q19092" t="s">
        <v>11</v>
      </c>
      <c r="R19092" t="s">
        <v>31624</v>
      </c>
      <c r="S19092" t="s">
        <v>11</v>
      </c>
      <c r="T19092" t="s">
        <v>11</v>
      </c>
      <c r="U19092" t="s">
        <v>11</v>
      </c>
      <c r="V19092" t="s">
        <v>11</v>
      </c>
      <c r="W19092">
        <v>0</v>
      </c>
      <c r="X19092" t="s">
        <v>11</v>
      </c>
      <c r="Y19092" t="s">
        <v>11</v>
      </c>
      <c r="Z19092" t="s">
        <v>11</v>
      </c>
      <c r="AA19092" t="s">
        <v>11</v>
      </c>
      <c r="AB19092" t="s">
        <v>17</v>
      </c>
      <c r="AG19092" s="2"/>
      <c r="AH19092" s="2"/>
      <c r="AI19092" t="s">
        <v>11</v>
      </c>
    </row>
    <row r="19093" spans="1:35" x14ac:dyDescent="0.35">
      <c r="A19093">
        <v>3230</v>
      </c>
      <c r="B19093" t="s">
        <v>92536</v>
      </c>
      <c r="C19093" t="s">
        <v>31624</v>
      </c>
      <c r="D19093" s="1">
        <v>43152.51284722222</v>
      </c>
      <c r="E19093" t="s">
        <v>26021</v>
      </c>
      <c r="F19093" t="s">
        <v>92537</v>
      </c>
      <c r="G19093" t="s">
        <v>11</v>
      </c>
      <c r="H19093" t="s">
        <v>25955</v>
      </c>
      <c r="I19093" s="1">
        <v>43152.51284722222</v>
      </c>
      <c r="J19093" t="s">
        <v>92538</v>
      </c>
      <c r="K19093" t="s">
        <v>30303</v>
      </c>
      <c r="L19093" t="s">
        <v>25949</v>
      </c>
      <c r="M19093" t="s">
        <v>11</v>
      </c>
      <c r="N19093" t="s">
        <v>11</v>
      </c>
      <c r="O19093" t="s">
        <v>11</v>
      </c>
      <c r="P19093" t="s">
        <v>11</v>
      </c>
      <c r="Q19093" t="s">
        <v>11</v>
      </c>
      <c r="R19093" t="s">
        <v>31624</v>
      </c>
      <c r="S19093" t="s">
        <v>11</v>
      </c>
      <c r="T19093" t="s">
        <v>11</v>
      </c>
      <c r="U19093" t="s">
        <v>11</v>
      </c>
      <c r="V19093" t="s">
        <v>11</v>
      </c>
      <c r="W19093">
        <v>0</v>
      </c>
      <c r="X19093" t="s">
        <v>11</v>
      </c>
      <c r="Y19093" t="s">
        <v>11</v>
      </c>
      <c r="Z19093" t="s">
        <v>11</v>
      </c>
      <c r="AA19093" t="s">
        <v>11</v>
      </c>
      <c r="AB19093" t="s">
        <v>17</v>
      </c>
      <c r="AG19093" s="2"/>
      <c r="AH19093" s="2"/>
      <c r="AI19093" t="s">
        <v>11</v>
      </c>
    </row>
    <row r="19094" spans="1:35" x14ac:dyDescent="0.35">
      <c r="A19094">
        <v>3231</v>
      </c>
      <c r="B19094" t="s">
        <v>92539</v>
      </c>
      <c r="C19094" t="s">
        <v>31624</v>
      </c>
      <c r="D19094" s="1">
        <v>43152.51326388889</v>
      </c>
      <c r="E19094" t="s">
        <v>26021</v>
      </c>
      <c r="F19094" t="s">
        <v>92540</v>
      </c>
      <c r="G19094" t="s">
        <v>11</v>
      </c>
      <c r="H19094" t="s">
        <v>25955</v>
      </c>
      <c r="I19094" s="1">
        <v>43152.51326388889</v>
      </c>
      <c r="J19094" t="s">
        <v>92541</v>
      </c>
      <c r="K19094" t="s">
        <v>30303</v>
      </c>
      <c r="L19094" t="s">
        <v>25949</v>
      </c>
      <c r="M19094" t="s">
        <v>11</v>
      </c>
      <c r="N19094" t="s">
        <v>11</v>
      </c>
      <c r="O19094" t="s">
        <v>11</v>
      </c>
      <c r="P19094" t="s">
        <v>11</v>
      </c>
      <c r="Q19094" t="s">
        <v>11</v>
      </c>
      <c r="R19094" t="s">
        <v>31624</v>
      </c>
      <c r="S19094" t="s">
        <v>11</v>
      </c>
      <c r="T19094" t="s">
        <v>11</v>
      </c>
      <c r="U19094" t="s">
        <v>11</v>
      </c>
      <c r="V19094" t="s">
        <v>11</v>
      </c>
      <c r="W19094">
        <v>0</v>
      </c>
      <c r="X19094" t="s">
        <v>11</v>
      </c>
      <c r="Y19094" t="s">
        <v>11</v>
      </c>
      <c r="Z19094" t="s">
        <v>11</v>
      </c>
      <c r="AA19094" t="s">
        <v>11</v>
      </c>
      <c r="AB19094" t="s">
        <v>17</v>
      </c>
      <c r="AG19094" s="2"/>
      <c r="AH19094" s="2"/>
      <c r="AI19094" t="s">
        <v>11</v>
      </c>
    </row>
    <row r="19095" spans="1:35" x14ac:dyDescent="0.35">
      <c r="A19095">
        <v>3232</v>
      </c>
      <c r="B19095" t="s">
        <v>92542</v>
      </c>
      <c r="C19095" t="s">
        <v>92543</v>
      </c>
      <c r="D19095" s="1">
        <v>43152.513657407406</v>
      </c>
      <c r="E19095" t="s">
        <v>26021</v>
      </c>
      <c r="F19095" t="s">
        <v>92544</v>
      </c>
      <c r="G19095" t="s">
        <v>11</v>
      </c>
      <c r="H19095" t="s">
        <v>25955</v>
      </c>
      <c r="I19095" s="1">
        <v>43152.513657407406</v>
      </c>
      <c r="J19095" t="s">
        <v>92545</v>
      </c>
      <c r="K19095" t="s">
        <v>30303</v>
      </c>
      <c r="L19095" t="s">
        <v>25949</v>
      </c>
      <c r="M19095" t="s">
        <v>11</v>
      </c>
      <c r="N19095" t="s">
        <v>11</v>
      </c>
      <c r="O19095" t="s">
        <v>11</v>
      </c>
      <c r="P19095" t="s">
        <v>11</v>
      </c>
      <c r="Q19095" t="s">
        <v>11</v>
      </c>
      <c r="R19095" t="s">
        <v>92543</v>
      </c>
      <c r="S19095" t="s">
        <v>11</v>
      </c>
      <c r="T19095" t="s">
        <v>11</v>
      </c>
      <c r="U19095" t="s">
        <v>11</v>
      </c>
      <c r="V19095" t="s">
        <v>11</v>
      </c>
      <c r="W19095">
        <v>0</v>
      </c>
      <c r="X19095" t="s">
        <v>11</v>
      </c>
      <c r="Y19095" t="s">
        <v>11</v>
      </c>
      <c r="Z19095" t="s">
        <v>11</v>
      </c>
      <c r="AA19095" t="s">
        <v>11</v>
      </c>
      <c r="AB19095" t="s">
        <v>17</v>
      </c>
      <c r="AG19095" s="2"/>
      <c r="AH19095" s="2"/>
      <c r="AI19095" t="s">
        <v>11</v>
      </c>
    </row>
    <row r="19096" spans="1:35" x14ac:dyDescent="0.35">
      <c r="A19096">
        <v>3233</v>
      </c>
      <c r="B19096" t="s">
        <v>92546</v>
      </c>
      <c r="C19096" t="s">
        <v>31624</v>
      </c>
      <c r="D19096" s="1">
        <v>43152.514074074075</v>
      </c>
      <c r="E19096" t="s">
        <v>26021</v>
      </c>
      <c r="F19096" t="s">
        <v>92547</v>
      </c>
      <c r="G19096" t="s">
        <v>11</v>
      </c>
      <c r="H19096" t="s">
        <v>25955</v>
      </c>
      <c r="I19096" s="1">
        <v>43152.514074074075</v>
      </c>
      <c r="J19096" t="s">
        <v>92548</v>
      </c>
      <c r="K19096" t="s">
        <v>30303</v>
      </c>
      <c r="L19096" t="s">
        <v>25949</v>
      </c>
      <c r="M19096" t="s">
        <v>11</v>
      </c>
      <c r="N19096" t="s">
        <v>11</v>
      </c>
      <c r="O19096" t="s">
        <v>11</v>
      </c>
      <c r="P19096" t="s">
        <v>11</v>
      </c>
      <c r="Q19096" t="s">
        <v>11</v>
      </c>
      <c r="R19096" t="s">
        <v>31624</v>
      </c>
      <c r="S19096" t="s">
        <v>11</v>
      </c>
      <c r="T19096" t="s">
        <v>11</v>
      </c>
      <c r="U19096" t="s">
        <v>11</v>
      </c>
      <c r="V19096" t="s">
        <v>11</v>
      </c>
      <c r="W19096">
        <v>0</v>
      </c>
      <c r="X19096" t="s">
        <v>11</v>
      </c>
      <c r="Y19096" t="s">
        <v>11</v>
      </c>
      <c r="Z19096" t="s">
        <v>11</v>
      </c>
      <c r="AA19096" t="s">
        <v>11</v>
      </c>
      <c r="AB19096" t="s">
        <v>17</v>
      </c>
      <c r="AG19096" s="2"/>
      <c r="AH19096" s="2"/>
      <c r="AI19096" t="s">
        <v>11</v>
      </c>
    </row>
    <row r="19097" spans="1:35" x14ac:dyDescent="0.35">
      <c r="A19097">
        <v>3234</v>
      </c>
      <c r="B19097" t="s">
        <v>92549</v>
      </c>
      <c r="C19097" t="s">
        <v>31624</v>
      </c>
      <c r="D19097" s="1">
        <v>43152.51458333333</v>
      </c>
      <c r="E19097" t="s">
        <v>26021</v>
      </c>
      <c r="F19097" t="s">
        <v>92550</v>
      </c>
      <c r="G19097" t="s">
        <v>11</v>
      </c>
      <c r="H19097" t="s">
        <v>25955</v>
      </c>
      <c r="I19097" s="1">
        <v>43152.51458333333</v>
      </c>
      <c r="J19097" t="s">
        <v>92551</v>
      </c>
      <c r="K19097" t="s">
        <v>30303</v>
      </c>
      <c r="L19097" t="s">
        <v>25949</v>
      </c>
      <c r="M19097" t="s">
        <v>11</v>
      </c>
      <c r="N19097" t="s">
        <v>11</v>
      </c>
      <c r="O19097" t="s">
        <v>11</v>
      </c>
      <c r="P19097" t="s">
        <v>11</v>
      </c>
      <c r="Q19097" t="s">
        <v>11</v>
      </c>
      <c r="R19097" t="s">
        <v>31624</v>
      </c>
      <c r="S19097" t="s">
        <v>11</v>
      </c>
      <c r="T19097" t="s">
        <v>11</v>
      </c>
      <c r="U19097" t="s">
        <v>11</v>
      </c>
      <c r="V19097" t="s">
        <v>11</v>
      </c>
      <c r="W19097">
        <v>0</v>
      </c>
      <c r="X19097" t="s">
        <v>11</v>
      </c>
      <c r="Y19097" t="s">
        <v>11</v>
      </c>
      <c r="Z19097" t="s">
        <v>11</v>
      </c>
      <c r="AA19097" t="s">
        <v>11</v>
      </c>
      <c r="AB19097" t="s">
        <v>17</v>
      </c>
      <c r="AG19097" s="2"/>
      <c r="AH19097" s="2"/>
      <c r="AI19097" t="s">
        <v>11</v>
      </c>
    </row>
    <row r="19098" spans="1:35" x14ac:dyDescent="0.35">
      <c r="A19098">
        <v>3235</v>
      </c>
      <c r="B19098" t="s">
        <v>92552</v>
      </c>
      <c r="C19098" t="s">
        <v>31624</v>
      </c>
      <c r="D19098" s="1">
        <v>43152.514999999999</v>
      </c>
      <c r="E19098" t="s">
        <v>26021</v>
      </c>
      <c r="F19098" t="s">
        <v>92553</v>
      </c>
      <c r="G19098" t="s">
        <v>11</v>
      </c>
      <c r="H19098" t="s">
        <v>25955</v>
      </c>
      <c r="I19098" s="1">
        <v>43152.514999999999</v>
      </c>
      <c r="J19098" t="s">
        <v>92554</v>
      </c>
      <c r="K19098" t="s">
        <v>30303</v>
      </c>
      <c r="L19098" t="s">
        <v>25949</v>
      </c>
      <c r="M19098" t="s">
        <v>11</v>
      </c>
      <c r="N19098" t="s">
        <v>11</v>
      </c>
      <c r="O19098" t="s">
        <v>11</v>
      </c>
      <c r="P19098" t="s">
        <v>11</v>
      </c>
      <c r="Q19098" t="s">
        <v>11</v>
      </c>
      <c r="R19098" t="s">
        <v>31624</v>
      </c>
      <c r="S19098" t="s">
        <v>11</v>
      </c>
      <c r="T19098" t="s">
        <v>11</v>
      </c>
      <c r="U19098" t="s">
        <v>11</v>
      </c>
      <c r="V19098" t="s">
        <v>11</v>
      </c>
      <c r="W19098">
        <v>0</v>
      </c>
      <c r="X19098" t="s">
        <v>11</v>
      </c>
      <c r="Y19098" t="s">
        <v>11</v>
      </c>
      <c r="Z19098" t="s">
        <v>11</v>
      </c>
      <c r="AA19098" t="s">
        <v>11</v>
      </c>
      <c r="AB19098" t="s">
        <v>17</v>
      </c>
      <c r="AG19098" s="2"/>
      <c r="AH19098" s="2"/>
      <c r="AI19098" t="s">
        <v>92555</v>
      </c>
    </row>
    <row r="19099" spans="1:35" x14ac:dyDescent="0.35">
      <c r="A19099">
        <v>3236</v>
      </c>
      <c r="B19099" t="s">
        <v>92556</v>
      </c>
      <c r="C19099" t="s">
        <v>31624</v>
      </c>
      <c r="D19099" s="1">
        <v>43152.515509259261</v>
      </c>
      <c r="E19099" t="s">
        <v>26021</v>
      </c>
      <c r="F19099" t="s">
        <v>92557</v>
      </c>
      <c r="G19099" t="s">
        <v>11</v>
      </c>
      <c r="H19099" t="s">
        <v>25955</v>
      </c>
      <c r="I19099" s="1">
        <v>43152.515509259261</v>
      </c>
      <c r="J19099" t="s">
        <v>92558</v>
      </c>
      <c r="K19099" t="s">
        <v>30303</v>
      </c>
      <c r="L19099" t="s">
        <v>25949</v>
      </c>
      <c r="M19099" t="s">
        <v>11</v>
      </c>
      <c r="N19099" t="s">
        <v>11</v>
      </c>
      <c r="O19099" t="s">
        <v>11</v>
      </c>
      <c r="P19099" t="s">
        <v>11</v>
      </c>
      <c r="Q19099" t="s">
        <v>11</v>
      </c>
      <c r="R19099" t="s">
        <v>31624</v>
      </c>
      <c r="S19099" t="s">
        <v>11</v>
      </c>
      <c r="T19099" t="s">
        <v>11</v>
      </c>
      <c r="U19099" t="s">
        <v>11</v>
      </c>
      <c r="V19099" t="s">
        <v>11</v>
      </c>
      <c r="W19099">
        <v>0</v>
      </c>
      <c r="X19099" t="s">
        <v>11</v>
      </c>
      <c r="Y19099" t="s">
        <v>11</v>
      </c>
      <c r="Z19099" t="s">
        <v>11</v>
      </c>
      <c r="AA19099" t="s">
        <v>11</v>
      </c>
      <c r="AB19099" t="s">
        <v>17</v>
      </c>
      <c r="AG19099" s="2"/>
      <c r="AH19099" s="2"/>
      <c r="AI19099" t="s">
        <v>11</v>
      </c>
    </row>
    <row r="19100" spans="1:35" x14ac:dyDescent="0.35">
      <c r="A19100">
        <v>3237</v>
      </c>
      <c r="B19100" t="s">
        <v>92559</v>
      </c>
      <c r="C19100" t="s">
        <v>31624</v>
      </c>
      <c r="D19100" s="1">
        <v>43152.519745370373</v>
      </c>
      <c r="E19100" t="s">
        <v>26021</v>
      </c>
      <c r="F19100" t="s">
        <v>92560</v>
      </c>
      <c r="G19100" t="s">
        <v>11</v>
      </c>
      <c r="H19100" t="s">
        <v>25955</v>
      </c>
      <c r="I19100" s="1">
        <v>43152.519745370373</v>
      </c>
      <c r="J19100" t="s">
        <v>92561</v>
      </c>
      <c r="K19100" t="s">
        <v>30303</v>
      </c>
      <c r="L19100" t="s">
        <v>25949</v>
      </c>
      <c r="M19100" t="s">
        <v>11</v>
      </c>
      <c r="N19100" t="s">
        <v>11</v>
      </c>
      <c r="O19100" t="s">
        <v>11</v>
      </c>
      <c r="P19100" t="s">
        <v>11</v>
      </c>
      <c r="Q19100" t="s">
        <v>11</v>
      </c>
      <c r="R19100" t="s">
        <v>31624</v>
      </c>
      <c r="S19100" t="s">
        <v>11</v>
      </c>
      <c r="T19100" t="s">
        <v>11</v>
      </c>
      <c r="U19100" t="s">
        <v>11</v>
      </c>
      <c r="V19100" t="s">
        <v>11</v>
      </c>
      <c r="W19100">
        <v>0</v>
      </c>
      <c r="X19100" t="s">
        <v>11</v>
      </c>
      <c r="Y19100" t="s">
        <v>11</v>
      </c>
      <c r="Z19100" t="s">
        <v>11</v>
      </c>
      <c r="AA19100" t="s">
        <v>11</v>
      </c>
      <c r="AB19100" t="s">
        <v>17</v>
      </c>
      <c r="AG19100" s="2"/>
      <c r="AH19100" s="2"/>
      <c r="AI19100" t="s">
        <v>11</v>
      </c>
    </row>
    <row r="19101" spans="1:35" x14ac:dyDescent="0.35">
      <c r="A19101">
        <v>3238</v>
      </c>
      <c r="B19101" t="s">
        <v>92562</v>
      </c>
      <c r="C19101" t="s">
        <v>31624</v>
      </c>
      <c r="D19101" s="1">
        <v>43152.520092592589</v>
      </c>
      <c r="E19101" t="s">
        <v>26021</v>
      </c>
      <c r="F19101" t="s">
        <v>92563</v>
      </c>
      <c r="G19101" t="s">
        <v>11</v>
      </c>
      <c r="H19101" t="s">
        <v>25955</v>
      </c>
      <c r="I19101" s="1">
        <v>43152.520092592589</v>
      </c>
      <c r="J19101" t="s">
        <v>92564</v>
      </c>
      <c r="K19101" t="s">
        <v>30303</v>
      </c>
      <c r="L19101" t="s">
        <v>25949</v>
      </c>
      <c r="M19101" t="s">
        <v>11</v>
      </c>
      <c r="N19101" t="s">
        <v>11</v>
      </c>
      <c r="O19101" t="s">
        <v>11</v>
      </c>
      <c r="P19101" t="s">
        <v>11</v>
      </c>
      <c r="Q19101" t="s">
        <v>11</v>
      </c>
      <c r="R19101" t="s">
        <v>31624</v>
      </c>
      <c r="S19101" t="s">
        <v>11</v>
      </c>
      <c r="T19101" t="s">
        <v>11</v>
      </c>
      <c r="U19101" t="s">
        <v>11</v>
      </c>
      <c r="V19101" t="s">
        <v>11</v>
      </c>
      <c r="W19101">
        <v>0</v>
      </c>
      <c r="X19101" t="s">
        <v>11</v>
      </c>
      <c r="Y19101" t="s">
        <v>11</v>
      </c>
      <c r="Z19101" t="s">
        <v>11</v>
      </c>
      <c r="AA19101" t="s">
        <v>11</v>
      </c>
      <c r="AB19101" t="s">
        <v>17</v>
      </c>
      <c r="AG19101" s="2"/>
      <c r="AH19101" s="2"/>
      <c r="AI19101" t="s">
        <v>11</v>
      </c>
    </row>
    <row r="19102" spans="1:35" x14ac:dyDescent="0.35">
      <c r="A19102">
        <v>3239</v>
      </c>
      <c r="B19102" t="s">
        <v>92565</v>
      </c>
      <c r="C19102" t="s">
        <v>31624</v>
      </c>
      <c r="D19102" s="1">
        <v>43152.521226851852</v>
      </c>
      <c r="E19102" t="s">
        <v>26021</v>
      </c>
      <c r="F19102" t="s">
        <v>92566</v>
      </c>
      <c r="G19102" t="s">
        <v>11</v>
      </c>
      <c r="H19102" t="s">
        <v>25955</v>
      </c>
      <c r="I19102" s="1">
        <v>43152.521226851852</v>
      </c>
      <c r="J19102" t="s">
        <v>92567</v>
      </c>
      <c r="K19102" t="s">
        <v>30303</v>
      </c>
      <c r="L19102" t="s">
        <v>25949</v>
      </c>
      <c r="M19102" t="s">
        <v>11</v>
      </c>
      <c r="N19102" t="s">
        <v>11</v>
      </c>
      <c r="O19102" t="s">
        <v>11</v>
      </c>
      <c r="P19102" t="s">
        <v>11</v>
      </c>
      <c r="Q19102" t="s">
        <v>11</v>
      </c>
      <c r="R19102" t="s">
        <v>31624</v>
      </c>
      <c r="S19102" t="s">
        <v>11</v>
      </c>
      <c r="T19102" t="s">
        <v>11</v>
      </c>
      <c r="U19102" t="s">
        <v>11</v>
      </c>
      <c r="V19102" t="s">
        <v>11</v>
      </c>
      <c r="W19102">
        <v>0</v>
      </c>
      <c r="X19102" t="s">
        <v>11</v>
      </c>
      <c r="Y19102" t="s">
        <v>11</v>
      </c>
      <c r="Z19102" t="s">
        <v>11</v>
      </c>
      <c r="AA19102" t="s">
        <v>11</v>
      </c>
      <c r="AB19102" t="s">
        <v>17</v>
      </c>
      <c r="AG19102" s="2"/>
      <c r="AH19102" s="2"/>
      <c r="AI19102" t="s">
        <v>11</v>
      </c>
    </row>
    <row r="19103" spans="1:35" x14ac:dyDescent="0.35">
      <c r="A19103">
        <v>3240</v>
      </c>
      <c r="B19103" t="s">
        <v>92568</v>
      </c>
      <c r="C19103" t="s">
        <v>31624</v>
      </c>
      <c r="D19103" s="1">
        <v>43152.521898148145</v>
      </c>
      <c r="E19103" t="s">
        <v>26021</v>
      </c>
      <c r="F19103" t="s">
        <v>92569</v>
      </c>
      <c r="G19103" t="s">
        <v>11</v>
      </c>
      <c r="H19103" t="s">
        <v>25955</v>
      </c>
      <c r="I19103" s="1">
        <v>43152.521898148145</v>
      </c>
      <c r="J19103" t="s">
        <v>25469</v>
      </c>
      <c r="K19103" t="s">
        <v>30303</v>
      </c>
      <c r="L19103" t="s">
        <v>25949</v>
      </c>
      <c r="M19103" t="s">
        <v>11</v>
      </c>
      <c r="N19103" t="s">
        <v>11</v>
      </c>
      <c r="O19103" t="s">
        <v>11</v>
      </c>
      <c r="P19103" t="s">
        <v>11</v>
      </c>
      <c r="Q19103" t="s">
        <v>11</v>
      </c>
      <c r="R19103" t="s">
        <v>31624</v>
      </c>
      <c r="S19103" t="s">
        <v>11</v>
      </c>
      <c r="T19103" t="s">
        <v>11</v>
      </c>
      <c r="U19103" t="s">
        <v>11</v>
      </c>
      <c r="V19103" t="s">
        <v>11</v>
      </c>
      <c r="W19103">
        <v>0</v>
      </c>
      <c r="X19103" t="s">
        <v>11</v>
      </c>
      <c r="Y19103" t="s">
        <v>11</v>
      </c>
      <c r="Z19103" t="s">
        <v>11</v>
      </c>
      <c r="AA19103" t="s">
        <v>11</v>
      </c>
      <c r="AB19103" t="s">
        <v>17</v>
      </c>
      <c r="AG19103" s="2"/>
      <c r="AH19103" s="2"/>
      <c r="AI19103" t="s">
        <v>11</v>
      </c>
    </row>
    <row r="19104" spans="1:35" x14ac:dyDescent="0.35">
      <c r="A19104">
        <v>3241</v>
      </c>
      <c r="B19104" t="s">
        <v>92570</v>
      </c>
      <c r="C19104" t="s">
        <v>92571</v>
      </c>
      <c r="D19104" s="1">
        <v>43152.522361111114</v>
      </c>
      <c r="E19104" t="s">
        <v>26021</v>
      </c>
      <c r="F19104" t="s">
        <v>92572</v>
      </c>
      <c r="G19104" t="s">
        <v>11</v>
      </c>
      <c r="H19104" t="s">
        <v>25955</v>
      </c>
      <c r="I19104" s="1">
        <v>43152.522361111114</v>
      </c>
      <c r="J19104" t="s">
        <v>92573</v>
      </c>
      <c r="K19104" t="s">
        <v>30303</v>
      </c>
      <c r="L19104" t="s">
        <v>25949</v>
      </c>
      <c r="M19104" t="s">
        <v>11</v>
      </c>
      <c r="N19104" t="s">
        <v>11</v>
      </c>
      <c r="O19104" t="s">
        <v>11</v>
      </c>
      <c r="P19104" t="s">
        <v>11</v>
      </c>
      <c r="Q19104" t="s">
        <v>11</v>
      </c>
      <c r="R19104" t="s">
        <v>92571</v>
      </c>
      <c r="S19104" t="s">
        <v>11</v>
      </c>
      <c r="T19104" t="s">
        <v>11</v>
      </c>
      <c r="U19104" t="s">
        <v>11</v>
      </c>
      <c r="V19104" t="s">
        <v>11</v>
      </c>
      <c r="W19104">
        <v>0</v>
      </c>
      <c r="X19104" t="s">
        <v>11</v>
      </c>
      <c r="Y19104" t="s">
        <v>11</v>
      </c>
      <c r="Z19104" t="s">
        <v>11</v>
      </c>
      <c r="AA19104" t="s">
        <v>11</v>
      </c>
      <c r="AB19104" t="s">
        <v>17</v>
      </c>
      <c r="AG19104" s="2"/>
      <c r="AH19104" s="2"/>
      <c r="AI19104" t="s">
        <v>11</v>
      </c>
    </row>
    <row r="19105" spans="1:35" x14ac:dyDescent="0.35">
      <c r="A19105">
        <v>3242</v>
      </c>
      <c r="B19105" t="s">
        <v>92574</v>
      </c>
      <c r="C19105" t="s">
        <v>31624</v>
      </c>
      <c r="D19105" s="1">
        <v>43152.522766203707</v>
      </c>
      <c r="E19105" t="s">
        <v>26021</v>
      </c>
      <c r="F19105" t="s">
        <v>92575</v>
      </c>
      <c r="G19105" t="s">
        <v>11</v>
      </c>
      <c r="H19105" t="s">
        <v>25955</v>
      </c>
      <c r="I19105" s="1">
        <v>43152.522766203707</v>
      </c>
      <c r="J19105" t="s">
        <v>92576</v>
      </c>
      <c r="K19105" t="s">
        <v>30303</v>
      </c>
      <c r="L19105" t="s">
        <v>25949</v>
      </c>
      <c r="M19105" t="s">
        <v>11</v>
      </c>
      <c r="N19105" t="s">
        <v>11</v>
      </c>
      <c r="O19105" t="s">
        <v>11</v>
      </c>
      <c r="P19105" t="s">
        <v>11</v>
      </c>
      <c r="Q19105" t="s">
        <v>11</v>
      </c>
      <c r="R19105" t="s">
        <v>31624</v>
      </c>
      <c r="S19105" t="s">
        <v>11</v>
      </c>
      <c r="T19105" t="s">
        <v>11</v>
      </c>
      <c r="U19105" t="s">
        <v>11</v>
      </c>
      <c r="V19105" t="s">
        <v>11</v>
      </c>
      <c r="W19105">
        <v>0</v>
      </c>
      <c r="X19105" t="s">
        <v>11</v>
      </c>
      <c r="Y19105" t="s">
        <v>11</v>
      </c>
      <c r="Z19105" t="s">
        <v>11</v>
      </c>
      <c r="AA19105" t="s">
        <v>11</v>
      </c>
      <c r="AB19105" t="s">
        <v>17</v>
      </c>
      <c r="AG19105" s="2"/>
      <c r="AH19105" s="2"/>
      <c r="AI19105" t="s">
        <v>11</v>
      </c>
    </row>
    <row r="19106" spans="1:35" x14ac:dyDescent="0.35">
      <c r="A19106">
        <v>3243</v>
      </c>
      <c r="B19106" t="s">
        <v>92577</v>
      </c>
      <c r="C19106" t="s">
        <v>31624</v>
      </c>
      <c r="D19106" s="1">
        <v>43152.523969907408</v>
      </c>
      <c r="E19106" t="s">
        <v>26021</v>
      </c>
      <c r="F19106" t="s">
        <v>92578</v>
      </c>
      <c r="G19106" t="s">
        <v>11</v>
      </c>
      <c r="H19106" t="s">
        <v>25955</v>
      </c>
      <c r="I19106" s="1">
        <v>43152.523969907408</v>
      </c>
      <c r="J19106" t="s">
        <v>92579</v>
      </c>
      <c r="K19106" t="s">
        <v>30303</v>
      </c>
      <c r="L19106" t="s">
        <v>25949</v>
      </c>
      <c r="M19106" t="s">
        <v>11</v>
      </c>
      <c r="N19106" t="s">
        <v>11</v>
      </c>
      <c r="O19106" t="s">
        <v>11</v>
      </c>
      <c r="P19106" t="s">
        <v>11</v>
      </c>
      <c r="Q19106" t="s">
        <v>11</v>
      </c>
      <c r="R19106" t="s">
        <v>31624</v>
      </c>
      <c r="S19106" t="s">
        <v>11</v>
      </c>
      <c r="T19106" t="s">
        <v>11</v>
      </c>
      <c r="U19106" t="s">
        <v>11</v>
      </c>
      <c r="V19106" t="s">
        <v>11</v>
      </c>
      <c r="W19106">
        <v>0</v>
      </c>
      <c r="X19106" t="s">
        <v>11</v>
      </c>
      <c r="Y19106" t="s">
        <v>11</v>
      </c>
      <c r="Z19106" t="s">
        <v>11</v>
      </c>
      <c r="AA19106" t="s">
        <v>11</v>
      </c>
      <c r="AB19106" t="s">
        <v>17</v>
      </c>
      <c r="AG19106" s="2"/>
      <c r="AH19106" s="2"/>
      <c r="AI19106" t="s">
        <v>11</v>
      </c>
    </row>
    <row r="19107" spans="1:35" x14ac:dyDescent="0.35">
      <c r="A19107">
        <v>3244</v>
      </c>
      <c r="B19107" t="s">
        <v>92580</v>
      </c>
      <c r="C19107" t="s">
        <v>31624</v>
      </c>
      <c r="D19107" s="1">
        <v>43152.524467592593</v>
      </c>
      <c r="E19107" t="s">
        <v>26021</v>
      </c>
      <c r="F19107" t="s">
        <v>92581</v>
      </c>
      <c r="G19107" t="s">
        <v>11</v>
      </c>
      <c r="H19107" t="s">
        <v>25955</v>
      </c>
      <c r="I19107" s="1">
        <v>43152.524467592593</v>
      </c>
      <c r="J19107" t="s">
        <v>92582</v>
      </c>
      <c r="K19107" t="s">
        <v>30303</v>
      </c>
      <c r="L19107" t="s">
        <v>25949</v>
      </c>
      <c r="M19107" t="s">
        <v>11</v>
      </c>
      <c r="N19107" t="s">
        <v>11</v>
      </c>
      <c r="O19107" t="s">
        <v>11</v>
      </c>
      <c r="P19107" t="s">
        <v>11</v>
      </c>
      <c r="Q19107" t="s">
        <v>11</v>
      </c>
      <c r="R19107" t="s">
        <v>31624</v>
      </c>
      <c r="S19107" t="s">
        <v>11</v>
      </c>
      <c r="T19107" t="s">
        <v>11</v>
      </c>
      <c r="U19107" t="s">
        <v>11</v>
      </c>
      <c r="V19107" t="s">
        <v>11</v>
      </c>
      <c r="W19107">
        <v>0</v>
      </c>
      <c r="X19107" t="s">
        <v>11</v>
      </c>
      <c r="Y19107" t="s">
        <v>11</v>
      </c>
      <c r="Z19107" t="s">
        <v>11</v>
      </c>
      <c r="AA19107" t="s">
        <v>11</v>
      </c>
      <c r="AB19107" t="s">
        <v>17</v>
      </c>
      <c r="AG19107" s="2"/>
      <c r="AH19107" s="2"/>
      <c r="AI19107" t="s">
        <v>11</v>
      </c>
    </row>
    <row r="19108" spans="1:35" x14ac:dyDescent="0.35">
      <c r="A19108">
        <v>3245</v>
      </c>
      <c r="B19108" t="s">
        <v>92583</v>
      </c>
      <c r="C19108" t="s">
        <v>31624</v>
      </c>
      <c r="D19108" s="1">
        <v>43152.524872685186</v>
      </c>
      <c r="E19108" t="s">
        <v>26021</v>
      </c>
      <c r="F19108" t="s">
        <v>92584</v>
      </c>
      <c r="G19108" t="s">
        <v>11</v>
      </c>
      <c r="H19108" t="s">
        <v>25955</v>
      </c>
      <c r="I19108" s="1">
        <v>43152.524872685186</v>
      </c>
      <c r="J19108" t="s">
        <v>92585</v>
      </c>
      <c r="K19108" t="s">
        <v>30303</v>
      </c>
      <c r="L19108" t="s">
        <v>25949</v>
      </c>
      <c r="M19108" t="s">
        <v>11</v>
      </c>
      <c r="N19108" t="s">
        <v>11</v>
      </c>
      <c r="O19108" t="s">
        <v>11</v>
      </c>
      <c r="P19108" t="s">
        <v>11</v>
      </c>
      <c r="Q19108" t="s">
        <v>11</v>
      </c>
      <c r="R19108" t="s">
        <v>31624</v>
      </c>
      <c r="S19108" t="s">
        <v>11</v>
      </c>
      <c r="T19108" t="s">
        <v>11</v>
      </c>
      <c r="U19108" t="s">
        <v>11</v>
      </c>
      <c r="V19108" t="s">
        <v>11</v>
      </c>
      <c r="W19108">
        <v>0</v>
      </c>
      <c r="X19108" t="s">
        <v>11</v>
      </c>
      <c r="Y19108" t="s">
        <v>11</v>
      </c>
      <c r="Z19108" t="s">
        <v>11</v>
      </c>
      <c r="AA19108" t="s">
        <v>11</v>
      </c>
      <c r="AB19108" t="s">
        <v>17</v>
      </c>
      <c r="AG19108" s="2"/>
      <c r="AH19108" s="2"/>
      <c r="AI19108" t="s">
        <v>11</v>
      </c>
    </row>
    <row r="19109" spans="1:35" x14ac:dyDescent="0.35">
      <c r="A19109">
        <v>3246</v>
      </c>
      <c r="B19109" t="s">
        <v>92586</v>
      </c>
      <c r="C19109" t="s">
        <v>31624</v>
      </c>
      <c r="D19109" s="1">
        <v>43152.542650462965</v>
      </c>
      <c r="E19109" t="s">
        <v>26021</v>
      </c>
      <c r="F19109" t="s">
        <v>92587</v>
      </c>
      <c r="G19109" t="s">
        <v>11</v>
      </c>
      <c r="H19109" t="s">
        <v>25955</v>
      </c>
      <c r="I19109" s="1">
        <v>43152.542650462965</v>
      </c>
      <c r="J19109" t="s">
        <v>17764</v>
      </c>
      <c r="K19109" t="s">
        <v>30303</v>
      </c>
      <c r="L19109" t="s">
        <v>25949</v>
      </c>
      <c r="M19109" t="s">
        <v>11</v>
      </c>
      <c r="N19109" t="s">
        <v>11</v>
      </c>
      <c r="O19109" t="s">
        <v>11</v>
      </c>
      <c r="P19109" t="s">
        <v>11</v>
      </c>
      <c r="Q19109" t="s">
        <v>11</v>
      </c>
      <c r="R19109" t="s">
        <v>31624</v>
      </c>
      <c r="S19109" t="s">
        <v>11</v>
      </c>
      <c r="T19109" t="s">
        <v>11</v>
      </c>
      <c r="U19109" t="s">
        <v>11</v>
      </c>
      <c r="V19109" t="s">
        <v>11</v>
      </c>
      <c r="W19109">
        <v>0</v>
      </c>
      <c r="X19109" t="s">
        <v>11</v>
      </c>
      <c r="Y19109" t="s">
        <v>11</v>
      </c>
      <c r="Z19109" t="s">
        <v>11</v>
      </c>
      <c r="AA19109" t="s">
        <v>11</v>
      </c>
      <c r="AB19109" t="s">
        <v>17</v>
      </c>
      <c r="AG19109" s="2"/>
      <c r="AH19109" s="2"/>
      <c r="AI19109" t="s">
        <v>11</v>
      </c>
    </row>
    <row r="19110" spans="1:35" x14ac:dyDescent="0.35">
      <c r="A19110">
        <v>3247</v>
      </c>
      <c r="B19110" t="s">
        <v>92588</v>
      </c>
      <c r="C19110" t="s">
        <v>31624</v>
      </c>
      <c r="D19110" s="1">
        <v>43152.543252314812</v>
      </c>
      <c r="E19110" t="s">
        <v>26021</v>
      </c>
      <c r="F19110" t="s">
        <v>92589</v>
      </c>
      <c r="G19110" t="s">
        <v>11</v>
      </c>
      <c r="H19110" t="s">
        <v>25955</v>
      </c>
      <c r="I19110" s="1">
        <v>43152.543252314812</v>
      </c>
      <c r="J19110" t="s">
        <v>92590</v>
      </c>
      <c r="K19110" t="s">
        <v>30303</v>
      </c>
      <c r="L19110" t="s">
        <v>25949</v>
      </c>
      <c r="M19110" t="s">
        <v>11</v>
      </c>
      <c r="N19110" t="s">
        <v>11</v>
      </c>
      <c r="O19110" t="s">
        <v>11</v>
      </c>
      <c r="P19110" t="s">
        <v>11</v>
      </c>
      <c r="Q19110" t="s">
        <v>11</v>
      </c>
      <c r="R19110" t="s">
        <v>31624</v>
      </c>
      <c r="S19110" t="s">
        <v>11</v>
      </c>
      <c r="T19110" t="s">
        <v>11</v>
      </c>
      <c r="U19110" t="s">
        <v>11</v>
      </c>
      <c r="V19110" t="s">
        <v>11</v>
      </c>
      <c r="W19110">
        <v>0</v>
      </c>
      <c r="X19110" t="s">
        <v>11</v>
      </c>
      <c r="Y19110" t="s">
        <v>11</v>
      </c>
      <c r="Z19110" t="s">
        <v>11</v>
      </c>
      <c r="AA19110" t="s">
        <v>11</v>
      </c>
      <c r="AB19110" t="s">
        <v>17</v>
      </c>
      <c r="AG19110" s="2"/>
      <c r="AH19110" s="2"/>
      <c r="AI19110" t="s">
        <v>11</v>
      </c>
    </row>
    <row r="19111" spans="1:35" x14ac:dyDescent="0.35">
      <c r="A19111">
        <v>3248</v>
      </c>
      <c r="B19111" t="s">
        <v>92591</v>
      </c>
      <c r="C19111" t="s">
        <v>31624</v>
      </c>
      <c r="D19111" s="1">
        <v>43152.543900462966</v>
      </c>
      <c r="E19111" t="s">
        <v>26021</v>
      </c>
      <c r="F19111" t="s">
        <v>92592</v>
      </c>
      <c r="G19111" t="s">
        <v>11</v>
      </c>
      <c r="H19111" t="s">
        <v>25955</v>
      </c>
      <c r="I19111" s="1">
        <v>43152.543900462966</v>
      </c>
      <c r="J19111" t="s">
        <v>92593</v>
      </c>
      <c r="K19111" t="s">
        <v>30303</v>
      </c>
      <c r="L19111" t="s">
        <v>25949</v>
      </c>
      <c r="M19111" t="s">
        <v>11</v>
      </c>
      <c r="N19111" t="s">
        <v>11</v>
      </c>
      <c r="O19111" t="s">
        <v>11</v>
      </c>
      <c r="P19111" t="s">
        <v>11</v>
      </c>
      <c r="Q19111" t="s">
        <v>11</v>
      </c>
      <c r="R19111" t="s">
        <v>31624</v>
      </c>
      <c r="S19111" t="s">
        <v>11</v>
      </c>
      <c r="T19111" t="s">
        <v>11</v>
      </c>
      <c r="U19111" t="s">
        <v>11</v>
      </c>
      <c r="V19111" t="s">
        <v>11</v>
      </c>
      <c r="W19111">
        <v>0</v>
      </c>
      <c r="X19111" t="s">
        <v>11</v>
      </c>
      <c r="Y19111" t="s">
        <v>11</v>
      </c>
      <c r="Z19111" t="s">
        <v>11</v>
      </c>
      <c r="AA19111" t="s">
        <v>11</v>
      </c>
      <c r="AB19111" t="s">
        <v>17</v>
      </c>
      <c r="AG19111" s="2"/>
      <c r="AH19111" s="2"/>
      <c r="AI19111" t="s">
        <v>11</v>
      </c>
    </row>
    <row r="19112" spans="1:35" x14ac:dyDescent="0.35">
      <c r="A19112">
        <v>3249</v>
      </c>
      <c r="B19112" t="s">
        <v>92594</v>
      </c>
      <c r="C19112" t="s">
        <v>31624</v>
      </c>
      <c r="D19112" s="1">
        <v>43152.544351851851</v>
      </c>
      <c r="E19112" t="s">
        <v>26021</v>
      </c>
      <c r="F19112" t="s">
        <v>92595</v>
      </c>
      <c r="G19112" t="s">
        <v>11</v>
      </c>
      <c r="H19112" t="s">
        <v>25955</v>
      </c>
      <c r="I19112" s="1">
        <v>43152.544351851851</v>
      </c>
      <c r="J19112" t="s">
        <v>92596</v>
      </c>
      <c r="K19112" t="s">
        <v>30303</v>
      </c>
      <c r="L19112" t="s">
        <v>25949</v>
      </c>
      <c r="M19112" t="s">
        <v>11</v>
      </c>
      <c r="N19112" t="s">
        <v>11</v>
      </c>
      <c r="O19112" t="s">
        <v>11</v>
      </c>
      <c r="P19112" t="s">
        <v>11</v>
      </c>
      <c r="Q19112" t="s">
        <v>11</v>
      </c>
      <c r="R19112" t="s">
        <v>31624</v>
      </c>
      <c r="S19112" t="s">
        <v>11</v>
      </c>
      <c r="T19112" t="s">
        <v>11</v>
      </c>
      <c r="U19112" t="s">
        <v>11</v>
      </c>
      <c r="V19112" t="s">
        <v>11</v>
      </c>
      <c r="W19112">
        <v>0</v>
      </c>
      <c r="X19112" t="s">
        <v>11</v>
      </c>
      <c r="Y19112" t="s">
        <v>11</v>
      </c>
      <c r="Z19112" t="s">
        <v>11</v>
      </c>
      <c r="AA19112" t="s">
        <v>11</v>
      </c>
      <c r="AB19112" t="s">
        <v>17</v>
      </c>
      <c r="AG19112" s="2"/>
      <c r="AH19112" s="2"/>
      <c r="AI19112" t="s">
        <v>11</v>
      </c>
    </row>
    <row r="19113" spans="1:35" x14ac:dyDescent="0.35">
      <c r="A19113">
        <v>3250</v>
      </c>
      <c r="B19113" t="s">
        <v>92597</v>
      </c>
      <c r="C19113" t="s">
        <v>31624</v>
      </c>
      <c r="D19113" s="1">
        <v>43152.544710648152</v>
      </c>
      <c r="E19113" t="s">
        <v>26021</v>
      </c>
      <c r="F19113" t="s">
        <v>92598</v>
      </c>
      <c r="G19113" t="s">
        <v>11</v>
      </c>
      <c r="H19113" t="s">
        <v>25955</v>
      </c>
      <c r="I19113" s="1">
        <v>43152.544710648152</v>
      </c>
      <c r="J19113" t="s">
        <v>92599</v>
      </c>
      <c r="K19113" t="s">
        <v>30303</v>
      </c>
      <c r="L19113" t="s">
        <v>25949</v>
      </c>
      <c r="M19113" t="s">
        <v>11</v>
      </c>
      <c r="N19113" t="s">
        <v>11</v>
      </c>
      <c r="O19113" t="s">
        <v>11</v>
      </c>
      <c r="P19113" t="s">
        <v>11</v>
      </c>
      <c r="Q19113" t="s">
        <v>11</v>
      </c>
      <c r="R19113" t="s">
        <v>31624</v>
      </c>
      <c r="S19113" t="s">
        <v>11</v>
      </c>
      <c r="T19113" t="s">
        <v>11</v>
      </c>
      <c r="U19113" t="s">
        <v>11</v>
      </c>
      <c r="V19113" t="s">
        <v>11</v>
      </c>
      <c r="W19113">
        <v>0</v>
      </c>
      <c r="X19113" t="s">
        <v>11</v>
      </c>
      <c r="Y19113" t="s">
        <v>11</v>
      </c>
      <c r="Z19113" t="s">
        <v>11</v>
      </c>
      <c r="AA19113" t="s">
        <v>11</v>
      </c>
      <c r="AB19113" t="s">
        <v>17</v>
      </c>
      <c r="AG19113" s="2"/>
      <c r="AH19113" s="2"/>
      <c r="AI19113" t="s">
        <v>11</v>
      </c>
    </row>
    <row r="19114" spans="1:35" x14ac:dyDescent="0.35">
      <c r="A19114">
        <v>3251</v>
      </c>
      <c r="B19114" t="s">
        <v>92600</v>
      </c>
      <c r="C19114" t="s">
        <v>31624</v>
      </c>
      <c r="D19114" s="1">
        <v>43152.54582175926</v>
      </c>
      <c r="E19114" t="s">
        <v>26021</v>
      </c>
      <c r="F19114" t="s">
        <v>92601</v>
      </c>
      <c r="G19114" t="s">
        <v>11</v>
      </c>
      <c r="H19114" t="s">
        <v>25955</v>
      </c>
      <c r="I19114" s="1">
        <v>43152.54582175926</v>
      </c>
      <c r="J19114" t="s">
        <v>92602</v>
      </c>
      <c r="K19114" t="s">
        <v>30303</v>
      </c>
      <c r="L19114" t="s">
        <v>25949</v>
      </c>
      <c r="M19114" t="s">
        <v>11</v>
      </c>
      <c r="N19114" t="s">
        <v>11</v>
      </c>
      <c r="O19114" t="s">
        <v>11</v>
      </c>
      <c r="P19114" t="s">
        <v>11</v>
      </c>
      <c r="Q19114" t="s">
        <v>11</v>
      </c>
      <c r="R19114" t="s">
        <v>31624</v>
      </c>
      <c r="S19114" t="s">
        <v>11</v>
      </c>
      <c r="T19114" t="s">
        <v>11</v>
      </c>
      <c r="U19114" t="s">
        <v>11</v>
      </c>
      <c r="V19114" t="s">
        <v>11</v>
      </c>
      <c r="W19114">
        <v>0</v>
      </c>
      <c r="X19114" t="s">
        <v>11</v>
      </c>
      <c r="Y19114" t="s">
        <v>11</v>
      </c>
      <c r="Z19114" t="s">
        <v>11</v>
      </c>
      <c r="AA19114" t="s">
        <v>11</v>
      </c>
      <c r="AB19114" t="s">
        <v>17</v>
      </c>
      <c r="AG19114" s="2"/>
      <c r="AH19114" s="2"/>
      <c r="AI19114" t="s">
        <v>11</v>
      </c>
    </row>
    <row r="19115" spans="1:35" x14ac:dyDescent="0.35">
      <c r="A19115">
        <v>3252</v>
      </c>
      <c r="B19115" t="s">
        <v>92603</v>
      </c>
      <c r="C19115" t="s">
        <v>31624</v>
      </c>
      <c r="D19115" s="1">
        <v>43152.546481481484</v>
      </c>
      <c r="E19115" t="s">
        <v>26021</v>
      </c>
      <c r="F19115" t="s">
        <v>92604</v>
      </c>
      <c r="G19115" t="s">
        <v>11</v>
      </c>
      <c r="H19115" t="s">
        <v>25955</v>
      </c>
      <c r="I19115" s="1">
        <v>43152.546481481484</v>
      </c>
      <c r="J19115" t="s">
        <v>92605</v>
      </c>
      <c r="K19115" t="s">
        <v>30303</v>
      </c>
      <c r="L19115" t="s">
        <v>25949</v>
      </c>
      <c r="M19115" t="s">
        <v>11</v>
      </c>
      <c r="N19115" t="s">
        <v>11</v>
      </c>
      <c r="O19115" t="s">
        <v>11</v>
      </c>
      <c r="P19115" t="s">
        <v>11</v>
      </c>
      <c r="Q19115" t="s">
        <v>11</v>
      </c>
      <c r="R19115" t="s">
        <v>31624</v>
      </c>
      <c r="S19115" t="s">
        <v>11</v>
      </c>
      <c r="T19115" t="s">
        <v>11</v>
      </c>
      <c r="U19115" t="s">
        <v>11</v>
      </c>
      <c r="V19115" t="s">
        <v>11</v>
      </c>
      <c r="W19115">
        <v>0</v>
      </c>
      <c r="X19115" t="s">
        <v>11</v>
      </c>
      <c r="Y19115" t="s">
        <v>11</v>
      </c>
      <c r="Z19115" t="s">
        <v>11</v>
      </c>
      <c r="AA19115" t="s">
        <v>11</v>
      </c>
      <c r="AB19115" t="s">
        <v>17</v>
      </c>
      <c r="AG19115" s="2"/>
      <c r="AH19115" s="2"/>
      <c r="AI19115" t="s">
        <v>11</v>
      </c>
    </row>
    <row r="19116" spans="1:35" x14ac:dyDescent="0.35">
      <c r="A19116">
        <v>3253</v>
      </c>
      <c r="B19116" t="s">
        <v>92606</v>
      </c>
      <c r="C19116" t="s">
        <v>31624</v>
      </c>
      <c r="D19116" s="1">
        <v>43152.546990740739</v>
      </c>
      <c r="E19116" t="s">
        <v>26021</v>
      </c>
      <c r="F19116" t="s">
        <v>92607</v>
      </c>
      <c r="G19116" t="s">
        <v>11</v>
      </c>
      <c r="H19116" t="s">
        <v>25955</v>
      </c>
      <c r="I19116" s="1">
        <v>43152.546990740739</v>
      </c>
      <c r="J19116" t="s">
        <v>23492</v>
      </c>
      <c r="K19116" t="s">
        <v>30303</v>
      </c>
      <c r="L19116" t="s">
        <v>25949</v>
      </c>
      <c r="M19116" t="s">
        <v>11</v>
      </c>
      <c r="N19116" t="s">
        <v>11</v>
      </c>
      <c r="O19116" t="s">
        <v>11</v>
      </c>
      <c r="P19116" t="s">
        <v>11</v>
      </c>
      <c r="Q19116" t="s">
        <v>11</v>
      </c>
      <c r="R19116" t="s">
        <v>31624</v>
      </c>
      <c r="S19116" t="s">
        <v>11</v>
      </c>
      <c r="T19116" t="s">
        <v>11</v>
      </c>
      <c r="U19116" t="s">
        <v>11</v>
      </c>
      <c r="V19116" t="s">
        <v>11</v>
      </c>
      <c r="W19116">
        <v>0</v>
      </c>
      <c r="X19116" t="s">
        <v>11</v>
      </c>
      <c r="Y19116" t="s">
        <v>11</v>
      </c>
      <c r="Z19116" t="s">
        <v>11</v>
      </c>
      <c r="AA19116" t="s">
        <v>11</v>
      </c>
      <c r="AB19116" t="s">
        <v>17</v>
      </c>
      <c r="AG19116" s="2"/>
      <c r="AH19116" s="2"/>
      <c r="AI19116" t="s">
        <v>11</v>
      </c>
    </row>
    <row r="19117" spans="1:35" x14ac:dyDescent="0.35">
      <c r="A19117">
        <v>3254</v>
      </c>
      <c r="B19117" t="s">
        <v>92608</v>
      </c>
      <c r="C19117" t="s">
        <v>31624</v>
      </c>
      <c r="D19117" s="1">
        <v>43152.547465277778</v>
      </c>
      <c r="E19117" t="s">
        <v>26021</v>
      </c>
      <c r="F19117" t="s">
        <v>92609</v>
      </c>
      <c r="G19117" t="s">
        <v>11</v>
      </c>
      <c r="H19117" t="s">
        <v>25955</v>
      </c>
      <c r="I19117" s="1">
        <v>43152.547465277778</v>
      </c>
      <c r="J19117" t="s">
        <v>92610</v>
      </c>
      <c r="K19117" t="s">
        <v>30303</v>
      </c>
      <c r="L19117" t="s">
        <v>25949</v>
      </c>
      <c r="M19117" t="s">
        <v>11</v>
      </c>
      <c r="N19117" t="s">
        <v>11</v>
      </c>
      <c r="O19117" t="s">
        <v>11</v>
      </c>
      <c r="P19117" t="s">
        <v>11</v>
      </c>
      <c r="Q19117" t="s">
        <v>11</v>
      </c>
      <c r="R19117" t="s">
        <v>31624</v>
      </c>
      <c r="S19117" t="s">
        <v>11</v>
      </c>
      <c r="T19117" t="s">
        <v>11</v>
      </c>
      <c r="U19117" t="s">
        <v>11</v>
      </c>
      <c r="V19117" t="s">
        <v>11</v>
      </c>
      <c r="W19117">
        <v>0</v>
      </c>
      <c r="X19117" t="s">
        <v>11</v>
      </c>
      <c r="Y19117" t="s">
        <v>11</v>
      </c>
      <c r="Z19117" t="s">
        <v>11</v>
      </c>
      <c r="AA19117" t="s">
        <v>11</v>
      </c>
      <c r="AB19117" t="s">
        <v>17</v>
      </c>
      <c r="AG19117" s="2"/>
      <c r="AH19117" s="2"/>
      <c r="AI19117" t="s">
        <v>11</v>
      </c>
    </row>
    <row r="19118" spans="1:35" x14ac:dyDescent="0.35">
      <c r="A19118">
        <v>3255</v>
      </c>
      <c r="B19118" t="s">
        <v>92611</v>
      </c>
      <c r="C19118" t="s">
        <v>31624</v>
      </c>
      <c r="D19118" s="1">
        <v>43152.549155092594</v>
      </c>
      <c r="E19118" t="s">
        <v>26021</v>
      </c>
      <c r="F19118" t="s">
        <v>92612</v>
      </c>
      <c r="G19118" t="s">
        <v>11</v>
      </c>
      <c r="H19118" t="s">
        <v>25955</v>
      </c>
      <c r="I19118" s="1">
        <v>43152.549155092594</v>
      </c>
      <c r="J19118" t="s">
        <v>92613</v>
      </c>
      <c r="K19118" t="s">
        <v>30303</v>
      </c>
      <c r="L19118" t="s">
        <v>25949</v>
      </c>
      <c r="M19118" t="s">
        <v>11</v>
      </c>
      <c r="N19118" t="s">
        <v>11</v>
      </c>
      <c r="O19118" t="s">
        <v>11</v>
      </c>
      <c r="P19118" t="s">
        <v>11</v>
      </c>
      <c r="Q19118" t="s">
        <v>11</v>
      </c>
      <c r="R19118" t="s">
        <v>31624</v>
      </c>
      <c r="S19118" t="s">
        <v>11</v>
      </c>
      <c r="T19118" t="s">
        <v>11</v>
      </c>
      <c r="U19118" t="s">
        <v>11</v>
      </c>
      <c r="V19118" t="s">
        <v>11</v>
      </c>
      <c r="W19118">
        <v>0</v>
      </c>
      <c r="X19118" t="s">
        <v>11</v>
      </c>
      <c r="Y19118" t="s">
        <v>11</v>
      </c>
      <c r="Z19118" t="s">
        <v>11</v>
      </c>
      <c r="AA19118" t="s">
        <v>11</v>
      </c>
      <c r="AB19118" t="s">
        <v>17</v>
      </c>
      <c r="AG19118" s="2"/>
      <c r="AH19118" s="2"/>
      <c r="AI19118" t="s">
        <v>11</v>
      </c>
    </row>
    <row r="19119" spans="1:35" x14ac:dyDescent="0.35">
      <c r="A19119">
        <v>3256</v>
      </c>
      <c r="B19119" t="s">
        <v>92614</v>
      </c>
      <c r="C19119" t="s">
        <v>31624</v>
      </c>
      <c r="D19119" s="1">
        <v>43152.549745370372</v>
      </c>
      <c r="E19119" t="s">
        <v>26021</v>
      </c>
      <c r="F19119" t="s">
        <v>92615</v>
      </c>
      <c r="G19119" t="s">
        <v>11</v>
      </c>
      <c r="H19119" t="s">
        <v>25955</v>
      </c>
      <c r="I19119" s="1">
        <v>43152.549745370372</v>
      </c>
      <c r="J19119" t="s">
        <v>92616</v>
      </c>
      <c r="K19119" t="s">
        <v>30303</v>
      </c>
      <c r="L19119" t="s">
        <v>25949</v>
      </c>
      <c r="M19119" t="s">
        <v>11</v>
      </c>
      <c r="N19119" t="s">
        <v>11</v>
      </c>
      <c r="O19119" t="s">
        <v>11</v>
      </c>
      <c r="P19119" t="s">
        <v>11</v>
      </c>
      <c r="Q19119" t="s">
        <v>11</v>
      </c>
      <c r="R19119" t="s">
        <v>31624</v>
      </c>
      <c r="S19119" t="s">
        <v>11</v>
      </c>
      <c r="T19119" t="s">
        <v>11</v>
      </c>
      <c r="U19119" t="s">
        <v>11</v>
      </c>
      <c r="V19119" t="s">
        <v>11</v>
      </c>
      <c r="W19119">
        <v>0</v>
      </c>
      <c r="X19119" t="s">
        <v>11</v>
      </c>
      <c r="Y19119" t="s">
        <v>11</v>
      </c>
      <c r="Z19119" t="s">
        <v>11</v>
      </c>
      <c r="AA19119" t="s">
        <v>11</v>
      </c>
      <c r="AB19119" t="s">
        <v>17</v>
      </c>
      <c r="AG19119" s="2"/>
      <c r="AH19119" s="2"/>
      <c r="AI19119" t="s">
        <v>11</v>
      </c>
    </row>
    <row r="19120" spans="1:35" x14ac:dyDescent="0.35">
      <c r="A19120">
        <v>3257</v>
      </c>
      <c r="B19120" t="s">
        <v>92617</v>
      </c>
      <c r="C19120" t="s">
        <v>31624</v>
      </c>
      <c r="D19120" s="1">
        <v>43152.550428240742</v>
      </c>
      <c r="E19120" t="s">
        <v>26021</v>
      </c>
      <c r="F19120" t="s">
        <v>92618</v>
      </c>
      <c r="G19120" t="s">
        <v>11</v>
      </c>
      <c r="H19120" t="s">
        <v>25955</v>
      </c>
      <c r="I19120" s="1">
        <v>43152.550428240742</v>
      </c>
      <c r="J19120" t="s">
        <v>92619</v>
      </c>
      <c r="K19120" t="s">
        <v>30303</v>
      </c>
      <c r="L19120" t="s">
        <v>25949</v>
      </c>
      <c r="M19120" t="s">
        <v>11</v>
      </c>
      <c r="N19120" t="s">
        <v>11</v>
      </c>
      <c r="O19120" t="s">
        <v>11</v>
      </c>
      <c r="P19120" t="s">
        <v>11</v>
      </c>
      <c r="Q19120" t="s">
        <v>11</v>
      </c>
      <c r="R19120" t="s">
        <v>31624</v>
      </c>
      <c r="S19120" t="s">
        <v>11</v>
      </c>
      <c r="T19120" t="s">
        <v>11</v>
      </c>
      <c r="U19120" t="s">
        <v>11</v>
      </c>
      <c r="V19120" t="s">
        <v>11</v>
      </c>
      <c r="W19120">
        <v>0</v>
      </c>
      <c r="X19120" t="s">
        <v>11</v>
      </c>
      <c r="Y19120" t="s">
        <v>11</v>
      </c>
      <c r="Z19120" t="s">
        <v>11</v>
      </c>
      <c r="AA19120" t="s">
        <v>11</v>
      </c>
      <c r="AB19120" t="s">
        <v>17</v>
      </c>
      <c r="AG19120" s="2"/>
      <c r="AH19120" s="2"/>
      <c r="AI19120" t="s">
        <v>11</v>
      </c>
    </row>
    <row r="19121" spans="1:35" x14ac:dyDescent="0.35">
      <c r="A19121">
        <v>3258</v>
      </c>
      <c r="B19121" t="s">
        <v>92620</v>
      </c>
      <c r="C19121" t="s">
        <v>31624</v>
      </c>
      <c r="D19121" s="1">
        <v>43152.552858796298</v>
      </c>
      <c r="E19121" t="s">
        <v>26021</v>
      </c>
      <c r="F19121" t="s">
        <v>92621</v>
      </c>
      <c r="G19121" t="s">
        <v>11</v>
      </c>
      <c r="H19121" t="s">
        <v>25955</v>
      </c>
      <c r="I19121" s="1">
        <v>43152.552858796298</v>
      </c>
      <c r="J19121" t="s">
        <v>92622</v>
      </c>
      <c r="K19121" t="s">
        <v>30303</v>
      </c>
      <c r="L19121" t="s">
        <v>25949</v>
      </c>
      <c r="M19121" t="s">
        <v>11</v>
      </c>
      <c r="N19121" t="s">
        <v>11</v>
      </c>
      <c r="O19121" t="s">
        <v>11</v>
      </c>
      <c r="P19121" t="s">
        <v>11</v>
      </c>
      <c r="Q19121" t="s">
        <v>11</v>
      </c>
      <c r="R19121" t="s">
        <v>31624</v>
      </c>
      <c r="S19121" t="s">
        <v>11</v>
      </c>
      <c r="T19121" t="s">
        <v>11</v>
      </c>
      <c r="U19121" t="s">
        <v>11</v>
      </c>
      <c r="V19121" t="s">
        <v>11</v>
      </c>
      <c r="W19121">
        <v>0</v>
      </c>
      <c r="X19121" t="s">
        <v>11</v>
      </c>
      <c r="Y19121" t="s">
        <v>11</v>
      </c>
      <c r="Z19121" t="s">
        <v>11</v>
      </c>
      <c r="AA19121" t="s">
        <v>11</v>
      </c>
      <c r="AB19121" t="s">
        <v>17</v>
      </c>
      <c r="AG19121" s="2"/>
      <c r="AH19121" s="2"/>
      <c r="AI19121" t="s">
        <v>11</v>
      </c>
    </row>
    <row r="19122" spans="1:35" x14ac:dyDescent="0.35">
      <c r="A19122">
        <v>3259</v>
      </c>
      <c r="B19122" t="s">
        <v>92623</v>
      </c>
      <c r="C19122" t="s">
        <v>31624</v>
      </c>
      <c r="D19122" s="1">
        <v>43152.553391203706</v>
      </c>
      <c r="E19122" t="s">
        <v>26021</v>
      </c>
      <c r="F19122" t="s">
        <v>92624</v>
      </c>
      <c r="G19122" t="s">
        <v>11</v>
      </c>
      <c r="H19122" t="s">
        <v>25955</v>
      </c>
      <c r="I19122" s="1">
        <v>43152.553391203706</v>
      </c>
      <c r="J19122" t="s">
        <v>17728</v>
      </c>
      <c r="K19122" t="s">
        <v>30303</v>
      </c>
      <c r="L19122" t="s">
        <v>25949</v>
      </c>
      <c r="M19122" t="s">
        <v>11</v>
      </c>
      <c r="N19122" t="s">
        <v>11</v>
      </c>
      <c r="O19122" t="s">
        <v>11</v>
      </c>
      <c r="P19122" t="s">
        <v>11</v>
      </c>
      <c r="Q19122" t="s">
        <v>11</v>
      </c>
      <c r="R19122" t="s">
        <v>31624</v>
      </c>
      <c r="S19122" t="s">
        <v>11</v>
      </c>
      <c r="T19122" t="s">
        <v>11</v>
      </c>
      <c r="U19122" t="s">
        <v>11</v>
      </c>
      <c r="V19122" t="s">
        <v>11</v>
      </c>
      <c r="W19122">
        <v>0</v>
      </c>
      <c r="X19122" t="s">
        <v>11</v>
      </c>
      <c r="Y19122" t="s">
        <v>11</v>
      </c>
      <c r="Z19122" t="s">
        <v>11</v>
      </c>
      <c r="AA19122" t="s">
        <v>11</v>
      </c>
      <c r="AB19122" t="s">
        <v>17</v>
      </c>
      <c r="AG19122" s="2"/>
      <c r="AH19122" s="2"/>
      <c r="AI19122" t="s">
        <v>11</v>
      </c>
    </row>
    <row r="19123" spans="1:35" x14ac:dyDescent="0.35">
      <c r="A19123">
        <v>3260</v>
      </c>
      <c r="B19123" t="s">
        <v>92625</v>
      </c>
      <c r="C19123" t="s">
        <v>31624</v>
      </c>
      <c r="D19123" s="1">
        <v>43152.553900462961</v>
      </c>
      <c r="E19123" t="s">
        <v>26021</v>
      </c>
      <c r="F19123" t="s">
        <v>92626</v>
      </c>
      <c r="G19123" t="s">
        <v>11</v>
      </c>
      <c r="H19123" t="s">
        <v>25955</v>
      </c>
      <c r="I19123" s="1">
        <v>43152.553900462961</v>
      </c>
      <c r="J19123" t="s">
        <v>92627</v>
      </c>
      <c r="K19123" t="s">
        <v>30303</v>
      </c>
      <c r="L19123" t="s">
        <v>25949</v>
      </c>
      <c r="M19123" t="s">
        <v>11</v>
      </c>
      <c r="N19123" t="s">
        <v>11</v>
      </c>
      <c r="O19123" t="s">
        <v>11</v>
      </c>
      <c r="P19123" t="s">
        <v>11</v>
      </c>
      <c r="Q19123" t="s">
        <v>11</v>
      </c>
      <c r="R19123" t="s">
        <v>31624</v>
      </c>
      <c r="S19123" t="s">
        <v>11</v>
      </c>
      <c r="T19123" t="s">
        <v>11</v>
      </c>
      <c r="U19123" t="s">
        <v>11</v>
      </c>
      <c r="V19123" t="s">
        <v>11</v>
      </c>
      <c r="W19123">
        <v>0</v>
      </c>
      <c r="X19123" t="s">
        <v>11</v>
      </c>
      <c r="Y19123" t="s">
        <v>11</v>
      </c>
      <c r="Z19123" t="s">
        <v>11</v>
      </c>
      <c r="AA19123" t="s">
        <v>11</v>
      </c>
      <c r="AB19123" t="s">
        <v>17</v>
      </c>
      <c r="AG19123" s="2"/>
      <c r="AH19123" s="2"/>
      <c r="AI19123" t="s">
        <v>11</v>
      </c>
    </row>
    <row r="19124" spans="1:35" x14ac:dyDescent="0.35">
      <c r="A19124">
        <v>3261</v>
      </c>
      <c r="B19124" t="s">
        <v>92628</v>
      </c>
      <c r="C19124" t="s">
        <v>31624</v>
      </c>
      <c r="D19124" s="1">
        <v>43152.554363425923</v>
      </c>
      <c r="E19124" t="s">
        <v>26021</v>
      </c>
      <c r="F19124" t="s">
        <v>92629</v>
      </c>
      <c r="G19124" t="s">
        <v>11</v>
      </c>
      <c r="H19124" t="s">
        <v>25955</v>
      </c>
      <c r="I19124" s="1">
        <v>43152.554363425923</v>
      </c>
      <c r="J19124" t="s">
        <v>92630</v>
      </c>
      <c r="K19124" t="s">
        <v>30303</v>
      </c>
      <c r="L19124" t="s">
        <v>25949</v>
      </c>
      <c r="M19124" t="s">
        <v>11</v>
      </c>
      <c r="N19124" t="s">
        <v>11</v>
      </c>
      <c r="O19124" t="s">
        <v>11</v>
      </c>
      <c r="P19124" t="s">
        <v>11</v>
      </c>
      <c r="Q19124" t="s">
        <v>11</v>
      </c>
      <c r="R19124" t="s">
        <v>31624</v>
      </c>
      <c r="S19124" t="s">
        <v>11</v>
      </c>
      <c r="T19124" t="s">
        <v>11</v>
      </c>
      <c r="U19124" t="s">
        <v>11</v>
      </c>
      <c r="V19124" t="s">
        <v>11</v>
      </c>
      <c r="W19124">
        <v>0</v>
      </c>
      <c r="X19124" t="s">
        <v>11</v>
      </c>
      <c r="Y19124" t="s">
        <v>11</v>
      </c>
      <c r="Z19124" t="s">
        <v>11</v>
      </c>
      <c r="AA19124" t="s">
        <v>11</v>
      </c>
      <c r="AB19124" t="s">
        <v>17</v>
      </c>
      <c r="AG19124" s="2"/>
      <c r="AH19124" s="2"/>
      <c r="AI19124" t="s">
        <v>11</v>
      </c>
    </row>
    <row r="19125" spans="1:35" x14ac:dyDescent="0.35">
      <c r="A19125">
        <v>3262</v>
      </c>
      <c r="B19125" t="s">
        <v>92631</v>
      </c>
      <c r="C19125" t="s">
        <v>92495</v>
      </c>
      <c r="D19125" s="1">
        <v>43152.555324074077</v>
      </c>
      <c r="E19125" t="s">
        <v>26021</v>
      </c>
      <c r="F19125" t="s">
        <v>92632</v>
      </c>
      <c r="G19125" t="s">
        <v>11</v>
      </c>
      <c r="H19125" t="s">
        <v>25955</v>
      </c>
      <c r="I19125" s="1">
        <v>44774.390127314815</v>
      </c>
      <c r="J19125" t="s">
        <v>21012</v>
      </c>
      <c r="K19125" t="s">
        <v>30303</v>
      </c>
      <c r="L19125" t="s">
        <v>25949</v>
      </c>
      <c r="M19125" t="s">
        <v>11</v>
      </c>
      <c r="N19125" t="s">
        <v>11</v>
      </c>
      <c r="O19125" t="s">
        <v>11</v>
      </c>
      <c r="P19125" t="s">
        <v>11</v>
      </c>
      <c r="Q19125" t="s">
        <v>11</v>
      </c>
      <c r="R19125" t="s">
        <v>92495</v>
      </c>
      <c r="S19125" t="s">
        <v>11</v>
      </c>
      <c r="T19125" t="s">
        <v>11</v>
      </c>
      <c r="U19125" t="s">
        <v>11</v>
      </c>
      <c r="V19125" t="s">
        <v>11</v>
      </c>
      <c r="W19125">
        <v>0</v>
      </c>
      <c r="X19125" t="s">
        <v>11</v>
      </c>
      <c r="Y19125" t="s">
        <v>11</v>
      </c>
      <c r="Z19125" t="s">
        <v>11</v>
      </c>
      <c r="AA19125" t="s">
        <v>11</v>
      </c>
      <c r="AB19125" t="s">
        <v>17</v>
      </c>
      <c r="AG19125" s="2"/>
      <c r="AH19125" s="2"/>
      <c r="AI19125" t="s">
        <v>92633</v>
      </c>
    </row>
    <row r="19126" spans="1:35" x14ac:dyDescent="0.35">
      <c r="A19126">
        <v>3263</v>
      </c>
      <c r="B19126" t="s">
        <v>92634</v>
      </c>
      <c r="C19126" t="s">
        <v>31624</v>
      </c>
      <c r="D19126" s="1">
        <v>43152.555752314816</v>
      </c>
      <c r="E19126" t="s">
        <v>26021</v>
      </c>
      <c r="F19126" t="s">
        <v>92635</v>
      </c>
      <c r="G19126" t="s">
        <v>11</v>
      </c>
      <c r="H19126" t="s">
        <v>25955</v>
      </c>
      <c r="I19126" s="1">
        <v>43152.555752314816</v>
      </c>
      <c r="J19126" t="s">
        <v>92636</v>
      </c>
      <c r="K19126" t="s">
        <v>30303</v>
      </c>
      <c r="L19126" t="s">
        <v>25949</v>
      </c>
      <c r="M19126" t="s">
        <v>11</v>
      </c>
      <c r="N19126" t="s">
        <v>11</v>
      </c>
      <c r="O19126" t="s">
        <v>11</v>
      </c>
      <c r="P19126" t="s">
        <v>11</v>
      </c>
      <c r="Q19126" t="s">
        <v>11</v>
      </c>
      <c r="R19126" t="s">
        <v>31624</v>
      </c>
      <c r="S19126" t="s">
        <v>11</v>
      </c>
      <c r="T19126" t="s">
        <v>11</v>
      </c>
      <c r="U19126" t="s">
        <v>11</v>
      </c>
      <c r="V19126" t="s">
        <v>11</v>
      </c>
      <c r="W19126">
        <v>0</v>
      </c>
      <c r="X19126" t="s">
        <v>11</v>
      </c>
      <c r="Y19126" t="s">
        <v>11</v>
      </c>
      <c r="Z19126" t="s">
        <v>11</v>
      </c>
      <c r="AA19126" t="s">
        <v>11</v>
      </c>
      <c r="AB19126" t="s">
        <v>17</v>
      </c>
      <c r="AG19126" s="2"/>
      <c r="AH19126" s="2"/>
      <c r="AI19126" t="s">
        <v>11</v>
      </c>
    </row>
    <row r="19127" spans="1:35" x14ac:dyDescent="0.35">
      <c r="A19127">
        <v>3264</v>
      </c>
      <c r="B19127" t="s">
        <v>92637</v>
      </c>
      <c r="C19127" t="s">
        <v>92495</v>
      </c>
      <c r="D19127" s="1">
        <v>43152.556180555555</v>
      </c>
      <c r="E19127" t="s">
        <v>26021</v>
      </c>
      <c r="F19127" t="s">
        <v>92638</v>
      </c>
      <c r="G19127" t="s">
        <v>11</v>
      </c>
      <c r="H19127" t="s">
        <v>25955</v>
      </c>
      <c r="I19127" s="1">
        <v>43152.556180555555</v>
      </c>
      <c r="J19127" t="s">
        <v>92639</v>
      </c>
      <c r="K19127" t="s">
        <v>30303</v>
      </c>
      <c r="L19127" t="s">
        <v>25949</v>
      </c>
      <c r="M19127" t="s">
        <v>11</v>
      </c>
      <c r="N19127" t="s">
        <v>11</v>
      </c>
      <c r="O19127" t="s">
        <v>11</v>
      </c>
      <c r="P19127" t="s">
        <v>11</v>
      </c>
      <c r="Q19127" t="s">
        <v>11</v>
      </c>
      <c r="R19127" t="s">
        <v>92495</v>
      </c>
      <c r="S19127" t="s">
        <v>11</v>
      </c>
      <c r="T19127" t="s">
        <v>11</v>
      </c>
      <c r="U19127" t="s">
        <v>11</v>
      </c>
      <c r="V19127" t="s">
        <v>11</v>
      </c>
      <c r="W19127">
        <v>0</v>
      </c>
      <c r="X19127" t="s">
        <v>11</v>
      </c>
      <c r="Y19127" t="s">
        <v>11</v>
      </c>
      <c r="Z19127" t="s">
        <v>11</v>
      </c>
      <c r="AA19127" t="s">
        <v>11</v>
      </c>
      <c r="AB19127" t="s">
        <v>17</v>
      </c>
      <c r="AG19127" s="2"/>
      <c r="AH19127" s="2"/>
      <c r="AI19127" t="s">
        <v>11</v>
      </c>
    </row>
    <row r="19128" spans="1:35" x14ac:dyDescent="0.35">
      <c r="A19128">
        <v>3265</v>
      </c>
      <c r="B19128" t="s">
        <v>92640</v>
      </c>
      <c r="C19128" t="s">
        <v>31624</v>
      </c>
      <c r="D19128" s="1">
        <v>43152.556620370371</v>
      </c>
      <c r="E19128" t="s">
        <v>26021</v>
      </c>
      <c r="F19128" t="s">
        <v>92641</v>
      </c>
      <c r="G19128" t="s">
        <v>11</v>
      </c>
      <c r="H19128" t="s">
        <v>25955</v>
      </c>
      <c r="I19128" s="1">
        <v>43152.556620370371</v>
      </c>
      <c r="J19128" t="s">
        <v>92642</v>
      </c>
      <c r="K19128" t="s">
        <v>30303</v>
      </c>
      <c r="L19128" t="s">
        <v>25949</v>
      </c>
      <c r="M19128" t="s">
        <v>11</v>
      </c>
      <c r="N19128" t="s">
        <v>11</v>
      </c>
      <c r="O19128" t="s">
        <v>11</v>
      </c>
      <c r="P19128" t="s">
        <v>11</v>
      </c>
      <c r="Q19128" t="s">
        <v>11</v>
      </c>
      <c r="R19128" t="s">
        <v>31624</v>
      </c>
      <c r="S19128" t="s">
        <v>11</v>
      </c>
      <c r="T19128" t="s">
        <v>11</v>
      </c>
      <c r="U19128" t="s">
        <v>11</v>
      </c>
      <c r="V19128" t="s">
        <v>11</v>
      </c>
      <c r="W19128">
        <v>0</v>
      </c>
      <c r="X19128" t="s">
        <v>11</v>
      </c>
      <c r="Y19128" t="s">
        <v>11</v>
      </c>
      <c r="Z19128" t="s">
        <v>11</v>
      </c>
      <c r="AA19128" t="s">
        <v>11</v>
      </c>
      <c r="AB19128" t="s">
        <v>17</v>
      </c>
      <c r="AG19128" s="2"/>
      <c r="AH19128" s="2"/>
      <c r="AI19128" t="s">
        <v>11</v>
      </c>
    </row>
    <row r="19129" spans="1:35" x14ac:dyDescent="0.35">
      <c r="A19129">
        <v>3266</v>
      </c>
      <c r="B19129" t="s">
        <v>92643</v>
      </c>
      <c r="C19129" t="s">
        <v>31624</v>
      </c>
      <c r="D19129" s="1">
        <v>43152.559965277775</v>
      </c>
      <c r="E19129" t="s">
        <v>26021</v>
      </c>
      <c r="F19129" t="s">
        <v>92644</v>
      </c>
      <c r="G19129" t="s">
        <v>11</v>
      </c>
      <c r="H19129" t="s">
        <v>25955</v>
      </c>
      <c r="I19129" s="1">
        <v>43152.559965277775</v>
      </c>
      <c r="J19129" t="s">
        <v>92645</v>
      </c>
      <c r="K19129" t="s">
        <v>30303</v>
      </c>
      <c r="L19129" t="s">
        <v>25949</v>
      </c>
      <c r="M19129" t="s">
        <v>11</v>
      </c>
      <c r="N19129" t="s">
        <v>11</v>
      </c>
      <c r="O19129" t="s">
        <v>11</v>
      </c>
      <c r="P19129" t="s">
        <v>11</v>
      </c>
      <c r="Q19129" t="s">
        <v>11</v>
      </c>
      <c r="R19129" t="s">
        <v>31624</v>
      </c>
      <c r="S19129" t="s">
        <v>11</v>
      </c>
      <c r="T19129" t="s">
        <v>11</v>
      </c>
      <c r="U19129" t="s">
        <v>11</v>
      </c>
      <c r="V19129" t="s">
        <v>11</v>
      </c>
      <c r="W19129">
        <v>0</v>
      </c>
      <c r="X19129" t="s">
        <v>11</v>
      </c>
      <c r="Y19129" t="s">
        <v>11</v>
      </c>
      <c r="Z19129" t="s">
        <v>11</v>
      </c>
      <c r="AA19129" t="s">
        <v>11</v>
      </c>
      <c r="AB19129" t="s">
        <v>17</v>
      </c>
      <c r="AG19129" s="2"/>
      <c r="AH19129" s="2"/>
      <c r="AI19129" t="s">
        <v>11</v>
      </c>
    </row>
    <row r="19130" spans="1:35" x14ac:dyDescent="0.35">
      <c r="A19130">
        <v>3267</v>
      </c>
      <c r="B19130" t="s">
        <v>92646</v>
      </c>
      <c r="C19130" t="s">
        <v>31624</v>
      </c>
      <c r="D19130" s="1">
        <v>43152.560856481483</v>
      </c>
      <c r="E19130" t="s">
        <v>26021</v>
      </c>
      <c r="F19130" t="s">
        <v>92647</v>
      </c>
      <c r="G19130" t="s">
        <v>11</v>
      </c>
      <c r="H19130" t="s">
        <v>25955</v>
      </c>
      <c r="I19130" s="1">
        <v>43152.560856481483</v>
      </c>
      <c r="J19130" t="s">
        <v>92648</v>
      </c>
      <c r="K19130" t="s">
        <v>30303</v>
      </c>
      <c r="L19130" t="s">
        <v>25949</v>
      </c>
      <c r="M19130" t="s">
        <v>11</v>
      </c>
      <c r="N19130" t="s">
        <v>11</v>
      </c>
      <c r="O19130" t="s">
        <v>11</v>
      </c>
      <c r="P19130" t="s">
        <v>11</v>
      </c>
      <c r="Q19130" t="s">
        <v>11</v>
      </c>
      <c r="R19130" t="s">
        <v>31624</v>
      </c>
      <c r="S19130" t="s">
        <v>11</v>
      </c>
      <c r="T19130" t="s">
        <v>11</v>
      </c>
      <c r="U19130" t="s">
        <v>11</v>
      </c>
      <c r="V19130" t="s">
        <v>11</v>
      </c>
      <c r="W19130">
        <v>0</v>
      </c>
      <c r="X19130" t="s">
        <v>11</v>
      </c>
      <c r="Y19130" t="s">
        <v>11</v>
      </c>
      <c r="Z19130" t="s">
        <v>11</v>
      </c>
      <c r="AA19130" t="s">
        <v>11</v>
      </c>
      <c r="AB19130" t="s">
        <v>17</v>
      </c>
      <c r="AG19130" s="2"/>
      <c r="AH19130" s="2"/>
      <c r="AI19130" t="s">
        <v>11</v>
      </c>
    </row>
    <row r="19131" spans="1:35" x14ac:dyDescent="0.35">
      <c r="A19131">
        <v>3268</v>
      </c>
      <c r="B19131" t="s">
        <v>92649</v>
      </c>
      <c r="C19131" t="s">
        <v>31624</v>
      </c>
      <c r="D19131" s="1">
        <v>43152.561284722222</v>
      </c>
      <c r="E19131" t="s">
        <v>26021</v>
      </c>
      <c r="F19131" t="s">
        <v>92650</v>
      </c>
      <c r="G19131" t="s">
        <v>11</v>
      </c>
      <c r="H19131" t="s">
        <v>25955</v>
      </c>
      <c r="I19131" s="1">
        <v>43152.561284722222</v>
      </c>
      <c r="J19131" t="s">
        <v>92651</v>
      </c>
      <c r="K19131" t="s">
        <v>30303</v>
      </c>
      <c r="L19131" t="s">
        <v>25949</v>
      </c>
      <c r="M19131" t="s">
        <v>11</v>
      </c>
      <c r="N19131" t="s">
        <v>11</v>
      </c>
      <c r="O19131" t="s">
        <v>11</v>
      </c>
      <c r="P19131" t="s">
        <v>11</v>
      </c>
      <c r="Q19131" t="s">
        <v>11</v>
      </c>
      <c r="R19131" t="s">
        <v>31624</v>
      </c>
      <c r="S19131" t="s">
        <v>11</v>
      </c>
      <c r="T19131" t="s">
        <v>11</v>
      </c>
      <c r="U19131" t="s">
        <v>11</v>
      </c>
      <c r="V19131" t="s">
        <v>11</v>
      </c>
      <c r="W19131">
        <v>0</v>
      </c>
      <c r="X19131" t="s">
        <v>11</v>
      </c>
      <c r="Y19131" t="s">
        <v>11</v>
      </c>
      <c r="Z19131" t="s">
        <v>11</v>
      </c>
      <c r="AA19131" t="s">
        <v>11</v>
      </c>
      <c r="AB19131" t="s">
        <v>17</v>
      </c>
      <c r="AG19131" s="2"/>
      <c r="AH19131" s="2"/>
      <c r="AI19131" t="s">
        <v>11</v>
      </c>
    </row>
    <row r="19132" spans="1:35" x14ac:dyDescent="0.35">
      <c r="A19132">
        <v>3269</v>
      </c>
      <c r="B19132" t="s">
        <v>92652</v>
      </c>
      <c r="C19132" t="s">
        <v>92164</v>
      </c>
      <c r="D19132" s="1">
        <v>43152.562280092592</v>
      </c>
      <c r="E19132" t="s">
        <v>26021</v>
      </c>
      <c r="F19132" t="s">
        <v>92653</v>
      </c>
      <c r="G19132" t="s">
        <v>11</v>
      </c>
      <c r="H19132" t="s">
        <v>25955</v>
      </c>
      <c r="I19132" s="1">
        <v>43152.562280092592</v>
      </c>
      <c r="J19132" t="s">
        <v>92654</v>
      </c>
      <c r="K19132" t="s">
        <v>30303</v>
      </c>
      <c r="L19132" t="s">
        <v>25949</v>
      </c>
      <c r="M19132" t="s">
        <v>11</v>
      </c>
      <c r="N19132" t="s">
        <v>11</v>
      </c>
      <c r="O19132" t="s">
        <v>11</v>
      </c>
      <c r="P19132" t="s">
        <v>11</v>
      </c>
      <c r="Q19132" t="s">
        <v>11</v>
      </c>
      <c r="R19132" t="s">
        <v>92164</v>
      </c>
      <c r="S19132" t="s">
        <v>11</v>
      </c>
      <c r="T19132" t="s">
        <v>11</v>
      </c>
      <c r="U19132" t="s">
        <v>11</v>
      </c>
      <c r="V19132" t="s">
        <v>11</v>
      </c>
      <c r="W19132">
        <v>0</v>
      </c>
      <c r="X19132" t="s">
        <v>11</v>
      </c>
      <c r="Y19132" t="s">
        <v>11</v>
      </c>
      <c r="Z19132" t="s">
        <v>11</v>
      </c>
      <c r="AA19132" t="s">
        <v>11</v>
      </c>
      <c r="AB19132" t="s">
        <v>17</v>
      </c>
      <c r="AG19132" s="2"/>
      <c r="AH19132" s="2"/>
      <c r="AI19132" t="s">
        <v>11</v>
      </c>
    </row>
    <row r="19133" spans="1:35" x14ac:dyDescent="0.35">
      <c r="A19133">
        <v>3270</v>
      </c>
      <c r="B19133" t="s">
        <v>92655</v>
      </c>
      <c r="C19133" t="s">
        <v>31624</v>
      </c>
      <c r="D19133" s="1">
        <v>43152.563368055555</v>
      </c>
      <c r="E19133" t="s">
        <v>26021</v>
      </c>
      <c r="F19133" t="s">
        <v>92656</v>
      </c>
      <c r="G19133" t="s">
        <v>11</v>
      </c>
      <c r="H19133" t="s">
        <v>25955</v>
      </c>
      <c r="I19133" s="1">
        <v>44008.603437500002</v>
      </c>
      <c r="J19133" t="s">
        <v>92657</v>
      </c>
      <c r="K19133" t="s">
        <v>30303</v>
      </c>
      <c r="L19133" t="s">
        <v>25983</v>
      </c>
      <c r="M19133" t="s">
        <v>11</v>
      </c>
      <c r="N19133" t="s">
        <v>11</v>
      </c>
      <c r="O19133" t="s">
        <v>11</v>
      </c>
      <c r="P19133" t="s">
        <v>11</v>
      </c>
      <c r="Q19133" t="s">
        <v>11</v>
      </c>
      <c r="R19133" t="s">
        <v>31624</v>
      </c>
      <c r="S19133" t="s">
        <v>11</v>
      </c>
      <c r="T19133" t="s">
        <v>11</v>
      </c>
      <c r="U19133" t="s">
        <v>11</v>
      </c>
      <c r="V19133" t="s">
        <v>11</v>
      </c>
      <c r="W19133">
        <v>0</v>
      </c>
      <c r="X19133" t="s">
        <v>11</v>
      </c>
      <c r="Y19133" t="s">
        <v>11</v>
      </c>
      <c r="Z19133" t="s">
        <v>11</v>
      </c>
      <c r="AA19133" t="s">
        <v>11</v>
      </c>
      <c r="AB19133" t="s">
        <v>17</v>
      </c>
      <c r="AG19133" s="2"/>
      <c r="AH19133" s="2"/>
      <c r="AI19133" t="s">
        <v>92658</v>
      </c>
    </row>
    <row r="19134" spans="1:35" x14ac:dyDescent="0.35">
      <c r="A19134">
        <v>3271</v>
      </c>
      <c r="B19134" t="s">
        <v>92659</v>
      </c>
      <c r="C19134" t="s">
        <v>31624</v>
      </c>
      <c r="D19134" s="1">
        <v>43152.563634259262</v>
      </c>
      <c r="E19134" t="s">
        <v>26021</v>
      </c>
      <c r="F19134" t="s">
        <v>92660</v>
      </c>
      <c r="G19134" t="s">
        <v>11</v>
      </c>
      <c r="H19134" t="s">
        <v>25955</v>
      </c>
      <c r="I19134" s="1">
        <v>43152.563634259262</v>
      </c>
      <c r="J19134" t="s">
        <v>92661</v>
      </c>
      <c r="K19134" t="s">
        <v>30303</v>
      </c>
      <c r="L19134" t="s">
        <v>25949</v>
      </c>
      <c r="M19134" t="s">
        <v>11</v>
      </c>
      <c r="N19134" t="s">
        <v>11</v>
      </c>
      <c r="O19134" t="s">
        <v>11</v>
      </c>
      <c r="P19134" t="s">
        <v>11</v>
      </c>
      <c r="Q19134" t="s">
        <v>11</v>
      </c>
      <c r="R19134" t="s">
        <v>31624</v>
      </c>
      <c r="S19134" t="s">
        <v>11</v>
      </c>
      <c r="T19134" t="s">
        <v>11</v>
      </c>
      <c r="U19134" t="s">
        <v>11</v>
      </c>
      <c r="V19134" t="s">
        <v>11</v>
      </c>
      <c r="W19134">
        <v>0</v>
      </c>
      <c r="X19134" t="s">
        <v>11</v>
      </c>
      <c r="Y19134" t="s">
        <v>11</v>
      </c>
      <c r="Z19134" t="s">
        <v>11</v>
      </c>
      <c r="AA19134" t="s">
        <v>11</v>
      </c>
      <c r="AB19134" t="s">
        <v>17</v>
      </c>
      <c r="AG19134" s="2"/>
      <c r="AH19134" s="2"/>
      <c r="AI19134" t="s">
        <v>11</v>
      </c>
    </row>
    <row r="19135" spans="1:35" x14ac:dyDescent="0.35">
      <c r="A19135">
        <v>3272</v>
      </c>
      <c r="B19135" t="s">
        <v>92662</v>
      </c>
      <c r="C19135" t="s">
        <v>31624</v>
      </c>
      <c r="D19135" s="1">
        <v>43152.56417824074</v>
      </c>
      <c r="E19135" t="s">
        <v>26021</v>
      </c>
      <c r="F19135" t="s">
        <v>92663</v>
      </c>
      <c r="G19135" t="s">
        <v>11</v>
      </c>
      <c r="H19135" t="s">
        <v>25955</v>
      </c>
      <c r="I19135" s="1">
        <v>43152.56417824074</v>
      </c>
      <c r="J19135" t="s">
        <v>23949</v>
      </c>
      <c r="K19135" t="s">
        <v>30303</v>
      </c>
      <c r="L19135" t="s">
        <v>25949</v>
      </c>
      <c r="M19135" t="s">
        <v>11</v>
      </c>
      <c r="N19135" t="s">
        <v>11</v>
      </c>
      <c r="O19135" t="s">
        <v>11</v>
      </c>
      <c r="P19135" t="s">
        <v>11</v>
      </c>
      <c r="Q19135" t="s">
        <v>11</v>
      </c>
      <c r="R19135" t="s">
        <v>31624</v>
      </c>
      <c r="S19135" t="s">
        <v>11</v>
      </c>
      <c r="T19135" t="s">
        <v>11</v>
      </c>
      <c r="U19135" t="s">
        <v>11</v>
      </c>
      <c r="V19135" t="s">
        <v>11</v>
      </c>
      <c r="W19135">
        <v>0</v>
      </c>
      <c r="X19135" t="s">
        <v>11</v>
      </c>
      <c r="Y19135" t="s">
        <v>11</v>
      </c>
      <c r="Z19135" t="s">
        <v>11</v>
      </c>
      <c r="AA19135" t="s">
        <v>11</v>
      </c>
      <c r="AB19135" t="s">
        <v>17</v>
      </c>
      <c r="AG19135" s="2"/>
      <c r="AH19135" s="2"/>
      <c r="AI19135" t="s">
        <v>11</v>
      </c>
    </row>
    <row r="19136" spans="1:35" x14ac:dyDescent="0.35">
      <c r="A19136">
        <v>3273</v>
      </c>
      <c r="B19136" t="s">
        <v>92664</v>
      </c>
      <c r="C19136" t="s">
        <v>31624</v>
      </c>
      <c r="D19136" s="1">
        <v>43152.564849537041</v>
      </c>
      <c r="E19136" t="s">
        <v>26021</v>
      </c>
      <c r="F19136" t="s">
        <v>92665</v>
      </c>
      <c r="G19136" t="s">
        <v>11</v>
      </c>
      <c r="H19136" t="s">
        <v>25955</v>
      </c>
      <c r="I19136" s="1">
        <v>43152.564849537041</v>
      </c>
      <c r="J19136" t="s">
        <v>92666</v>
      </c>
      <c r="K19136" t="s">
        <v>30303</v>
      </c>
      <c r="L19136" t="s">
        <v>25949</v>
      </c>
      <c r="M19136" t="s">
        <v>11</v>
      </c>
      <c r="N19136" t="s">
        <v>11</v>
      </c>
      <c r="O19136" t="s">
        <v>11</v>
      </c>
      <c r="P19136" t="s">
        <v>11</v>
      </c>
      <c r="Q19136" t="s">
        <v>11</v>
      </c>
      <c r="R19136" t="s">
        <v>31624</v>
      </c>
      <c r="S19136" t="s">
        <v>11</v>
      </c>
      <c r="T19136" t="s">
        <v>11</v>
      </c>
      <c r="U19136" t="s">
        <v>11</v>
      </c>
      <c r="V19136" t="s">
        <v>11</v>
      </c>
      <c r="W19136">
        <v>0</v>
      </c>
      <c r="X19136" t="s">
        <v>11</v>
      </c>
      <c r="Y19136" t="s">
        <v>11</v>
      </c>
      <c r="Z19136" t="s">
        <v>11</v>
      </c>
      <c r="AA19136" t="s">
        <v>11</v>
      </c>
      <c r="AB19136" t="s">
        <v>17</v>
      </c>
      <c r="AG19136" s="2"/>
      <c r="AH19136" s="2"/>
      <c r="AI19136" t="s">
        <v>11</v>
      </c>
    </row>
    <row r="19137" spans="1:35" x14ac:dyDescent="0.35">
      <c r="A19137">
        <v>3274</v>
      </c>
      <c r="B19137" t="s">
        <v>92667</v>
      </c>
      <c r="C19137" t="s">
        <v>31624</v>
      </c>
      <c r="D19137" s="1">
        <v>43152.566574074073</v>
      </c>
      <c r="E19137" t="s">
        <v>26021</v>
      </c>
      <c r="F19137" t="s">
        <v>92668</v>
      </c>
      <c r="G19137" t="s">
        <v>11</v>
      </c>
      <c r="H19137" t="s">
        <v>25955</v>
      </c>
      <c r="I19137" s="1">
        <v>43152.566574074073</v>
      </c>
      <c r="J19137" t="s">
        <v>92669</v>
      </c>
      <c r="K19137" t="s">
        <v>30303</v>
      </c>
      <c r="L19137" t="s">
        <v>25949</v>
      </c>
      <c r="M19137" t="s">
        <v>11</v>
      </c>
      <c r="N19137" t="s">
        <v>11</v>
      </c>
      <c r="O19137" t="s">
        <v>11</v>
      </c>
      <c r="P19137" t="s">
        <v>11</v>
      </c>
      <c r="Q19137" t="s">
        <v>11</v>
      </c>
      <c r="R19137" t="s">
        <v>31624</v>
      </c>
      <c r="S19137" t="s">
        <v>11</v>
      </c>
      <c r="T19137" t="s">
        <v>11</v>
      </c>
      <c r="U19137" t="s">
        <v>11</v>
      </c>
      <c r="V19137" t="s">
        <v>11</v>
      </c>
      <c r="W19137">
        <v>0</v>
      </c>
      <c r="X19137" t="s">
        <v>11</v>
      </c>
      <c r="Y19137" t="s">
        <v>11</v>
      </c>
      <c r="Z19137" t="s">
        <v>11</v>
      </c>
      <c r="AA19137" t="s">
        <v>11</v>
      </c>
      <c r="AB19137" t="s">
        <v>17</v>
      </c>
      <c r="AG19137" s="2"/>
      <c r="AH19137" s="2"/>
      <c r="AI19137" t="s">
        <v>11</v>
      </c>
    </row>
    <row r="19138" spans="1:35" x14ac:dyDescent="0.35">
      <c r="A19138">
        <v>3275</v>
      </c>
      <c r="B19138" t="s">
        <v>92670</v>
      </c>
      <c r="C19138" t="s">
        <v>31624</v>
      </c>
      <c r="D19138" s="1">
        <v>43152.567754629628</v>
      </c>
      <c r="E19138" t="s">
        <v>26021</v>
      </c>
      <c r="F19138" t="s">
        <v>92671</v>
      </c>
      <c r="G19138" t="s">
        <v>11</v>
      </c>
      <c r="H19138" t="s">
        <v>25955</v>
      </c>
      <c r="I19138" s="1">
        <v>43152.567754629628</v>
      </c>
      <c r="J19138" t="s">
        <v>92672</v>
      </c>
      <c r="K19138" t="s">
        <v>30303</v>
      </c>
      <c r="L19138" t="s">
        <v>25949</v>
      </c>
      <c r="M19138" t="s">
        <v>11</v>
      </c>
      <c r="N19138" t="s">
        <v>11</v>
      </c>
      <c r="O19138" t="s">
        <v>11</v>
      </c>
      <c r="P19138" t="s">
        <v>11</v>
      </c>
      <c r="Q19138" t="s">
        <v>11</v>
      </c>
      <c r="R19138" t="s">
        <v>31624</v>
      </c>
      <c r="S19138" t="s">
        <v>11</v>
      </c>
      <c r="T19138" t="s">
        <v>11</v>
      </c>
      <c r="U19138" t="s">
        <v>11</v>
      </c>
      <c r="V19138" t="s">
        <v>11</v>
      </c>
      <c r="W19138">
        <v>0</v>
      </c>
      <c r="X19138" t="s">
        <v>11</v>
      </c>
      <c r="Y19138" t="s">
        <v>11</v>
      </c>
      <c r="Z19138" t="s">
        <v>11</v>
      </c>
      <c r="AA19138" t="s">
        <v>11</v>
      </c>
      <c r="AB19138" t="s">
        <v>17</v>
      </c>
      <c r="AG19138" s="2"/>
      <c r="AH19138" s="2"/>
      <c r="AI19138" t="s">
        <v>11</v>
      </c>
    </row>
    <row r="19139" spans="1:35" x14ac:dyDescent="0.35">
      <c r="A19139">
        <v>3276</v>
      </c>
      <c r="B19139" t="s">
        <v>92673</v>
      </c>
      <c r="C19139" t="s">
        <v>92495</v>
      </c>
      <c r="D19139" s="1">
        <v>43152.568252314813</v>
      </c>
      <c r="E19139" t="s">
        <v>26021</v>
      </c>
      <c r="F19139" t="s">
        <v>92674</v>
      </c>
      <c r="G19139" t="s">
        <v>11</v>
      </c>
      <c r="H19139" t="s">
        <v>25955</v>
      </c>
      <c r="I19139" s="1">
        <v>43152.568252314813</v>
      </c>
      <c r="J19139" t="s">
        <v>25706</v>
      </c>
      <c r="K19139" t="s">
        <v>30303</v>
      </c>
      <c r="L19139" t="s">
        <v>25949</v>
      </c>
      <c r="M19139" t="s">
        <v>11</v>
      </c>
      <c r="N19139" t="s">
        <v>11</v>
      </c>
      <c r="O19139" t="s">
        <v>11</v>
      </c>
      <c r="P19139" t="s">
        <v>11</v>
      </c>
      <c r="Q19139" t="s">
        <v>11</v>
      </c>
      <c r="R19139" t="s">
        <v>92495</v>
      </c>
      <c r="S19139" t="s">
        <v>11</v>
      </c>
      <c r="T19139" t="s">
        <v>11</v>
      </c>
      <c r="U19139" t="s">
        <v>11</v>
      </c>
      <c r="V19139" t="s">
        <v>11</v>
      </c>
      <c r="W19139">
        <v>0</v>
      </c>
      <c r="X19139" t="s">
        <v>11</v>
      </c>
      <c r="Y19139" t="s">
        <v>11</v>
      </c>
      <c r="Z19139" t="s">
        <v>11</v>
      </c>
      <c r="AA19139" t="s">
        <v>11</v>
      </c>
      <c r="AB19139" t="s">
        <v>17</v>
      </c>
      <c r="AG19139" s="2"/>
      <c r="AH19139" s="2"/>
      <c r="AI19139" t="s">
        <v>11</v>
      </c>
    </row>
    <row r="19140" spans="1:35" x14ac:dyDescent="0.35">
      <c r="A19140">
        <v>3277</v>
      </c>
      <c r="B19140" t="s">
        <v>92675</v>
      </c>
      <c r="C19140" t="s">
        <v>31624</v>
      </c>
      <c r="D19140" s="1">
        <v>43152.568692129629</v>
      </c>
      <c r="E19140" t="s">
        <v>26021</v>
      </c>
      <c r="F19140" t="s">
        <v>92676</v>
      </c>
      <c r="G19140" t="s">
        <v>11</v>
      </c>
      <c r="H19140" t="s">
        <v>25955</v>
      </c>
      <c r="I19140" s="1">
        <v>43152.568692129629</v>
      </c>
      <c r="J19140" t="s">
        <v>25827</v>
      </c>
      <c r="K19140" t="s">
        <v>30303</v>
      </c>
      <c r="L19140" t="s">
        <v>25949</v>
      </c>
      <c r="M19140" t="s">
        <v>11</v>
      </c>
      <c r="N19140" t="s">
        <v>11</v>
      </c>
      <c r="O19140" t="s">
        <v>11</v>
      </c>
      <c r="P19140" t="s">
        <v>11</v>
      </c>
      <c r="Q19140" t="s">
        <v>11</v>
      </c>
      <c r="R19140" t="s">
        <v>31624</v>
      </c>
      <c r="S19140" t="s">
        <v>11</v>
      </c>
      <c r="T19140" t="s">
        <v>11</v>
      </c>
      <c r="U19140" t="s">
        <v>11</v>
      </c>
      <c r="V19140" t="s">
        <v>11</v>
      </c>
      <c r="W19140">
        <v>0</v>
      </c>
      <c r="X19140" t="s">
        <v>11</v>
      </c>
      <c r="Y19140" t="s">
        <v>11</v>
      </c>
      <c r="Z19140" t="s">
        <v>11</v>
      </c>
      <c r="AA19140" t="s">
        <v>11</v>
      </c>
      <c r="AB19140" t="s">
        <v>17</v>
      </c>
      <c r="AG19140" s="2"/>
      <c r="AH19140" s="2"/>
      <c r="AI19140" t="s">
        <v>11</v>
      </c>
    </row>
    <row r="19141" spans="1:35" x14ac:dyDescent="0.35">
      <c r="A19141">
        <v>3278</v>
      </c>
      <c r="B19141" t="s">
        <v>92677</v>
      </c>
      <c r="C19141" t="s">
        <v>31624</v>
      </c>
      <c r="D19141" s="1">
        <v>43152.569328703707</v>
      </c>
      <c r="E19141" t="s">
        <v>26021</v>
      </c>
      <c r="F19141" t="s">
        <v>92678</v>
      </c>
      <c r="G19141" t="s">
        <v>11</v>
      </c>
      <c r="H19141" t="s">
        <v>25955</v>
      </c>
      <c r="I19141" s="1">
        <v>43152.569328703707</v>
      </c>
      <c r="J19141" t="s">
        <v>92679</v>
      </c>
      <c r="K19141" t="s">
        <v>30303</v>
      </c>
      <c r="L19141" t="s">
        <v>25949</v>
      </c>
      <c r="M19141" t="s">
        <v>11</v>
      </c>
      <c r="N19141" t="s">
        <v>11</v>
      </c>
      <c r="O19141" t="s">
        <v>11</v>
      </c>
      <c r="P19141" t="s">
        <v>11</v>
      </c>
      <c r="Q19141" t="s">
        <v>11</v>
      </c>
      <c r="R19141" t="s">
        <v>31624</v>
      </c>
      <c r="S19141" t="s">
        <v>11</v>
      </c>
      <c r="T19141" t="s">
        <v>11</v>
      </c>
      <c r="U19141" t="s">
        <v>11</v>
      </c>
      <c r="V19141" t="s">
        <v>11</v>
      </c>
      <c r="W19141">
        <v>0</v>
      </c>
      <c r="X19141" t="s">
        <v>11</v>
      </c>
      <c r="Y19141" t="s">
        <v>11</v>
      </c>
      <c r="Z19141" t="s">
        <v>11</v>
      </c>
      <c r="AA19141" t="s">
        <v>11</v>
      </c>
      <c r="AB19141" t="s">
        <v>17</v>
      </c>
      <c r="AG19141" s="2"/>
      <c r="AH19141" s="2"/>
      <c r="AI19141" t="s">
        <v>11</v>
      </c>
    </row>
    <row r="19142" spans="1:35" x14ac:dyDescent="0.35">
      <c r="A19142">
        <v>3279</v>
      </c>
      <c r="B19142" t="s">
        <v>92680</v>
      </c>
      <c r="C19142" t="s">
        <v>31624</v>
      </c>
      <c r="D19142" s="1">
        <v>43152.569768518515</v>
      </c>
      <c r="E19142" t="s">
        <v>26021</v>
      </c>
      <c r="F19142" t="s">
        <v>92681</v>
      </c>
      <c r="G19142" t="s">
        <v>11</v>
      </c>
      <c r="H19142" t="s">
        <v>25955</v>
      </c>
      <c r="I19142" s="1">
        <v>43152.569768518515</v>
      </c>
      <c r="J19142" t="s">
        <v>92682</v>
      </c>
      <c r="K19142" t="s">
        <v>30303</v>
      </c>
      <c r="L19142" t="s">
        <v>25949</v>
      </c>
      <c r="M19142" t="s">
        <v>11</v>
      </c>
      <c r="N19142" t="s">
        <v>11</v>
      </c>
      <c r="O19142" t="s">
        <v>11</v>
      </c>
      <c r="P19142" t="s">
        <v>11</v>
      </c>
      <c r="Q19142" t="s">
        <v>11</v>
      </c>
      <c r="R19142" t="s">
        <v>31624</v>
      </c>
      <c r="S19142" t="s">
        <v>11</v>
      </c>
      <c r="T19142" t="s">
        <v>11</v>
      </c>
      <c r="U19142" t="s">
        <v>11</v>
      </c>
      <c r="V19142" t="s">
        <v>11</v>
      </c>
      <c r="W19142">
        <v>0</v>
      </c>
      <c r="X19142" t="s">
        <v>11</v>
      </c>
      <c r="Y19142" t="s">
        <v>11</v>
      </c>
      <c r="Z19142" t="s">
        <v>11</v>
      </c>
      <c r="AA19142" t="s">
        <v>11</v>
      </c>
      <c r="AB19142" t="s">
        <v>17</v>
      </c>
      <c r="AG19142" s="2"/>
      <c r="AH19142" s="2"/>
      <c r="AI19142" t="s">
        <v>11</v>
      </c>
    </row>
    <row r="19143" spans="1:35" x14ac:dyDescent="0.35">
      <c r="A19143">
        <v>3280</v>
      </c>
      <c r="B19143" t="s">
        <v>92683</v>
      </c>
      <c r="C19143" t="s">
        <v>31624</v>
      </c>
      <c r="D19143" s="1">
        <v>43152.570289351854</v>
      </c>
      <c r="E19143" t="s">
        <v>26021</v>
      </c>
      <c r="F19143" t="s">
        <v>92684</v>
      </c>
      <c r="G19143" t="s">
        <v>11</v>
      </c>
      <c r="H19143" t="s">
        <v>25955</v>
      </c>
      <c r="I19143" s="1">
        <v>43152.570289351854</v>
      </c>
      <c r="J19143" t="s">
        <v>92685</v>
      </c>
      <c r="K19143" t="s">
        <v>30303</v>
      </c>
      <c r="L19143" t="s">
        <v>25949</v>
      </c>
      <c r="M19143" t="s">
        <v>11</v>
      </c>
      <c r="N19143" t="s">
        <v>11</v>
      </c>
      <c r="O19143" t="s">
        <v>11</v>
      </c>
      <c r="P19143" t="s">
        <v>11</v>
      </c>
      <c r="Q19143" t="s">
        <v>11</v>
      </c>
      <c r="R19143" t="s">
        <v>31624</v>
      </c>
      <c r="S19143" t="s">
        <v>11</v>
      </c>
      <c r="T19143" t="s">
        <v>11</v>
      </c>
      <c r="U19143" t="s">
        <v>11</v>
      </c>
      <c r="V19143" t="s">
        <v>11</v>
      </c>
      <c r="W19143">
        <v>0</v>
      </c>
      <c r="X19143" t="s">
        <v>11</v>
      </c>
      <c r="Y19143" t="s">
        <v>11</v>
      </c>
      <c r="Z19143" t="s">
        <v>11</v>
      </c>
      <c r="AA19143" t="s">
        <v>11</v>
      </c>
      <c r="AB19143" t="s">
        <v>17</v>
      </c>
      <c r="AG19143" s="2"/>
      <c r="AH19143" s="2"/>
      <c r="AI19143" t="s">
        <v>11</v>
      </c>
    </row>
    <row r="19144" spans="1:35" x14ac:dyDescent="0.35">
      <c r="A19144">
        <v>3281</v>
      </c>
      <c r="B19144" t="s">
        <v>92686</v>
      </c>
      <c r="C19144" t="s">
        <v>31624</v>
      </c>
      <c r="D19144" s="1">
        <v>43152.571851851855</v>
      </c>
      <c r="E19144" t="s">
        <v>26021</v>
      </c>
      <c r="F19144" t="s">
        <v>92687</v>
      </c>
      <c r="G19144" t="s">
        <v>11</v>
      </c>
      <c r="H19144" t="s">
        <v>25955</v>
      </c>
      <c r="I19144" s="1">
        <v>43152.571851851855</v>
      </c>
      <c r="J19144" t="s">
        <v>92688</v>
      </c>
      <c r="K19144" t="s">
        <v>30303</v>
      </c>
      <c r="L19144" t="s">
        <v>25949</v>
      </c>
      <c r="M19144" t="s">
        <v>11</v>
      </c>
      <c r="N19144" t="s">
        <v>11</v>
      </c>
      <c r="O19144" t="s">
        <v>11</v>
      </c>
      <c r="P19144" t="s">
        <v>11</v>
      </c>
      <c r="Q19144" t="s">
        <v>11</v>
      </c>
      <c r="R19144" t="s">
        <v>31624</v>
      </c>
      <c r="S19144" t="s">
        <v>11</v>
      </c>
      <c r="T19144" t="s">
        <v>11</v>
      </c>
      <c r="U19144" t="s">
        <v>11</v>
      </c>
      <c r="V19144" t="s">
        <v>11</v>
      </c>
      <c r="W19144">
        <v>0</v>
      </c>
      <c r="X19144" t="s">
        <v>11</v>
      </c>
      <c r="Y19144" t="s">
        <v>11</v>
      </c>
      <c r="Z19144" t="s">
        <v>11</v>
      </c>
      <c r="AA19144" t="s">
        <v>11</v>
      </c>
      <c r="AB19144" t="s">
        <v>17</v>
      </c>
      <c r="AG19144" s="2"/>
      <c r="AH19144" s="2"/>
      <c r="AI19144" t="s">
        <v>11</v>
      </c>
    </row>
    <row r="19145" spans="1:35" x14ac:dyDescent="0.35">
      <c r="A19145">
        <v>3282</v>
      </c>
      <c r="B19145" t="s">
        <v>92689</v>
      </c>
      <c r="C19145" t="s">
        <v>92690</v>
      </c>
      <c r="D19145" s="1">
        <v>43152.57203703704</v>
      </c>
      <c r="E19145" t="s">
        <v>26021</v>
      </c>
      <c r="F19145" t="s">
        <v>92691</v>
      </c>
      <c r="G19145" t="s">
        <v>11</v>
      </c>
      <c r="H19145" t="s">
        <v>25955</v>
      </c>
      <c r="I19145" s="1">
        <v>43152.57203703704</v>
      </c>
      <c r="J19145" t="s">
        <v>92692</v>
      </c>
      <c r="K19145" t="s">
        <v>30303</v>
      </c>
      <c r="L19145" t="s">
        <v>25949</v>
      </c>
      <c r="M19145" t="s">
        <v>11</v>
      </c>
      <c r="N19145" t="s">
        <v>11</v>
      </c>
      <c r="O19145" t="s">
        <v>11</v>
      </c>
      <c r="P19145" t="s">
        <v>11</v>
      </c>
      <c r="Q19145" t="s">
        <v>11</v>
      </c>
      <c r="R19145" t="s">
        <v>92690</v>
      </c>
      <c r="S19145" t="s">
        <v>11</v>
      </c>
      <c r="T19145" t="s">
        <v>11</v>
      </c>
      <c r="U19145" t="s">
        <v>11</v>
      </c>
      <c r="V19145" t="s">
        <v>11</v>
      </c>
      <c r="W19145">
        <v>0</v>
      </c>
      <c r="X19145" t="s">
        <v>11</v>
      </c>
      <c r="Y19145" t="s">
        <v>11</v>
      </c>
      <c r="Z19145" t="s">
        <v>11</v>
      </c>
      <c r="AA19145" t="s">
        <v>11</v>
      </c>
      <c r="AB19145" t="s">
        <v>17</v>
      </c>
      <c r="AG19145" s="2"/>
      <c r="AH19145" s="2"/>
      <c r="AI19145" t="s">
        <v>11</v>
      </c>
    </row>
    <row r="19146" spans="1:35" x14ac:dyDescent="0.35">
      <c r="A19146">
        <v>3283</v>
      </c>
      <c r="B19146" t="s">
        <v>92693</v>
      </c>
      <c r="C19146" t="s">
        <v>31624</v>
      </c>
      <c r="D19146" s="1">
        <v>43152.572905092595</v>
      </c>
      <c r="E19146" t="s">
        <v>26021</v>
      </c>
      <c r="F19146" t="s">
        <v>92694</v>
      </c>
      <c r="G19146" t="s">
        <v>11</v>
      </c>
      <c r="H19146" t="s">
        <v>25955</v>
      </c>
      <c r="I19146" s="1">
        <v>43152.572905092595</v>
      </c>
      <c r="J19146" t="s">
        <v>92695</v>
      </c>
      <c r="K19146" t="s">
        <v>30303</v>
      </c>
      <c r="L19146" t="s">
        <v>25949</v>
      </c>
      <c r="M19146" t="s">
        <v>11</v>
      </c>
      <c r="N19146" t="s">
        <v>11</v>
      </c>
      <c r="O19146" t="s">
        <v>11</v>
      </c>
      <c r="P19146" t="s">
        <v>11</v>
      </c>
      <c r="Q19146" t="s">
        <v>11</v>
      </c>
      <c r="R19146" t="s">
        <v>31624</v>
      </c>
      <c r="S19146" t="s">
        <v>11</v>
      </c>
      <c r="T19146" t="s">
        <v>11</v>
      </c>
      <c r="U19146" t="s">
        <v>11</v>
      </c>
      <c r="V19146" t="s">
        <v>11</v>
      </c>
      <c r="W19146">
        <v>0</v>
      </c>
      <c r="X19146" t="s">
        <v>11</v>
      </c>
      <c r="Y19146" t="s">
        <v>11</v>
      </c>
      <c r="Z19146" t="s">
        <v>11</v>
      </c>
      <c r="AA19146" t="s">
        <v>11</v>
      </c>
      <c r="AB19146" t="s">
        <v>17</v>
      </c>
      <c r="AG19146" s="2"/>
      <c r="AH19146" s="2"/>
      <c r="AI19146" t="s">
        <v>11</v>
      </c>
    </row>
    <row r="19147" spans="1:35" x14ac:dyDescent="0.35">
      <c r="A19147">
        <v>3284</v>
      </c>
      <c r="B19147" t="s">
        <v>92696</v>
      </c>
      <c r="C19147" t="s">
        <v>31624</v>
      </c>
      <c r="D19147" s="1">
        <v>43152.573379629626</v>
      </c>
      <c r="E19147" t="s">
        <v>26021</v>
      </c>
      <c r="F19147" t="s">
        <v>92697</v>
      </c>
      <c r="G19147" t="s">
        <v>11</v>
      </c>
      <c r="H19147" t="s">
        <v>25955</v>
      </c>
      <c r="I19147" s="1">
        <v>43152.573379629626</v>
      </c>
      <c r="J19147" t="s">
        <v>92698</v>
      </c>
      <c r="K19147" t="s">
        <v>30303</v>
      </c>
      <c r="L19147" t="s">
        <v>25949</v>
      </c>
      <c r="M19147" t="s">
        <v>11</v>
      </c>
      <c r="N19147" t="s">
        <v>11</v>
      </c>
      <c r="O19147" t="s">
        <v>11</v>
      </c>
      <c r="P19147" t="s">
        <v>11</v>
      </c>
      <c r="Q19147" t="s">
        <v>11</v>
      </c>
      <c r="R19147" t="s">
        <v>31624</v>
      </c>
      <c r="S19147" t="s">
        <v>11</v>
      </c>
      <c r="T19147" t="s">
        <v>11</v>
      </c>
      <c r="U19147" t="s">
        <v>11</v>
      </c>
      <c r="V19147" t="s">
        <v>11</v>
      </c>
      <c r="W19147">
        <v>0</v>
      </c>
      <c r="X19147" t="s">
        <v>11</v>
      </c>
      <c r="Y19147" t="s">
        <v>11</v>
      </c>
      <c r="Z19147" t="s">
        <v>11</v>
      </c>
      <c r="AA19147" t="s">
        <v>11</v>
      </c>
      <c r="AB19147" t="s">
        <v>17</v>
      </c>
      <c r="AG19147" s="2"/>
      <c r="AH19147" s="2"/>
      <c r="AI19147" t="s">
        <v>11</v>
      </c>
    </row>
    <row r="19148" spans="1:35" x14ac:dyDescent="0.35">
      <c r="A19148">
        <v>3285</v>
      </c>
      <c r="B19148" t="s">
        <v>92699</v>
      </c>
      <c r="C19148" t="s">
        <v>31624</v>
      </c>
      <c r="D19148" s="1">
        <v>43152.573969907404</v>
      </c>
      <c r="E19148" t="s">
        <v>26021</v>
      </c>
      <c r="F19148" t="s">
        <v>92700</v>
      </c>
      <c r="G19148" t="s">
        <v>11</v>
      </c>
      <c r="H19148" t="s">
        <v>25955</v>
      </c>
      <c r="I19148" s="1">
        <v>43152.573969907404</v>
      </c>
      <c r="J19148" t="s">
        <v>15673</v>
      </c>
      <c r="K19148" t="s">
        <v>30303</v>
      </c>
      <c r="L19148" t="s">
        <v>25949</v>
      </c>
      <c r="M19148" t="s">
        <v>11</v>
      </c>
      <c r="N19148" t="s">
        <v>11</v>
      </c>
      <c r="O19148" t="s">
        <v>11</v>
      </c>
      <c r="P19148" t="s">
        <v>11</v>
      </c>
      <c r="Q19148" t="s">
        <v>11</v>
      </c>
      <c r="R19148" t="s">
        <v>31624</v>
      </c>
      <c r="S19148" t="s">
        <v>11</v>
      </c>
      <c r="T19148" t="s">
        <v>11</v>
      </c>
      <c r="U19148" t="s">
        <v>11</v>
      </c>
      <c r="V19148" t="s">
        <v>11</v>
      </c>
      <c r="W19148">
        <v>0</v>
      </c>
      <c r="X19148" t="s">
        <v>11</v>
      </c>
      <c r="Y19148" t="s">
        <v>11</v>
      </c>
      <c r="Z19148" t="s">
        <v>11</v>
      </c>
      <c r="AA19148" t="s">
        <v>11</v>
      </c>
      <c r="AB19148" t="s">
        <v>17</v>
      </c>
      <c r="AG19148" s="2"/>
      <c r="AH19148" s="2"/>
      <c r="AI19148" t="s">
        <v>11</v>
      </c>
    </row>
    <row r="19149" spans="1:35" x14ac:dyDescent="0.35">
      <c r="A19149">
        <v>3286</v>
      </c>
      <c r="B19149" t="s">
        <v>92701</v>
      </c>
      <c r="C19149" t="s">
        <v>31624</v>
      </c>
      <c r="D19149" s="1">
        <v>43152.57471064815</v>
      </c>
      <c r="E19149" t="s">
        <v>26021</v>
      </c>
      <c r="F19149" t="s">
        <v>92702</v>
      </c>
      <c r="G19149" t="s">
        <v>11</v>
      </c>
      <c r="H19149" t="s">
        <v>25955</v>
      </c>
      <c r="I19149" s="1">
        <v>43152.57471064815</v>
      </c>
      <c r="J19149" t="s">
        <v>92703</v>
      </c>
      <c r="K19149" t="s">
        <v>30303</v>
      </c>
      <c r="L19149" t="s">
        <v>25949</v>
      </c>
      <c r="M19149" t="s">
        <v>11</v>
      </c>
      <c r="N19149" t="s">
        <v>11</v>
      </c>
      <c r="O19149" t="s">
        <v>11</v>
      </c>
      <c r="P19149" t="s">
        <v>11</v>
      </c>
      <c r="Q19149" t="s">
        <v>11</v>
      </c>
      <c r="R19149" t="s">
        <v>31624</v>
      </c>
      <c r="S19149" t="s">
        <v>11</v>
      </c>
      <c r="T19149" t="s">
        <v>11</v>
      </c>
      <c r="U19149" t="s">
        <v>11</v>
      </c>
      <c r="V19149" t="s">
        <v>11</v>
      </c>
      <c r="W19149">
        <v>0</v>
      </c>
      <c r="X19149" t="s">
        <v>11</v>
      </c>
      <c r="Y19149" t="s">
        <v>11</v>
      </c>
      <c r="Z19149" t="s">
        <v>11</v>
      </c>
      <c r="AA19149" t="s">
        <v>11</v>
      </c>
      <c r="AB19149" t="s">
        <v>17</v>
      </c>
      <c r="AG19149" s="2"/>
      <c r="AH19149" s="2"/>
      <c r="AI19149" t="s">
        <v>11</v>
      </c>
    </row>
    <row r="19150" spans="1:35" x14ac:dyDescent="0.35">
      <c r="A19150">
        <v>3287</v>
      </c>
      <c r="B19150" t="s">
        <v>92704</v>
      </c>
      <c r="C19150" t="s">
        <v>31624</v>
      </c>
      <c r="D19150" s="1">
        <v>43152.575185185182</v>
      </c>
      <c r="E19150" t="s">
        <v>26021</v>
      </c>
      <c r="F19150" t="s">
        <v>92705</v>
      </c>
      <c r="G19150" t="s">
        <v>11</v>
      </c>
      <c r="H19150" t="s">
        <v>25955</v>
      </c>
      <c r="I19150" s="1">
        <v>43152.575185185182</v>
      </c>
      <c r="J19150" t="s">
        <v>21683</v>
      </c>
      <c r="K19150" t="s">
        <v>30303</v>
      </c>
      <c r="L19150" t="s">
        <v>25949</v>
      </c>
      <c r="M19150" t="s">
        <v>11</v>
      </c>
      <c r="N19150" t="s">
        <v>11</v>
      </c>
      <c r="O19150" t="s">
        <v>11</v>
      </c>
      <c r="P19150" t="s">
        <v>11</v>
      </c>
      <c r="Q19150" t="s">
        <v>11</v>
      </c>
      <c r="R19150" t="s">
        <v>31624</v>
      </c>
      <c r="S19150" t="s">
        <v>11</v>
      </c>
      <c r="T19150" t="s">
        <v>11</v>
      </c>
      <c r="U19150" t="s">
        <v>11</v>
      </c>
      <c r="V19150" t="s">
        <v>11</v>
      </c>
      <c r="W19150">
        <v>0</v>
      </c>
      <c r="X19150" t="s">
        <v>11</v>
      </c>
      <c r="Y19150" t="s">
        <v>11</v>
      </c>
      <c r="Z19150" t="s">
        <v>11</v>
      </c>
      <c r="AA19150" t="s">
        <v>11</v>
      </c>
      <c r="AB19150" t="s">
        <v>17</v>
      </c>
      <c r="AG19150" s="2"/>
      <c r="AH19150" s="2"/>
      <c r="AI19150" t="s">
        <v>11</v>
      </c>
    </row>
    <row r="19151" spans="1:35" x14ac:dyDescent="0.35">
      <c r="A19151">
        <v>3288</v>
      </c>
      <c r="B19151" t="s">
        <v>92706</v>
      </c>
      <c r="C19151" t="s">
        <v>31624</v>
      </c>
      <c r="D19151" s="1">
        <v>43152.575509259259</v>
      </c>
      <c r="E19151" t="s">
        <v>26021</v>
      </c>
      <c r="F19151" t="s">
        <v>92707</v>
      </c>
      <c r="G19151" t="s">
        <v>11</v>
      </c>
      <c r="H19151" t="s">
        <v>25955</v>
      </c>
      <c r="I19151" s="1">
        <v>43152.575509259259</v>
      </c>
      <c r="J19151" t="s">
        <v>92708</v>
      </c>
      <c r="K19151" t="s">
        <v>30303</v>
      </c>
      <c r="L19151" t="s">
        <v>25949</v>
      </c>
      <c r="M19151" t="s">
        <v>11</v>
      </c>
      <c r="N19151" t="s">
        <v>11</v>
      </c>
      <c r="O19151" t="s">
        <v>11</v>
      </c>
      <c r="P19151" t="s">
        <v>11</v>
      </c>
      <c r="Q19151" t="s">
        <v>11</v>
      </c>
      <c r="R19151" t="s">
        <v>31624</v>
      </c>
      <c r="S19151" t="s">
        <v>11</v>
      </c>
      <c r="T19151" t="s">
        <v>11</v>
      </c>
      <c r="U19151" t="s">
        <v>11</v>
      </c>
      <c r="V19151" t="s">
        <v>11</v>
      </c>
      <c r="W19151">
        <v>0</v>
      </c>
      <c r="X19151" t="s">
        <v>11</v>
      </c>
      <c r="Y19151" t="s">
        <v>11</v>
      </c>
      <c r="Z19151" t="s">
        <v>11</v>
      </c>
      <c r="AA19151" t="s">
        <v>11</v>
      </c>
      <c r="AB19151" t="s">
        <v>17</v>
      </c>
      <c r="AG19151" s="2"/>
      <c r="AH19151" s="2"/>
      <c r="AI19151" t="s">
        <v>11</v>
      </c>
    </row>
    <row r="19152" spans="1:35" x14ac:dyDescent="0.35">
      <c r="A19152">
        <v>3289</v>
      </c>
      <c r="B19152" t="s">
        <v>92709</v>
      </c>
      <c r="C19152" t="s">
        <v>31624</v>
      </c>
      <c r="D19152" s="1">
        <v>43152.57644675926</v>
      </c>
      <c r="E19152" t="s">
        <v>26021</v>
      </c>
      <c r="F19152" t="s">
        <v>92710</v>
      </c>
      <c r="G19152" t="s">
        <v>11</v>
      </c>
      <c r="H19152" t="s">
        <v>25955</v>
      </c>
      <c r="I19152" s="1">
        <v>43152.57644675926</v>
      </c>
      <c r="J19152" t="s">
        <v>92711</v>
      </c>
      <c r="K19152" t="s">
        <v>30303</v>
      </c>
      <c r="L19152" t="s">
        <v>25949</v>
      </c>
      <c r="M19152" t="s">
        <v>11</v>
      </c>
      <c r="N19152" t="s">
        <v>11</v>
      </c>
      <c r="O19152" t="s">
        <v>11</v>
      </c>
      <c r="P19152" t="s">
        <v>11</v>
      </c>
      <c r="Q19152" t="s">
        <v>11</v>
      </c>
      <c r="R19152" t="s">
        <v>31624</v>
      </c>
      <c r="S19152" t="s">
        <v>11</v>
      </c>
      <c r="T19152" t="s">
        <v>11</v>
      </c>
      <c r="U19152" t="s">
        <v>11</v>
      </c>
      <c r="V19152" t="s">
        <v>11</v>
      </c>
      <c r="W19152">
        <v>0</v>
      </c>
      <c r="X19152" t="s">
        <v>11</v>
      </c>
      <c r="Y19152" t="s">
        <v>11</v>
      </c>
      <c r="Z19152" t="s">
        <v>11</v>
      </c>
      <c r="AA19152" t="s">
        <v>11</v>
      </c>
      <c r="AB19152" t="s">
        <v>17</v>
      </c>
      <c r="AG19152" s="2"/>
      <c r="AH19152" s="2"/>
      <c r="AI19152" t="s">
        <v>11</v>
      </c>
    </row>
    <row r="19153" spans="1:35" x14ac:dyDescent="0.35">
      <c r="A19153">
        <v>3290</v>
      </c>
      <c r="B19153" t="s">
        <v>92712</v>
      </c>
      <c r="C19153" t="s">
        <v>31624</v>
      </c>
      <c r="D19153" s="1">
        <v>43152.57739583333</v>
      </c>
      <c r="E19153" t="s">
        <v>26021</v>
      </c>
      <c r="F19153" t="s">
        <v>92713</v>
      </c>
      <c r="G19153" t="s">
        <v>11</v>
      </c>
      <c r="H19153" t="s">
        <v>25955</v>
      </c>
      <c r="I19153" s="1">
        <v>43152.57739583333</v>
      </c>
      <c r="J19153" t="s">
        <v>25717</v>
      </c>
      <c r="K19153" t="s">
        <v>30303</v>
      </c>
      <c r="L19153" t="s">
        <v>25949</v>
      </c>
      <c r="M19153" t="s">
        <v>11</v>
      </c>
      <c r="N19153" t="s">
        <v>11</v>
      </c>
      <c r="O19153" t="s">
        <v>11</v>
      </c>
      <c r="P19153" t="s">
        <v>11</v>
      </c>
      <c r="Q19153" t="s">
        <v>11</v>
      </c>
      <c r="R19153" t="s">
        <v>31624</v>
      </c>
      <c r="S19153" t="s">
        <v>11</v>
      </c>
      <c r="T19153" t="s">
        <v>11</v>
      </c>
      <c r="U19153" t="s">
        <v>11</v>
      </c>
      <c r="V19153" t="s">
        <v>11</v>
      </c>
      <c r="W19153">
        <v>0</v>
      </c>
      <c r="X19153" t="s">
        <v>11</v>
      </c>
      <c r="Y19153" t="s">
        <v>11</v>
      </c>
      <c r="Z19153" t="s">
        <v>11</v>
      </c>
      <c r="AA19153" t="s">
        <v>11</v>
      </c>
      <c r="AB19153" t="s">
        <v>17</v>
      </c>
      <c r="AG19153" s="2"/>
      <c r="AH19153" s="2"/>
      <c r="AI19153" t="s">
        <v>11</v>
      </c>
    </row>
    <row r="19154" spans="1:35" x14ac:dyDescent="0.35">
      <c r="A19154">
        <v>3291</v>
      </c>
      <c r="B19154" t="s">
        <v>92714</v>
      </c>
      <c r="C19154" t="s">
        <v>31624</v>
      </c>
      <c r="D19154" s="1">
        <v>43152.578611111108</v>
      </c>
      <c r="E19154" t="s">
        <v>26021</v>
      </c>
      <c r="F19154" t="s">
        <v>92715</v>
      </c>
      <c r="G19154" t="s">
        <v>11</v>
      </c>
      <c r="H19154" t="s">
        <v>25955</v>
      </c>
      <c r="I19154" s="1">
        <v>43152.578611111108</v>
      </c>
      <c r="J19154" t="s">
        <v>22756</v>
      </c>
      <c r="K19154" t="s">
        <v>30303</v>
      </c>
      <c r="L19154" t="s">
        <v>25949</v>
      </c>
      <c r="M19154" t="s">
        <v>11</v>
      </c>
      <c r="N19154" t="s">
        <v>11</v>
      </c>
      <c r="O19154" t="s">
        <v>11</v>
      </c>
      <c r="P19154" t="s">
        <v>11</v>
      </c>
      <c r="Q19154" t="s">
        <v>11</v>
      </c>
      <c r="R19154" t="s">
        <v>31624</v>
      </c>
      <c r="S19154" t="s">
        <v>11</v>
      </c>
      <c r="T19154" t="s">
        <v>11</v>
      </c>
      <c r="U19154" t="s">
        <v>11</v>
      </c>
      <c r="V19154" t="s">
        <v>11</v>
      </c>
      <c r="W19154">
        <v>0</v>
      </c>
      <c r="X19154" t="s">
        <v>11</v>
      </c>
      <c r="Y19154" t="s">
        <v>11</v>
      </c>
      <c r="Z19154" t="s">
        <v>11</v>
      </c>
      <c r="AA19154" t="s">
        <v>11</v>
      </c>
      <c r="AB19154" t="s">
        <v>17</v>
      </c>
      <c r="AG19154" s="2"/>
      <c r="AH19154" s="2"/>
      <c r="AI19154" t="s">
        <v>11</v>
      </c>
    </row>
    <row r="19155" spans="1:35" x14ac:dyDescent="0.35">
      <c r="A19155">
        <v>3292</v>
      </c>
      <c r="B19155" t="s">
        <v>92716</v>
      </c>
      <c r="C19155" t="s">
        <v>31624</v>
      </c>
      <c r="D19155" s="1">
        <v>43152.579930555556</v>
      </c>
      <c r="E19155" t="s">
        <v>26021</v>
      </c>
      <c r="F19155" t="s">
        <v>92717</v>
      </c>
      <c r="G19155" t="s">
        <v>11</v>
      </c>
      <c r="H19155" t="s">
        <v>25955</v>
      </c>
      <c r="I19155" s="1">
        <v>43152.579930555556</v>
      </c>
      <c r="J19155" t="s">
        <v>7740</v>
      </c>
      <c r="K19155" t="s">
        <v>30303</v>
      </c>
      <c r="L19155" t="s">
        <v>25949</v>
      </c>
      <c r="M19155" t="s">
        <v>11</v>
      </c>
      <c r="N19155" t="s">
        <v>11</v>
      </c>
      <c r="O19155" t="s">
        <v>11</v>
      </c>
      <c r="P19155" t="s">
        <v>11</v>
      </c>
      <c r="Q19155" t="s">
        <v>11</v>
      </c>
      <c r="R19155" t="s">
        <v>31624</v>
      </c>
      <c r="S19155" t="s">
        <v>11</v>
      </c>
      <c r="T19155" t="s">
        <v>11</v>
      </c>
      <c r="U19155" t="s">
        <v>11</v>
      </c>
      <c r="V19155" t="s">
        <v>11</v>
      </c>
      <c r="W19155">
        <v>0</v>
      </c>
      <c r="X19155" t="s">
        <v>11</v>
      </c>
      <c r="Y19155" t="s">
        <v>11</v>
      </c>
      <c r="Z19155" t="s">
        <v>11</v>
      </c>
      <c r="AA19155" t="s">
        <v>11</v>
      </c>
      <c r="AB19155" t="s">
        <v>17</v>
      </c>
      <c r="AG19155" s="2"/>
      <c r="AH19155" s="2"/>
      <c r="AI19155" t="s">
        <v>11</v>
      </c>
    </row>
    <row r="19156" spans="1:35" x14ac:dyDescent="0.35">
      <c r="A19156">
        <v>3293</v>
      </c>
      <c r="B19156" t="s">
        <v>92718</v>
      </c>
      <c r="C19156" t="s">
        <v>31624</v>
      </c>
      <c r="D19156" s="1">
        <v>43152.580925925926</v>
      </c>
      <c r="E19156" t="s">
        <v>26021</v>
      </c>
      <c r="F19156" t="s">
        <v>92719</v>
      </c>
      <c r="G19156" t="s">
        <v>11</v>
      </c>
      <c r="H19156" t="s">
        <v>25955</v>
      </c>
      <c r="I19156" s="1">
        <v>43152.580925925926</v>
      </c>
      <c r="J19156" t="s">
        <v>92720</v>
      </c>
      <c r="K19156" t="s">
        <v>30303</v>
      </c>
      <c r="L19156" t="s">
        <v>25949</v>
      </c>
      <c r="M19156" t="s">
        <v>11</v>
      </c>
      <c r="N19156" t="s">
        <v>11</v>
      </c>
      <c r="O19156" t="s">
        <v>11</v>
      </c>
      <c r="P19156" t="s">
        <v>11</v>
      </c>
      <c r="Q19156" t="s">
        <v>11</v>
      </c>
      <c r="R19156" t="s">
        <v>31624</v>
      </c>
      <c r="S19156" t="s">
        <v>11</v>
      </c>
      <c r="T19156" t="s">
        <v>11</v>
      </c>
      <c r="U19156" t="s">
        <v>11</v>
      </c>
      <c r="V19156" t="s">
        <v>11</v>
      </c>
      <c r="W19156">
        <v>0</v>
      </c>
      <c r="X19156" t="s">
        <v>11</v>
      </c>
      <c r="Y19156" t="s">
        <v>11</v>
      </c>
      <c r="Z19156" t="s">
        <v>11</v>
      </c>
      <c r="AA19156" t="s">
        <v>11</v>
      </c>
      <c r="AB19156" t="s">
        <v>17</v>
      </c>
      <c r="AG19156" s="2"/>
      <c r="AH19156" s="2"/>
      <c r="AI19156" t="s">
        <v>11</v>
      </c>
    </row>
    <row r="19157" spans="1:35" x14ac:dyDescent="0.35">
      <c r="A19157">
        <v>3294</v>
      </c>
      <c r="B19157" t="s">
        <v>92721</v>
      </c>
      <c r="C19157" t="s">
        <v>31624</v>
      </c>
      <c r="D19157" s="1">
        <v>43152.585601851853</v>
      </c>
      <c r="E19157" t="s">
        <v>26021</v>
      </c>
      <c r="F19157" t="s">
        <v>92722</v>
      </c>
      <c r="G19157" t="s">
        <v>11</v>
      </c>
      <c r="H19157" t="s">
        <v>25955</v>
      </c>
      <c r="I19157" s="1">
        <v>43152.585601851853</v>
      </c>
      <c r="J19157" t="s">
        <v>92723</v>
      </c>
      <c r="K19157" t="s">
        <v>30303</v>
      </c>
      <c r="L19157" t="s">
        <v>25949</v>
      </c>
      <c r="M19157" t="s">
        <v>11</v>
      </c>
      <c r="N19157" t="s">
        <v>11</v>
      </c>
      <c r="O19157" t="s">
        <v>11</v>
      </c>
      <c r="P19157" t="s">
        <v>11</v>
      </c>
      <c r="Q19157" t="s">
        <v>11</v>
      </c>
      <c r="R19157" t="s">
        <v>31624</v>
      </c>
      <c r="S19157" t="s">
        <v>11</v>
      </c>
      <c r="T19157" t="s">
        <v>11</v>
      </c>
      <c r="U19157" t="s">
        <v>11</v>
      </c>
      <c r="V19157" t="s">
        <v>11</v>
      </c>
      <c r="W19157">
        <v>0</v>
      </c>
      <c r="X19157" t="s">
        <v>11</v>
      </c>
      <c r="Y19157" t="s">
        <v>11</v>
      </c>
      <c r="Z19157" t="s">
        <v>11</v>
      </c>
      <c r="AA19157" t="s">
        <v>11</v>
      </c>
      <c r="AB19157" t="s">
        <v>17</v>
      </c>
      <c r="AG19157" s="2"/>
      <c r="AH19157" s="2"/>
      <c r="AI19157" t="s">
        <v>11</v>
      </c>
    </row>
    <row r="19158" spans="1:35" x14ac:dyDescent="0.35">
      <c r="A19158">
        <v>3295</v>
      </c>
      <c r="B19158" t="s">
        <v>92724</v>
      </c>
      <c r="C19158" t="s">
        <v>31624</v>
      </c>
      <c r="D19158" s="1">
        <v>43152.586064814815</v>
      </c>
      <c r="E19158" t="s">
        <v>26021</v>
      </c>
      <c r="F19158" t="s">
        <v>92725</v>
      </c>
      <c r="G19158" t="s">
        <v>11</v>
      </c>
      <c r="H19158" t="s">
        <v>25955</v>
      </c>
      <c r="I19158" s="1">
        <v>43152.586064814815</v>
      </c>
      <c r="J19158" t="s">
        <v>92726</v>
      </c>
      <c r="K19158" t="s">
        <v>30303</v>
      </c>
      <c r="L19158" t="s">
        <v>25949</v>
      </c>
      <c r="M19158" t="s">
        <v>11</v>
      </c>
      <c r="N19158" t="s">
        <v>11</v>
      </c>
      <c r="O19158" t="s">
        <v>11</v>
      </c>
      <c r="P19158" t="s">
        <v>11</v>
      </c>
      <c r="Q19158" t="s">
        <v>11</v>
      </c>
      <c r="R19158" t="s">
        <v>31624</v>
      </c>
      <c r="S19158" t="s">
        <v>11</v>
      </c>
      <c r="T19158" t="s">
        <v>11</v>
      </c>
      <c r="U19158" t="s">
        <v>11</v>
      </c>
      <c r="V19158" t="s">
        <v>11</v>
      </c>
      <c r="W19158">
        <v>0</v>
      </c>
      <c r="X19158" t="s">
        <v>11</v>
      </c>
      <c r="Y19158" t="s">
        <v>11</v>
      </c>
      <c r="Z19158" t="s">
        <v>11</v>
      </c>
      <c r="AA19158" t="s">
        <v>11</v>
      </c>
      <c r="AB19158" t="s">
        <v>17</v>
      </c>
      <c r="AG19158" s="2"/>
      <c r="AH19158" s="2"/>
      <c r="AI19158" t="s">
        <v>11</v>
      </c>
    </row>
    <row r="19159" spans="1:35" x14ac:dyDescent="0.35">
      <c r="A19159">
        <v>3296</v>
      </c>
      <c r="B19159" t="s">
        <v>92727</v>
      </c>
      <c r="C19159" t="s">
        <v>92728</v>
      </c>
      <c r="D19159" s="1">
        <v>43152.586678240739</v>
      </c>
      <c r="E19159" t="s">
        <v>26021</v>
      </c>
      <c r="F19159" t="s">
        <v>92729</v>
      </c>
      <c r="G19159" t="s">
        <v>11</v>
      </c>
      <c r="H19159" t="s">
        <v>25955</v>
      </c>
      <c r="I19159" s="1">
        <v>43152.586678240739</v>
      </c>
      <c r="J19159" t="s">
        <v>92730</v>
      </c>
      <c r="K19159" t="s">
        <v>30303</v>
      </c>
      <c r="L19159" t="s">
        <v>25949</v>
      </c>
      <c r="M19159" t="s">
        <v>11</v>
      </c>
      <c r="N19159" t="s">
        <v>11</v>
      </c>
      <c r="O19159" t="s">
        <v>11</v>
      </c>
      <c r="P19159" t="s">
        <v>11</v>
      </c>
      <c r="Q19159" t="s">
        <v>11</v>
      </c>
      <c r="R19159" t="s">
        <v>92728</v>
      </c>
      <c r="S19159" t="s">
        <v>11</v>
      </c>
      <c r="T19159" t="s">
        <v>11</v>
      </c>
      <c r="U19159" t="s">
        <v>11</v>
      </c>
      <c r="V19159" t="s">
        <v>11</v>
      </c>
      <c r="W19159">
        <v>0</v>
      </c>
      <c r="X19159" t="s">
        <v>11</v>
      </c>
      <c r="Y19159" t="s">
        <v>11</v>
      </c>
      <c r="Z19159" t="s">
        <v>11</v>
      </c>
      <c r="AA19159" t="s">
        <v>11</v>
      </c>
      <c r="AB19159" t="s">
        <v>17</v>
      </c>
      <c r="AG19159" s="2"/>
      <c r="AH19159" s="2"/>
      <c r="AI19159" t="s">
        <v>11</v>
      </c>
    </row>
    <row r="19160" spans="1:35" x14ac:dyDescent="0.35">
      <c r="A19160">
        <v>3297</v>
      </c>
      <c r="B19160" t="s">
        <v>92731</v>
      </c>
      <c r="C19160" t="s">
        <v>31624</v>
      </c>
      <c r="D19160" s="1">
        <v>43152.587685185186</v>
      </c>
      <c r="E19160" t="s">
        <v>26021</v>
      </c>
      <c r="F19160" t="s">
        <v>92732</v>
      </c>
      <c r="G19160" t="s">
        <v>11</v>
      </c>
      <c r="H19160" t="s">
        <v>25955</v>
      </c>
      <c r="I19160" s="1">
        <v>43152.587685185186</v>
      </c>
      <c r="J19160" t="s">
        <v>92733</v>
      </c>
      <c r="K19160" t="s">
        <v>30303</v>
      </c>
      <c r="L19160" t="s">
        <v>25949</v>
      </c>
      <c r="M19160" t="s">
        <v>11</v>
      </c>
      <c r="N19160" t="s">
        <v>11</v>
      </c>
      <c r="O19160" t="s">
        <v>11</v>
      </c>
      <c r="P19160" t="s">
        <v>11</v>
      </c>
      <c r="Q19160" t="s">
        <v>11</v>
      </c>
      <c r="R19160" t="s">
        <v>31624</v>
      </c>
      <c r="S19160" t="s">
        <v>11</v>
      </c>
      <c r="T19160" t="s">
        <v>11</v>
      </c>
      <c r="U19160" t="s">
        <v>11</v>
      </c>
      <c r="V19160" t="s">
        <v>11</v>
      </c>
      <c r="W19160">
        <v>0</v>
      </c>
      <c r="X19160" t="s">
        <v>11</v>
      </c>
      <c r="Y19160" t="s">
        <v>11</v>
      </c>
      <c r="Z19160" t="s">
        <v>11</v>
      </c>
      <c r="AA19160" t="s">
        <v>11</v>
      </c>
      <c r="AB19160" t="s">
        <v>17</v>
      </c>
      <c r="AG19160" s="2"/>
      <c r="AH19160" s="2"/>
      <c r="AI19160" t="s">
        <v>11</v>
      </c>
    </row>
    <row r="19161" spans="1:35" x14ac:dyDescent="0.35">
      <c r="A19161">
        <v>3298</v>
      </c>
      <c r="B19161" t="s">
        <v>92734</v>
      </c>
      <c r="C19161" t="s">
        <v>31624</v>
      </c>
      <c r="D19161" s="1">
        <v>43152.588252314818</v>
      </c>
      <c r="E19161" t="s">
        <v>26021</v>
      </c>
      <c r="F19161" t="s">
        <v>92735</v>
      </c>
      <c r="G19161" t="s">
        <v>11</v>
      </c>
      <c r="H19161" t="s">
        <v>25955</v>
      </c>
      <c r="I19161" s="1">
        <v>43152.588252314818</v>
      </c>
      <c r="J19161" t="s">
        <v>92736</v>
      </c>
      <c r="K19161" t="s">
        <v>30303</v>
      </c>
      <c r="L19161" t="s">
        <v>25949</v>
      </c>
      <c r="M19161" t="s">
        <v>11</v>
      </c>
      <c r="N19161" t="s">
        <v>11</v>
      </c>
      <c r="O19161" t="s">
        <v>11</v>
      </c>
      <c r="P19161" t="s">
        <v>11</v>
      </c>
      <c r="Q19161" t="s">
        <v>11</v>
      </c>
      <c r="R19161" t="s">
        <v>31624</v>
      </c>
      <c r="S19161" t="s">
        <v>11</v>
      </c>
      <c r="T19161" t="s">
        <v>11</v>
      </c>
      <c r="U19161" t="s">
        <v>11</v>
      </c>
      <c r="V19161" t="s">
        <v>11</v>
      </c>
      <c r="W19161">
        <v>0</v>
      </c>
      <c r="X19161" t="s">
        <v>11</v>
      </c>
      <c r="Y19161" t="s">
        <v>11</v>
      </c>
      <c r="Z19161" t="s">
        <v>11</v>
      </c>
      <c r="AA19161" t="s">
        <v>11</v>
      </c>
      <c r="AB19161" t="s">
        <v>17</v>
      </c>
      <c r="AG19161" s="2"/>
      <c r="AH19161" s="2"/>
      <c r="AI19161" t="s">
        <v>11</v>
      </c>
    </row>
    <row r="19162" spans="1:35" x14ac:dyDescent="0.35">
      <c r="A19162">
        <v>3299</v>
      </c>
      <c r="B19162" t="s">
        <v>92737</v>
      </c>
      <c r="C19162" t="s">
        <v>31624</v>
      </c>
      <c r="D19162" s="1">
        <v>43152.589062500003</v>
      </c>
      <c r="E19162" t="s">
        <v>26021</v>
      </c>
      <c r="F19162" t="s">
        <v>92738</v>
      </c>
      <c r="G19162" t="s">
        <v>11</v>
      </c>
      <c r="H19162" t="s">
        <v>25955</v>
      </c>
      <c r="I19162" s="1">
        <v>43152.589062500003</v>
      </c>
      <c r="J19162" t="s">
        <v>92739</v>
      </c>
      <c r="K19162" t="s">
        <v>30303</v>
      </c>
      <c r="L19162" t="s">
        <v>25949</v>
      </c>
      <c r="M19162" t="s">
        <v>11</v>
      </c>
      <c r="N19162" t="s">
        <v>11</v>
      </c>
      <c r="O19162" t="s">
        <v>11</v>
      </c>
      <c r="P19162" t="s">
        <v>11</v>
      </c>
      <c r="Q19162" t="s">
        <v>11</v>
      </c>
      <c r="R19162" t="s">
        <v>31624</v>
      </c>
      <c r="S19162" t="s">
        <v>11</v>
      </c>
      <c r="T19162" t="s">
        <v>11</v>
      </c>
      <c r="U19162" t="s">
        <v>11</v>
      </c>
      <c r="V19162" t="s">
        <v>11</v>
      </c>
      <c r="W19162">
        <v>0</v>
      </c>
      <c r="X19162" t="s">
        <v>11</v>
      </c>
      <c r="Y19162" t="s">
        <v>11</v>
      </c>
      <c r="Z19162" t="s">
        <v>11</v>
      </c>
      <c r="AA19162" t="s">
        <v>11</v>
      </c>
      <c r="AB19162" t="s">
        <v>17</v>
      </c>
      <c r="AG19162" s="2"/>
      <c r="AH19162" s="2"/>
      <c r="AI19162" t="s">
        <v>11</v>
      </c>
    </row>
    <row r="19163" spans="1:35" x14ac:dyDescent="0.35">
      <c r="A19163">
        <v>3300</v>
      </c>
      <c r="B19163" t="s">
        <v>92740</v>
      </c>
      <c r="C19163" t="s">
        <v>31624</v>
      </c>
      <c r="D19163" s="1">
        <v>43152.589467592596</v>
      </c>
      <c r="E19163" t="s">
        <v>26021</v>
      </c>
      <c r="F19163" t="s">
        <v>92741</v>
      </c>
      <c r="G19163" t="s">
        <v>11</v>
      </c>
      <c r="H19163" t="s">
        <v>25955</v>
      </c>
      <c r="I19163" s="1">
        <v>43152.589467592596</v>
      </c>
      <c r="J19163" t="s">
        <v>92742</v>
      </c>
      <c r="K19163" t="s">
        <v>30303</v>
      </c>
      <c r="L19163" t="s">
        <v>25949</v>
      </c>
      <c r="M19163" t="s">
        <v>11</v>
      </c>
      <c r="N19163" t="s">
        <v>11</v>
      </c>
      <c r="O19163" t="s">
        <v>11</v>
      </c>
      <c r="P19163" t="s">
        <v>11</v>
      </c>
      <c r="Q19163" t="s">
        <v>11</v>
      </c>
      <c r="R19163" t="s">
        <v>31624</v>
      </c>
      <c r="S19163" t="s">
        <v>11</v>
      </c>
      <c r="T19163" t="s">
        <v>11</v>
      </c>
      <c r="U19163" t="s">
        <v>11</v>
      </c>
      <c r="V19163" t="s">
        <v>11</v>
      </c>
      <c r="W19163">
        <v>0</v>
      </c>
      <c r="X19163" t="s">
        <v>11</v>
      </c>
      <c r="Y19163" t="s">
        <v>11</v>
      </c>
      <c r="Z19163" t="s">
        <v>11</v>
      </c>
      <c r="AA19163" t="s">
        <v>11</v>
      </c>
      <c r="AB19163" t="s">
        <v>17</v>
      </c>
      <c r="AG19163" s="2"/>
      <c r="AH19163" s="2"/>
      <c r="AI19163" t="s">
        <v>11</v>
      </c>
    </row>
    <row r="19164" spans="1:35" x14ac:dyDescent="0.35">
      <c r="A19164">
        <v>3301</v>
      </c>
      <c r="B19164" t="s">
        <v>92743</v>
      </c>
      <c r="C19164" t="s">
        <v>31624</v>
      </c>
      <c r="D19164" s="1">
        <v>43152.589814814812</v>
      </c>
      <c r="E19164" t="s">
        <v>26021</v>
      </c>
      <c r="F19164" t="s">
        <v>92744</v>
      </c>
      <c r="G19164" t="s">
        <v>11</v>
      </c>
      <c r="H19164" t="s">
        <v>25955</v>
      </c>
      <c r="I19164" s="1">
        <v>43152.589814814812</v>
      </c>
      <c r="J19164" t="s">
        <v>92745</v>
      </c>
      <c r="K19164" t="s">
        <v>30303</v>
      </c>
      <c r="L19164" t="s">
        <v>25949</v>
      </c>
      <c r="M19164" t="s">
        <v>11</v>
      </c>
      <c r="N19164" t="s">
        <v>11</v>
      </c>
      <c r="O19164" t="s">
        <v>11</v>
      </c>
      <c r="P19164" t="s">
        <v>11</v>
      </c>
      <c r="Q19164" t="s">
        <v>11</v>
      </c>
      <c r="R19164" t="s">
        <v>31624</v>
      </c>
      <c r="S19164" t="s">
        <v>11</v>
      </c>
      <c r="T19164" t="s">
        <v>11</v>
      </c>
      <c r="U19164" t="s">
        <v>11</v>
      </c>
      <c r="V19164" t="s">
        <v>11</v>
      </c>
      <c r="W19164">
        <v>0</v>
      </c>
      <c r="X19164" t="s">
        <v>11</v>
      </c>
      <c r="Y19164" t="s">
        <v>11</v>
      </c>
      <c r="Z19164" t="s">
        <v>11</v>
      </c>
      <c r="AA19164" t="s">
        <v>11</v>
      </c>
      <c r="AB19164" t="s">
        <v>17</v>
      </c>
      <c r="AG19164" s="2"/>
      <c r="AH19164" s="2"/>
      <c r="AI19164" t="s">
        <v>11</v>
      </c>
    </row>
    <row r="19165" spans="1:35" x14ac:dyDescent="0.35">
      <c r="A19165">
        <v>3302</v>
      </c>
      <c r="B19165" t="s">
        <v>92746</v>
      </c>
      <c r="C19165" t="s">
        <v>31624</v>
      </c>
      <c r="D19165" s="1">
        <v>43152.590266203704</v>
      </c>
      <c r="E19165" t="s">
        <v>26021</v>
      </c>
      <c r="F19165" t="s">
        <v>92747</v>
      </c>
      <c r="G19165" t="s">
        <v>11</v>
      </c>
      <c r="H19165" t="s">
        <v>25955</v>
      </c>
      <c r="I19165" s="1">
        <v>43152.590266203704</v>
      </c>
      <c r="J19165" t="s">
        <v>92748</v>
      </c>
      <c r="K19165" t="s">
        <v>30303</v>
      </c>
      <c r="L19165" t="s">
        <v>25949</v>
      </c>
      <c r="M19165" t="s">
        <v>11</v>
      </c>
      <c r="N19165" t="s">
        <v>11</v>
      </c>
      <c r="O19165" t="s">
        <v>11</v>
      </c>
      <c r="P19165" t="s">
        <v>11</v>
      </c>
      <c r="Q19165" t="s">
        <v>11</v>
      </c>
      <c r="R19165" t="s">
        <v>31624</v>
      </c>
      <c r="S19165" t="s">
        <v>11</v>
      </c>
      <c r="T19165" t="s">
        <v>11</v>
      </c>
      <c r="U19165" t="s">
        <v>11</v>
      </c>
      <c r="V19165" t="s">
        <v>11</v>
      </c>
      <c r="W19165">
        <v>0</v>
      </c>
      <c r="X19165" t="s">
        <v>11</v>
      </c>
      <c r="Y19165" t="s">
        <v>11</v>
      </c>
      <c r="Z19165" t="s">
        <v>11</v>
      </c>
      <c r="AA19165" t="s">
        <v>11</v>
      </c>
      <c r="AB19165" t="s">
        <v>17</v>
      </c>
      <c r="AG19165" s="2"/>
      <c r="AH19165" s="2"/>
      <c r="AI19165" t="s">
        <v>11</v>
      </c>
    </row>
    <row r="19166" spans="1:35" x14ac:dyDescent="0.35">
      <c r="A19166">
        <v>3303</v>
      </c>
      <c r="B19166" t="s">
        <v>92749</v>
      </c>
      <c r="C19166" t="s">
        <v>31624</v>
      </c>
      <c r="D19166" s="1">
        <v>43152.590787037036</v>
      </c>
      <c r="E19166" t="s">
        <v>26021</v>
      </c>
      <c r="F19166" t="s">
        <v>92750</v>
      </c>
      <c r="G19166" t="s">
        <v>11</v>
      </c>
      <c r="H19166" t="s">
        <v>25955</v>
      </c>
      <c r="I19166" s="1">
        <v>43152.590787037036</v>
      </c>
      <c r="J19166" t="s">
        <v>92751</v>
      </c>
      <c r="K19166" t="s">
        <v>30303</v>
      </c>
      <c r="L19166" t="s">
        <v>25949</v>
      </c>
      <c r="M19166" t="s">
        <v>11</v>
      </c>
      <c r="N19166" t="s">
        <v>11</v>
      </c>
      <c r="O19166" t="s">
        <v>11</v>
      </c>
      <c r="P19166" t="s">
        <v>11</v>
      </c>
      <c r="Q19166" t="s">
        <v>11</v>
      </c>
      <c r="R19166" t="s">
        <v>31624</v>
      </c>
      <c r="S19166" t="s">
        <v>11</v>
      </c>
      <c r="T19166" t="s">
        <v>11</v>
      </c>
      <c r="U19166" t="s">
        <v>11</v>
      </c>
      <c r="V19166" t="s">
        <v>11</v>
      </c>
      <c r="W19166">
        <v>0</v>
      </c>
      <c r="X19166" t="s">
        <v>11</v>
      </c>
      <c r="Y19166" t="s">
        <v>11</v>
      </c>
      <c r="Z19166" t="s">
        <v>11</v>
      </c>
      <c r="AA19166" t="s">
        <v>11</v>
      </c>
      <c r="AB19166" t="s">
        <v>17</v>
      </c>
      <c r="AG19166" s="2"/>
      <c r="AH19166" s="2"/>
      <c r="AI19166" t="s">
        <v>11</v>
      </c>
    </row>
    <row r="19167" spans="1:35" x14ac:dyDescent="0.35">
      <c r="A19167">
        <v>3304</v>
      </c>
      <c r="B19167" t="s">
        <v>92752</v>
      </c>
      <c r="C19167" t="s">
        <v>31624</v>
      </c>
      <c r="D19167" s="1">
        <v>43152.591354166667</v>
      </c>
      <c r="E19167" t="s">
        <v>26021</v>
      </c>
      <c r="F19167" t="s">
        <v>92753</v>
      </c>
      <c r="G19167" t="s">
        <v>11</v>
      </c>
      <c r="H19167" t="s">
        <v>25955</v>
      </c>
      <c r="I19167" s="1">
        <v>43152.591354166667</v>
      </c>
      <c r="J19167" t="s">
        <v>92754</v>
      </c>
      <c r="K19167" t="s">
        <v>30303</v>
      </c>
      <c r="L19167" t="s">
        <v>25949</v>
      </c>
      <c r="M19167" t="s">
        <v>11</v>
      </c>
      <c r="N19167" t="s">
        <v>11</v>
      </c>
      <c r="O19167" t="s">
        <v>11</v>
      </c>
      <c r="P19167" t="s">
        <v>11</v>
      </c>
      <c r="Q19167" t="s">
        <v>11</v>
      </c>
      <c r="R19167" t="s">
        <v>31624</v>
      </c>
      <c r="S19167" t="s">
        <v>11</v>
      </c>
      <c r="T19167" t="s">
        <v>11</v>
      </c>
      <c r="U19167" t="s">
        <v>11</v>
      </c>
      <c r="V19167" t="s">
        <v>11</v>
      </c>
      <c r="W19167">
        <v>0</v>
      </c>
      <c r="X19167" t="s">
        <v>11</v>
      </c>
      <c r="Y19167" t="s">
        <v>11</v>
      </c>
      <c r="Z19167" t="s">
        <v>11</v>
      </c>
      <c r="AA19167" t="s">
        <v>11</v>
      </c>
      <c r="AB19167" t="s">
        <v>17</v>
      </c>
      <c r="AG19167" s="2"/>
      <c r="AH19167" s="2"/>
      <c r="AI19167" t="s">
        <v>11</v>
      </c>
    </row>
    <row r="19168" spans="1:35" x14ac:dyDescent="0.35">
      <c r="A19168">
        <v>3305</v>
      </c>
      <c r="B19168" t="s">
        <v>92755</v>
      </c>
      <c r="C19168" t="s">
        <v>31624</v>
      </c>
      <c r="D19168" s="1">
        <v>43152.591817129629</v>
      </c>
      <c r="E19168" t="s">
        <v>26021</v>
      </c>
      <c r="F19168" t="s">
        <v>92756</v>
      </c>
      <c r="G19168" t="s">
        <v>11</v>
      </c>
      <c r="H19168" t="s">
        <v>25955</v>
      </c>
      <c r="I19168" s="1">
        <v>43152.591817129629</v>
      </c>
      <c r="J19168" t="s">
        <v>92757</v>
      </c>
      <c r="K19168" t="s">
        <v>30303</v>
      </c>
      <c r="L19168" t="s">
        <v>25949</v>
      </c>
      <c r="M19168" t="s">
        <v>11</v>
      </c>
      <c r="N19168" t="s">
        <v>11</v>
      </c>
      <c r="O19168" t="s">
        <v>11</v>
      </c>
      <c r="P19168" t="s">
        <v>11</v>
      </c>
      <c r="Q19168" t="s">
        <v>11</v>
      </c>
      <c r="R19168" t="s">
        <v>31624</v>
      </c>
      <c r="S19168" t="s">
        <v>11</v>
      </c>
      <c r="T19168" t="s">
        <v>11</v>
      </c>
      <c r="U19168" t="s">
        <v>11</v>
      </c>
      <c r="V19168" t="s">
        <v>11</v>
      </c>
      <c r="W19168">
        <v>0</v>
      </c>
      <c r="X19168" t="s">
        <v>11</v>
      </c>
      <c r="Y19168" t="s">
        <v>11</v>
      </c>
      <c r="Z19168" t="s">
        <v>11</v>
      </c>
      <c r="AA19168" t="s">
        <v>11</v>
      </c>
      <c r="AB19168" t="s">
        <v>17</v>
      </c>
      <c r="AG19168" s="2"/>
      <c r="AH19168" s="2"/>
      <c r="AI19168" t="s">
        <v>11</v>
      </c>
    </row>
    <row r="19169" spans="1:35" x14ac:dyDescent="0.35">
      <c r="A19169">
        <v>3306</v>
      </c>
      <c r="B19169" t="s">
        <v>92758</v>
      </c>
      <c r="C19169" t="s">
        <v>31624</v>
      </c>
      <c r="D19169" s="1">
        <v>43152.592835648145</v>
      </c>
      <c r="E19169" t="s">
        <v>26021</v>
      </c>
      <c r="F19169" t="s">
        <v>92759</v>
      </c>
      <c r="G19169" t="s">
        <v>11</v>
      </c>
      <c r="H19169" t="s">
        <v>25955</v>
      </c>
      <c r="I19169" s="1">
        <v>43152.592835648145</v>
      </c>
      <c r="J19169" t="s">
        <v>92760</v>
      </c>
      <c r="K19169" t="s">
        <v>30303</v>
      </c>
      <c r="L19169" t="s">
        <v>25949</v>
      </c>
      <c r="M19169" t="s">
        <v>11</v>
      </c>
      <c r="N19169" t="s">
        <v>11</v>
      </c>
      <c r="O19169" t="s">
        <v>11</v>
      </c>
      <c r="P19169" t="s">
        <v>11</v>
      </c>
      <c r="Q19169" t="s">
        <v>11</v>
      </c>
      <c r="R19169" t="s">
        <v>31624</v>
      </c>
      <c r="S19169" t="s">
        <v>11</v>
      </c>
      <c r="T19169" t="s">
        <v>11</v>
      </c>
      <c r="U19169" t="s">
        <v>11</v>
      </c>
      <c r="V19169" t="s">
        <v>11</v>
      </c>
      <c r="W19169">
        <v>0</v>
      </c>
      <c r="X19169" t="s">
        <v>11</v>
      </c>
      <c r="Y19169" t="s">
        <v>11</v>
      </c>
      <c r="Z19169" t="s">
        <v>11</v>
      </c>
      <c r="AA19169" t="s">
        <v>11</v>
      </c>
      <c r="AB19169" t="s">
        <v>17</v>
      </c>
      <c r="AG19169" s="2"/>
      <c r="AH19169" s="2"/>
      <c r="AI19169" t="s">
        <v>11</v>
      </c>
    </row>
    <row r="19170" spans="1:35" x14ac:dyDescent="0.35">
      <c r="A19170">
        <v>3307</v>
      </c>
      <c r="B19170" t="s">
        <v>92761</v>
      </c>
      <c r="C19170" t="s">
        <v>92495</v>
      </c>
      <c r="D19170" s="1">
        <v>43152.593333333331</v>
      </c>
      <c r="E19170" t="s">
        <v>26021</v>
      </c>
      <c r="F19170" t="s">
        <v>92762</v>
      </c>
      <c r="G19170" t="s">
        <v>11</v>
      </c>
      <c r="H19170" t="s">
        <v>25955</v>
      </c>
      <c r="I19170" s="1">
        <v>43152.593333333331</v>
      </c>
      <c r="J19170" t="s">
        <v>92763</v>
      </c>
      <c r="K19170" t="s">
        <v>30303</v>
      </c>
      <c r="L19170" t="s">
        <v>25949</v>
      </c>
      <c r="M19170" t="s">
        <v>11</v>
      </c>
      <c r="N19170" t="s">
        <v>11</v>
      </c>
      <c r="O19170" t="s">
        <v>11</v>
      </c>
      <c r="P19170" t="s">
        <v>11</v>
      </c>
      <c r="Q19170" t="s">
        <v>11</v>
      </c>
      <c r="R19170" t="s">
        <v>92495</v>
      </c>
      <c r="S19170" t="s">
        <v>11</v>
      </c>
      <c r="T19170" t="s">
        <v>11</v>
      </c>
      <c r="U19170" t="s">
        <v>11</v>
      </c>
      <c r="V19170" t="s">
        <v>11</v>
      </c>
      <c r="W19170">
        <v>0</v>
      </c>
      <c r="X19170" t="s">
        <v>11</v>
      </c>
      <c r="Y19170" t="s">
        <v>11</v>
      </c>
      <c r="Z19170" t="s">
        <v>11</v>
      </c>
      <c r="AA19170" t="s">
        <v>11</v>
      </c>
      <c r="AB19170" t="s">
        <v>17</v>
      </c>
      <c r="AG19170" s="2"/>
      <c r="AH19170" s="2"/>
      <c r="AI19170" t="s">
        <v>11</v>
      </c>
    </row>
    <row r="19171" spans="1:35" x14ac:dyDescent="0.35">
      <c r="A19171">
        <v>3308</v>
      </c>
      <c r="B19171" t="s">
        <v>92764</v>
      </c>
      <c r="C19171" t="s">
        <v>92495</v>
      </c>
      <c r="D19171" s="1">
        <v>43152.593958333331</v>
      </c>
      <c r="E19171" t="s">
        <v>26021</v>
      </c>
      <c r="F19171" t="s">
        <v>92765</v>
      </c>
      <c r="G19171" t="s">
        <v>11</v>
      </c>
      <c r="H19171" t="s">
        <v>25955</v>
      </c>
      <c r="I19171" s="1">
        <v>43152.593958333331</v>
      </c>
      <c r="J19171" t="s">
        <v>25762</v>
      </c>
      <c r="K19171" t="s">
        <v>30303</v>
      </c>
      <c r="L19171" t="s">
        <v>25949</v>
      </c>
      <c r="M19171" t="s">
        <v>11</v>
      </c>
      <c r="N19171" t="s">
        <v>11</v>
      </c>
      <c r="O19171" t="s">
        <v>11</v>
      </c>
      <c r="P19171" t="s">
        <v>11</v>
      </c>
      <c r="Q19171" t="s">
        <v>11</v>
      </c>
      <c r="R19171" t="s">
        <v>92495</v>
      </c>
      <c r="S19171" t="s">
        <v>11</v>
      </c>
      <c r="T19171" t="s">
        <v>11</v>
      </c>
      <c r="U19171" t="s">
        <v>11</v>
      </c>
      <c r="V19171" t="s">
        <v>11</v>
      </c>
      <c r="W19171">
        <v>0</v>
      </c>
      <c r="X19171" t="s">
        <v>11</v>
      </c>
      <c r="Y19171" t="s">
        <v>11</v>
      </c>
      <c r="Z19171" t="s">
        <v>11</v>
      </c>
      <c r="AA19171" t="s">
        <v>11</v>
      </c>
      <c r="AB19171" t="s">
        <v>17</v>
      </c>
      <c r="AG19171" s="2"/>
      <c r="AH19171" s="2"/>
      <c r="AI19171" t="s">
        <v>11</v>
      </c>
    </row>
    <row r="19172" spans="1:35" x14ac:dyDescent="0.35">
      <c r="A19172">
        <v>3309</v>
      </c>
      <c r="B19172" t="s">
        <v>92766</v>
      </c>
      <c r="C19172" t="s">
        <v>31624</v>
      </c>
      <c r="D19172" s="1">
        <v>43152.594525462962</v>
      </c>
      <c r="E19172" t="s">
        <v>26021</v>
      </c>
      <c r="F19172" t="s">
        <v>92767</v>
      </c>
      <c r="G19172" t="s">
        <v>11</v>
      </c>
      <c r="H19172" t="s">
        <v>25955</v>
      </c>
      <c r="I19172" s="1">
        <v>43152.594525462962</v>
      </c>
      <c r="J19172" t="s">
        <v>92768</v>
      </c>
      <c r="K19172" t="s">
        <v>30303</v>
      </c>
      <c r="L19172" t="s">
        <v>25949</v>
      </c>
      <c r="M19172" t="s">
        <v>11</v>
      </c>
      <c r="N19172" t="s">
        <v>11</v>
      </c>
      <c r="O19172" t="s">
        <v>11</v>
      </c>
      <c r="P19172" t="s">
        <v>11</v>
      </c>
      <c r="Q19172" t="s">
        <v>11</v>
      </c>
      <c r="R19172" t="s">
        <v>31624</v>
      </c>
      <c r="S19172" t="s">
        <v>11</v>
      </c>
      <c r="T19172" t="s">
        <v>11</v>
      </c>
      <c r="U19172" t="s">
        <v>11</v>
      </c>
      <c r="V19172" t="s">
        <v>11</v>
      </c>
      <c r="W19172">
        <v>0</v>
      </c>
      <c r="X19172" t="s">
        <v>11</v>
      </c>
      <c r="Y19172" t="s">
        <v>11</v>
      </c>
      <c r="Z19172" t="s">
        <v>11</v>
      </c>
      <c r="AA19172" t="s">
        <v>11</v>
      </c>
      <c r="AB19172" t="s">
        <v>17</v>
      </c>
      <c r="AG19172" s="2"/>
      <c r="AH19172" s="2"/>
      <c r="AI19172" t="s">
        <v>11</v>
      </c>
    </row>
    <row r="19173" spans="1:35" x14ac:dyDescent="0.35">
      <c r="A19173">
        <v>3310</v>
      </c>
      <c r="B19173" t="s">
        <v>92769</v>
      </c>
      <c r="C19173" t="s">
        <v>31624</v>
      </c>
      <c r="D19173" s="1">
        <v>43152.595081018517</v>
      </c>
      <c r="E19173" t="s">
        <v>26021</v>
      </c>
      <c r="F19173" t="s">
        <v>92770</v>
      </c>
      <c r="G19173" t="s">
        <v>11</v>
      </c>
      <c r="H19173" t="s">
        <v>25955</v>
      </c>
      <c r="I19173" s="1">
        <v>43152.595081018517</v>
      </c>
      <c r="J19173" t="s">
        <v>92771</v>
      </c>
      <c r="K19173" t="s">
        <v>30303</v>
      </c>
      <c r="L19173" t="s">
        <v>25949</v>
      </c>
      <c r="M19173" t="s">
        <v>11</v>
      </c>
      <c r="N19173" t="s">
        <v>11</v>
      </c>
      <c r="O19173" t="s">
        <v>11</v>
      </c>
      <c r="P19173" t="s">
        <v>11</v>
      </c>
      <c r="Q19173" t="s">
        <v>11</v>
      </c>
      <c r="R19173" t="s">
        <v>31624</v>
      </c>
      <c r="S19173" t="s">
        <v>11</v>
      </c>
      <c r="T19173" t="s">
        <v>11</v>
      </c>
      <c r="U19173" t="s">
        <v>11</v>
      </c>
      <c r="V19173" t="s">
        <v>11</v>
      </c>
      <c r="W19173">
        <v>0</v>
      </c>
      <c r="X19173" t="s">
        <v>11</v>
      </c>
      <c r="Y19173" t="s">
        <v>11</v>
      </c>
      <c r="Z19173" t="s">
        <v>11</v>
      </c>
      <c r="AA19173" t="s">
        <v>11</v>
      </c>
      <c r="AB19173" t="s">
        <v>17</v>
      </c>
      <c r="AG19173" s="2"/>
      <c r="AH19173" s="2"/>
      <c r="AI19173" t="s">
        <v>11</v>
      </c>
    </row>
    <row r="19174" spans="1:35" x14ac:dyDescent="0.35">
      <c r="A19174">
        <v>3311</v>
      </c>
      <c r="B19174" t="s">
        <v>92772</v>
      </c>
      <c r="C19174" t="s">
        <v>31624</v>
      </c>
      <c r="D19174" s="1">
        <v>43152.595763888887</v>
      </c>
      <c r="E19174" t="s">
        <v>26021</v>
      </c>
      <c r="F19174" t="s">
        <v>92773</v>
      </c>
      <c r="G19174" t="s">
        <v>11</v>
      </c>
      <c r="H19174" t="s">
        <v>25955</v>
      </c>
      <c r="I19174" s="1">
        <v>43152.595763888887</v>
      </c>
      <c r="J19174" t="s">
        <v>92774</v>
      </c>
      <c r="K19174" t="s">
        <v>30303</v>
      </c>
      <c r="L19174" t="s">
        <v>25949</v>
      </c>
      <c r="M19174" t="s">
        <v>11</v>
      </c>
      <c r="N19174" t="s">
        <v>11</v>
      </c>
      <c r="O19174" t="s">
        <v>11</v>
      </c>
      <c r="P19174" t="s">
        <v>11</v>
      </c>
      <c r="Q19174" t="s">
        <v>11</v>
      </c>
      <c r="R19174" t="s">
        <v>31624</v>
      </c>
      <c r="S19174" t="s">
        <v>11</v>
      </c>
      <c r="T19174" t="s">
        <v>11</v>
      </c>
      <c r="U19174" t="s">
        <v>11</v>
      </c>
      <c r="V19174" t="s">
        <v>11</v>
      </c>
      <c r="W19174">
        <v>0</v>
      </c>
      <c r="X19174" t="s">
        <v>11</v>
      </c>
      <c r="Y19174" t="s">
        <v>11</v>
      </c>
      <c r="Z19174" t="s">
        <v>11</v>
      </c>
      <c r="AA19174" t="s">
        <v>11</v>
      </c>
      <c r="AB19174" t="s">
        <v>17</v>
      </c>
      <c r="AG19174" s="2"/>
      <c r="AH19174" s="2"/>
      <c r="AI19174" t="s">
        <v>11</v>
      </c>
    </row>
    <row r="19175" spans="1:35" x14ac:dyDescent="0.35">
      <c r="A19175">
        <v>3312</v>
      </c>
      <c r="B19175" t="s">
        <v>92775</v>
      </c>
      <c r="C19175" t="s">
        <v>31624</v>
      </c>
      <c r="D19175" s="1">
        <v>43152.600844907407</v>
      </c>
      <c r="E19175" t="s">
        <v>26021</v>
      </c>
      <c r="F19175" t="s">
        <v>92776</v>
      </c>
      <c r="G19175" t="s">
        <v>11</v>
      </c>
      <c r="H19175" t="s">
        <v>25955</v>
      </c>
      <c r="I19175" s="1">
        <v>43152.600844907407</v>
      </c>
      <c r="J19175" t="s">
        <v>92777</v>
      </c>
      <c r="K19175" t="s">
        <v>30303</v>
      </c>
      <c r="L19175" t="s">
        <v>25949</v>
      </c>
      <c r="M19175" t="s">
        <v>11</v>
      </c>
      <c r="N19175" t="s">
        <v>11</v>
      </c>
      <c r="O19175" t="s">
        <v>11</v>
      </c>
      <c r="P19175" t="s">
        <v>11</v>
      </c>
      <c r="Q19175" t="s">
        <v>11</v>
      </c>
      <c r="R19175" t="s">
        <v>31624</v>
      </c>
      <c r="S19175" t="s">
        <v>11</v>
      </c>
      <c r="T19175" t="s">
        <v>11</v>
      </c>
      <c r="U19175" t="s">
        <v>11</v>
      </c>
      <c r="V19175" t="s">
        <v>11</v>
      </c>
      <c r="W19175">
        <v>0</v>
      </c>
      <c r="X19175" t="s">
        <v>11</v>
      </c>
      <c r="Y19175" t="s">
        <v>11</v>
      </c>
      <c r="Z19175" t="s">
        <v>11</v>
      </c>
      <c r="AA19175" t="s">
        <v>11</v>
      </c>
      <c r="AB19175" t="s">
        <v>17</v>
      </c>
      <c r="AG19175" s="2"/>
      <c r="AH19175" s="2"/>
      <c r="AI19175" t="s">
        <v>11</v>
      </c>
    </row>
    <row r="19176" spans="1:35" x14ac:dyDescent="0.35">
      <c r="A19176">
        <v>3313</v>
      </c>
      <c r="B19176" t="s">
        <v>92778</v>
      </c>
      <c r="C19176" t="s">
        <v>31624</v>
      </c>
      <c r="D19176" s="1">
        <v>43152.602500000001</v>
      </c>
      <c r="E19176" t="s">
        <v>26021</v>
      </c>
      <c r="F19176" t="s">
        <v>92779</v>
      </c>
      <c r="G19176" t="s">
        <v>11</v>
      </c>
      <c r="H19176" t="s">
        <v>25955</v>
      </c>
      <c r="I19176" s="1">
        <v>43152.602500000001</v>
      </c>
      <c r="J19176" t="s">
        <v>22286</v>
      </c>
      <c r="K19176" t="s">
        <v>30303</v>
      </c>
      <c r="L19176" t="s">
        <v>25949</v>
      </c>
      <c r="M19176" t="s">
        <v>11</v>
      </c>
      <c r="N19176" t="s">
        <v>11</v>
      </c>
      <c r="O19176" t="s">
        <v>11</v>
      </c>
      <c r="P19176" t="s">
        <v>11</v>
      </c>
      <c r="Q19176" t="s">
        <v>11</v>
      </c>
      <c r="R19176" t="s">
        <v>31624</v>
      </c>
      <c r="S19176" t="s">
        <v>11</v>
      </c>
      <c r="T19176" t="s">
        <v>11</v>
      </c>
      <c r="U19176" t="s">
        <v>11</v>
      </c>
      <c r="V19176" t="s">
        <v>11</v>
      </c>
      <c r="W19176">
        <v>0</v>
      </c>
      <c r="X19176" t="s">
        <v>11</v>
      </c>
      <c r="Y19176" t="s">
        <v>11</v>
      </c>
      <c r="Z19176" t="s">
        <v>11</v>
      </c>
      <c r="AA19176" t="s">
        <v>11</v>
      </c>
      <c r="AB19176" t="s">
        <v>17</v>
      </c>
      <c r="AG19176" s="2"/>
      <c r="AH19176" s="2"/>
      <c r="AI19176" t="s">
        <v>11</v>
      </c>
    </row>
    <row r="19177" spans="1:35" x14ac:dyDescent="0.35">
      <c r="A19177">
        <v>3314</v>
      </c>
      <c r="B19177" t="s">
        <v>92780</v>
      </c>
      <c r="C19177" t="s">
        <v>31624</v>
      </c>
      <c r="D19177" s="1">
        <v>43152.603090277778</v>
      </c>
      <c r="E19177" t="s">
        <v>26021</v>
      </c>
      <c r="F19177" t="s">
        <v>92781</v>
      </c>
      <c r="G19177" t="s">
        <v>11</v>
      </c>
      <c r="H19177" t="s">
        <v>25955</v>
      </c>
      <c r="I19177" s="1">
        <v>44886.725381944445</v>
      </c>
      <c r="J19177" t="s">
        <v>13347</v>
      </c>
      <c r="K19177" t="s">
        <v>30303</v>
      </c>
      <c r="L19177" t="s">
        <v>25949</v>
      </c>
      <c r="M19177" t="s">
        <v>11</v>
      </c>
      <c r="N19177" t="s">
        <v>11</v>
      </c>
      <c r="O19177" t="s">
        <v>11</v>
      </c>
      <c r="P19177" t="s">
        <v>11</v>
      </c>
      <c r="Q19177" t="s">
        <v>11</v>
      </c>
      <c r="R19177" t="s">
        <v>31624</v>
      </c>
      <c r="S19177" t="s">
        <v>11</v>
      </c>
      <c r="T19177" t="s">
        <v>11</v>
      </c>
      <c r="U19177" t="s">
        <v>11</v>
      </c>
      <c r="V19177" t="s">
        <v>11</v>
      </c>
      <c r="W19177">
        <v>0</v>
      </c>
      <c r="X19177" t="s">
        <v>11</v>
      </c>
      <c r="Y19177" t="s">
        <v>11</v>
      </c>
      <c r="Z19177" t="s">
        <v>11</v>
      </c>
      <c r="AA19177" t="s">
        <v>11</v>
      </c>
      <c r="AB19177" t="s">
        <v>17</v>
      </c>
      <c r="AG19177" s="2"/>
      <c r="AH19177" s="2"/>
      <c r="AI19177" t="s">
        <v>92782</v>
      </c>
    </row>
    <row r="19178" spans="1:35" x14ac:dyDescent="0.35">
      <c r="A19178">
        <v>3315</v>
      </c>
      <c r="B19178" t="s">
        <v>92783</v>
      </c>
      <c r="C19178" t="s">
        <v>31624</v>
      </c>
      <c r="D19178" s="1">
        <v>43152.603564814817</v>
      </c>
      <c r="E19178" t="s">
        <v>26021</v>
      </c>
      <c r="F19178" t="s">
        <v>92784</v>
      </c>
      <c r="G19178" t="s">
        <v>11</v>
      </c>
      <c r="H19178" t="s">
        <v>25955</v>
      </c>
      <c r="I19178" s="1">
        <v>43152.603564814817</v>
      </c>
      <c r="J19178" t="s">
        <v>92785</v>
      </c>
      <c r="K19178" t="s">
        <v>30303</v>
      </c>
      <c r="L19178" t="s">
        <v>25949</v>
      </c>
      <c r="M19178" t="s">
        <v>11</v>
      </c>
      <c r="N19178" t="s">
        <v>11</v>
      </c>
      <c r="O19178" t="s">
        <v>11</v>
      </c>
      <c r="P19178" t="s">
        <v>11</v>
      </c>
      <c r="Q19178" t="s">
        <v>11</v>
      </c>
      <c r="R19178" t="s">
        <v>31624</v>
      </c>
      <c r="S19178" t="s">
        <v>11</v>
      </c>
      <c r="T19178" t="s">
        <v>11</v>
      </c>
      <c r="U19178" t="s">
        <v>11</v>
      </c>
      <c r="V19178" t="s">
        <v>11</v>
      </c>
      <c r="W19178">
        <v>0</v>
      </c>
      <c r="X19178" t="s">
        <v>11</v>
      </c>
      <c r="Y19178" t="s">
        <v>11</v>
      </c>
      <c r="Z19178" t="s">
        <v>11</v>
      </c>
      <c r="AA19178" t="s">
        <v>11</v>
      </c>
      <c r="AB19178" t="s">
        <v>17</v>
      </c>
      <c r="AG19178" s="2"/>
      <c r="AH19178" s="2"/>
      <c r="AI19178" t="s">
        <v>11</v>
      </c>
    </row>
    <row r="19179" spans="1:35" x14ac:dyDescent="0.35">
      <c r="A19179">
        <v>3316</v>
      </c>
      <c r="B19179" t="s">
        <v>92786</v>
      </c>
      <c r="C19179" t="s">
        <v>31624</v>
      </c>
      <c r="D19179" s="1">
        <v>43152.605023148149</v>
      </c>
      <c r="E19179" t="s">
        <v>26021</v>
      </c>
      <c r="F19179" t="s">
        <v>92787</v>
      </c>
      <c r="G19179" t="s">
        <v>11</v>
      </c>
      <c r="H19179" t="s">
        <v>25955</v>
      </c>
      <c r="I19179" s="1">
        <v>43152.605023148149</v>
      </c>
      <c r="J19179" t="s">
        <v>491</v>
      </c>
      <c r="K19179" t="s">
        <v>30303</v>
      </c>
      <c r="L19179" t="s">
        <v>25949</v>
      </c>
      <c r="M19179" t="s">
        <v>11</v>
      </c>
      <c r="N19179" t="s">
        <v>11</v>
      </c>
      <c r="O19179" t="s">
        <v>11</v>
      </c>
      <c r="P19179" t="s">
        <v>11</v>
      </c>
      <c r="Q19179" t="s">
        <v>11</v>
      </c>
      <c r="R19179" t="s">
        <v>31624</v>
      </c>
      <c r="S19179" t="s">
        <v>11</v>
      </c>
      <c r="T19179" t="s">
        <v>11</v>
      </c>
      <c r="U19179" t="s">
        <v>11</v>
      </c>
      <c r="V19179" t="s">
        <v>11</v>
      </c>
      <c r="W19179">
        <v>0</v>
      </c>
      <c r="X19179" t="s">
        <v>11</v>
      </c>
      <c r="Y19179" t="s">
        <v>11</v>
      </c>
      <c r="Z19179" t="s">
        <v>11</v>
      </c>
      <c r="AA19179" t="s">
        <v>11</v>
      </c>
      <c r="AB19179" t="s">
        <v>17</v>
      </c>
      <c r="AG19179" s="2"/>
      <c r="AH19179" s="2"/>
      <c r="AI19179" t="s">
        <v>11</v>
      </c>
    </row>
    <row r="19180" spans="1:35" x14ac:dyDescent="0.35">
      <c r="A19180">
        <v>3317</v>
      </c>
      <c r="B19180" t="s">
        <v>92788</v>
      </c>
      <c r="C19180" t="s">
        <v>31624</v>
      </c>
      <c r="D19180" s="1">
        <v>43152.60560185185</v>
      </c>
      <c r="E19180" t="s">
        <v>26021</v>
      </c>
      <c r="F19180" t="s">
        <v>92789</v>
      </c>
      <c r="G19180" t="s">
        <v>11</v>
      </c>
      <c r="H19180" t="s">
        <v>25955</v>
      </c>
      <c r="I19180" s="1">
        <v>43152.60560185185</v>
      </c>
      <c r="J19180" t="s">
        <v>92790</v>
      </c>
      <c r="K19180" t="s">
        <v>30303</v>
      </c>
      <c r="L19180" t="s">
        <v>25949</v>
      </c>
      <c r="M19180" t="s">
        <v>11</v>
      </c>
      <c r="N19180" t="s">
        <v>11</v>
      </c>
      <c r="O19180" t="s">
        <v>11</v>
      </c>
      <c r="P19180" t="s">
        <v>11</v>
      </c>
      <c r="Q19180" t="s">
        <v>11</v>
      </c>
      <c r="R19180" t="s">
        <v>31624</v>
      </c>
      <c r="S19180" t="s">
        <v>11</v>
      </c>
      <c r="T19180" t="s">
        <v>11</v>
      </c>
      <c r="U19180" t="s">
        <v>11</v>
      </c>
      <c r="V19180" t="s">
        <v>11</v>
      </c>
      <c r="W19180">
        <v>0</v>
      </c>
      <c r="X19180" t="s">
        <v>11</v>
      </c>
      <c r="Y19180" t="s">
        <v>11</v>
      </c>
      <c r="Z19180" t="s">
        <v>11</v>
      </c>
      <c r="AA19180" t="s">
        <v>11</v>
      </c>
      <c r="AB19180" t="s">
        <v>17</v>
      </c>
      <c r="AG19180" s="2"/>
      <c r="AH19180" s="2"/>
      <c r="AI19180" t="s">
        <v>11</v>
      </c>
    </row>
    <row r="19181" spans="1:35" x14ac:dyDescent="0.35">
      <c r="A19181">
        <v>3318</v>
      </c>
      <c r="B19181" t="s">
        <v>92791</v>
      </c>
      <c r="C19181" t="s">
        <v>265</v>
      </c>
      <c r="D19181" s="1">
        <v>43152.605624999997</v>
      </c>
      <c r="E19181" t="s">
        <v>26021</v>
      </c>
      <c r="F19181" t="s">
        <v>92792</v>
      </c>
      <c r="G19181" t="s">
        <v>11</v>
      </c>
      <c r="H19181" t="s">
        <v>25955</v>
      </c>
      <c r="I19181" s="1">
        <v>43152.605624999997</v>
      </c>
      <c r="J19181" t="s">
        <v>92793</v>
      </c>
      <c r="K19181" t="s">
        <v>30303</v>
      </c>
      <c r="L19181" t="s">
        <v>25949</v>
      </c>
      <c r="M19181" t="s">
        <v>11</v>
      </c>
      <c r="N19181" t="s">
        <v>11</v>
      </c>
      <c r="O19181" t="s">
        <v>11</v>
      </c>
      <c r="P19181" t="s">
        <v>11</v>
      </c>
      <c r="Q19181" t="s">
        <v>11</v>
      </c>
      <c r="R19181" t="s">
        <v>265</v>
      </c>
      <c r="S19181" t="s">
        <v>11</v>
      </c>
      <c r="T19181" t="s">
        <v>11</v>
      </c>
      <c r="U19181" t="s">
        <v>11</v>
      </c>
      <c r="V19181" t="s">
        <v>11</v>
      </c>
      <c r="W19181">
        <v>0</v>
      </c>
      <c r="X19181" t="s">
        <v>11</v>
      </c>
      <c r="Y19181" t="s">
        <v>11</v>
      </c>
      <c r="Z19181" t="s">
        <v>11</v>
      </c>
      <c r="AA19181" t="s">
        <v>11</v>
      </c>
      <c r="AB19181" t="s">
        <v>17</v>
      </c>
      <c r="AG19181" s="2"/>
      <c r="AH19181" s="2"/>
      <c r="AI19181" t="s">
        <v>11</v>
      </c>
    </row>
    <row r="19182" spans="1:35" x14ac:dyDescent="0.35">
      <c r="A19182">
        <v>3319</v>
      </c>
      <c r="B19182" t="s">
        <v>92794</v>
      </c>
      <c r="C19182" t="s">
        <v>31624</v>
      </c>
      <c r="D19182" s="1">
        <v>43152.606215277781</v>
      </c>
      <c r="E19182" t="s">
        <v>26021</v>
      </c>
      <c r="F19182" t="s">
        <v>92795</v>
      </c>
      <c r="G19182" t="s">
        <v>11</v>
      </c>
      <c r="H19182" t="s">
        <v>25955</v>
      </c>
      <c r="I19182" s="1">
        <v>43152.606215277781</v>
      </c>
      <c r="J19182" t="s">
        <v>92796</v>
      </c>
      <c r="K19182" t="s">
        <v>30303</v>
      </c>
      <c r="L19182" t="s">
        <v>25949</v>
      </c>
      <c r="M19182" t="s">
        <v>11</v>
      </c>
      <c r="N19182" t="s">
        <v>11</v>
      </c>
      <c r="O19182" t="s">
        <v>11</v>
      </c>
      <c r="P19182" t="s">
        <v>11</v>
      </c>
      <c r="Q19182" t="s">
        <v>11</v>
      </c>
      <c r="R19182" t="s">
        <v>31624</v>
      </c>
      <c r="S19182" t="s">
        <v>11</v>
      </c>
      <c r="T19182" t="s">
        <v>11</v>
      </c>
      <c r="U19182" t="s">
        <v>11</v>
      </c>
      <c r="V19182" t="s">
        <v>11</v>
      </c>
      <c r="W19182">
        <v>0</v>
      </c>
      <c r="X19182" t="s">
        <v>11</v>
      </c>
      <c r="Y19182" t="s">
        <v>11</v>
      </c>
      <c r="Z19182" t="s">
        <v>11</v>
      </c>
      <c r="AA19182" t="s">
        <v>11</v>
      </c>
      <c r="AB19182" t="s">
        <v>17</v>
      </c>
      <c r="AG19182" s="2"/>
      <c r="AH19182" s="2"/>
      <c r="AI19182" t="s">
        <v>11</v>
      </c>
    </row>
    <row r="19183" spans="1:35" x14ac:dyDescent="0.35">
      <c r="A19183">
        <v>3320</v>
      </c>
      <c r="B19183" t="s">
        <v>92797</v>
      </c>
      <c r="C19183" t="s">
        <v>92182</v>
      </c>
      <c r="D19183" s="1">
        <v>43152.607638888891</v>
      </c>
      <c r="E19183" t="s">
        <v>26021</v>
      </c>
      <c r="F19183" t="s">
        <v>92798</v>
      </c>
      <c r="G19183" t="s">
        <v>11</v>
      </c>
      <c r="H19183" t="s">
        <v>25955</v>
      </c>
      <c r="I19183" s="1">
        <v>43152.607638888891</v>
      </c>
      <c r="J19183" t="s">
        <v>19563</v>
      </c>
      <c r="K19183" t="s">
        <v>30303</v>
      </c>
      <c r="L19183" t="s">
        <v>25949</v>
      </c>
      <c r="M19183" t="s">
        <v>11</v>
      </c>
      <c r="N19183" t="s">
        <v>11</v>
      </c>
      <c r="O19183" t="s">
        <v>11</v>
      </c>
      <c r="P19183" t="s">
        <v>11</v>
      </c>
      <c r="Q19183" t="s">
        <v>11</v>
      </c>
      <c r="R19183" t="s">
        <v>92182</v>
      </c>
      <c r="S19183" t="s">
        <v>11</v>
      </c>
      <c r="T19183" t="s">
        <v>11</v>
      </c>
      <c r="U19183" t="s">
        <v>11</v>
      </c>
      <c r="V19183" t="s">
        <v>11</v>
      </c>
      <c r="W19183">
        <v>0</v>
      </c>
      <c r="X19183" t="s">
        <v>11</v>
      </c>
      <c r="Y19183" t="s">
        <v>11</v>
      </c>
      <c r="Z19183" t="s">
        <v>11</v>
      </c>
      <c r="AA19183" t="s">
        <v>11</v>
      </c>
      <c r="AB19183" t="s">
        <v>17</v>
      </c>
      <c r="AG19183" s="2"/>
      <c r="AH19183" s="2"/>
      <c r="AI19183" t="s">
        <v>11</v>
      </c>
    </row>
    <row r="19184" spans="1:35" x14ac:dyDescent="0.35">
      <c r="A19184">
        <v>3321</v>
      </c>
      <c r="B19184" t="s">
        <v>92799</v>
      </c>
      <c r="C19184" t="s">
        <v>92800</v>
      </c>
      <c r="D19184" s="1">
        <v>43152.608587962961</v>
      </c>
      <c r="E19184" t="s">
        <v>26021</v>
      </c>
      <c r="F19184" t="s">
        <v>92801</v>
      </c>
      <c r="G19184" t="s">
        <v>11</v>
      </c>
      <c r="H19184" t="s">
        <v>25955</v>
      </c>
      <c r="I19184" s="1">
        <v>43152.608587962961</v>
      </c>
      <c r="J19184" t="s">
        <v>52050</v>
      </c>
      <c r="K19184" t="s">
        <v>30303</v>
      </c>
      <c r="L19184" t="s">
        <v>25949</v>
      </c>
      <c r="M19184" t="s">
        <v>11</v>
      </c>
      <c r="N19184" t="s">
        <v>11</v>
      </c>
      <c r="O19184" t="s">
        <v>11</v>
      </c>
      <c r="P19184" t="s">
        <v>11</v>
      </c>
      <c r="Q19184" t="s">
        <v>11</v>
      </c>
      <c r="R19184" t="s">
        <v>92800</v>
      </c>
      <c r="S19184" t="s">
        <v>11</v>
      </c>
      <c r="T19184" t="s">
        <v>11</v>
      </c>
      <c r="U19184" t="s">
        <v>11</v>
      </c>
      <c r="V19184" t="s">
        <v>11</v>
      </c>
      <c r="W19184">
        <v>0</v>
      </c>
      <c r="X19184" t="s">
        <v>11</v>
      </c>
      <c r="Y19184" t="s">
        <v>11</v>
      </c>
      <c r="Z19184" t="s">
        <v>11</v>
      </c>
      <c r="AA19184" t="s">
        <v>11</v>
      </c>
      <c r="AB19184" t="s">
        <v>17</v>
      </c>
      <c r="AG19184" s="2"/>
      <c r="AH19184" s="2"/>
      <c r="AI19184" t="s">
        <v>11</v>
      </c>
    </row>
    <row r="19185" spans="1:35" x14ac:dyDescent="0.35">
      <c r="A19185">
        <v>3322</v>
      </c>
      <c r="B19185" t="s">
        <v>92802</v>
      </c>
      <c r="C19185" t="s">
        <v>31624</v>
      </c>
      <c r="D19185" s="1">
        <v>43152.608668981484</v>
      </c>
      <c r="E19185" t="s">
        <v>26021</v>
      </c>
      <c r="F19185" t="s">
        <v>92803</v>
      </c>
      <c r="G19185" t="s">
        <v>11</v>
      </c>
      <c r="H19185" t="s">
        <v>25955</v>
      </c>
      <c r="I19185" s="1">
        <v>43152.608668981484</v>
      </c>
      <c r="J19185" t="s">
        <v>25329</v>
      </c>
      <c r="K19185" t="s">
        <v>30303</v>
      </c>
      <c r="L19185" t="s">
        <v>25949</v>
      </c>
      <c r="M19185" t="s">
        <v>11</v>
      </c>
      <c r="N19185" t="s">
        <v>11</v>
      </c>
      <c r="O19185" t="s">
        <v>11</v>
      </c>
      <c r="P19185" t="s">
        <v>11</v>
      </c>
      <c r="Q19185" t="s">
        <v>11</v>
      </c>
      <c r="R19185" t="s">
        <v>31624</v>
      </c>
      <c r="S19185" t="s">
        <v>11</v>
      </c>
      <c r="T19185" t="s">
        <v>11</v>
      </c>
      <c r="U19185" t="s">
        <v>11</v>
      </c>
      <c r="V19185" t="s">
        <v>11</v>
      </c>
      <c r="W19185">
        <v>0</v>
      </c>
      <c r="X19185" t="s">
        <v>11</v>
      </c>
      <c r="Y19185" t="s">
        <v>11</v>
      </c>
      <c r="Z19185" t="s">
        <v>11</v>
      </c>
      <c r="AA19185" t="s">
        <v>11</v>
      </c>
      <c r="AB19185" t="s">
        <v>17</v>
      </c>
      <c r="AG19185" s="2"/>
      <c r="AH19185" s="2"/>
      <c r="AI19185" t="s">
        <v>11</v>
      </c>
    </row>
    <row r="19186" spans="1:35" x14ac:dyDescent="0.35">
      <c r="A19186">
        <v>3323</v>
      </c>
      <c r="B19186" t="s">
        <v>92804</v>
      </c>
      <c r="C19186" t="s">
        <v>31624</v>
      </c>
      <c r="D19186" s="1">
        <v>43152.609502314815</v>
      </c>
      <c r="E19186" t="s">
        <v>26021</v>
      </c>
      <c r="F19186" t="s">
        <v>92805</v>
      </c>
      <c r="G19186" t="s">
        <v>11</v>
      </c>
      <c r="H19186" t="s">
        <v>25955</v>
      </c>
      <c r="I19186" s="1">
        <v>43152.609502314815</v>
      </c>
      <c r="J19186" t="s">
        <v>92806</v>
      </c>
      <c r="K19186" t="s">
        <v>30303</v>
      </c>
      <c r="L19186" t="s">
        <v>25949</v>
      </c>
      <c r="M19186" t="s">
        <v>11</v>
      </c>
      <c r="N19186" t="s">
        <v>11</v>
      </c>
      <c r="O19186" t="s">
        <v>11</v>
      </c>
      <c r="P19186" t="s">
        <v>11</v>
      </c>
      <c r="Q19186" t="s">
        <v>11</v>
      </c>
      <c r="R19186" t="s">
        <v>31624</v>
      </c>
      <c r="S19186" t="s">
        <v>11</v>
      </c>
      <c r="T19186" t="s">
        <v>11</v>
      </c>
      <c r="U19186" t="s">
        <v>11</v>
      </c>
      <c r="V19186" t="s">
        <v>11</v>
      </c>
      <c r="W19186">
        <v>0</v>
      </c>
      <c r="X19186" t="s">
        <v>11</v>
      </c>
      <c r="Y19186" t="s">
        <v>11</v>
      </c>
      <c r="Z19186" t="s">
        <v>11</v>
      </c>
      <c r="AA19186" t="s">
        <v>11</v>
      </c>
      <c r="AB19186" t="s">
        <v>17</v>
      </c>
      <c r="AG19186" s="2"/>
      <c r="AH19186" s="2"/>
      <c r="AI19186" t="s">
        <v>11</v>
      </c>
    </row>
    <row r="19187" spans="1:35" x14ac:dyDescent="0.35">
      <c r="A19187">
        <v>3324</v>
      </c>
      <c r="B19187" t="s">
        <v>92807</v>
      </c>
      <c r="C19187" t="s">
        <v>92800</v>
      </c>
      <c r="D19187" s="1">
        <v>43152.610046296293</v>
      </c>
      <c r="E19187" t="s">
        <v>26021</v>
      </c>
      <c r="F19187" t="s">
        <v>92808</v>
      </c>
      <c r="G19187" t="s">
        <v>11</v>
      </c>
      <c r="H19187" t="s">
        <v>25955</v>
      </c>
      <c r="I19187" s="1">
        <v>43152.610046296293</v>
      </c>
      <c r="J19187" t="s">
        <v>17243</v>
      </c>
      <c r="K19187" t="s">
        <v>30303</v>
      </c>
      <c r="L19187" t="s">
        <v>25949</v>
      </c>
      <c r="M19187" t="s">
        <v>11</v>
      </c>
      <c r="N19187" t="s">
        <v>11</v>
      </c>
      <c r="O19187" t="s">
        <v>11</v>
      </c>
      <c r="P19187" t="s">
        <v>11</v>
      </c>
      <c r="Q19187" t="s">
        <v>11</v>
      </c>
      <c r="R19187" t="s">
        <v>92800</v>
      </c>
      <c r="S19187" t="s">
        <v>11</v>
      </c>
      <c r="T19187" t="s">
        <v>11</v>
      </c>
      <c r="U19187" t="s">
        <v>11</v>
      </c>
      <c r="V19187" t="s">
        <v>11</v>
      </c>
      <c r="W19187">
        <v>0</v>
      </c>
      <c r="X19187" t="s">
        <v>11</v>
      </c>
      <c r="Y19187" t="s">
        <v>11</v>
      </c>
      <c r="Z19187" t="s">
        <v>11</v>
      </c>
      <c r="AA19187" t="s">
        <v>11</v>
      </c>
      <c r="AB19187" t="s">
        <v>17</v>
      </c>
      <c r="AG19187" s="2"/>
      <c r="AH19187" s="2"/>
      <c r="AI19187" t="s">
        <v>11</v>
      </c>
    </row>
    <row r="19188" spans="1:35" x14ac:dyDescent="0.35">
      <c r="A19188">
        <v>3325</v>
      </c>
      <c r="B19188" t="s">
        <v>92809</v>
      </c>
      <c r="C19188" t="s">
        <v>92810</v>
      </c>
      <c r="D19188" s="1">
        <v>43152.611134259256</v>
      </c>
      <c r="E19188" t="s">
        <v>26021</v>
      </c>
      <c r="F19188" t="s">
        <v>92811</v>
      </c>
      <c r="G19188" t="s">
        <v>11</v>
      </c>
      <c r="H19188" t="s">
        <v>25955</v>
      </c>
      <c r="I19188" s="1">
        <v>43152.611134259256</v>
      </c>
      <c r="J19188" t="s">
        <v>92812</v>
      </c>
      <c r="K19188" t="s">
        <v>30303</v>
      </c>
      <c r="L19188" t="s">
        <v>25949</v>
      </c>
      <c r="M19188" t="s">
        <v>11</v>
      </c>
      <c r="N19188" t="s">
        <v>11</v>
      </c>
      <c r="O19188" t="s">
        <v>11</v>
      </c>
      <c r="P19188" t="s">
        <v>11</v>
      </c>
      <c r="Q19188" t="s">
        <v>11</v>
      </c>
      <c r="R19188" t="s">
        <v>92810</v>
      </c>
      <c r="S19188" t="s">
        <v>11</v>
      </c>
      <c r="T19188" t="s">
        <v>11</v>
      </c>
      <c r="U19188" t="s">
        <v>11</v>
      </c>
      <c r="V19188" t="s">
        <v>11</v>
      </c>
      <c r="W19188">
        <v>0</v>
      </c>
      <c r="X19188" t="s">
        <v>11</v>
      </c>
      <c r="Y19188" t="s">
        <v>11</v>
      </c>
      <c r="Z19188" t="s">
        <v>11</v>
      </c>
      <c r="AA19188" t="s">
        <v>11</v>
      </c>
      <c r="AB19188" t="s">
        <v>17</v>
      </c>
      <c r="AG19188" s="2"/>
      <c r="AH19188" s="2"/>
      <c r="AI19188" t="s">
        <v>11</v>
      </c>
    </row>
    <row r="19189" spans="1:35" x14ac:dyDescent="0.35">
      <c r="A19189">
        <v>3326</v>
      </c>
      <c r="B19189" t="s">
        <v>92813</v>
      </c>
      <c r="C19189" t="s">
        <v>820</v>
      </c>
      <c r="D19189" s="1">
        <v>43152.615289351852</v>
      </c>
      <c r="E19189" t="s">
        <v>26021</v>
      </c>
      <c r="F19189" t="s">
        <v>92814</v>
      </c>
      <c r="G19189" t="s">
        <v>11</v>
      </c>
      <c r="H19189" t="s">
        <v>25955</v>
      </c>
      <c r="I19189" s="1">
        <v>43152.615289351852</v>
      </c>
      <c r="J19189" t="s">
        <v>92815</v>
      </c>
      <c r="K19189" t="s">
        <v>30303</v>
      </c>
      <c r="L19189" t="s">
        <v>25949</v>
      </c>
      <c r="M19189" t="s">
        <v>11</v>
      </c>
      <c r="N19189" t="s">
        <v>11</v>
      </c>
      <c r="O19189" t="s">
        <v>11</v>
      </c>
      <c r="P19189" t="s">
        <v>11</v>
      </c>
      <c r="Q19189" t="s">
        <v>11</v>
      </c>
      <c r="R19189" t="s">
        <v>820</v>
      </c>
      <c r="S19189" t="s">
        <v>11</v>
      </c>
      <c r="T19189" t="s">
        <v>11</v>
      </c>
      <c r="U19189" t="s">
        <v>11</v>
      </c>
      <c r="V19189" t="s">
        <v>11</v>
      </c>
      <c r="W19189">
        <v>0</v>
      </c>
      <c r="X19189" t="s">
        <v>11</v>
      </c>
      <c r="Y19189" t="s">
        <v>11</v>
      </c>
      <c r="Z19189" t="s">
        <v>11</v>
      </c>
      <c r="AA19189" t="s">
        <v>11</v>
      </c>
      <c r="AB19189" t="s">
        <v>17</v>
      </c>
      <c r="AG19189" s="2"/>
      <c r="AH19189" s="2"/>
      <c r="AI19189" t="s">
        <v>11</v>
      </c>
    </row>
    <row r="19190" spans="1:35" x14ac:dyDescent="0.35">
      <c r="A19190">
        <v>3327</v>
      </c>
      <c r="B19190" t="s">
        <v>92816</v>
      </c>
      <c r="C19190" t="s">
        <v>820</v>
      </c>
      <c r="D19190" s="1">
        <v>43152.616562499999</v>
      </c>
      <c r="E19190" t="s">
        <v>26021</v>
      </c>
      <c r="F19190" t="s">
        <v>92817</v>
      </c>
      <c r="G19190" t="s">
        <v>11</v>
      </c>
      <c r="H19190" t="s">
        <v>25955</v>
      </c>
      <c r="I19190" s="1">
        <v>43152.616562499999</v>
      </c>
      <c r="J19190" t="s">
        <v>92818</v>
      </c>
      <c r="K19190" t="s">
        <v>30303</v>
      </c>
      <c r="L19190" t="s">
        <v>25949</v>
      </c>
      <c r="M19190" t="s">
        <v>11</v>
      </c>
      <c r="N19190" t="s">
        <v>11</v>
      </c>
      <c r="O19190" t="s">
        <v>11</v>
      </c>
      <c r="P19190" t="s">
        <v>11</v>
      </c>
      <c r="Q19190" t="s">
        <v>11</v>
      </c>
      <c r="R19190" t="s">
        <v>820</v>
      </c>
      <c r="S19190" t="s">
        <v>11</v>
      </c>
      <c r="T19190" t="s">
        <v>11</v>
      </c>
      <c r="U19190" t="s">
        <v>11</v>
      </c>
      <c r="V19190" t="s">
        <v>11</v>
      </c>
      <c r="W19190">
        <v>0</v>
      </c>
      <c r="X19190" t="s">
        <v>11</v>
      </c>
      <c r="Y19190" t="s">
        <v>11</v>
      </c>
      <c r="Z19190" t="s">
        <v>11</v>
      </c>
      <c r="AA19190" t="s">
        <v>11</v>
      </c>
      <c r="AB19190" t="s">
        <v>17</v>
      </c>
      <c r="AG19190" s="2"/>
      <c r="AH19190" s="2"/>
      <c r="AI19190" t="s">
        <v>11</v>
      </c>
    </row>
    <row r="19191" spans="1:35" x14ac:dyDescent="0.35">
      <c r="A19191">
        <v>3328</v>
      </c>
      <c r="B19191" t="s">
        <v>92819</v>
      </c>
      <c r="C19191" t="s">
        <v>820</v>
      </c>
      <c r="D19191" s="1">
        <v>43152.617615740739</v>
      </c>
      <c r="E19191" t="s">
        <v>26021</v>
      </c>
      <c r="F19191" t="s">
        <v>92820</v>
      </c>
      <c r="G19191" t="s">
        <v>11</v>
      </c>
      <c r="H19191" t="s">
        <v>25955</v>
      </c>
      <c r="I19191" s="1">
        <v>43152.617615740739</v>
      </c>
      <c r="J19191" t="s">
        <v>92821</v>
      </c>
      <c r="K19191" t="s">
        <v>30303</v>
      </c>
      <c r="L19191" t="s">
        <v>92822</v>
      </c>
      <c r="M19191" t="s">
        <v>11</v>
      </c>
      <c r="N19191" t="s">
        <v>11</v>
      </c>
      <c r="O19191" t="s">
        <v>11</v>
      </c>
      <c r="P19191" t="s">
        <v>11</v>
      </c>
      <c r="Q19191" t="s">
        <v>11</v>
      </c>
      <c r="R19191" t="s">
        <v>820</v>
      </c>
      <c r="S19191" t="s">
        <v>11</v>
      </c>
      <c r="T19191" t="s">
        <v>11</v>
      </c>
      <c r="U19191" t="s">
        <v>11</v>
      </c>
      <c r="V19191" t="s">
        <v>11</v>
      </c>
      <c r="W19191">
        <v>0</v>
      </c>
      <c r="X19191" t="s">
        <v>11</v>
      </c>
      <c r="Y19191" t="s">
        <v>11</v>
      </c>
      <c r="Z19191" t="s">
        <v>11</v>
      </c>
      <c r="AA19191" t="s">
        <v>11</v>
      </c>
      <c r="AB19191" t="s">
        <v>17</v>
      </c>
      <c r="AG19191" s="2"/>
      <c r="AH19191" s="2"/>
      <c r="AI19191" t="s">
        <v>11</v>
      </c>
    </row>
    <row r="19192" spans="1:35" x14ac:dyDescent="0.35">
      <c r="A19192">
        <v>3329</v>
      </c>
      <c r="B19192" t="s">
        <v>92823</v>
      </c>
      <c r="C19192" t="s">
        <v>820</v>
      </c>
      <c r="D19192" s="1">
        <v>43152.621064814812</v>
      </c>
      <c r="E19192" t="s">
        <v>26021</v>
      </c>
      <c r="F19192" t="s">
        <v>88171</v>
      </c>
      <c r="G19192" t="s">
        <v>11</v>
      </c>
      <c r="H19192" t="s">
        <v>25955</v>
      </c>
      <c r="I19192" s="1">
        <v>43152.621064814812</v>
      </c>
      <c r="J19192" t="s">
        <v>11540</v>
      </c>
      <c r="K19192" t="s">
        <v>30303</v>
      </c>
      <c r="L19192" t="s">
        <v>25949</v>
      </c>
      <c r="M19192" t="s">
        <v>11</v>
      </c>
      <c r="N19192" t="s">
        <v>11</v>
      </c>
      <c r="O19192" t="s">
        <v>11</v>
      </c>
      <c r="P19192" t="s">
        <v>11</v>
      </c>
      <c r="Q19192" t="s">
        <v>11</v>
      </c>
      <c r="R19192" t="s">
        <v>820</v>
      </c>
      <c r="S19192" t="s">
        <v>11</v>
      </c>
      <c r="T19192" t="s">
        <v>11</v>
      </c>
      <c r="U19192" t="s">
        <v>11</v>
      </c>
      <c r="V19192" t="s">
        <v>11</v>
      </c>
      <c r="W19192">
        <v>0</v>
      </c>
      <c r="X19192" t="s">
        <v>11</v>
      </c>
      <c r="Y19192" t="s">
        <v>11</v>
      </c>
      <c r="Z19192" t="s">
        <v>11</v>
      </c>
      <c r="AA19192" t="s">
        <v>11</v>
      </c>
      <c r="AB19192" t="s">
        <v>17</v>
      </c>
      <c r="AG19192" s="2"/>
      <c r="AH19192" s="2"/>
      <c r="AI19192" t="s">
        <v>11</v>
      </c>
    </row>
    <row r="19193" spans="1:35" x14ac:dyDescent="0.35">
      <c r="A19193">
        <v>3330</v>
      </c>
      <c r="B19193" t="s">
        <v>92824</v>
      </c>
      <c r="C19193" t="s">
        <v>31624</v>
      </c>
      <c r="D19193" s="1">
        <v>43152.621574074074</v>
      </c>
      <c r="E19193" t="s">
        <v>26021</v>
      </c>
      <c r="F19193" t="s">
        <v>51744</v>
      </c>
      <c r="G19193" t="s">
        <v>11</v>
      </c>
      <c r="H19193" t="s">
        <v>25955</v>
      </c>
      <c r="I19193" s="1">
        <v>43152.621574074074</v>
      </c>
      <c r="J19193" t="s">
        <v>51745</v>
      </c>
      <c r="K19193" t="s">
        <v>30303</v>
      </c>
      <c r="L19193" t="s">
        <v>25949</v>
      </c>
      <c r="M19193" t="s">
        <v>11</v>
      </c>
      <c r="N19193" t="s">
        <v>11</v>
      </c>
      <c r="O19193" t="s">
        <v>11</v>
      </c>
      <c r="P19193" t="s">
        <v>11</v>
      </c>
      <c r="Q19193" t="s">
        <v>11</v>
      </c>
      <c r="R19193" t="s">
        <v>31624</v>
      </c>
      <c r="S19193" t="s">
        <v>11</v>
      </c>
      <c r="T19193" t="s">
        <v>11</v>
      </c>
      <c r="U19193" t="s">
        <v>11</v>
      </c>
      <c r="V19193" t="s">
        <v>11</v>
      </c>
      <c r="W19193">
        <v>0</v>
      </c>
      <c r="X19193" t="s">
        <v>11</v>
      </c>
      <c r="Y19193" t="s">
        <v>11</v>
      </c>
      <c r="Z19193" t="s">
        <v>11</v>
      </c>
      <c r="AA19193" t="s">
        <v>11</v>
      </c>
      <c r="AB19193" t="s">
        <v>17</v>
      </c>
      <c r="AG19193" s="2"/>
      <c r="AH19193" s="2"/>
      <c r="AI19193" t="s">
        <v>11</v>
      </c>
    </row>
    <row r="19194" spans="1:35" x14ac:dyDescent="0.35">
      <c r="A19194">
        <v>3331</v>
      </c>
      <c r="B19194" t="s">
        <v>92825</v>
      </c>
      <c r="C19194" t="s">
        <v>31624</v>
      </c>
      <c r="D19194" s="1">
        <v>43152.621990740743</v>
      </c>
      <c r="E19194" t="s">
        <v>26021</v>
      </c>
      <c r="F19194" t="s">
        <v>92826</v>
      </c>
      <c r="G19194" t="s">
        <v>11</v>
      </c>
      <c r="H19194" t="s">
        <v>25955</v>
      </c>
      <c r="I19194" s="1">
        <v>43152.621990740743</v>
      </c>
      <c r="J19194" t="s">
        <v>92827</v>
      </c>
      <c r="K19194" t="s">
        <v>30303</v>
      </c>
      <c r="L19194" t="s">
        <v>25949</v>
      </c>
      <c r="M19194" t="s">
        <v>11</v>
      </c>
      <c r="N19194" t="s">
        <v>11</v>
      </c>
      <c r="O19194" t="s">
        <v>11</v>
      </c>
      <c r="P19194" t="s">
        <v>11</v>
      </c>
      <c r="Q19194" t="s">
        <v>11</v>
      </c>
      <c r="R19194" t="s">
        <v>31624</v>
      </c>
      <c r="S19194" t="s">
        <v>11</v>
      </c>
      <c r="T19194" t="s">
        <v>11</v>
      </c>
      <c r="U19194" t="s">
        <v>11</v>
      </c>
      <c r="V19194" t="s">
        <v>11</v>
      </c>
      <c r="W19194">
        <v>0</v>
      </c>
      <c r="X19194" t="s">
        <v>11</v>
      </c>
      <c r="Y19194" t="s">
        <v>11</v>
      </c>
      <c r="Z19194" t="s">
        <v>11</v>
      </c>
      <c r="AA19194" t="s">
        <v>11</v>
      </c>
      <c r="AB19194" t="s">
        <v>17</v>
      </c>
      <c r="AG19194" s="2"/>
      <c r="AH19194" s="2"/>
      <c r="AI19194" t="s">
        <v>11</v>
      </c>
    </row>
    <row r="19195" spans="1:35" x14ac:dyDescent="0.35">
      <c r="A19195">
        <v>3332</v>
      </c>
      <c r="B19195" t="s">
        <v>92828</v>
      </c>
      <c r="C19195" t="s">
        <v>31624</v>
      </c>
      <c r="D19195" s="1">
        <v>43152.623217592591</v>
      </c>
      <c r="E19195" t="s">
        <v>26021</v>
      </c>
      <c r="F19195" t="s">
        <v>92829</v>
      </c>
      <c r="G19195" t="s">
        <v>11</v>
      </c>
      <c r="H19195" t="s">
        <v>25955</v>
      </c>
      <c r="I19195" s="1">
        <v>43152.623217592591</v>
      </c>
      <c r="J19195" t="s">
        <v>92830</v>
      </c>
      <c r="K19195" t="s">
        <v>30303</v>
      </c>
      <c r="L19195" t="s">
        <v>25949</v>
      </c>
      <c r="M19195" t="s">
        <v>11</v>
      </c>
      <c r="N19195" t="s">
        <v>11</v>
      </c>
      <c r="O19195" t="s">
        <v>11</v>
      </c>
      <c r="P19195" t="s">
        <v>11</v>
      </c>
      <c r="Q19195" t="s">
        <v>11</v>
      </c>
      <c r="R19195" t="s">
        <v>31624</v>
      </c>
      <c r="S19195" t="s">
        <v>11</v>
      </c>
      <c r="T19195" t="s">
        <v>11</v>
      </c>
      <c r="U19195" t="s">
        <v>11</v>
      </c>
      <c r="V19195" t="s">
        <v>11</v>
      </c>
      <c r="W19195">
        <v>0</v>
      </c>
      <c r="X19195" t="s">
        <v>11</v>
      </c>
      <c r="Y19195" t="s">
        <v>11</v>
      </c>
      <c r="Z19195" t="s">
        <v>11</v>
      </c>
      <c r="AA19195" t="s">
        <v>11</v>
      </c>
      <c r="AB19195" t="s">
        <v>17</v>
      </c>
      <c r="AG19195" s="2"/>
      <c r="AH19195" s="2"/>
      <c r="AI19195" t="s">
        <v>11</v>
      </c>
    </row>
    <row r="19196" spans="1:35" x14ac:dyDescent="0.35">
      <c r="A19196">
        <v>3333</v>
      </c>
      <c r="B19196" t="s">
        <v>92831</v>
      </c>
      <c r="C19196" t="s">
        <v>31624</v>
      </c>
      <c r="D19196" s="1">
        <v>43152.62363425926</v>
      </c>
      <c r="E19196" t="s">
        <v>26021</v>
      </c>
      <c r="F19196" t="s">
        <v>92832</v>
      </c>
      <c r="G19196" t="s">
        <v>11</v>
      </c>
      <c r="H19196" t="s">
        <v>25955</v>
      </c>
      <c r="I19196" s="1">
        <v>43152.62363425926</v>
      </c>
      <c r="J19196" t="s">
        <v>92833</v>
      </c>
      <c r="K19196" t="s">
        <v>30303</v>
      </c>
      <c r="L19196" t="s">
        <v>25949</v>
      </c>
      <c r="M19196" t="s">
        <v>11</v>
      </c>
      <c r="N19196" t="s">
        <v>11</v>
      </c>
      <c r="O19196" t="s">
        <v>11</v>
      </c>
      <c r="P19196" t="s">
        <v>11</v>
      </c>
      <c r="Q19196" t="s">
        <v>11</v>
      </c>
      <c r="R19196" t="s">
        <v>31624</v>
      </c>
      <c r="S19196" t="s">
        <v>11</v>
      </c>
      <c r="T19196" t="s">
        <v>11</v>
      </c>
      <c r="U19196" t="s">
        <v>11</v>
      </c>
      <c r="V19196" t="s">
        <v>11</v>
      </c>
      <c r="W19196">
        <v>0</v>
      </c>
      <c r="X19196" t="s">
        <v>11</v>
      </c>
      <c r="Y19196" t="s">
        <v>11</v>
      </c>
      <c r="Z19196" t="s">
        <v>11</v>
      </c>
      <c r="AA19196" t="s">
        <v>11</v>
      </c>
      <c r="AB19196" t="s">
        <v>17</v>
      </c>
      <c r="AG19196" s="2"/>
      <c r="AH19196" s="2"/>
      <c r="AI19196" t="s">
        <v>11</v>
      </c>
    </row>
    <row r="19197" spans="1:35" x14ac:dyDescent="0.35">
      <c r="A19197">
        <v>3334</v>
      </c>
      <c r="B19197" t="s">
        <v>92834</v>
      </c>
      <c r="C19197" t="s">
        <v>31624</v>
      </c>
      <c r="D19197" s="1">
        <v>43152.624606481484</v>
      </c>
      <c r="E19197" t="s">
        <v>26021</v>
      </c>
      <c r="F19197" t="s">
        <v>92835</v>
      </c>
      <c r="G19197" t="s">
        <v>11</v>
      </c>
      <c r="H19197" t="s">
        <v>25955</v>
      </c>
      <c r="I19197" s="1">
        <v>43152.624606481484</v>
      </c>
      <c r="J19197" t="s">
        <v>92836</v>
      </c>
      <c r="K19197" t="s">
        <v>30303</v>
      </c>
      <c r="L19197" t="s">
        <v>25949</v>
      </c>
      <c r="M19197" t="s">
        <v>11</v>
      </c>
      <c r="N19197" t="s">
        <v>11</v>
      </c>
      <c r="O19197" t="s">
        <v>11</v>
      </c>
      <c r="P19197" t="s">
        <v>11</v>
      </c>
      <c r="Q19197" t="s">
        <v>11</v>
      </c>
      <c r="R19197" t="s">
        <v>31624</v>
      </c>
      <c r="S19197" t="s">
        <v>11</v>
      </c>
      <c r="T19197" t="s">
        <v>11</v>
      </c>
      <c r="U19197" t="s">
        <v>11</v>
      </c>
      <c r="V19197" t="s">
        <v>11</v>
      </c>
      <c r="W19197">
        <v>0</v>
      </c>
      <c r="X19197" t="s">
        <v>11</v>
      </c>
      <c r="Y19197" t="s">
        <v>11</v>
      </c>
      <c r="Z19197" t="s">
        <v>11</v>
      </c>
      <c r="AA19197" t="s">
        <v>11</v>
      </c>
      <c r="AB19197" t="s">
        <v>17</v>
      </c>
      <c r="AG19197" s="2"/>
      <c r="AH19197" s="2"/>
      <c r="AI19197" t="s">
        <v>11</v>
      </c>
    </row>
    <row r="19198" spans="1:35" x14ac:dyDescent="0.35">
      <c r="A19198">
        <v>3335</v>
      </c>
      <c r="B19198" t="s">
        <v>92837</v>
      </c>
      <c r="C19198" t="s">
        <v>31624</v>
      </c>
      <c r="D19198" s="1">
        <v>43152.625810185185</v>
      </c>
      <c r="E19198" t="s">
        <v>26021</v>
      </c>
      <c r="F19198" t="s">
        <v>51732</v>
      </c>
      <c r="G19198" t="s">
        <v>11</v>
      </c>
      <c r="H19198" t="s">
        <v>25955</v>
      </c>
      <c r="I19198" s="1">
        <v>43152.625810185185</v>
      </c>
      <c r="J19198" t="s">
        <v>7192</v>
      </c>
      <c r="K19198" t="s">
        <v>30303</v>
      </c>
      <c r="L19198" t="s">
        <v>25949</v>
      </c>
      <c r="M19198" t="s">
        <v>11</v>
      </c>
      <c r="N19198" t="s">
        <v>11</v>
      </c>
      <c r="O19198" t="s">
        <v>11</v>
      </c>
      <c r="P19198" t="s">
        <v>11</v>
      </c>
      <c r="Q19198" t="s">
        <v>11</v>
      </c>
      <c r="R19198" t="s">
        <v>31624</v>
      </c>
      <c r="S19198" t="s">
        <v>11</v>
      </c>
      <c r="T19198" t="s">
        <v>11</v>
      </c>
      <c r="U19198" t="s">
        <v>11</v>
      </c>
      <c r="V19198" t="s">
        <v>11</v>
      </c>
      <c r="W19198">
        <v>0</v>
      </c>
      <c r="X19198" t="s">
        <v>11</v>
      </c>
      <c r="Y19198" t="s">
        <v>11</v>
      </c>
      <c r="Z19198" t="s">
        <v>11</v>
      </c>
      <c r="AA19198" t="s">
        <v>11</v>
      </c>
      <c r="AB19198" t="s">
        <v>17</v>
      </c>
      <c r="AG19198" s="2"/>
      <c r="AH19198" s="2"/>
      <c r="AI19198" t="s">
        <v>11</v>
      </c>
    </row>
    <row r="19199" spans="1:35" x14ac:dyDescent="0.35">
      <c r="A19199">
        <v>3336</v>
      </c>
      <c r="B19199" t="s">
        <v>92838</v>
      </c>
      <c r="C19199" t="s">
        <v>31624</v>
      </c>
      <c r="D19199" s="1">
        <v>43152.626226851855</v>
      </c>
      <c r="E19199" t="s">
        <v>26021</v>
      </c>
      <c r="F19199" t="s">
        <v>92839</v>
      </c>
      <c r="G19199" t="s">
        <v>11</v>
      </c>
      <c r="H19199" t="s">
        <v>25955</v>
      </c>
      <c r="I19199" s="1">
        <v>43152.626226851855</v>
      </c>
      <c r="J19199" t="s">
        <v>92840</v>
      </c>
      <c r="K19199" t="s">
        <v>30303</v>
      </c>
      <c r="L19199" t="s">
        <v>25949</v>
      </c>
      <c r="M19199" t="s">
        <v>11</v>
      </c>
      <c r="N19199" t="s">
        <v>11</v>
      </c>
      <c r="O19199" t="s">
        <v>11</v>
      </c>
      <c r="P19199" t="s">
        <v>11</v>
      </c>
      <c r="Q19199" t="s">
        <v>11</v>
      </c>
      <c r="R19199" t="s">
        <v>31624</v>
      </c>
      <c r="S19199" t="s">
        <v>11</v>
      </c>
      <c r="T19199" t="s">
        <v>11</v>
      </c>
      <c r="U19199" t="s">
        <v>11</v>
      </c>
      <c r="V19199" t="s">
        <v>11</v>
      </c>
      <c r="W19199">
        <v>0</v>
      </c>
      <c r="X19199" t="s">
        <v>11</v>
      </c>
      <c r="Y19199" t="s">
        <v>11</v>
      </c>
      <c r="Z19199" t="s">
        <v>11</v>
      </c>
      <c r="AA19199" t="s">
        <v>11</v>
      </c>
      <c r="AB19199" t="s">
        <v>17</v>
      </c>
      <c r="AG19199" s="2"/>
      <c r="AH19199" s="2"/>
      <c r="AI19199" t="s">
        <v>11</v>
      </c>
    </row>
    <row r="19200" spans="1:35" x14ac:dyDescent="0.35">
      <c r="A19200">
        <v>3337</v>
      </c>
      <c r="B19200" t="s">
        <v>92841</v>
      </c>
      <c r="C19200" t="s">
        <v>31624</v>
      </c>
      <c r="D19200" s="1">
        <v>43152.626689814817</v>
      </c>
      <c r="E19200" t="s">
        <v>26021</v>
      </c>
      <c r="F19200" t="s">
        <v>92842</v>
      </c>
      <c r="G19200" t="s">
        <v>11</v>
      </c>
      <c r="H19200" t="s">
        <v>25955</v>
      </c>
      <c r="I19200" s="1">
        <v>43152.626689814817</v>
      </c>
      <c r="J19200" t="s">
        <v>92843</v>
      </c>
      <c r="K19200" t="s">
        <v>30303</v>
      </c>
      <c r="L19200" t="s">
        <v>25949</v>
      </c>
      <c r="M19200" t="s">
        <v>11</v>
      </c>
      <c r="N19200" t="s">
        <v>11</v>
      </c>
      <c r="O19200" t="s">
        <v>11</v>
      </c>
      <c r="P19200" t="s">
        <v>11</v>
      </c>
      <c r="Q19200" t="s">
        <v>11</v>
      </c>
      <c r="R19200" t="s">
        <v>31624</v>
      </c>
      <c r="S19200" t="s">
        <v>11</v>
      </c>
      <c r="T19200" t="s">
        <v>11</v>
      </c>
      <c r="U19200" t="s">
        <v>11</v>
      </c>
      <c r="V19200" t="s">
        <v>11</v>
      </c>
      <c r="W19200">
        <v>0</v>
      </c>
      <c r="X19200" t="s">
        <v>11</v>
      </c>
      <c r="Y19200" t="s">
        <v>11</v>
      </c>
      <c r="Z19200" t="s">
        <v>11</v>
      </c>
      <c r="AA19200" t="s">
        <v>11</v>
      </c>
      <c r="AB19200" t="s">
        <v>17</v>
      </c>
      <c r="AG19200" s="2"/>
      <c r="AH19200" s="2"/>
      <c r="AI19200" t="s">
        <v>11</v>
      </c>
    </row>
    <row r="19201" spans="1:35" x14ac:dyDescent="0.35">
      <c r="A19201">
        <v>3338</v>
      </c>
      <c r="B19201" t="s">
        <v>92844</v>
      </c>
      <c r="C19201" t="s">
        <v>33828</v>
      </c>
      <c r="D19201" s="1">
        <v>43152.627372685187</v>
      </c>
      <c r="E19201" t="s">
        <v>26021</v>
      </c>
      <c r="F19201" t="s">
        <v>92845</v>
      </c>
      <c r="G19201" t="s">
        <v>11</v>
      </c>
      <c r="H19201" t="s">
        <v>25955</v>
      </c>
      <c r="I19201" s="1">
        <v>43152.627372685187</v>
      </c>
      <c r="J19201" t="s">
        <v>92846</v>
      </c>
      <c r="K19201" t="s">
        <v>30303</v>
      </c>
      <c r="L19201" t="s">
        <v>25949</v>
      </c>
      <c r="M19201" t="s">
        <v>11</v>
      </c>
      <c r="N19201" t="s">
        <v>11</v>
      </c>
      <c r="O19201" t="s">
        <v>11</v>
      </c>
      <c r="P19201" t="s">
        <v>11</v>
      </c>
      <c r="Q19201" t="s">
        <v>11</v>
      </c>
      <c r="R19201" t="s">
        <v>33828</v>
      </c>
      <c r="S19201" t="s">
        <v>11</v>
      </c>
      <c r="T19201" t="s">
        <v>11</v>
      </c>
      <c r="U19201" t="s">
        <v>11</v>
      </c>
      <c r="V19201" t="s">
        <v>11</v>
      </c>
      <c r="W19201">
        <v>0</v>
      </c>
      <c r="X19201" t="s">
        <v>11</v>
      </c>
      <c r="Y19201" t="s">
        <v>11</v>
      </c>
      <c r="Z19201" t="s">
        <v>11</v>
      </c>
      <c r="AA19201" t="s">
        <v>11</v>
      </c>
      <c r="AB19201" t="s">
        <v>17</v>
      </c>
      <c r="AG19201" s="2"/>
      <c r="AH19201" s="2"/>
      <c r="AI19201" t="s">
        <v>11</v>
      </c>
    </row>
    <row r="19202" spans="1:35" x14ac:dyDescent="0.35">
      <c r="A19202">
        <v>3339</v>
      </c>
      <c r="B19202" t="s">
        <v>92847</v>
      </c>
      <c r="C19202" t="s">
        <v>33828</v>
      </c>
      <c r="D19202" s="1">
        <v>43152.629803240743</v>
      </c>
      <c r="E19202" t="s">
        <v>26021</v>
      </c>
      <c r="F19202" t="s">
        <v>92848</v>
      </c>
      <c r="G19202" t="s">
        <v>11</v>
      </c>
      <c r="H19202" t="s">
        <v>25955</v>
      </c>
      <c r="I19202" s="1">
        <v>43152.629803240743</v>
      </c>
      <c r="J19202" t="s">
        <v>92849</v>
      </c>
      <c r="K19202" t="s">
        <v>30303</v>
      </c>
      <c r="L19202" t="s">
        <v>25949</v>
      </c>
      <c r="M19202" t="s">
        <v>11</v>
      </c>
      <c r="N19202" t="s">
        <v>11</v>
      </c>
      <c r="O19202" t="s">
        <v>11</v>
      </c>
      <c r="P19202" t="s">
        <v>11</v>
      </c>
      <c r="Q19202" t="s">
        <v>11</v>
      </c>
      <c r="R19202" t="s">
        <v>33828</v>
      </c>
      <c r="S19202" t="s">
        <v>11</v>
      </c>
      <c r="T19202" t="s">
        <v>11</v>
      </c>
      <c r="U19202" t="s">
        <v>11</v>
      </c>
      <c r="V19202" t="s">
        <v>11</v>
      </c>
      <c r="W19202">
        <v>0</v>
      </c>
      <c r="X19202" t="s">
        <v>11</v>
      </c>
      <c r="Y19202" t="s">
        <v>11</v>
      </c>
      <c r="Z19202" t="s">
        <v>11</v>
      </c>
      <c r="AA19202" t="s">
        <v>11</v>
      </c>
      <c r="AB19202" t="s">
        <v>17</v>
      </c>
      <c r="AG19202" s="2"/>
      <c r="AH19202" s="2"/>
      <c r="AI19202" t="s">
        <v>11</v>
      </c>
    </row>
    <row r="19203" spans="1:35" x14ac:dyDescent="0.35">
      <c r="A19203">
        <v>3340</v>
      </c>
      <c r="B19203" t="s">
        <v>92850</v>
      </c>
      <c r="C19203" t="s">
        <v>33828</v>
      </c>
      <c r="D19203" s="1">
        <v>43152.630879629629</v>
      </c>
      <c r="E19203" t="s">
        <v>26021</v>
      </c>
      <c r="F19203" t="s">
        <v>92851</v>
      </c>
      <c r="G19203" t="s">
        <v>11</v>
      </c>
      <c r="H19203" t="s">
        <v>25955</v>
      </c>
      <c r="I19203" s="1">
        <v>43152.630879629629</v>
      </c>
      <c r="J19203" t="s">
        <v>92852</v>
      </c>
      <c r="K19203" t="s">
        <v>30303</v>
      </c>
      <c r="L19203" t="s">
        <v>25949</v>
      </c>
      <c r="M19203" t="s">
        <v>11</v>
      </c>
      <c r="N19203" t="s">
        <v>11</v>
      </c>
      <c r="O19203" t="s">
        <v>11</v>
      </c>
      <c r="P19203" t="s">
        <v>11</v>
      </c>
      <c r="Q19203" t="s">
        <v>11</v>
      </c>
      <c r="R19203" t="s">
        <v>33828</v>
      </c>
      <c r="S19203" t="s">
        <v>11</v>
      </c>
      <c r="T19203" t="s">
        <v>11</v>
      </c>
      <c r="U19203" t="s">
        <v>11</v>
      </c>
      <c r="V19203" t="s">
        <v>11</v>
      </c>
      <c r="W19203">
        <v>0</v>
      </c>
      <c r="X19203" t="s">
        <v>11</v>
      </c>
      <c r="Y19203" t="s">
        <v>11</v>
      </c>
      <c r="Z19203" t="s">
        <v>11</v>
      </c>
      <c r="AA19203" t="s">
        <v>11</v>
      </c>
      <c r="AB19203" t="s">
        <v>17</v>
      </c>
      <c r="AG19203" s="2"/>
      <c r="AH19203" s="2"/>
      <c r="AI19203" t="s">
        <v>11</v>
      </c>
    </row>
    <row r="19204" spans="1:35" x14ac:dyDescent="0.35">
      <c r="A19204">
        <v>3341</v>
      </c>
      <c r="B19204" t="s">
        <v>92853</v>
      </c>
      <c r="C19204" t="s">
        <v>33828</v>
      </c>
      <c r="D19204" s="1">
        <v>43152.631678240738</v>
      </c>
      <c r="E19204" t="s">
        <v>26021</v>
      </c>
      <c r="F19204" t="s">
        <v>92854</v>
      </c>
      <c r="G19204" t="s">
        <v>11</v>
      </c>
      <c r="H19204" t="s">
        <v>25955</v>
      </c>
      <c r="I19204" s="1">
        <v>43152.631678240738</v>
      </c>
      <c r="J19204" t="s">
        <v>92855</v>
      </c>
      <c r="K19204" t="s">
        <v>30303</v>
      </c>
      <c r="L19204" t="s">
        <v>25949</v>
      </c>
      <c r="M19204" t="s">
        <v>11</v>
      </c>
      <c r="N19204" t="s">
        <v>11</v>
      </c>
      <c r="O19204" t="s">
        <v>11</v>
      </c>
      <c r="P19204" t="s">
        <v>11</v>
      </c>
      <c r="Q19204" t="s">
        <v>11</v>
      </c>
      <c r="R19204" t="s">
        <v>33828</v>
      </c>
      <c r="S19204" t="s">
        <v>11</v>
      </c>
      <c r="T19204" t="s">
        <v>11</v>
      </c>
      <c r="U19204" t="s">
        <v>11</v>
      </c>
      <c r="V19204" t="s">
        <v>11</v>
      </c>
      <c r="W19204">
        <v>0</v>
      </c>
      <c r="X19204" t="s">
        <v>11</v>
      </c>
      <c r="Y19204" t="s">
        <v>11</v>
      </c>
      <c r="Z19204" t="s">
        <v>11</v>
      </c>
      <c r="AA19204" t="s">
        <v>11</v>
      </c>
      <c r="AB19204" t="s">
        <v>17</v>
      </c>
      <c r="AG19204" s="2"/>
      <c r="AH19204" s="2"/>
      <c r="AI19204" t="s">
        <v>11</v>
      </c>
    </row>
    <row r="19205" spans="1:35" x14ac:dyDescent="0.35">
      <c r="A19205">
        <v>3342</v>
      </c>
      <c r="B19205" t="s">
        <v>92856</v>
      </c>
      <c r="C19205" t="s">
        <v>92857</v>
      </c>
      <c r="D19205" s="1">
        <v>43152.631747685184</v>
      </c>
      <c r="E19205" t="s">
        <v>26021</v>
      </c>
      <c r="F19205" t="s">
        <v>92858</v>
      </c>
      <c r="G19205" t="s">
        <v>11</v>
      </c>
      <c r="H19205" t="s">
        <v>25955</v>
      </c>
      <c r="I19205" s="1">
        <v>43152.631747685184</v>
      </c>
      <c r="J19205" t="s">
        <v>92859</v>
      </c>
      <c r="K19205" t="s">
        <v>30303</v>
      </c>
      <c r="L19205" t="s">
        <v>25949</v>
      </c>
      <c r="M19205" t="s">
        <v>11</v>
      </c>
      <c r="N19205" t="s">
        <v>11</v>
      </c>
      <c r="O19205" t="s">
        <v>11</v>
      </c>
      <c r="P19205" t="s">
        <v>11</v>
      </c>
      <c r="Q19205" t="s">
        <v>11</v>
      </c>
      <c r="R19205" t="s">
        <v>92857</v>
      </c>
      <c r="S19205" t="s">
        <v>11</v>
      </c>
      <c r="T19205" t="s">
        <v>11</v>
      </c>
      <c r="U19205" t="s">
        <v>11</v>
      </c>
      <c r="V19205" t="s">
        <v>11</v>
      </c>
      <c r="W19205">
        <v>0</v>
      </c>
      <c r="X19205" t="s">
        <v>11</v>
      </c>
      <c r="Y19205" t="s">
        <v>11</v>
      </c>
      <c r="Z19205" t="s">
        <v>11</v>
      </c>
      <c r="AA19205" t="s">
        <v>11</v>
      </c>
      <c r="AB19205" t="s">
        <v>17</v>
      </c>
      <c r="AG19205" s="2"/>
      <c r="AH19205" s="2"/>
      <c r="AI19205" t="s">
        <v>11</v>
      </c>
    </row>
    <row r="19206" spans="1:35" x14ac:dyDescent="0.35">
      <c r="A19206">
        <v>3343</v>
      </c>
      <c r="B19206" t="s">
        <v>92860</v>
      </c>
      <c r="C19206" t="s">
        <v>33828</v>
      </c>
      <c r="D19206" s="1">
        <v>43152.632696759261</v>
      </c>
      <c r="E19206" t="s">
        <v>26021</v>
      </c>
      <c r="F19206" t="s">
        <v>92861</v>
      </c>
      <c r="G19206" t="s">
        <v>11</v>
      </c>
      <c r="H19206" t="s">
        <v>25955</v>
      </c>
      <c r="I19206" s="1">
        <v>43152.632696759261</v>
      </c>
      <c r="J19206" t="s">
        <v>92862</v>
      </c>
      <c r="K19206" t="s">
        <v>30303</v>
      </c>
      <c r="L19206" t="s">
        <v>25949</v>
      </c>
      <c r="M19206" t="s">
        <v>11</v>
      </c>
      <c r="N19206" t="s">
        <v>11</v>
      </c>
      <c r="O19206" t="s">
        <v>11</v>
      </c>
      <c r="P19206" t="s">
        <v>11</v>
      </c>
      <c r="Q19206" t="s">
        <v>11</v>
      </c>
      <c r="R19206" t="s">
        <v>33828</v>
      </c>
      <c r="S19206" t="s">
        <v>11</v>
      </c>
      <c r="T19206" t="s">
        <v>11</v>
      </c>
      <c r="U19206" t="s">
        <v>11</v>
      </c>
      <c r="V19206" t="s">
        <v>11</v>
      </c>
      <c r="W19206">
        <v>0</v>
      </c>
      <c r="X19206" t="s">
        <v>11</v>
      </c>
      <c r="Y19206" t="s">
        <v>11</v>
      </c>
      <c r="Z19206" t="s">
        <v>11</v>
      </c>
      <c r="AA19206" t="s">
        <v>11</v>
      </c>
      <c r="AB19206" t="s">
        <v>17</v>
      </c>
      <c r="AG19206" s="2"/>
      <c r="AH19206" s="2"/>
      <c r="AI19206" t="s">
        <v>11</v>
      </c>
    </row>
    <row r="19207" spans="1:35" x14ac:dyDescent="0.35">
      <c r="A19207">
        <v>3344</v>
      </c>
      <c r="B19207" t="s">
        <v>92863</v>
      </c>
      <c r="C19207" t="s">
        <v>33828</v>
      </c>
      <c r="D19207" s="1">
        <v>43152.633634259262</v>
      </c>
      <c r="E19207" t="s">
        <v>26021</v>
      </c>
      <c r="F19207" t="s">
        <v>92864</v>
      </c>
      <c r="G19207" t="s">
        <v>11</v>
      </c>
      <c r="H19207" t="s">
        <v>25955</v>
      </c>
      <c r="I19207" s="1">
        <v>43152.633634259262</v>
      </c>
      <c r="J19207" t="s">
        <v>92865</v>
      </c>
      <c r="K19207" t="s">
        <v>30303</v>
      </c>
      <c r="L19207" t="s">
        <v>25949</v>
      </c>
      <c r="M19207" t="s">
        <v>11</v>
      </c>
      <c r="N19207" t="s">
        <v>11</v>
      </c>
      <c r="O19207" t="s">
        <v>11</v>
      </c>
      <c r="P19207" t="s">
        <v>11</v>
      </c>
      <c r="Q19207" t="s">
        <v>11</v>
      </c>
      <c r="R19207" t="s">
        <v>33828</v>
      </c>
      <c r="S19207" t="s">
        <v>11</v>
      </c>
      <c r="T19207" t="s">
        <v>11</v>
      </c>
      <c r="U19207" t="s">
        <v>11</v>
      </c>
      <c r="V19207" t="s">
        <v>11</v>
      </c>
      <c r="W19207">
        <v>0</v>
      </c>
      <c r="X19207" t="s">
        <v>11</v>
      </c>
      <c r="Y19207" t="s">
        <v>11</v>
      </c>
      <c r="Z19207" t="s">
        <v>11</v>
      </c>
      <c r="AA19207" t="s">
        <v>11</v>
      </c>
      <c r="AB19207" t="s">
        <v>17</v>
      </c>
      <c r="AG19207" s="2"/>
      <c r="AH19207" s="2"/>
      <c r="AI19207" t="s">
        <v>11</v>
      </c>
    </row>
    <row r="19208" spans="1:35" x14ac:dyDescent="0.35">
      <c r="A19208">
        <v>3345</v>
      </c>
      <c r="B19208" t="s">
        <v>92866</v>
      </c>
      <c r="C19208" t="s">
        <v>33828</v>
      </c>
      <c r="D19208" s="1">
        <v>43152.634143518517</v>
      </c>
      <c r="E19208" t="s">
        <v>26021</v>
      </c>
      <c r="F19208" t="s">
        <v>92867</v>
      </c>
      <c r="G19208" t="s">
        <v>11</v>
      </c>
      <c r="H19208" t="s">
        <v>25955</v>
      </c>
      <c r="I19208" s="1">
        <v>43152.634143518517</v>
      </c>
      <c r="J19208" t="s">
        <v>92868</v>
      </c>
      <c r="K19208" t="s">
        <v>30303</v>
      </c>
      <c r="L19208" t="s">
        <v>25949</v>
      </c>
      <c r="M19208" t="s">
        <v>11</v>
      </c>
      <c r="N19208" t="s">
        <v>11</v>
      </c>
      <c r="O19208" t="s">
        <v>11</v>
      </c>
      <c r="P19208" t="s">
        <v>11</v>
      </c>
      <c r="Q19208" t="s">
        <v>11</v>
      </c>
      <c r="R19208" t="s">
        <v>33828</v>
      </c>
      <c r="S19208" t="s">
        <v>11</v>
      </c>
      <c r="T19208" t="s">
        <v>11</v>
      </c>
      <c r="U19208" t="s">
        <v>11</v>
      </c>
      <c r="V19208" t="s">
        <v>11</v>
      </c>
      <c r="W19208">
        <v>0</v>
      </c>
      <c r="X19208" t="s">
        <v>11</v>
      </c>
      <c r="Y19208" t="s">
        <v>11</v>
      </c>
      <c r="Z19208" t="s">
        <v>11</v>
      </c>
      <c r="AA19208" t="s">
        <v>11</v>
      </c>
      <c r="AB19208" t="s">
        <v>17</v>
      </c>
      <c r="AG19208" s="2"/>
      <c r="AH19208" s="2"/>
      <c r="AI19208" t="s">
        <v>11</v>
      </c>
    </row>
    <row r="19209" spans="1:35" x14ac:dyDescent="0.35">
      <c r="A19209">
        <v>3346</v>
      </c>
      <c r="B19209" t="s">
        <v>92869</v>
      </c>
      <c r="C19209" t="s">
        <v>33828</v>
      </c>
      <c r="D19209" s="1">
        <v>43152.634560185186</v>
      </c>
      <c r="E19209" t="s">
        <v>26021</v>
      </c>
      <c r="F19209" t="s">
        <v>92870</v>
      </c>
      <c r="G19209" t="s">
        <v>11</v>
      </c>
      <c r="H19209" t="s">
        <v>25955</v>
      </c>
      <c r="I19209" s="1">
        <v>43152.634560185186</v>
      </c>
      <c r="J19209" t="s">
        <v>92871</v>
      </c>
      <c r="K19209" t="s">
        <v>30303</v>
      </c>
      <c r="L19209" t="s">
        <v>25949</v>
      </c>
      <c r="M19209" t="s">
        <v>11</v>
      </c>
      <c r="N19209" t="s">
        <v>11</v>
      </c>
      <c r="O19209" t="s">
        <v>11</v>
      </c>
      <c r="P19209" t="s">
        <v>11</v>
      </c>
      <c r="Q19209" t="s">
        <v>11</v>
      </c>
      <c r="R19209" t="s">
        <v>33828</v>
      </c>
      <c r="S19209" t="s">
        <v>11</v>
      </c>
      <c r="T19209" t="s">
        <v>11</v>
      </c>
      <c r="U19209" t="s">
        <v>11</v>
      </c>
      <c r="V19209" t="s">
        <v>11</v>
      </c>
      <c r="W19209">
        <v>0</v>
      </c>
      <c r="X19209" t="s">
        <v>11</v>
      </c>
      <c r="Y19209" t="s">
        <v>11</v>
      </c>
      <c r="Z19209" t="s">
        <v>11</v>
      </c>
      <c r="AA19209" t="s">
        <v>11</v>
      </c>
      <c r="AB19209" t="s">
        <v>17</v>
      </c>
      <c r="AG19209" s="2"/>
      <c r="AH19209" s="2"/>
      <c r="AI19209" t="s">
        <v>11</v>
      </c>
    </row>
    <row r="19210" spans="1:35" x14ac:dyDescent="0.35">
      <c r="A19210">
        <v>3347</v>
      </c>
      <c r="B19210" t="s">
        <v>92872</v>
      </c>
      <c r="C19210" t="s">
        <v>92857</v>
      </c>
      <c r="D19210" s="1">
        <v>43152.63616898148</v>
      </c>
      <c r="E19210" t="s">
        <v>26021</v>
      </c>
      <c r="F19210" t="s">
        <v>92873</v>
      </c>
      <c r="G19210" t="s">
        <v>11</v>
      </c>
      <c r="H19210" t="s">
        <v>25955</v>
      </c>
      <c r="I19210" s="1">
        <v>43152.63616898148</v>
      </c>
      <c r="J19210" t="s">
        <v>13484</v>
      </c>
      <c r="K19210" t="s">
        <v>30303</v>
      </c>
      <c r="L19210" t="s">
        <v>25949</v>
      </c>
      <c r="M19210" t="s">
        <v>11</v>
      </c>
      <c r="N19210" t="s">
        <v>11</v>
      </c>
      <c r="O19210" t="s">
        <v>11</v>
      </c>
      <c r="P19210" t="s">
        <v>11</v>
      </c>
      <c r="Q19210" t="s">
        <v>11</v>
      </c>
      <c r="R19210" t="s">
        <v>92857</v>
      </c>
      <c r="S19210" t="s">
        <v>11</v>
      </c>
      <c r="T19210" t="s">
        <v>11</v>
      </c>
      <c r="U19210" t="s">
        <v>11</v>
      </c>
      <c r="V19210" t="s">
        <v>11</v>
      </c>
      <c r="W19210">
        <v>0</v>
      </c>
      <c r="X19210" t="s">
        <v>11</v>
      </c>
      <c r="Y19210" t="s">
        <v>11</v>
      </c>
      <c r="Z19210" t="s">
        <v>11</v>
      </c>
      <c r="AA19210" t="s">
        <v>11</v>
      </c>
      <c r="AB19210" t="s">
        <v>17</v>
      </c>
      <c r="AG19210" s="2"/>
      <c r="AH19210" s="2"/>
      <c r="AI19210" t="s">
        <v>11</v>
      </c>
    </row>
    <row r="19211" spans="1:35" x14ac:dyDescent="0.35">
      <c r="A19211">
        <v>3348</v>
      </c>
      <c r="B19211" t="s">
        <v>92874</v>
      </c>
      <c r="C19211" t="s">
        <v>33828</v>
      </c>
      <c r="D19211" s="1">
        <v>43152.636261574073</v>
      </c>
      <c r="E19211" t="s">
        <v>26021</v>
      </c>
      <c r="F19211" t="s">
        <v>92875</v>
      </c>
      <c r="G19211" t="s">
        <v>11</v>
      </c>
      <c r="H19211" t="s">
        <v>25955</v>
      </c>
      <c r="I19211" s="1">
        <v>43152.636261574073</v>
      </c>
      <c r="J19211" t="s">
        <v>92876</v>
      </c>
      <c r="K19211" t="s">
        <v>30303</v>
      </c>
      <c r="L19211" t="s">
        <v>25949</v>
      </c>
      <c r="M19211" t="s">
        <v>11</v>
      </c>
      <c r="N19211" t="s">
        <v>11</v>
      </c>
      <c r="O19211" t="s">
        <v>11</v>
      </c>
      <c r="P19211" t="s">
        <v>11</v>
      </c>
      <c r="Q19211" t="s">
        <v>11</v>
      </c>
      <c r="R19211" t="s">
        <v>33828</v>
      </c>
      <c r="S19211" t="s">
        <v>11</v>
      </c>
      <c r="T19211" t="s">
        <v>11</v>
      </c>
      <c r="U19211" t="s">
        <v>11</v>
      </c>
      <c r="V19211" t="s">
        <v>11</v>
      </c>
      <c r="W19211">
        <v>0</v>
      </c>
      <c r="X19211" t="s">
        <v>11</v>
      </c>
      <c r="Y19211" t="s">
        <v>11</v>
      </c>
      <c r="Z19211" t="s">
        <v>11</v>
      </c>
      <c r="AA19211" t="s">
        <v>11</v>
      </c>
      <c r="AB19211" t="s">
        <v>17</v>
      </c>
      <c r="AG19211" s="2"/>
      <c r="AH19211" s="2"/>
      <c r="AI19211" t="s">
        <v>11</v>
      </c>
    </row>
    <row r="19212" spans="1:35" x14ac:dyDescent="0.35">
      <c r="A19212">
        <v>3349</v>
      </c>
      <c r="B19212" t="s">
        <v>92877</v>
      </c>
      <c r="C19212" t="s">
        <v>33828</v>
      </c>
      <c r="D19212" s="1">
        <v>43152.636747685188</v>
      </c>
      <c r="E19212" t="s">
        <v>26021</v>
      </c>
      <c r="F19212" t="s">
        <v>92878</v>
      </c>
      <c r="G19212" t="s">
        <v>11</v>
      </c>
      <c r="H19212" t="s">
        <v>25955</v>
      </c>
      <c r="I19212" s="1">
        <v>43152.636747685188</v>
      </c>
      <c r="J19212" t="s">
        <v>92879</v>
      </c>
      <c r="K19212" t="s">
        <v>30303</v>
      </c>
      <c r="L19212" t="s">
        <v>25949</v>
      </c>
      <c r="M19212" t="s">
        <v>11</v>
      </c>
      <c r="N19212" t="s">
        <v>11</v>
      </c>
      <c r="O19212" t="s">
        <v>11</v>
      </c>
      <c r="P19212" t="s">
        <v>11</v>
      </c>
      <c r="Q19212" t="s">
        <v>11</v>
      </c>
      <c r="R19212" t="s">
        <v>33828</v>
      </c>
      <c r="S19212" t="s">
        <v>11</v>
      </c>
      <c r="T19212" t="s">
        <v>11</v>
      </c>
      <c r="U19212" t="s">
        <v>11</v>
      </c>
      <c r="V19212" t="s">
        <v>11</v>
      </c>
      <c r="W19212">
        <v>0</v>
      </c>
      <c r="X19212" t="s">
        <v>11</v>
      </c>
      <c r="Y19212" t="s">
        <v>11</v>
      </c>
      <c r="Z19212" t="s">
        <v>11</v>
      </c>
      <c r="AA19212" t="s">
        <v>11</v>
      </c>
      <c r="AB19212" t="s">
        <v>17</v>
      </c>
      <c r="AG19212" s="2"/>
      <c r="AH19212" s="2"/>
      <c r="AI19212" t="s">
        <v>11</v>
      </c>
    </row>
    <row r="19213" spans="1:35" x14ac:dyDescent="0.35">
      <c r="A19213">
        <v>3350</v>
      </c>
      <c r="B19213" t="s">
        <v>92880</v>
      </c>
      <c r="C19213" t="s">
        <v>92857</v>
      </c>
      <c r="D19213" s="1">
        <v>43152.638344907406</v>
      </c>
      <c r="E19213" t="s">
        <v>26021</v>
      </c>
      <c r="F19213" t="s">
        <v>92881</v>
      </c>
      <c r="G19213" t="s">
        <v>11</v>
      </c>
      <c r="H19213" t="s">
        <v>25955</v>
      </c>
      <c r="I19213" s="1">
        <v>43152.638344907406</v>
      </c>
      <c r="J19213" t="s">
        <v>21432</v>
      </c>
      <c r="K19213" t="s">
        <v>30303</v>
      </c>
      <c r="L19213" t="s">
        <v>25949</v>
      </c>
      <c r="M19213" t="s">
        <v>11</v>
      </c>
      <c r="N19213" t="s">
        <v>11</v>
      </c>
      <c r="O19213" t="s">
        <v>11</v>
      </c>
      <c r="P19213" t="s">
        <v>11</v>
      </c>
      <c r="Q19213" t="s">
        <v>11</v>
      </c>
      <c r="R19213" t="s">
        <v>92857</v>
      </c>
      <c r="S19213" t="s">
        <v>11</v>
      </c>
      <c r="T19213" t="s">
        <v>11</v>
      </c>
      <c r="U19213" t="s">
        <v>11</v>
      </c>
      <c r="V19213" t="s">
        <v>11</v>
      </c>
      <c r="W19213">
        <v>0</v>
      </c>
      <c r="X19213" t="s">
        <v>11</v>
      </c>
      <c r="Y19213" t="s">
        <v>11</v>
      </c>
      <c r="Z19213" t="s">
        <v>11</v>
      </c>
      <c r="AA19213" t="s">
        <v>11</v>
      </c>
      <c r="AB19213" t="s">
        <v>17</v>
      </c>
      <c r="AG19213" s="2"/>
      <c r="AH19213" s="2"/>
      <c r="AI19213" t="s">
        <v>11</v>
      </c>
    </row>
    <row r="19214" spans="1:35" x14ac:dyDescent="0.35">
      <c r="A19214">
        <v>3351</v>
      </c>
      <c r="B19214" t="s">
        <v>92882</v>
      </c>
      <c r="C19214" t="s">
        <v>33828</v>
      </c>
      <c r="D19214" s="1">
        <v>43152.638854166667</v>
      </c>
      <c r="E19214" t="s">
        <v>26021</v>
      </c>
      <c r="F19214" t="s">
        <v>92883</v>
      </c>
      <c r="G19214" t="s">
        <v>11</v>
      </c>
      <c r="H19214" t="s">
        <v>25955</v>
      </c>
      <c r="I19214" s="1">
        <v>43152.638854166667</v>
      </c>
      <c r="J19214" t="s">
        <v>92884</v>
      </c>
      <c r="K19214" t="s">
        <v>30303</v>
      </c>
      <c r="L19214" t="s">
        <v>25949</v>
      </c>
      <c r="M19214" t="s">
        <v>11</v>
      </c>
      <c r="N19214" t="s">
        <v>11</v>
      </c>
      <c r="O19214" t="s">
        <v>11</v>
      </c>
      <c r="P19214" t="s">
        <v>11</v>
      </c>
      <c r="Q19214" t="s">
        <v>11</v>
      </c>
      <c r="R19214" t="s">
        <v>33828</v>
      </c>
      <c r="S19214" t="s">
        <v>11</v>
      </c>
      <c r="T19214" t="s">
        <v>11</v>
      </c>
      <c r="U19214" t="s">
        <v>11</v>
      </c>
      <c r="V19214" t="s">
        <v>11</v>
      </c>
      <c r="W19214">
        <v>0</v>
      </c>
      <c r="X19214" t="s">
        <v>11</v>
      </c>
      <c r="Y19214" t="s">
        <v>11</v>
      </c>
      <c r="Z19214" t="s">
        <v>11</v>
      </c>
      <c r="AA19214" t="s">
        <v>11</v>
      </c>
      <c r="AB19214" t="s">
        <v>17</v>
      </c>
      <c r="AG19214" s="2"/>
      <c r="AH19214" s="2"/>
      <c r="AI19214" t="s">
        <v>11</v>
      </c>
    </row>
    <row r="19215" spans="1:35" x14ac:dyDescent="0.35">
      <c r="A19215">
        <v>3352</v>
      </c>
      <c r="B19215" t="s">
        <v>92885</v>
      </c>
      <c r="C19215" t="s">
        <v>33828</v>
      </c>
      <c r="D19215" s="1">
        <v>43152.639652777776</v>
      </c>
      <c r="E19215" t="s">
        <v>26021</v>
      </c>
      <c r="F19215" t="s">
        <v>92886</v>
      </c>
      <c r="G19215" t="s">
        <v>11</v>
      </c>
      <c r="H19215" t="s">
        <v>25955</v>
      </c>
      <c r="I19215" s="1">
        <v>43152.639652777776</v>
      </c>
      <c r="J19215" t="s">
        <v>92887</v>
      </c>
      <c r="K19215" t="s">
        <v>30303</v>
      </c>
      <c r="L19215" t="s">
        <v>25949</v>
      </c>
      <c r="M19215" t="s">
        <v>11</v>
      </c>
      <c r="N19215" t="s">
        <v>11</v>
      </c>
      <c r="O19215" t="s">
        <v>11</v>
      </c>
      <c r="P19215" t="s">
        <v>11</v>
      </c>
      <c r="Q19215" t="s">
        <v>11</v>
      </c>
      <c r="R19215" t="s">
        <v>33828</v>
      </c>
      <c r="S19215" t="s">
        <v>11</v>
      </c>
      <c r="T19215" t="s">
        <v>11</v>
      </c>
      <c r="U19215" t="s">
        <v>11</v>
      </c>
      <c r="V19215" t="s">
        <v>11</v>
      </c>
      <c r="W19215">
        <v>0</v>
      </c>
      <c r="X19215" t="s">
        <v>11</v>
      </c>
      <c r="Y19215" t="s">
        <v>11</v>
      </c>
      <c r="Z19215" t="s">
        <v>11</v>
      </c>
      <c r="AA19215" t="s">
        <v>11</v>
      </c>
      <c r="AB19215" t="s">
        <v>17</v>
      </c>
      <c r="AG19215" s="2"/>
      <c r="AH19215" s="2"/>
      <c r="AI19215" t="s">
        <v>11</v>
      </c>
    </row>
    <row r="19216" spans="1:35" x14ac:dyDescent="0.35">
      <c r="A19216">
        <v>3353</v>
      </c>
      <c r="B19216" t="s">
        <v>92888</v>
      </c>
      <c r="C19216" t="s">
        <v>33828</v>
      </c>
      <c r="D19216" s="1">
        <v>43152.640277777777</v>
      </c>
      <c r="E19216" t="s">
        <v>26021</v>
      </c>
      <c r="F19216" t="s">
        <v>92889</v>
      </c>
      <c r="G19216" t="s">
        <v>11</v>
      </c>
      <c r="H19216" t="s">
        <v>25955</v>
      </c>
      <c r="I19216" s="1">
        <v>43152.640277777777</v>
      </c>
      <c r="J19216" t="s">
        <v>92890</v>
      </c>
      <c r="K19216" t="s">
        <v>30303</v>
      </c>
      <c r="L19216" t="s">
        <v>25949</v>
      </c>
      <c r="M19216" t="s">
        <v>11</v>
      </c>
      <c r="N19216" t="s">
        <v>11</v>
      </c>
      <c r="O19216" t="s">
        <v>11</v>
      </c>
      <c r="P19216" t="s">
        <v>11</v>
      </c>
      <c r="Q19216" t="s">
        <v>11</v>
      </c>
      <c r="R19216" t="s">
        <v>33828</v>
      </c>
      <c r="S19216" t="s">
        <v>11</v>
      </c>
      <c r="T19216" t="s">
        <v>11</v>
      </c>
      <c r="U19216" t="s">
        <v>11</v>
      </c>
      <c r="V19216" t="s">
        <v>11</v>
      </c>
      <c r="W19216">
        <v>0</v>
      </c>
      <c r="X19216" t="s">
        <v>11</v>
      </c>
      <c r="Y19216" t="s">
        <v>11</v>
      </c>
      <c r="Z19216" t="s">
        <v>11</v>
      </c>
      <c r="AA19216" t="s">
        <v>11</v>
      </c>
      <c r="AB19216" t="s">
        <v>17</v>
      </c>
      <c r="AG19216" s="2"/>
      <c r="AH19216" s="2"/>
      <c r="AI19216" t="s">
        <v>11</v>
      </c>
    </row>
    <row r="19217" spans="1:35" x14ac:dyDescent="0.35">
      <c r="A19217">
        <v>3354</v>
      </c>
      <c r="B19217" t="s">
        <v>92891</v>
      </c>
      <c r="C19217" t="s">
        <v>92857</v>
      </c>
      <c r="D19217" s="1">
        <v>43152.640428240738</v>
      </c>
      <c r="E19217" t="s">
        <v>26021</v>
      </c>
      <c r="F19217" t="s">
        <v>92892</v>
      </c>
      <c r="G19217" t="s">
        <v>11</v>
      </c>
      <c r="H19217" t="s">
        <v>25955</v>
      </c>
      <c r="I19217" s="1">
        <v>43152.640428240738</v>
      </c>
      <c r="J19217" t="s">
        <v>92893</v>
      </c>
      <c r="K19217" t="s">
        <v>30303</v>
      </c>
      <c r="L19217" t="s">
        <v>25949</v>
      </c>
      <c r="M19217" t="s">
        <v>11</v>
      </c>
      <c r="N19217" t="s">
        <v>11</v>
      </c>
      <c r="O19217" t="s">
        <v>11</v>
      </c>
      <c r="P19217" t="s">
        <v>11</v>
      </c>
      <c r="Q19217" t="s">
        <v>11</v>
      </c>
      <c r="R19217" t="s">
        <v>92857</v>
      </c>
      <c r="S19217" t="s">
        <v>11</v>
      </c>
      <c r="T19217" t="s">
        <v>11</v>
      </c>
      <c r="U19217" t="s">
        <v>11</v>
      </c>
      <c r="V19217" t="s">
        <v>11</v>
      </c>
      <c r="W19217">
        <v>0</v>
      </c>
      <c r="X19217" t="s">
        <v>11</v>
      </c>
      <c r="Y19217" t="s">
        <v>11</v>
      </c>
      <c r="Z19217" t="s">
        <v>11</v>
      </c>
      <c r="AA19217" t="s">
        <v>11</v>
      </c>
      <c r="AB19217" t="s">
        <v>17</v>
      </c>
      <c r="AG19217" s="2"/>
      <c r="AH19217" s="2"/>
      <c r="AI19217" t="s">
        <v>11</v>
      </c>
    </row>
    <row r="19218" spans="1:35" x14ac:dyDescent="0.35">
      <c r="A19218">
        <v>3355</v>
      </c>
      <c r="B19218" t="s">
        <v>92894</v>
      </c>
      <c r="C19218" t="s">
        <v>33828</v>
      </c>
      <c r="D19218" s="1">
        <v>43152.641250000001</v>
      </c>
      <c r="E19218" t="s">
        <v>26021</v>
      </c>
      <c r="F19218" t="s">
        <v>92895</v>
      </c>
      <c r="G19218" t="s">
        <v>11</v>
      </c>
      <c r="H19218" t="s">
        <v>25955</v>
      </c>
      <c r="I19218" s="1">
        <v>43152.641250000001</v>
      </c>
      <c r="J19218" t="s">
        <v>92896</v>
      </c>
      <c r="K19218" t="s">
        <v>30303</v>
      </c>
      <c r="L19218" t="s">
        <v>25949</v>
      </c>
      <c r="M19218" t="s">
        <v>11</v>
      </c>
      <c r="N19218" t="s">
        <v>11</v>
      </c>
      <c r="O19218" t="s">
        <v>11</v>
      </c>
      <c r="P19218" t="s">
        <v>11</v>
      </c>
      <c r="Q19218" t="s">
        <v>11</v>
      </c>
      <c r="R19218" t="s">
        <v>33828</v>
      </c>
      <c r="S19218" t="s">
        <v>11</v>
      </c>
      <c r="T19218" t="s">
        <v>11</v>
      </c>
      <c r="U19218" t="s">
        <v>11</v>
      </c>
      <c r="V19218" t="s">
        <v>11</v>
      </c>
      <c r="W19218">
        <v>0</v>
      </c>
      <c r="X19218" t="s">
        <v>11</v>
      </c>
      <c r="Y19218" t="s">
        <v>11</v>
      </c>
      <c r="Z19218" t="s">
        <v>11</v>
      </c>
      <c r="AA19218" t="s">
        <v>11</v>
      </c>
      <c r="AB19218" t="s">
        <v>17</v>
      </c>
      <c r="AG19218" s="2"/>
      <c r="AH19218" s="2"/>
      <c r="AI19218" t="s">
        <v>11</v>
      </c>
    </row>
    <row r="19219" spans="1:35" x14ac:dyDescent="0.35">
      <c r="A19219">
        <v>3356</v>
      </c>
      <c r="B19219" t="s">
        <v>92897</v>
      </c>
      <c r="C19219" t="s">
        <v>92898</v>
      </c>
      <c r="D19219" s="1">
        <v>43152.641875000001</v>
      </c>
      <c r="E19219" t="s">
        <v>26021</v>
      </c>
      <c r="F19219" t="s">
        <v>92899</v>
      </c>
      <c r="G19219" t="s">
        <v>25954</v>
      </c>
      <c r="H19219" t="s">
        <v>25955</v>
      </c>
      <c r="I19219" s="1">
        <v>45229.657048611109</v>
      </c>
      <c r="J19219" t="s">
        <v>3698</v>
      </c>
      <c r="K19219" t="s">
        <v>30303</v>
      </c>
      <c r="L19219" t="s">
        <v>92900</v>
      </c>
      <c r="M19219" t="s">
        <v>25995</v>
      </c>
      <c r="N19219" t="s">
        <v>25979</v>
      </c>
      <c r="O19219" t="s">
        <v>8</v>
      </c>
      <c r="P19219" t="s">
        <v>25960</v>
      </c>
      <c r="Q19219" t="s">
        <v>11</v>
      </c>
      <c r="R19219" t="s">
        <v>92898</v>
      </c>
      <c r="S19219" t="s">
        <v>92901</v>
      </c>
      <c r="T19219" t="s">
        <v>11</v>
      </c>
      <c r="U19219" t="s">
        <v>11</v>
      </c>
      <c r="V19219" t="s">
        <v>11</v>
      </c>
      <c r="W19219">
        <v>1</v>
      </c>
      <c r="X19219" t="s">
        <v>11</v>
      </c>
      <c r="Y19219" t="s">
        <v>188</v>
      </c>
      <c r="Z19219" t="s">
        <v>15</v>
      </c>
      <c r="AA19219" t="s">
        <v>16</v>
      </c>
      <c r="AB19219" t="s">
        <v>17</v>
      </c>
      <c r="AC19219" t="s">
        <v>11</v>
      </c>
      <c r="AD19219" t="s">
        <v>26994</v>
      </c>
      <c r="AE19219">
        <v>2002</v>
      </c>
      <c r="AG19219" s="2"/>
      <c r="AH19219" s="2"/>
      <c r="AI19219" t="s">
        <v>92902</v>
      </c>
    </row>
    <row r="19220" spans="1:35" x14ac:dyDescent="0.35">
      <c r="A19220">
        <v>3357</v>
      </c>
      <c r="B19220" t="s">
        <v>92903</v>
      </c>
      <c r="C19220" t="s">
        <v>92904</v>
      </c>
      <c r="D19220" s="1">
        <v>43152.645173611112</v>
      </c>
      <c r="E19220" t="s">
        <v>26021</v>
      </c>
      <c r="F19220" t="s">
        <v>92905</v>
      </c>
      <c r="G19220" t="s">
        <v>11</v>
      </c>
      <c r="H19220" t="s">
        <v>25955</v>
      </c>
      <c r="I19220" s="1">
        <v>43152.645173611112</v>
      </c>
      <c r="J19220" t="s">
        <v>92906</v>
      </c>
      <c r="K19220" t="s">
        <v>30303</v>
      </c>
      <c r="L19220" t="s">
        <v>25949</v>
      </c>
      <c r="M19220" t="s">
        <v>11</v>
      </c>
      <c r="N19220" t="s">
        <v>11</v>
      </c>
      <c r="O19220" t="s">
        <v>11</v>
      </c>
      <c r="P19220" t="s">
        <v>11</v>
      </c>
      <c r="Q19220" t="s">
        <v>11</v>
      </c>
      <c r="R19220" t="s">
        <v>92904</v>
      </c>
      <c r="S19220" t="s">
        <v>11</v>
      </c>
      <c r="T19220" t="s">
        <v>11</v>
      </c>
      <c r="U19220" t="s">
        <v>11</v>
      </c>
      <c r="V19220" t="s">
        <v>11</v>
      </c>
      <c r="W19220">
        <v>0</v>
      </c>
      <c r="X19220" t="s">
        <v>11</v>
      </c>
      <c r="Y19220" t="s">
        <v>11</v>
      </c>
      <c r="Z19220" t="s">
        <v>11</v>
      </c>
      <c r="AA19220" t="s">
        <v>11</v>
      </c>
      <c r="AB19220" t="s">
        <v>17</v>
      </c>
      <c r="AG19220" s="2"/>
      <c r="AH19220" s="2"/>
      <c r="AI19220" t="s">
        <v>11</v>
      </c>
    </row>
    <row r="19221" spans="1:35" x14ac:dyDescent="0.35">
      <c r="A19221">
        <v>3358</v>
      </c>
      <c r="B19221" t="s">
        <v>92907</v>
      </c>
      <c r="C19221" t="s">
        <v>33828</v>
      </c>
      <c r="D19221" s="1">
        <v>43152.645462962966</v>
      </c>
      <c r="E19221" t="s">
        <v>26021</v>
      </c>
      <c r="F19221" t="s">
        <v>92908</v>
      </c>
      <c r="G19221" t="s">
        <v>11</v>
      </c>
      <c r="H19221" t="s">
        <v>25955</v>
      </c>
      <c r="I19221" s="1">
        <v>43152.645462962966</v>
      </c>
      <c r="J19221" t="s">
        <v>92909</v>
      </c>
      <c r="K19221" t="s">
        <v>30303</v>
      </c>
      <c r="L19221" t="s">
        <v>25949</v>
      </c>
      <c r="M19221" t="s">
        <v>11</v>
      </c>
      <c r="N19221" t="s">
        <v>11</v>
      </c>
      <c r="O19221" t="s">
        <v>11</v>
      </c>
      <c r="P19221" t="s">
        <v>11</v>
      </c>
      <c r="Q19221" t="s">
        <v>11</v>
      </c>
      <c r="R19221" t="s">
        <v>33828</v>
      </c>
      <c r="S19221" t="s">
        <v>11</v>
      </c>
      <c r="T19221" t="s">
        <v>11</v>
      </c>
      <c r="U19221" t="s">
        <v>11</v>
      </c>
      <c r="V19221" t="s">
        <v>11</v>
      </c>
      <c r="W19221">
        <v>0</v>
      </c>
      <c r="X19221" t="s">
        <v>11</v>
      </c>
      <c r="Y19221" t="s">
        <v>11</v>
      </c>
      <c r="Z19221" t="s">
        <v>11</v>
      </c>
      <c r="AA19221" t="s">
        <v>11</v>
      </c>
      <c r="AB19221" t="s">
        <v>17</v>
      </c>
      <c r="AG19221" s="2"/>
      <c r="AH19221" s="2"/>
      <c r="AI19221" t="s">
        <v>11</v>
      </c>
    </row>
    <row r="19222" spans="1:35" x14ac:dyDescent="0.35">
      <c r="A19222">
        <v>3359</v>
      </c>
      <c r="B19222" t="s">
        <v>92910</v>
      </c>
      <c r="C19222" t="s">
        <v>33828</v>
      </c>
      <c r="D19222" s="1">
        <v>43152.646168981482</v>
      </c>
      <c r="E19222" t="s">
        <v>26021</v>
      </c>
      <c r="F19222" t="s">
        <v>92911</v>
      </c>
      <c r="G19222" t="s">
        <v>11</v>
      </c>
      <c r="H19222" t="s">
        <v>25955</v>
      </c>
      <c r="I19222" s="1">
        <v>43152.646168981482</v>
      </c>
      <c r="J19222" t="s">
        <v>92912</v>
      </c>
      <c r="K19222" t="s">
        <v>30303</v>
      </c>
      <c r="L19222" t="s">
        <v>25949</v>
      </c>
      <c r="M19222" t="s">
        <v>11</v>
      </c>
      <c r="N19222" t="s">
        <v>11</v>
      </c>
      <c r="O19222" t="s">
        <v>11</v>
      </c>
      <c r="P19222" t="s">
        <v>11</v>
      </c>
      <c r="Q19222" t="s">
        <v>11</v>
      </c>
      <c r="R19222" t="s">
        <v>33828</v>
      </c>
      <c r="S19222" t="s">
        <v>11</v>
      </c>
      <c r="T19222" t="s">
        <v>11</v>
      </c>
      <c r="U19222" t="s">
        <v>11</v>
      </c>
      <c r="V19222" t="s">
        <v>11</v>
      </c>
      <c r="W19222">
        <v>0</v>
      </c>
      <c r="X19222" t="s">
        <v>11</v>
      </c>
      <c r="Y19222" t="s">
        <v>11</v>
      </c>
      <c r="Z19222" t="s">
        <v>11</v>
      </c>
      <c r="AA19222" t="s">
        <v>11</v>
      </c>
      <c r="AB19222" t="s">
        <v>17</v>
      </c>
      <c r="AG19222" s="2"/>
      <c r="AH19222" s="2"/>
      <c r="AI19222" t="s">
        <v>11</v>
      </c>
    </row>
    <row r="19223" spans="1:35" x14ac:dyDescent="0.35">
      <c r="A19223">
        <v>3360</v>
      </c>
      <c r="B19223" t="s">
        <v>92913</v>
      </c>
      <c r="C19223" t="s">
        <v>33828</v>
      </c>
      <c r="D19223" s="1">
        <v>43152.647824074076</v>
      </c>
      <c r="E19223" t="s">
        <v>26021</v>
      </c>
      <c r="F19223" t="s">
        <v>92914</v>
      </c>
      <c r="G19223" t="s">
        <v>11</v>
      </c>
      <c r="H19223" t="s">
        <v>25955</v>
      </c>
      <c r="I19223" s="1">
        <v>43152.647824074076</v>
      </c>
      <c r="J19223" t="s">
        <v>92915</v>
      </c>
      <c r="K19223" t="s">
        <v>30303</v>
      </c>
      <c r="L19223" t="s">
        <v>25949</v>
      </c>
      <c r="M19223" t="s">
        <v>11</v>
      </c>
      <c r="N19223" t="s">
        <v>11</v>
      </c>
      <c r="O19223" t="s">
        <v>11</v>
      </c>
      <c r="P19223" t="s">
        <v>11</v>
      </c>
      <c r="Q19223" t="s">
        <v>11</v>
      </c>
      <c r="R19223" t="s">
        <v>33828</v>
      </c>
      <c r="S19223" t="s">
        <v>11</v>
      </c>
      <c r="T19223" t="s">
        <v>11</v>
      </c>
      <c r="U19223" t="s">
        <v>11</v>
      </c>
      <c r="V19223" t="s">
        <v>11</v>
      </c>
      <c r="W19223">
        <v>0</v>
      </c>
      <c r="X19223" t="s">
        <v>11</v>
      </c>
      <c r="Y19223" t="s">
        <v>11</v>
      </c>
      <c r="Z19223" t="s">
        <v>11</v>
      </c>
      <c r="AA19223" t="s">
        <v>11</v>
      </c>
      <c r="AB19223" t="s">
        <v>17</v>
      </c>
      <c r="AG19223" s="2"/>
      <c r="AH19223" s="2"/>
      <c r="AI19223" t="s">
        <v>11</v>
      </c>
    </row>
    <row r="19224" spans="1:35" x14ac:dyDescent="0.35">
      <c r="A19224">
        <v>3361</v>
      </c>
      <c r="B19224" t="s">
        <v>92916</v>
      </c>
      <c r="C19224" t="s">
        <v>33828</v>
      </c>
      <c r="D19224" s="1">
        <v>43152.64912037037</v>
      </c>
      <c r="E19224" t="s">
        <v>26021</v>
      </c>
      <c r="F19224" t="s">
        <v>92917</v>
      </c>
      <c r="G19224" t="s">
        <v>11</v>
      </c>
      <c r="H19224" t="s">
        <v>25955</v>
      </c>
      <c r="I19224" s="1">
        <v>43152.64912037037</v>
      </c>
      <c r="J19224" t="s">
        <v>25877</v>
      </c>
      <c r="K19224" t="s">
        <v>30303</v>
      </c>
      <c r="L19224" t="s">
        <v>25949</v>
      </c>
      <c r="M19224" t="s">
        <v>11</v>
      </c>
      <c r="N19224" t="s">
        <v>11</v>
      </c>
      <c r="O19224" t="s">
        <v>11</v>
      </c>
      <c r="P19224" t="s">
        <v>11</v>
      </c>
      <c r="Q19224" t="s">
        <v>11</v>
      </c>
      <c r="R19224" t="s">
        <v>33828</v>
      </c>
      <c r="S19224" t="s">
        <v>11</v>
      </c>
      <c r="T19224" t="s">
        <v>11</v>
      </c>
      <c r="U19224" t="s">
        <v>11</v>
      </c>
      <c r="V19224" t="s">
        <v>11</v>
      </c>
      <c r="W19224">
        <v>0</v>
      </c>
      <c r="X19224" t="s">
        <v>11</v>
      </c>
      <c r="Y19224" t="s">
        <v>11</v>
      </c>
      <c r="Z19224" t="s">
        <v>11</v>
      </c>
      <c r="AA19224" t="s">
        <v>11</v>
      </c>
      <c r="AB19224" t="s">
        <v>17</v>
      </c>
      <c r="AG19224" s="2"/>
      <c r="AH19224" s="2"/>
      <c r="AI19224" t="s">
        <v>11</v>
      </c>
    </row>
    <row r="19225" spans="1:35" x14ac:dyDescent="0.35">
      <c r="A19225">
        <v>3362</v>
      </c>
      <c r="B19225" t="s">
        <v>92918</v>
      </c>
      <c r="C19225" t="s">
        <v>33828</v>
      </c>
      <c r="D19225" s="1">
        <v>43152.649560185186</v>
      </c>
      <c r="E19225" t="s">
        <v>26021</v>
      </c>
      <c r="F19225" t="s">
        <v>92919</v>
      </c>
      <c r="G19225" t="s">
        <v>11</v>
      </c>
      <c r="H19225" t="s">
        <v>25955</v>
      </c>
      <c r="I19225" s="1">
        <v>43152.649560185186</v>
      </c>
      <c r="J19225" t="s">
        <v>92920</v>
      </c>
      <c r="K19225" t="s">
        <v>30303</v>
      </c>
      <c r="L19225" t="s">
        <v>25949</v>
      </c>
      <c r="M19225" t="s">
        <v>11</v>
      </c>
      <c r="N19225" t="s">
        <v>11</v>
      </c>
      <c r="O19225" t="s">
        <v>11</v>
      </c>
      <c r="P19225" t="s">
        <v>11</v>
      </c>
      <c r="Q19225" t="s">
        <v>11</v>
      </c>
      <c r="R19225" t="s">
        <v>33828</v>
      </c>
      <c r="S19225" t="s">
        <v>11</v>
      </c>
      <c r="T19225" t="s">
        <v>11</v>
      </c>
      <c r="U19225" t="s">
        <v>11</v>
      </c>
      <c r="V19225" t="s">
        <v>11</v>
      </c>
      <c r="W19225">
        <v>0</v>
      </c>
      <c r="X19225" t="s">
        <v>11</v>
      </c>
      <c r="Y19225" t="s">
        <v>11</v>
      </c>
      <c r="Z19225" t="s">
        <v>11</v>
      </c>
      <c r="AA19225" t="s">
        <v>11</v>
      </c>
      <c r="AB19225" t="s">
        <v>17</v>
      </c>
      <c r="AG19225" s="2"/>
      <c r="AH19225" s="2"/>
      <c r="AI19225" t="s">
        <v>11</v>
      </c>
    </row>
    <row r="19226" spans="1:35" x14ac:dyDescent="0.35">
      <c r="A19226">
        <v>3363</v>
      </c>
      <c r="B19226" t="s">
        <v>92921</v>
      </c>
      <c r="C19226" t="s">
        <v>33828</v>
      </c>
      <c r="D19226" s="1">
        <v>43152.651284722226</v>
      </c>
      <c r="E19226" t="s">
        <v>26021</v>
      </c>
      <c r="F19226" t="s">
        <v>92922</v>
      </c>
      <c r="G19226" t="s">
        <v>11</v>
      </c>
      <c r="H19226" t="s">
        <v>25955</v>
      </c>
      <c r="I19226" s="1">
        <v>45402.501307870371</v>
      </c>
      <c r="J19226" t="s">
        <v>92923</v>
      </c>
      <c r="K19226" t="s">
        <v>30303</v>
      </c>
      <c r="L19226" t="s">
        <v>25949</v>
      </c>
      <c r="M19226" t="s">
        <v>11</v>
      </c>
      <c r="N19226" t="s">
        <v>11</v>
      </c>
      <c r="O19226" t="s">
        <v>11</v>
      </c>
      <c r="P19226" t="s">
        <v>11</v>
      </c>
      <c r="Q19226" t="s">
        <v>11</v>
      </c>
      <c r="R19226" t="s">
        <v>33828</v>
      </c>
      <c r="S19226" t="s">
        <v>11</v>
      </c>
      <c r="T19226" t="s">
        <v>11</v>
      </c>
      <c r="U19226" t="s">
        <v>11</v>
      </c>
      <c r="V19226" t="s">
        <v>11</v>
      </c>
      <c r="W19226">
        <v>0</v>
      </c>
      <c r="X19226" t="s">
        <v>11</v>
      </c>
      <c r="Y19226" t="s">
        <v>11</v>
      </c>
      <c r="Z19226" t="s">
        <v>11</v>
      </c>
      <c r="AA19226" t="s">
        <v>11</v>
      </c>
      <c r="AB19226" t="s">
        <v>17</v>
      </c>
      <c r="AG19226" s="2"/>
      <c r="AH19226" s="2"/>
      <c r="AI19226" t="s">
        <v>11</v>
      </c>
    </row>
    <row r="19227" spans="1:35" x14ac:dyDescent="0.35">
      <c r="A19227">
        <v>3364</v>
      </c>
      <c r="B19227" t="s">
        <v>92924</v>
      </c>
      <c r="C19227" t="s">
        <v>33828</v>
      </c>
      <c r="D19227" s="1">
        <v>43152.651782407411</v>
      </c>
      <c r="E19227" t="s">
        <v>26021</v>
      </c>
      <c r="F19227" t="s">
        <v>92925</v>
      </c>
      <c r="G19227" t="s">
        <v>11</v>
      </c>
      <c r="H19227" t="s">
        <v>25955</v>
      </c>
      <c r="I19227" s="1">
        <v>43152.651782407411</v>
      </c>
      <c r="J19227" t="s">
        <v>92926</v>
      </c>
      <c r="K19227" t="s">
        <v>30303</v>
      </c>
      <c r="L19227" t="s">
        <v>25949</v>
      </c>
      <c r="M19227" t="s">
        <v>11</v>
      </c>
      <c r="N19227" t="s">
        <v>11</v>
      </c>
      <c r="O19227" t="s">
        <v>11</v>
      </c>
      <c r="P19227" t="s">
        <v>11</v>
      </c>
      <c r="Q19227" t="s">
        <v>11</v>
      </c>
      <c r="R19227" t="s">
        <v>33828</v>
      </c>
      <c r="S19227" t="s">
        <v>11</v>
      </c>
      <c r="T19227" t="s">
        <v>11</v>
      </c>
      <c r="U19227" t="s">
        <v>11</v>
      </c>
      <c r="V19227" t="s">
        <v>11</v>
      </c>
      <c r="W19227">
        <v>0</v>
      </c>
      <c r="X19227" t="s">
        <v>11</v>
      </c>
      <c r="Y19227" t="s">
        <v>11</v>
      </c>
      <c r="Z19227" t="s">
        <v>11</v>
      </c>
      <c r="AA19227" t="s">
        <v>11</v>
      </c>
      <c r="AB19227" t="s">
        <v>17</v>
      </c>
      <c r="AG19227" s="2"/>
      <c r="AH19227" s="2"/>
      <c r="AI19227" t="s">
        <v>11</v>
      </c>
    </row>
    <row r="19228" spans="1:35" x14ac:dyDescent="0.35">
      <c r="A19228">
        <v>3365</v>
      </c>
      <c r="B19228" t="s">
        <v>92927</v>
      </c>
      <c r="C19228" t="s">
        <v>33828</v>
      </c>
      <c r="D19228" s="1">
        <v>43152.652303240742</v>
      </c>
      <c r="E19228" t="s">
        <v>26021</v>
      </c>
      <c r="F19228" t="s">
        <v>92928</v>
      </c>
      <c r="G19228" t="s">
        <v>11</v>
      </c>
      <c r="H19228" t="s">
        <v>25955</v>
      </c>
      <c r="I19228" s="1">
        <v>43152.652303240742</v>
      </c>
      <c r="J19228" t="s">
        <v>21521</v>
      </c>
      <c r="K19228" t="s">
        <v>30303</v>
      </c>
      <c r="L19228" t="s">
        <v>25949</v>
      </c>
      <c r="M19228" t="s">
        <v>11</v>
      </c>
      <c r="N19228" t="s">
        <v>11</v>
      </c>
      <c r="O19228" t="s">
        <v>11</v>
      </c>
      <c r="P19228" t="s">
        <v>11</v>
      </c>
      <c r="Q19228" t="s">
        <v>11</v>
      </c>
      <c r="R19228" t="s">
        <v>33828</v>
      </c>
      <c r="S19228" t="s">
        <v>11</v>
      </c>
      <c r="T19228" t="s">
        <v>11</v>
      </c>
      <c r="U19228" t="s">
        <v>11</v>
      </c>
      <c r="V19228" t="s">
        <v>11</v>
      </c>
      <c r="W19228">
        <v>0</v>
      </c>
      <c r="X19228" t="s">
        <v>11</v>
      </c>
      <c r="Y19228" t="s">
        <v>11</v>
      </c>
      <c r="Z19228" t="s">
        <v>11</v>
      </c>
      <c r="AA19228" t="s">
        <v>11</v>
      </c>
      <c r="AB19228" t="s">
        <v>17</v>
      </c>
      <c r="AG19228" s="2"/>
      <c r="AH19228" s="2"/>
      <c r="AI19228" t="s">
        <v>11</v>
      </c>
    </row>
    <row r="19229" spans="1:35" x14ac:dyDescent="0.35">
      <c r="A19229">
        <v>3366</v>
      </c>
      <c r="B19229" t="s">
        <v>92929</v>
      </c>
      <c r="C19229" t="s">
        <v>33828</v>
      </c>
      <c r="D19229" s="1">
        <v>43152.65284722222</v>
      </c>
      <c r="E19229" t="s">
        <v>26021</v>
      </c>
      <c r="F19229" t="s">
        <v>92930</v>
      </c>
      <c r="G19229" t="s">
        <v>11</v>
      </c>
      <c r="H19229" t="s">
        <v>25955</v>
      </c>
      <c r="I19229" s="1">
        <v>43152.65284722222</v>
      </c>
      <c r="J19229" t="s">
        <v>92931</v>
      </c>
      <c r="K19229" t="s">
        <v>30303</v>
      </c>
      <c r="L19229" t="s">
        <v>25949</v>
      </c>
      <c r="M19229" t="s">
        <v>11</v>
      </c>
      <c r="N19229" t="s">
        <v>11</v>
      </c>
      <c r="O19229" t="s">
        <v>11</v>
      </c>
      <c r="P19229" t="s">
        <v>11</v>
      </c>
      <c r="Q19229" t="s">
        <v>11</v>
      </c>
      <c r="R19229" t="s">
        <v>33828</v>
      </c>
      <c r="S19229" t="s">
        <v>11</v>
      </c>
      <c r="T19229" t="s">
        <v>11</v>
      </c>
      <c r="U19229" t="s">
        <v>11</v>
      </c>
      <c r="V19229" t="s">
        <v>11</v>
      </c>
      <c r="W19229">
        <v>0</v>
      </c>
      <c r="X19229" t="s">
        <v>11</v>
      </c>
      <c r="Y19229" t="s">
        <v>11</v>
      </c>
      <c r="Z19229" t="s">
        <v>11</v>
      </c>
      <c r="AA19229" t="s">
        <v>11</v>
      </c>
      <c r="AB19229" t="s">
        <v>17</v>
      </c>
      <c r="AG19229" s="2"/>
      <c r="AH19229" s="2"/>
      <c r="AI19229" t="s">
        <v>11</v>
      </c>
    </row>
    <row r="19230" spans="1:35" x14ac:dyDescent="0.35">
      <c r="A19230">
        <v>3367</v>
      </c>
      <c r="B19230" t="s">
        <v>92932</v>
      </c>
      <c r="C19230" t="s">
        <v>33828</v>
      </c>
      <c r="D19230" s="1">
        <v>43152.653321759259</v>
      </c>
      <c r="E19230" t="s">
        <v>26021</v>
      </c>
      <c r="F19230" t="s">
        <v>92933</v>
      </c>
      <c r="G19230" t="s">
        <v>11</v>
      </c>
      <c r="H19230" t="s">
        <v>25955</v>
      </c>
      <c r="I19230" s="1">
        <v>43152.653321759259</v>
      </c>
      <c r="J19230" t="s">
        <v>92934</v>
      </c>
      <c r="K19230" t="s">
        <v>30303</v>
      </c>
      <c r="L19230" t="s">
        <v>25949</v>
      </c>
      <c r="M19230" t="s">
        <v>11</v>
      </c>
      <c r="N19230" t="s">
        <v>11</v>
      </c>
      <c r="O19230" t="s">
        <v>11</v>
      </c>
      <c r="P19230" t="s">
        <v>11</v>
      </c>
      <c r="Q19230" t="s">
        <v>11</v>
      </c>
      <c r="R19230" t="s">
        <v>33828</v>
      </c>
      <c r="S19230" t="s">
        <v>11</v>
      </c>
      <c r="T19230" t="s">
        <v>11</v>
      </c>
      <c r="U19230" t="s">
        <v>11</v>
      </c>
      <c r="V19230" t="s">
        <v>11</v>
      </c>
      <c r="W19230">
        <v>0</v>
      </c>
      <c r="X19230" t="s">
        <v>11</v>
      </c>
      <c r="Y19230" t="s">
        <v>11</v>
      </c>
      <c r="Z19230" t="s">
        <v>11</v>
      </c>
      <c r="AA19230" t="s">
        <v>11</v>
      </c>
      <c r="AB19230" t="s">
        <v>17</v>
      </c>
      <c r="AG19230" s="2"/>
      <c r="AH19230" s="2"/>
      <c r="AI19230" t="s">
        <v>11</v>
      </c>
    </row>
    <row r="19231" spans="1:35" x14ac:dyDescent="0.35">
      <c r="A19231">
        <v>3368</v>
      </c>
      <c r="B19231" t="s">
        <v>92935</v>
      </c>
      <c r="C19231" t="s">
        <v>33828</v>
      </c>
      <c r="D19231" s="1">
        <v>43152.653738425928</v>
      </c>
      <c r="E19231" t="s">
        <v>26021</v>
      </c>
      <c r="F19231" t="s">
        <v>92936</v>
      </c>
      <c r="G19231" t="s">
        <v>11</v>
      </c>
      <c r="H19231" t="s">
        <v>25955</v>
      </c>
      <c r="I19231" s="1">
        <v>43152.653738425928</v>
      </c>
      <c r="J19231" t="s">
        <v>92937</v>
      </c>
      <c r="K19231" t="s">
        <v>30303</v>
      </c>
      <c r="L19231" t="s">
        <v>25949</v>
      </c>
      <c r="M19231" t="s">
        <v>11</v>
      </c>
      <c r="N19231" t="s">
        <v>11</v>
      </c>
      <c r="O19231" t="s">
        <v>11</v>
      </c>
      <c r="P19231" t="s">
        <v>11</v>
      </c>
      <c r="Q19231" t="s">
        <v>11</v>
      </c>
      <c r="R19231" t="s">
        <v>33828</v>
      </c>
      <c r="S19231" t="s">
        <v>11</v>
      </c>
      <c r="T19231" t="s">
        <v>11</v>
      </c>
      <c r="U19231" t="s">
        <v>11</v>
      </c>
      <c r="V19231" t="s">
        <v>11</v>
      </c>
      <c r="W19231">
        <v>0</v>
      </c>
      <c r="X19231" t="s">
        <v>11</v>
      </c>
      <c r="Y19231" t="s">
        <v>11</v>
      </c>
      <c r="Z19231" t="s">
        <v>11</v>
      </c>
      <c r="AA19231" t="s">
        <v>11</v>
      </c>
      <c r="AB19231" t="s">
        <v>17</v>
      </c>
      <c r="AG19231" s="2"/>
      <c r="AH19231" s="2"/>
      <c r="AI19231" t="s">
        <v>11</v>
      </c>
    </row>
    <row r="19232" spans="1:35" x14ac:dyDescent="0.35">
      <c r="A19232">
        <v>3369</v>
      </c>
      <c r="B19232" t="s">
        <v>92938</v>
      </c>
      <c r="C19232" t="s">
        <v>33828</v>
      </c>
      <c r="D19232" s="1">
        <v>43152.65425925926</v>
      </c>
      <c r="E19232" t="s">
        <v>26021</v>
      </c>
      <c r="F19232" t="s">
        <v>92939</v>
      </c>
      <c r="G19232" t="s">
        <v>11</v>
      </c>
      <c r="H19232" t="s">
        <v>25955</v>
      </c>
      <c r="I19232" s="1">
        <v>43152.65425925926</v>
      </c>
      <c r="J19232" t="s">
        <v>92940</v>
      </c>
      <c r="K19232" t="s">
        <v>30303</v>
      </c>
      <c r="L19232" t="s">
        <v>25949</v>
      </c>
      <c r="M19232" t="s">
        <v>11</v>
      </c>
      <c r="N19232" t="s">
        <v>11</v>
      </c>
      <c r="O19232" t="s">
        <v>11</v>
      </c>
      <c r="P19232" t="s">
        <v>11</v>
      </c>
      <c r="Q19232" t="s">
        <v>11</v>
      </c>
      <c r="R19232" t="s">
        <v>33828</v>
      </c>
      <c r="S19232" t="s">
        <v>11</v>
      </c>
      <c r="T19232" t="s">
        <v>11</v>
      </c>
      <c r="U19232" t="s">
        <v>11</v>
      </c>
      <c r="V19232" t="s">
        <v>11</v>
      </c>
      <c r="W19232">
        <v>0</v>
      </c>
      <c r="X19232" t="s">
        <v>11</v>
      </c>
      <c r="Y19232" t="s">
        <v>11</v>
      </c>
      <c r="Z19232" t="s">
        <v>11</v>
      </c>
      <c r="AA19232" t="s">
        <v>11</v>
      </c>
      <c r="AB19232" t="s">
        <v>17</v>
      </c>
      <c r="AG19232" s="2"/>
      <c r="AH19232" s="2"/>
      <c r="AI19232" t="s">
        <v>11</v>
      </c>
    </row>
    <row r="19233" spans="1:35" x14ac:dyDescent="0.35">
      <c r="A19233">
        <v>3370</v>
      </c>
      <c r="B19233" t="s">
        <v>92941</v>
      </c>
      <c r="C19233" t="s">
        <v>33828</v>
      </c>
      <c r="D19233" s="1">
        <v>43152.654780092591</v>
      </c>
      <c r="E19233" t="s">
        <v>26021</v>
      </c>
      <c r="F19233" t="s">
        <v>92942</v>
      </c>
      <c r="G19233" t="s">
        <v>11</v>
      </c>
      <c r="H19233" t="s">
        <v>25955</v>
      </c>
      <c r="I19233" s="1">
        <v>43152.654780092591</v>
      </c>
      <c r="J19233" t="s">
        <v>92943</v>
      </c>
      <c r="K19233" t="s">
        <v>30303</v>
      </c>
      <c r="L19233" t="s">
        <v>25949</v>
      </c>
      <c r="M19233" t="s">
        <v>11</v>
      </c>
      <c r="N19233" t="s">
        <v>11</v>
      </c>
      <c r="O19233" t="s">
        <v>11</v>
      </c>
      <c r="P19233" t="s">
        <v>11</v>
      </c>
      <c r="Q19233" t="s">
        <v>11</v>
      </c>
      <c r="R19233" t="s">
        <v>33828</v>
      </c>
      <c r="S19233" t="s">
        <v>11</v>
      </c>
      <c r="T19233" t="s">
        <v>11</v>
      </c>
      <c r="U19233" t="s">
        <v>11</v>
      </c>
      <c r="V19233" t="s">
        <v>11</v>
      </c>
      <c r="W19233">
        <v>0</v>
      </c>
      <c r="X19233" t="s">
        <v>11</v>
      </c>
      <c r="Y19233" t="s">
        <v>11</v>
      </c>
      <c r="Z19233" t="s">
        <v>11</v>
      </c>
      <c r="AA19233" t="s">
        <v>11</v>
      </c>
      <c r="AB19233" t="s">
        <v>17</v>
      </c>
      <c r="AG19233" s="2"/>
      <c r="AH19233" s="2"/>
      <c r="AI19233" t="s">
        <v>11</v>
      </c>
    </row>
    <row r="19234" spans="1:35" x14ac:dyDescent="0.35">
      <c r="A19234">
        <v>3371</v>
      </c>
      <c r="B19234" t="s">
        <v>92944</v>
      </c>
      <c r="C19234" t="s">
        <v>33828</v>
      </c>
      <c r="D19234" s="1">
        <v>43152.65520833333</v>
      </c>
      <c r="E19234" t="s">
        <v>26021</v>
      </c>
      <c r="F19234" t="s">
        <v>92945</v>
      </c>
      <c r="G19234" t="s">
        <v>11</v>
      </c>
      <c r="H19234" t="s">
        <v>25955</v>
      </c>
      <c r="I19234" s="1">
        <v>43152.65520833333</v>
      </c>
      <c r="J19234" t="s">
        <v>92946</v>
      </c>
      <c r="K19234" t="s">
        <v>30303</v>
      </c>
      <c r="L19234" t="s">
        <v>25949</v>
      </c>
      <c r="M19234" t="s">
        <v>11</v>
      </c>
      <c r="N19234" t="s">
        <v>11</v>
      </c>
      <c r="O19234" t="s">
        <v>11</v>
      </c>
      <c r="P19234" t="s">
        <v>11</v>
      </c>
      <c r="Q19234" t="s">
        <v>11</v>
      </c>
      <c r="R19234" t="s">
        <v>33828</v>
      </c>
      <c r="S19234" t="s">
        <v>11</v>
      </c>
      <c r="T19234" t="s">
        <v>11</v>
      </c>
      <c r="U19234" t="s">
        <v>11</v>
      </c>
      <c r="V19234" t="s">
        <v>11</v>
      </c>
      <c r="W19234">
        <v>0</v>
      </c>
      <c r="X19234" t="s">
        <v>11</v>
      </c>
      <c r="Y19234" t="s">
        <v>11</v>
      </c>
      <c r="Z19234" t="s">
        <v>11</v>
      </c>
      <c r="AA19234" t="s">
        <v>11</v>
      </c>
      <c r="AB19234" t="s">
        <v>17</v>
      </c>
      <c r="AG19234" s="2"/>
      <c r="AH19234" s="2"/>
      <c r="AI19234" t="s">
        <v>11</v>
      </c>
    </row>
    <row r="19235" spans="1:35" x14ac:dyDescent="0.35">
      <c r="A19235">
        <v>3372</v>
      </c>
      <c r="B19235" t="s">
        <v>92947</v>
      </c>
      <c r="C19235" t="s">
        <v>92948</v>
      </c>
      <c r="D19235" s="1">
        <v>43152.656076388892</v>
      </c>
      <c r="E19235" t="s">
        <v>26021</v>
      </c>
      <c r="F19235" t="s">
        <v>92949</v>
      </c>
      <c r="G19235" t="s">
        <v>11</v>
      </c>
      <c r="H19235" t="s">
        <v>25955</v>
      </c>
      <c r="I19235" s="1">
        <v>43152.656076388892</v>
      </c>
      <c r="J19235" t="s">
        <v>92950</v>
      </c>
      <c r="K19235" t="s">
        <v>30303</v>
      </c>
      <c r="L19235" t="s">
        <v>25949</v>
      </c>
      <c r="M19235" t="s">
        <v>11</v>
      </c>
      <c r="N19235" t="s">
        <v>11</v>
      </c>
      <c r="O19235" t="s">
        <v>11</v>
      </c>
      <c r="P19235" t="s">
        <v>11</v>
      </c>
      <c r="Q19235" t="s">
        <v>11</v>
      </c>
      <c r="R19235" t="s">
        <v>92948</v>
      </c>
      <c r="S19235" t="s">
        <v>11</v>
      </c>
      <c r="T19235" t="s">
        <v>11</v>
      </c>
      <c r="U19235" t="s">
        <v>11</v>
      </c>
      <c r="V19235" t="s">
        <v>11</v>
      </c>
      <c r="W19235">
        <v>0</v>
      </c>
      <c r="X19235" t="s">
        <v>11</v>
      </c>
      <c r="Y19235" t="s">
        <v>11</v>
      </c>
      <c r="Z19235" t="s">
        <v>11</v>
      </c>
      <c r="AA19235" t="s">
        <v>11</v>
      </c>
      <c r="AB19235" t="s">
        <v>17</v>
      </c>
      <c r="AG19235" s="2"/>
      <c r="AH19235" s="2"/>
      <c r="AI19235" t="s">
        <v>11</v>
      </c>
    </row>
    <row r="19236" spans="1:35" x14ac:dyDescent="0.35">
      <c r="A19236">
        <v>3373</v>
      </c>
      <c r="B19236" t="s">
        <v>92951</v>
      </c>
      <c r="C19236" t="s">
        <v>33828</v>
      </c>
      <c r="D19236" s="1">
        <v>43152.656712962962</v>
      </c>
      <c r="E19236" t="s">
        <v>26021</v>
      </c>
      <c r="F19236" t="s">
        <v>92952</v>
      </c>
      <c r="G19236" t="s">
        <v>11</v>
      </c>
      <c r="H19236" t="s">
        <v>25955</v>
      </c>
      <c r="I19236" s="1">
        <v>43152.656712962962</v>
      </c>
      <c r="J19236" t="s">
        <v>599</v>
      </c>
      <c r="K19236" t="s">
        <v>30303</v>
      </c>
      <c r="L19236" t="s">
        <v>25949</v>
      </c>
      <c r="M19236" t="s">
        <v>11</v>
      </c>
      <c r="N19236" t="s">
        <v>11</v>
      </c>
      <c r="O19236" t="s">
        <v>11</v>
      </c>
      <c r="P19236" t="s">
        <v>11</v>
      </c>
      <c r="Q19236" t="s">
        <v>11</v>
      </c>
      <c r="R19236" t="s">
        <v>33828</v>
      </c>
      <c r="S19236" t="s">
        <v>11</v>
      </c>
      <c r="T19236" t="s">
        <v>11</v>
      </c>
      <c r="U19236" t="s">
        <v>11</v>
      </c>
      <c r="V19236" t="s">
        <v>11</v>
      </c>
      <c r="W19236">
        <v>0</v>
      </c>
      <c r="X19236" t="s">
        <v>11</v>
      </c>
      <c r="Y19236" t="s">
        <v>11</v>
      </c>
      <c r="Z19236" t="s">
        <v>11</v>
      </c>
      <c r="AA19236" t="s">
        <v>11</v>
      </c>
      <c r="AB19236" t="s">
        <v>17</v>
      </c>
      <c r="AG19236" s="2"/>
      <c r="AH19236" s="2"/>
      <c r="AI19236" t="s">
        <v>11</v>
      </c>
    </row>
    <row r="19237" spans="1:35" x14ac:dyDescent="0.35">
      <c r="A19237">
        <v>3374</v>
      </c>
      <c r="B19237" t="s">
        <v>92953</v>
      </c>
      <c r="C19237" t="s">
        <v>33828</v>
      </c>
      <c r="D19237" s="1">
        <v>43152.657060185185</v>
      </c>
      <c r="E19237" t="s">
        <v>26021</v>
      </c>
      <c r="F19237" t="s">
        <v>92954</v>
      </c>
      <c r="G19237" t="s">
        <v>11</v>
      </c>
      <c r="H19237" t="s">
        <v>25955</v>
      </c>
      <c r="I19237" s="1">
        <v>43152.657060185185</v>
      </c>
      <c r="J19237" t="s">
        <v>92955</v>
      </c>
      <c r="K19237" t="s">
        <v>30303</v>
      </c>
      <c r="L19237" t="s">
        <v>25949</v>
      </c>
      <c r="M19237" t="s">
        <v>11</v>
      </c>
      <c r="N19237" t="s">
        <v>11</v>
      </c>
      <c r="O19237" t="s">
        <v>11</v>
      </c>
      <c r="P19237" t="s">
        <v>11</v>
      </c>
      <c r="Q19237" t="s">
        <v>11</v>
      </c>
      <c r="R19237" t="s">
        <v>33828</v>
      </c>
      <c r="S19237" t="s">
        <v>11</v>
      </c>
      <c r="T19237" t="s">
        <v>11</v>
      </c>
      <c r="U19237" t="s">
        <v>11</v>
      </c>
      <c r="V19237" t="s">
        <v>11</v>
      </c>
      <c r="W19237">
        <v>0</v>
      </c>
      <c r="X19237" t="s">
        <v>11</v>
      </c>
      <c r="Y19237" t="s">
        <v>11</v>
      </c>
      <c r="Z19237" t="s">
        <v>11</v>
      </c>
      <c r="AA19237" t="s">
        <v>11</v>
      </c>
      <c r="AB19237" t="s">
        <v>17</v>
      </c>
      <c r="AG19237" s="2"/>
      <c r="AH19237" s="2"/>
      <c r="AI19237" t="s">
        <v>11</v>
      </c>
    </row>
    <row r="19238" spans="1:35" x14ac:dyDescent="0.35">
      <c r="A19238">
        <v>3375</v>
      </c>
      <c r="B19238" t="s">
        <v>92956</v>
      </c>
      <c r="C19238" t="s">
        <v>33828</v>
      </c>
      <c r="D19238" s="1">
        <v>43152.657534722224</v>
      </c>
      <c r="E19238" t="s">
        <v>26021</v>
      </c>
      <c r="F19238" t="s">
        <v>92957</v>
      </c>
      <c r="G19238" t="s">
        <v>11</v>
      </c>
      <c r="H19238" t="s">
        <v>25955</v>
      </c>
      <c r="I19238" s="1">
        <v>43152.657534722224</v>
      </c>
      <c r="J19238" t="s">
        <v>92958</v>
      </c>
      <c r="K19238" t="s">
        <v>30303</v>
      </c>
      <c r="L19238" t="s">
        <v>25949</v>
      </c>
      <c r="M19238" t="s">
        <v>11</v>
      </c>
      <c r="N19238" t="s">
        <v>11</v>
      </c>
      <c r="O19238" t="s">
        <v>11</v>
      </c>
      <c r="P19238" t="s">
        <v>11</v>
      </c>
      <c r="Q19238" t="s">
        <v>11</v>
      </c>
      <c r="R19238" t="s">
        <v>33828</v>
      </c>
      <c r="S19238" t="s">
        <v>11</v>
      </c>
      <c r="T19238" t="s">
        <v>11</v>
      </c>
      <c r="U19238" t="s">
        <v>11</v>
      </c>
      <c r="V19238" t="s">
        <v>11</v>
      </c>
      <c r="W19238">
        <v>0</v>
      </c>
      <c r="X19238" t="s">
        <v>11</v>
      </c>
      <c r="Y19238" t="s">
        <v>11</v>
      </c>
      <c r="Z19238" t="s">
        <v>11</v>
      </c>
      <c r="AA19238" t="s">
        <v>11</v>
      </c>
      <c r="AB19238" t="s">
        <v>17</v>
      </c>
      <c r="AG19238" s="2"/>
      <c r="AH19238" s="2"/>
      <c r="AI19238" t="s">
        <v>11</v>
      </c>
    </row>
    <row r="19239" spans="1:35" x14ac:dyDescent="0.35">
      <c r="A19239">
        <v>3376</v>
      </c>
      <c r="B19239" t="s">
        <v>92959</v>
      </c>
      <c r="C19239" t="s">
        <v>33828</v>
      </c>
      <c r="D19239" s="1">
        <v>43152.65797453704</v>
      </c>
      <c r="E19239" t="s">
        <v>26021</v>
      </c>
      <c r="F19239" t="s">
        <v>92960</v>
      </c>
      <c r="G19239" t="s">
        <v>11</v>
      </c>
      <c r="H19239" t="s">
        <v>25955</v>
      </c>
      <c r="I19239" s="1">
        <v>43152.65797453704</v>
      </c>
      <c r="J19239" t="s">
        <v>23798</v>
      </c>
      <c r="K19239" t="s">
        <v>30303</v>
      </c>
      <c r="L19239" t="s">
        <v>25949</v>
      </c>
      <c r="M19239" t="s">
        <v>11</v>
      </c>
      <c r="N19239" t="s">
        <v>11</v>
      </c>
      <c r="O19239" t="s">
        <v>11</v>
      </c>
      <c r="P19239" t="s">
        <v>11</v>
      </c>
      <c r="Q19239" t="s">
        <v>11</v>
      </c>
      <c r="R19239" t="s">
        <v>33828</v>
      </c>
      <c r="S19239" t="s">
        <v>11</v>
      </c>
      <c r="T19239" t="s">
        <v>11</v>
      </c>
      <c r="U19239" t="s">
        <v>11</v>
      </c>
      <c r="V19239" t="s">
        <v>11</v>
      </c>
      <c r="W19239">
        <v>0</v>
      </c>
      <c r="X19239" t="s">
        <v>11</v>
      </c>
      <c r="Y19239" t="s">
        <v>11</v>
      </c>
      <c r="Z19239" t="s">
        <v>11</v>
      </c>
      <c r="AA19239" t="s">
        <v>11</v>
      </c>
      <c r="AB19239" t="s">
        <v>17</v>
      </c>
      <c r="AG19239" s="2"/>
      <c r="AH19239" s="2"/>
      <c r="AI19239" t="s">
        <v>11</v>
      </c>
    </row>
    <row r="19240" spans="1:35" x14ac:dyDescent="0.35">
      <c r="A19240">
        <v>3377</v>
      </c>
      <c r="B19240" t="s">
        <v>92961</v>
      </c>
      <c r="C19240" t="s">
        <v>33828</v>
      </c>
      <c r="D19240" s="1">
        <v>43152.658414351848</v>
      </c>
      <c r="E19240" t="s">
        <v>26021</v>
      </c>
      <c r="F19240" t="s">
        <v>92962</v>
      </c>
      <c r="G19240" t="s">
        <v>11</v>
      </c>
      <c r="H19240" t="s">
        <v>25955</v>
      </c>
      <c r="I19240" s="1">
        <v>43152.658414351848</v>
      </c>
      <c r="J19240" t="s">
        <v>25705</v>
      </c>
      <c r="K19240" t="s">
        <v>30303</v>
      </c>
      <c r="L19240" t="s">
        <v>25949</v>
      </c>
      <c r="M19240" t="s">
        <v>11</v>
      </c>
      <c r="N19240" t="s">
        <v>11</v>
      </c>
      <c r="O19240" t="s">
        <v>11</v>
      </c>
      <c r="P19240" t="s">
        <v>11</v>
      </c>
      <c r="Q19240" t="s">
        <v>11</v>
      </c>
      <c r="R19240" t="s">
        <v>33828</v>
      </c>
      <c r="S19240" t="s">
        <v>11</v>
      </c>
      <c r="T19240" t="s">
        <v>11</v>
      </c>
      <c r="U19240" t="s">
        <v>11</v>
      </c>
      <c r="V19240" t="s">
        <v>11</v>
      </c>
      <c r="W19240">
        <v>0</v>
      </c>
      <c r="X19240" t="s">
        <v>11</v>
      </c>
      <c r="Y19240" t="s">
        <v>11</v>
      </c>
      <c r="Z19240" t="s">
        <v>11</v>
      </c>
      <c r="AA19240" t="s">
        <v>11</v>
      </c>
      <c r="AB19240" t="s">
        <v>17</v>
      </c>
      <c r="AG19240" s="2"/>
      <c r="AH19240" s="2"/>
      <c r="AI19240" t="s">
        <v>11</v>
      </c>
    </row>
    <row r="19241" spans="1:35" x14ac:dyDescent="0.35">
      <c r="A19241">
        <v>3378</v>
      </c>
      <c r="B19241" t="s">
        <v>92963</v>
      </c>
      <c r="C19241" t="s">
        <v>33828</v>
      </c>
      <c r="D19241" s="1">
        <v>43152.658831018518</v>
      </c>
      <c r="E19241" t="s">
        <v>26021</v>
      </c>
      <c r="F19241" t="s">
        <v>92964</v>
      </c>
      <c r="G19241" t="s">
        <v>11</v>
      </c>
      <c r="H19241" t="s">
        <v>25955</v>
      </c>
      <c r="I19241" s="1">
        <v>43152.658831018518</v>
      </c>
      <c r="J19241" t="s">
        <v>19499</v>
      </c>
      <c r="K19241" t="s">
        <v>30303</v>
      </c>
      <c r="L19241" t="s">
        <v>25949</v>
      </c>
      <c r="M19241" t="s">
        <v>11</v>
      </c>
      <c r="N19241" t="s">
        <v>11</v>
      </c>
      <c r="O19241" t="s">
        <v>11</v>
      </c>
      <c r="P19241" t="s">
        <v>11</v>
      </c>
      <c r="Q19241" t="s">
        <v>11</v>
      </c>
      <c r="R19241" t="s">
        <v>33828</v>
      </c>
      <c r="S19241" t="s">
        <v>11</v>
      </c>
      <c r="T19241" t="s">
        <v>11</v>
      </c>
      <c r="U19241" t="s">
        <v>11</v>
      </c>
      <c r="V19241" t="s">
        <v>11</v>
      </c>
      <c r="W19241">
        <v>0</v>
      </c>
      <c r="X19241" t="s">
        <v>11</v>
      </c>
      <c r="Y19241" t="s">
        <v>11</v>
      </c>
      <c r="Z19241" t="s">
        <v>11</v>
      </c>
      <c r="AA19241" t="s">
        <v>11</v>
      </c>
      <c r="AB19241" t="s">
        <v>17</v>
      </c>
      <c r="AG19241" s="2"/>
      <c r="AH19241" s="2"/>
      <c r="AI19241" t="s">
        <v>11</v>
      </c>
    </row>
    <row r="19242" spans="1:35" x14ac:dyDescent="0.35">
      <c r="A19242">
        <v>3379</v>
      </c>
      <c r="B19242" t="s">
        <v>92965</v>
      </c>
      <c r="C19242" t="s">
        <v>33828</v>
      </c>
      <c r="D19242" s="1">
        <v>43152.659282407411</v>
      </c>
      <c r="E19242" t="s">
        <v>26021</v>
      </c>
      <c r="F19242" t="s">
        <v>52289</v>
      </c>
      <c r="G19242" t="s">
        <v>11</v>
      </c>
      <c r="H19242" t="s">
        <v>25955</v>
      </c>
      <c r="I19242" s="1">
        <v>43152.659282407411</v>
      </c>
      <c r="J19242" t="s">
        <v>1246</v>
      </c>
      <c r="K19242" t="s">
        <v>30303</v>
      </c>
      <c r="L19242" t="s">
        <v>25949</v>
      </c>
      <c r="M19242" t="s">
        <v>11</v>
      </c>
      <c r="N19242" t="s">
        <v>11</v>
      </c>
      <c r="O19242" t="s">
        <v>11</v>
      </c>
      <c r="P19242" t="s">
        <v>11</v>
      </c>
      <c r="Q19242" t="s">
        <v>11</v>
      </c>
      <c r="R19242" t="s">
        <v>33828</v>
      </c>
      <c r="S19242" t="s">
        <v>11</v>
      </c>
      <c r="T19242" t="s">
        <v>11</v>
      </c>
      <c r="U19242" t="s">
        <v>11</v>
      </c>
      <c r="V19242" t="s">
        <v>11</v>
      </c>
      <c r="W19242">
        <v>0</v>
      </c>
      <c r="X19242" t="s">
        <v>11</v>
      </c>
      <c r="Y19242" t="s">
        <v>11</v>
      </c>
      <c r="Z19242" t="s">
        <v>11</v>
      </c>
      <c r="AA19242" t="s">
        <v>11</v>
      </c>
      <c r="AB19242" t="s">
        <v>17</v>
      </c>
      <c r="AG19242" s="2"/>
      <c r="AH19242" s="2"/>
      <c r="AI19242" t="s">
        <v>11</v>
      </c>
    </row>
    <row r="19243" spans="1:35" x14ac:dyDescent="0.35">
      <c r="A19243">
        <v>3380</v>
      </c>
      <c r="B19243" t="s">
        <v>92966</v>
      </c>
      <c r="C19243" t="s">
        <v>33828</v>
      </c>
      <c r="D19243" s="1">
        <v>43152.659699074073</v>
      </c>
      <c r="E19243" t="s">
        <v>26021</v>
      </c>
      <c r="F19243" t="s">
        <v>92967</v>
      </c>
      <c r="G19243" t="s">
        <v>11</v>
      </c>
      <c r="H19243" t="s">
        <v>25955</v>
      </c>
      <c r="I19243" s="1">
        <v>43152.659699074073</v>
      </c>
      <c r="J19243" t="s">
        <v>92968</v>
      </c>
      <c r="K19243" t="s">
        <v>30303</v>
      </c>
      <c r="L19243" t="s">
        <v>25949</v>
      </c>
      <c r="M19243" t="s">
        <v>11</v>
      </c>
      <c r="N19243" t="s">
        <v>11</v>
      </c>
      <c r="O19243" t="s">
        <v>11</v>
      </c>
      <c r="P19243" t="s">
        <v>11</v>
      </c>
      <c r="Q19243" t="s">
        <v>11</v>
      </c>
      <c r="R19243" t="s">
        <v>33828</v>
      </c>
      <c r="S19243" t="s">
        <v>11</v>
      </c>
      <c r="T19243" t="s">
        <v>11</v>
      </c>
      <c r="U19243" t="s">
        <v>11</v>
      </c>
      <c r="V19243" t="s">
        <v>11</v>
      </c>
      <c r="W19243">
        <v>0</v>
      </c>
      <c r="X19243" t="s">
        <v>11</v>
      </c>
      <c r="Y19243" t="s">
        <v>11</v>
      </c>
      <c r="Z19243" t="s">
        <v>11</v>
      </c>
      <c r="AA19243" t="s">
        <v>11</v>
      </c>
      <c r="AB19243" t="s">
        <v>17</v>
      </c>
      <c r="AG19243" s="2"/>
      <c r="AH19243" s="2"/>
      <c r="AI19243" t="s">
        <v>11</v>
      </c>
    </row>
    <row r="19244" spans="1:35" x14ac:dyDescent="0.35">
      <c r="A19244">
        <v>3381</v>
      </c>
      <c r="B19244" t="s">
        <v>92969</v>
      </c>
      <c r="C19244" t="s">
        <v>33828</v>
      </c>
      <c r="D19244" s="1">
        <v>43152.660150462965</v>
      </c>
      <c r="E19244" t="s">
        <v>26021</v>
      </c>
      <c r="F19244" t="s">
        <v>32620</v>
      </c>
      <c r="G19244" t="s">
        <v>11</v>
      </c>
      <c r="H19244" t="s">
        <v>25955</v>
      </c>
      <c r="I19244" s="1">
        <v>43152.660150462965</v>
      </c>
      <c r="J19244" t="s">
        <v>32621</v>
      </c>
      <c r="K19244" t="s">
        <v>30303</v>
      </c>
      <c r="L19244" t="s">
        <v>25949</v>
      </c>
      <c r="M19244" t="s">
        <v>11</v>
      </c>
      <c r="N19244" t="s">
        <v>11</v>
      </c>
      <c r="O19244" t="s">
        <v>11</v>
      </c>
      <c r="P19244" t="s">
        <v>11</v>
      </c>
      <c r="Q19244" t="s">
        <v>11</v>
      </c>
      <c r="R19244" t="s">
        <v>33828</v>
      </c>
      <c r="S19244" t="s">
        <v>11</v>
      </c>
      <c r="T19244" t="s">
        <v>11</v>
      </c>
      <c r="U19244" t="s">
        <v>11</v>
      </c>
      <c r="V19244" t="s">
        <v>11</v>
      </c>
      <c r="W19244">
        <v>0</v>
      </c>
      <c r="X19244" t="s">
        <v>11</v>
      </c>
      <c r="Y19244" t="s">
        <v>11</v>
      </c>
      <c r="Z19244" t="s">
        <v>11</v>
      </c>
      <c r="AA19244" t="s">
        <v>11</v>
      </c>
      <c r="AB19244" t="s">
        <v>17</v>
      </c>
      <c r="AG19244" s="2"/>
      <c r="AH19244" s="2"/>
      <c r="AI19244" t="s">
        <v>11</v>
      </c>
    </row>
    <row r="19245" spans="1:35" x14ac:dyDescent="0.35">
      <c r="A19245">
        <v>3382</v>
      </c>
      <c r="B19245" t="s">
        <v>92970</v>
      </c>
      <c r="C19245" t="s">
        <v>92971</v>
      </c>
      <c r="D19245" s="1">
        <v>43152.660196759258</v>
      </c>
      <c r="E19245" t="s">
        <v>26021</v>
      </c>
      <c r="F19245" t="s">
        <v>92972</v>
      </c>
      <c r="G19245" t="s">
        <v>11</v>
      </c>
      <c r="H19245" t="s">
        <v>25955</v>
      </c>
      <c r="I19245" s="1">
        <v>43152.660196759258</v>
      </c>
      <c r="J19245" t="s">
        <v>23934</v>
      </c>
      <c r="K19245" t="s">
        <v>30303</v>
      </c>
      <c r="L19245" t="s">
        <v>25949</v>
      </c>
      <c r="M19245" t="s">
        <v>11</v>
      </c>
      <c r="N19245" t="s">
        <v>11</v>
      </c>
      <c r="O19245" t="s">
        <v>11</v>
      </c>
      <c r="P19245" t="s">
        <v>11</v>
      </c>
      <c r="Q19245" t="s">
        <v>11</v>
      </c>
      <c r="R19245" t="s">
        <v>92971</v>
      </c>
      <c r="S19245" t="s">
        <v>11</v>
      </c>
      <c r="T19245" t="s">
        <v>11</v>
      </c>
      <c r="U19245" t="s">
        <v>11</v>
      </c>
      <c r="V19245" t="s">
        <v>11</v>
      </c>
      <c r="W19245">
        <v>0</v>
      </c>
      <c r="X19245" t="s">
        <v>11</v>
      </c>
      <c r="Y19245" t="s">
        <v>11</v>
      </c>
      <c r="Z19245" t="s">
        <v>11</v>
      </c>
      <c r="AA19245" t="s">
        <v>11</v>
      </c>
      <c r="AB19245" t="s">
        <v>17</v>
      </c>
      <c r="AG19245" s="2"/>
      <c r="AH19245" s="2"/>
      <c r="AI19245" t="s">
        <v>11</v>
      </c>
    </row>
    <row r="19246" spans="1:35" x14ac:dyDescent="0.35">
      <c r="A19246">
        <v>3383</v>
      </c>
      <c r="B19246" t="s">
        <v>92973</v>
      </c>
      <c r="C19246" t="s">
        <v>33828</v>
      </c>
      <c r="D19246" s="1">
        <v>43152.661099537036</v>
      </c>
      <c r="E19246" t="s">
        <v>26021</v>
      </c>
      <c r="F19246" t="s">
        <v>92974</v>
      </c>
      <c r="G19246" t="s">
        <v>11</v>
      </c>
      <c r="H19246" t="s">
        <v>25955</v>
      </c>
      <c r="I19246" s="1">
        <v>43152.661099537036</v>
      </c>
      <c r="J19246" t="s">
        <v>92975</v>
      </c>
      <c r="K19246" t="s">
        <v>30303</v>
      </c>
      <c r="L19246" t="s">
        <v>25949</v>
      </c>
      <c r="M19246" t="s">
        <v>11</v>
      </c>
      <c r="N19246" t="s">
        <v>11</v>
      </c>
      <c r="O19246" t="s">
        <v>11</v>
      </c>
      <c r="P19246" t="s">
        <v>11</v>
      </c>
      <c r="Q19246" t="s">
        <v>11</v>
      </c>
      <c r="R19246" t="s">
        <v>33828</v>
      </c>
      <c r="S19246" t="s">
        <v>11</v>
      </c>
      <c r="T19246" t="s">
        <v>11</v>
      </c>
      <c r="U19246" t="s">
        <v>11</v>
      </c>
      <c r="V19246" t="s">
        <v>11</v>
      </c>
      <c r="W19246">
        <v>0</v>
      </c>
      <c r="X19246" t="s">
        <v>11</v>
      </c>
      <c r="Y19246" t="s">
        <v>11</v>
      </c>
      <c r="Z19246" t="s">
        <v>11</v>
      </c>
      <c r="AA19246" t="s">
        <v>11</v>
      </c>
      <c r="AB19246" t="s">
        <v>17</v>
      </c>
      <c r="AG19246" s="2"/>
      <c r="AH19246" s="2"/>
      <c r="AI19246" t="s">
        <v>11</v>
      </c>
    </row>
    <row r="19247" spans="1:35" x14ac:dyDescent="0.35">
      <c r="A19247">
        <v>3384</v>
      </c>
      <c r="B19247" t="s">
        <v>92976</v>
      </c>
      <c r="C19247" t="s">
        <v>92977</v>
      </c>
      <c r="D19247" s="1">
        <v>43152.661724537036</v>
      </c>
      <c r="E19247" t="s">
        <v>26021</v>
      </c>
      <c r="F19247" t="s">
        <v>92978</v>
      </c>
      <c r="G19247" t="s">
        <v>11</v>
      </c>
      <c r="H19247" t="s">
        <v>25955</v>
      </c>
      <c r="I19247" s="1">
        <v>43152.661724537036</v>
      </c>
      <c r="J19247" t="s">
        <v>22604</v>
      </c>
      <c r="K19247" t="s">
        <v>30303</v>
      </c>
      <c r="L19247" t="s">
        <v>25949</v>
      </c>
      <c r="M19247" t="s">
        <v>11</v>
      </c>
      <c r="N19247" t="s">
        <v>11</v>
      </c>
      <c r="O19247" t="s">
        <v>11</v>
      </c>
      <c r="P19247" t="s">
        <v>11</v>
      </c>
      <c r="Q19247" t="s">
        <v>11</v>
      </c>
      <c r="R19247" t="s">
        <v>92977</v>
      </c>
      <c r="S19247" t="s">
        <v>11</v>
      </c>
      <c r="T19247" t="s">
        <v>11</v>
      </c>
      <c r="U19247" t="s">
        <v>11</v>
      </c>
      <c r="V19247" t="s">
        <v>11</v>
      </c>
      <c r="W19247">
        <v>0</v>
      </c>
      <c r="X19247" t="s">
        <v>11</v>
      </c>
      <c r="Y19247" t="s">
        <v>11</v>
      </c>
      <c r="Z19247" t="s">
        <v>11</v>
      </c>
      <c r="AA19247" t="s">
        <v>11</v>
      </c>
      <c r="AB19247" t="s">
        <v>17</v>
      </c>
      <c r="AG19247" s="2"/>
      <c r="AH19247" s="2"/>
      <c r="AI19247" t="s">
        <v>11</v>
      </c>
    </row>
    <row r="19248" spans="1:35" x14ac:dyDescent="0.35">
      <c r="A19248">
        <v>3385</v>
      </c>
      <c r="B19248" t="s">
        <v>92979</v>
      </c>
      <c r="C19248" t="s">
        <v>33828</v>
      </c>
      <c r="D19248" s="1">
        <v>43152.662210648145</v>
      </c>
      <c r="E19248" t="s">
        <v>26021</v>
      </c>
      <c r="F19248" t="s">
        <v>92980</v>
      </c>
      <c r="G19248" t="s">
        <v>11</v>
      </c>
      <c r="H19248" t="s">
        <v>25955</v>
      </c>
      <c r="I19248" s="1">
        <v>43152.662210648145</v>
      </c>
      <c r="J19248" t="s">
        <v>92981</v>
      </c>
      <c r="K19248" t="s">
        <v>30303</v>
      </c>
      <c r="L19248" t="s">
        <v>25949</v>
      </c>
      <c r="M19248" t="s">
        <v>11</v>
      </c>
      <c r="N19248" t="s">
        <v>11</v>
      </c>
      <c r="O19248" t="s">
        <v>11</v>
      </c>
      <c r="P19248" t="s">
        <v>11</v>
      </c>
      <c r="Q19248" t="s">
        <v>11</v>
      </c>
      <c r="R19248" t="s">
        <v>33828</v>
      </c>
      <c r="S19248" t="s">
        <v>11</v>
      </c>
      <c r="T19248" t="s">
        <v>11</v>
      </c>
      <c r="U19248" t="s">
        <v>11</v>
      </c>
      <c r="V19248" t="s">
        <v>11</v>
      </c>
      <c r="W19248">
        <v>0</v>
      </c>
      <c r="X19248" t="s">
        <v>11</v>
      </c>
      <c r="Y19248" t="s">
        <v>11</v>
      </c>
      <c r="Z19248" t="s">
        <v>11</v>
      </c>
      <c r="AA19248" t="s">
        <v>11</v>
      </c>
      <c r="AB19248" t="s">
        <v>17</v>
      </c>
      <c r="AG19248" s="2"/>
      <c r="AH19248" s="2"/>
      <c r="AI19248" t="s">
        <v>11</v>
      </c>
    </row>
    <row r="19249" spans="1:35" x14ac:dyDescent="0.35">
      <c r="A19249">
        <v>3386</v>
      </c>
      <c r="B19249" t="s">
        <v>11</v>
      </c>
      <c r="C19249" t="s">
        <v>33828</v>
      </c>
      <c r="D19249" s="1">
        <v>43152.662604166668</v>
      </c>
      <c r="E19249" t="s">
        <v>26021</v>
      </c>
      <c r="F19249" t="s">
        <v>92982</v>
      </c>
      <c r="G19249" t="s">
        <v>11</v>
      </c>
      <c r="H19249" t="s">
        <v>25955</v>
      </c>
      <c r="I19249" s="1">
        <v>43152.662604166668</v>
      </c>
      <c r="J19249" t="s">
        <v>92983</v>
      </c>
      <c r="K19249" t="s">
        <v>30303</v>
      </c>
      <c r="L19249" t="s">
        <v>25949</v>
      </c>
      <c r="M19249" t="s">
        <v>11</v>
      </c>
      <c r="N19249" t="s">
        <v>11</v>
      </c>
      <c r="O19249" t="s">
        <v>11</v>
      </c>
      <c r="P19249" t="s">
        <v>11</v>
      </c>
      <c r="Q19249" t="s">
        <v>11</v>
      </c>
      <c r="R19249" t="s">
        <v>33828</v>
      </c>
      <c r="S19249" t="s">
        <v>11</v>
      </c>
      <c r="T19249" t="s">
        <v>11</v>
      </c>
      <c r="U19249" t="s">
        <v>11</v>
      </c>
      <c r="V19249" t="s">
        <v>11</v>
      </c>
      <c r="W19249">
        <v>0</v>
      </c>
      <c r="X19249" t="s">
        <v>11</v>
      </c>
      <c r="Y19249" t="s">
        <v>11</v>
      </c>
      <c r="Z19249" t="s">
        <v>11</v>
      </c>
      <c r="AA19249" t="s">
        <v>11</v>
      </c>
      <c r="AB19249" t="s">
        <v>17</v>
      </c>
      <c r="AG19249" s="2"/>
      <c r="AH19249" s="2"/>
      <c r="AI19249" t="s">
        <v>11</v>
      </c>
    </row>
    <row r="19250" spans="1:35" x14ac:dyDescent="0.35">
      <c r="A19250">
        <v>3387</v>
      </c>
      <c r="B19250" t="s">
        <v>92984</v>
      </c>
      <c r="C19250" t="s">
        <v>92985</v>
      </c>
      <c r="D19250" s="1">
        <v>43152.663958333331</v>
      </c>
      <c r="E19250" t="s">
        <v>26021</v>
      </c>
      <c r="F19250" t="s">
        <v>92986</v>
      </c>
      <c r="G19250" t="s">
        <v>11</v>
      </c>
      <c r="H19250" t="s">
        <v>25955</v>
      </c>
      <c r="I19250" s="1">
        <v>43152.663958333331</v>
      </c>
      <c r="J19250" t="s">
        <v>92987</v>
      </c>
      <c r="K19250" t="s">
        <v>30303</v>
      </c>
      <c r="L19250" t="s">
        <v>25949</v>
      </c>
      <c r="M19250" t="s">
        <v>11</v>
      </c>
      <c r="N19250" t="s">
        <v>11</v>
      </c>
      <c r="O19250" t="s">
        <v>11</v>
      </c>
      <c r="P19250" t="s">
        <v>11</v>
      </c>
      <c r="Q19250" t="s">
        <v>11</v>
      </c>
      <c r="R19250" t="s">
        <v>92985</v>
      </c>
      <c r="S19250" t="s">
        <v>11</v>
      </c>
      <c r="T19250" t="s">
        <v>11</v>
      </c>
      <c r="U19250" t="s">
        <v>11</v>
      </c>
      <c r="V19250" t="s">
        <v>11</v>
      </c>
      <c r="W19250">
        <v>0</v>
      </c>
      <c r="X19250" t="s">
        <v>11</v>
      </c>
      <c r="Y19250" t="s">
        <v>11</v>
      </c>
      <c r="Z19250" t="s">
        <v>11</v>
      </c>
      <c r="AA19250" t="s">
        <v>11</v>
      </c>
      <c r="AB19250" t="s">
        <v>17</v>
      </c>
      <c r="AG19250" s="2"/>
      <c r="AH19250" s="2"/>
      <c r="AI19250" t="s">
        <v>11</v>
      </c>
    </row>
    <row r="19251" spans="1:35" x14ac:dyDescent="0.35">
      <c r="A19251">
        <v>3388</v>
      </c>
      <c r="B19251" t="s">
        <v>92988</v>
      </c>
      <c r="C19251" t="s">
        <v>92985</v>
      </c>
      <c r="D19251" s="1">
        <v>43152.668124999997</v>
      </c>
      <c r="E19251" t="s">
        <v>26021</v>
      </c>
      <c r="F19251" t="s">
        <v>92989</v>
      </c>
      <c r="G19251" t="s">
        <v>11</v>
      </c>
      <c r="H19251" t="s">
        <v>25955</v>
      </c>
      <c r="I19251" s="1">
        <v>43152.668124999997</v>
      </c>
      <c r="J19251" t="s">
        <v>25554</v>
      </c>
      <c r="K19251" t="s">
        <v>30303</v>
      </c>
      <c r="L19251" t="s">
        <v>25949</v>
      </c>
      <c r="M19251" t="s">
        <v>11</v>
      </c>
      <c r="N19251" t="s">
        <v>11</v>
      </c>
      <c r="O19251" t="s">
        <v>11</v>
      </c>
      <c r="P19251" t="s">
        <v>11</v>
      </c>
      <c r="Q19251" t="s">
        <v>11</v>
      </c>
      <c r="R19251" t="s">
        <v>92985</v>
      </c>
      <c r="S19251" t="s">
        <v>11</v>
      </c>
      <c r="T19251" t="s">
        <v>11</v>
      </c>
      <c r="U19251" t="s">
        <v>11</v>
      </c>
      <c r="V19251" t="s">
        <v>11</v>
      </c>
      <c r="W19251">
        <v>0</v>
      </c>
      <c r="X19251" t="s">
        <v>11</v>
      </c>
      <c r="Y19251" t="s">
        <v>11</v>
      </c>
      <c r="Z19251" t="s">
        <v>11</v>
      </c>
      <c r="AA19251" t="s">
        <v>11</v>
      </c>
      <c r="AB19251" t="s">
        <v>17</v>
      </c>
      <c r="AG19251" s="2"/>
      <c r="AH19251" s="2"/>
      <c r="AI19251" t="s">
        <v>11</v>
      </c>
    </row>
    <row r="19252" spans="1:35" x14ac:dyDescent="0.35">
      <c r="A19252">
        <v>3389</v>
      </c>
      <c r="B19252" t="s">
        <v>92990</v>
      </c>
      <c r="C19252" t="s">
        <v>92985</v>
      </c>
      <c r="D19252" s="1">
        <v>43152.670717592591</v>
      </c>
      <c r="E19252" t="s">
        <v>26021</v>
      </c>
      <c r="F19252" t="s">
        <v>92991</v>
      </c>
      <c r="G19252" t="s">
        <v>11</v>
      </c>
      <c r="H19252" t="s">
        <v>25955</v>
      </c>
      <c r="I19252" s="1">
        <v>43152.670717592591</v>
      </c>
      <c r="J19252" t="s">
        <v>92992</v>
      </c>
      <c r="K19252" t="s">
        <v>30303</v>
      </c>
      <c r="L19252" t="s">
        <v>25949</v>
      </c>
      <c r="M19252" t="s">
        <v>11</v>
      </c>
      <c r="N19252" t="s">
        <v>11</v>
      </c>
      <c r="O19252" t="s">
        <v>11</v>
      </c>
      <c r="P19252" t="s">
        <v>11</v>
      </c>
      <c r="Q19252" t="s">
        <v>11</v>
      </c>
      <c r="R19252" t="s">
        <v>92985</v>
      </c>
      <c r="S19252" t="s">
        <v>11</v>
      </c>
      <c r="T19252" t="s">
        <v>11</v>
      </c>
      <c r="U19252" t="s">
        <v>11</v>
      </c>
      <c r="V19252" t="s">
        <v>11</v>
      </c>
      <c r="W19252">
        <v>0</v>
      </c>
      <c r="X19252" t="s">
        <v>11</v>
      </c>
      <c r="Y19252" t="s">
        <v>11</v>
      </c>
      <c r="Z19252" t="s">
        <v>11</v>
      </c>
      <c r="AA19252" t="s">
        <v>11</v>
      </c>
      <c r="AB19252" t="s">
        <v>17</v>
      </c>
      <c r="AG19252" s="2"/>
      <c r="AH19252" s="2"/>
      <c r="AI19252" t="s">
        <v>11</v>
      </c>
    </row>
    <row r="19253" spans="1:35" x14ac:dyDescent="0.35">
      <c r="A19253">
        <v>3390</v>
      </c>
      <c r="B19253" t="s">
        <v>92993</v>
      </c>
      <c r="C19253" t="s">
        <v>92994</v>
      </c>
      <c r="D19253" s="1">
        <v>43152.672118055554</v>
      </c>
      <c r="E19253" t="s">
        <v>26021</v>
      </c>
      <c r="F19253" t="s">
        <v>92995</v>
      </c>
      <c r="G19253" t="s">
        <v>11</v>
      </c>
      <c r="H19253" t="s">
        <v>25955</v>
      </c>
      <c r="I19253" s="1">
        <v>43626.743090277778</v>
      </c>
      <c r="J19253" t="s">
        <v>92996</v>
      </c>
      <c r="K19253" t="s">
        <v>30303</v>
      </c>
      <c r="L19253" t="s">
        <v>92997</v>
      </c>
      <c r="M19253" t="s">
        <v>11</v>
      </c>
      <c r="N19253" t="s">
        <v>11</v>
      </c>
      <c r="O19253" t="s">
        <v>11</v>
      </c>
      <c r="P19253" t="s">
        <v>11</v>
      </c>
      <c r="Q19253" t="s">
        <v>11</v>
      </c>
      <c r="R19253" t="s">
        <v>92994</v>
      </c>
      <c r="S19253" t="s">
        <v>11</v>
      </c>
      <c r="T19253" t="s">
        <v>11</v>
      </c>
      <c r="U19253" t="s">
        <v>11</v>
      </c>
      <c r="V19253" t="s">
        <v>11</v>
      </c>
      <c r="W19253">
        <v>1470</v>
      </c>
      <c r="X19253" t="s">
        <v>11</v>
      </c>
      <c r="Y19253" t="s">
        <v>11</v>
      </c>
      <c r="Z19253" t="s">
        <v>11</v>
      </c>
      <c r="AA19253" t="s">
        <v>11</v>
      </c>
      <c r="AB19253" t="s">
        <v>17</v>
      </c>
      <c r="AF19253" t="s">
        <v>31303</v>
      </c>
      <c r="AG19253" s="2">
        <v>43180</v>
      </c>
      <c r="AH19253" s="2">
        <v>43180</v>
      </c>
      <c r="AI19253" t="s">
        <v>11</v>
      </c>
    </row>
    <row r="19254" spans="1:35" x14ac:dyDescent="0.35">
      <c r="A19254">
        <v>3391</v>
      </c>
      <c r="B19254" t="s">
        <v>92998</v>
      </c>
      <c r="C19254" t="s">
        <v>92994</v>
      </c>
      <c r="D19254" s="1">
        <v>43152.674791666665</v>
      </c>
      <c r="E19254" t="s">
        <v>26021</v>
      </c>
      <c r="F19254" t="s">
        <v>74482</v>
      </c>
      <c r="G19254" t="s">
        <v>11</v>
      </c>
      <c r="H19254" t="s">
        <v>25955</v>
      </c>
      <c r="I19254" s="1">
        <v>44474.995208333334</v>
      </c>
      <c r="J19254" t="s">
        <v>74483</v>
      </c>
      <c r="K19254" t="s">
        <v>30303</v>
      </c>
      <c r="L19254" t="s">
        <v>25949</v>
      </c>
      <c r="M19254" t="s">
        <v>11</v>
      </c>
      <c r="N19254" t="s">
        <v>11</v>
      </c>
      <c r="O19254" t="s">
        <v>11</v>
      </c>
      <c r="P19254" t="s">
        <v>11</v>
      </c>
      <c r="Q19254" t="s">
        <v>11</v>
      </c>
      <c r="R19254" t="s">
        <v>92994</v>
      </c>
      <c r="S19254" t="s">
        <v>11</v>
      </c>
      <c r="T19254" t="s">
        <v>11</v>
      </c>
      <c r="U19254" t="s">
        <v>11</v>
      </c>
      <c r="V19254" t="s">
        <v>11</v>
      </c>
      <c r="W19254">
        <v>0</v>
      </c>
      <c r="X19254" t="s">
        <v>11</v>
      </c>
      <c r="Y19254" t="s">
        <v>11</v>
      </c>
      <c r="Z19254" t="s">
        <v>11</v>
      </c>
      <c r="AA19254" t="s">
        <v>11</v>
      </c>
      <c r="AB19254" t="s">
        <v>17</v>
      </c>
      <c r="AG19254" s="2"/>
      <c r="AH19254" s="2"/>
      <c r="AI19254" t="s">
        <v>11</v>
      </c>
    </row>
    <row r="19255" spans="1:35" x14ac:dyDescent="0.35">
      <c r="A19255">
        <v>3392</v>
      </c>
      <c r="B19255" t="s">
        <v>92999</v>
      </c>
      <c r="C19255" t="s">
        <v>820</v>
      </c>
      <c r="D19255" s="1">
        <v>43152.677789351852</v>
      </c>
      <c r="E19255" t="s">
        <v>26021</v>
      </c>
      <c r="F19255" t="s">
        <v>92820</v>
      </c>
      <c r="G19255" t="s">
        <v>11</v>
      </c>
      <c r="H19255" t="s">
        <v>25955</v>
      </c>
      <c r="I19255" s="1">
        <v>43152.677789351852</v>
      </c>
      <c r="J19255" t="s">
        <v>92821</v>
      </c>
      <c r="K19255" t="s">
        <v>30303</v>
      </c>
      <c r="L19255" t="s">
        <v>92822</v>
      </c>
      <c r="M19255" t="s">
        <v>11</v>
      </c>
      <c r="N19255" t="s">
        <v>11</v>
      </c>
      <c r="O19255" t="s">
        <v>11</v>
      </c>
      <c r="P19255" t="s">
        <v>11</v>
      </c>
      <c r="Q19255" t="s">
        <v>11</v>
      </c>
      <c r="R19255" t="s">
        <v>820</v>
      </c>
      <c r="S19255" t="s">
        <v>11</v>
      </c>
      <c r="T19255" t="s">
        <v>11</v>
      </c>
      <c r="U19255" t="s">
        <v>11</v>
      </c>
      <c r="V19255" t="s">
        <v>11</v>
      </c>
      <c r="W19255">
        <v>0</v>
      </c>
      <c r="X19255" t="s">
        <v>11</v>
      </c>
      <c r="Y19255" t="s">
        <v>11</v>
      </c>
      <c r="Z19255" t="s">
        <v>11</v>
      </c>
      <c r="AA19255" t="s">
        <v>11</v>
      </c>
      <c r="AB19255" t="s">
        <v>17</v>
      </c>
      <c r="AG19255" s="2"/>
      <c r="AH19255" s="2"/>
      <c r="AI19255" t="s">
        <v>11</v>
      </c>
    </row>
    <row r="19256" spans="1:35" x14ac:dyDescent="0.35">
      <c r="A19256">
        <v>3393</v>
      </c>
      <c r="B19256" t="s">
        <v>93000</v>
      </c>
      <c r="C19256" t="s">
        <v>92994</v>
      </c>
      <c r="D19256" s="1">
        <v>43152.683287037034</v>
      </c>
      <c r="E19256" t="s">
        <v>26021</v>
      </c>
      <c r="F19256" t="s">
        <v>93001</v>
      </c>
      <c r="G19256" t="s">
        <v>11</v>
      </c>
      <c r="H19256" t="s">
        <v>25955</v>
      </c>
      <c r="I19256" s="1">
        <v>43152.683287037034</v>
      </c>
      <c r="J19256" t="s">
        <v>93002</v>
      </c>
      <c r="K19256" t="s">
        <v>30303</v>
      </c>
      <c r="L19256" t="s">
        <v>25949</v>
      </c>
      <c r="M19256" t="s">
        <v>11</v>
      </c>
      <c r="N19256" t="s">
        <v>11</v>
      </c>
      <c r="O19256" t="s">
        <v>11</v>
      </c>
      <c r="P19256" t="s">
        <v>11</v>
      </c>
      <c r="Q19256" t="s">
        <v>11</v>
      </c>
      <c r="R19256" t="s">
        <v>92994</v>
      </c>
      <c r="S19256" t="s">
        <v>11</v>
      </c>
      <c r="T19256" t="s">
        <v>11</v>
      </c>
      <c r="U19256" t="s">
        <v>11</v>
      </c>
      <c r="V19256" t="s">
        <v>11</v>
      </c>
      <c r="W19256">
        <v>0</v>
      </c>
      <c r="X19256" t="s">
        <v>11</v>
      </c>
      <c r="Y19256" t="s">
        <v>11</v>
      </c>
      <c r="Z19256" t="s">
        <v>11</v>
      </c>
      <c r="AA19256" t="s">
        <v>11</v>
      </c>
      <c r="AB19256" t="s">
        <v>17</v>
      </c>
      <c r="AG19256" s="2"/>
      <c r="AH19256" s="2"/>
      <c r="AI19256" t="s">
        <v>11</v>
      </c>
    </row>
    <row r="19257" spans="1:35" x14ac:dyDescent="0.35">
      <c r="A19257">
        <v>3394</v>
      </c>
      <c r="B19257" t="s">
        <v>93003</v>
      </c>
      <c r="C19257" t="s">
        <v>92994</v>
      </c>
      <c r="D19257" s="1">
        <v>43152.685266203705</v>
      </c>
      <c r="E19257" t="s">
        <v>26021</v>
      </c>
      <c r="F19257" t="s">
        <v>93004</v>
      </c>
      <c r="G19257" t="s">
        <v>11</v>
      </c>
      <c r="H19257" t="s">
        <v>25955</v>
      </c>
      <c r="I19257" s="1">
        <v>43152.685266203705</v>
      </c>
      <c r="J19257" t="s">
        <v>93005</v>
      </c>
      <c r="K19257" t="s">
        <v>30303</v>
      </c>
      <c r="L19257" t="s">
        <v>25949</v>
      </c>
      <c r="M19257" t="s">
        <v>11</v>
      </c>
      <c r="N19257" t="s">
        <v>11</v>
      </c>
      <c r="O19257" t="s">
        <v>11</v>
      </c>
      <c r="P19257" t="s">
        <v>11</v>
      </c>
      <c r="Q19257" t="s">
        <v>11</v>
      </c>
      <c r="R19257" t="s">
        <v>92994</v>
      </c>
      <c r="S19257" t="s">
        <v>11</v>
      </c>
      <c r="T19257" t="s">
        <v>11</v>
      </c>
      <c r="U19257" t="s">
        <v>11</v>
      </c>
      <c r="V19257" t="s">
        <v>11</v>
      </c>
      <c r="W19257">
        <v>0</v>
      </c>
      <c r="X19257" t="s">
        <v>11</v>
      </c>
      <c r="Y19257" t="s">
        <v>11</v>
      </c>
      <c r="Z19257" t="s">
        <v>11</v>
      </c>
      <c r="AA19257" t="s">
        <v>11</v>
      </c>
      <c r="AB19257" t="s">
        <v>17</v>
      </c>
      <c r="AG19257" s="2"/>
      <c r="AH19257" s="2"/>
      <c r="AI19257" t="s">
        <v>11</v>
      </c>
    </row>
    <row r="19258" spans="1:35" x14ac:dyDescent="0.35">
      <c r="A19258">
        <v>3395</v>
      </c>
      <c r="B19258" t="s">
        <v>93006</v>
      </c>
      <c r="C19258" t="s">
        <v>92994</v>
      </c>
      <c r="D19258" s="1">
        <v>43152.688831018517</v>
      </c>
      <c r="E19258" t="s">
        <v>26021</v>
      </c>
      <c r="F19258" t="s">
        <v>93007</v>
      </c>
      <c r="G19258" t="s">
        <v>11</v>
      </c>
      <c r="H19258" t="s">
        <v>25955</v>
      </c>
      <c r="I19258" s="1">
        <v>43152.688831018517</v>
      </c>
      <c r="J19258" t="s">
        <v>93008</v>
      </c>
      <c r="K19258" t="s">
        <v>30303</v>
      </c>
      <c r="L19258" t="s">
        <v>25949</v>
      </c>
      <c r="M19258" t="s">
        <v>11</v>
      </c>
      <c r="N19258" t="s">
        <v>11</v>
      </c>
      <c r="O19258" t="s">
        <v>11</v>
      </c>
      <c r="P19258" t="s">
        <v>11</v>
      </c>
      <c r="Q19258" t="s">
        <v>11</v>
      </c>
      <c r="R19258" t="s">
        <v>92994</v>
      </c>
      <c r="S19258" t="s">
        <v>11</v>
      </c>
      <c r="T19258" t="s">
        <v>11</v>
      </c>
      <c r="U19258" t="s">
        <v>11</v>
      </c>
      <c r="V19258" t="s">
        <v>11</v>
      </c>
      <c r="W19258">
        <v>0</v>
      </c>
      <c r="X19258" t="s">
        <v>11</v>
      </c>
      <c r="Y19258" t="s">
        <v>11</v>
      </c>
      <c r="Z19258" t="s">
        <v>11</v>
      </c>
      <c r="AA19258" t="s">
        <v>11</v>
      </c>
      <c r="AB19258" t="s">
        <v>17</v>
      </c>
      <c r="AG19258" s="2"/>
      <c r="AH19258" s="2"/>
      <c r="AI19258" t="s">
        <v>11</v>
      </c>
    </row>
    <row r="19259" spans="1:35" x14ac:dyDescent="0.35">
      <c r="A19259">
        <v>3396</v>
      </c>
      <c r="B19259" t="s">
        <v>93009</v>
      </c>
      <c r="C19259" t="s">
        <v>92994</v>
      </c>
      <c r="D19259" s="1">
        <v>43152.690613425926</v>
      </c>
      <c r="E19259" t="s">
        <v>26021</v>
      </c>
      <c r="F19259" t="s">
        <v>93010</v>
      </c>
      <c r="G19259" t="s">
        <v>11</v>
      </c>
      <c r="H19259" t="s">
        <v>25955</v>
      </c>
      <c r="I19259" s="1">
        <v>43152.690613425926</v>
      </c>
      <c r="J19259" t="s">
        <v>93011</v>
      </c>
      <c r="K19259" t="s">
        <v>30303</v>
      </c>
      <c r="L19259" t="s">
        <v>25949</v>
      </c>
      <c r="M19259" t="s">
        <v>11</v>
      </c>
      <c r="N19259" t="s">
        <v>11</v>
      </c>
      <c r="O19259" t="s">
        <v>11</v>
      </c>
      <c r="P19259" t="s">
        <v>11</v>
      </c>
      <c r="Q19259" t="s">
        <v>11</v>
      </c>
      <c r="R19259" t="s">
        <v>92994</v>
      </c>
      <c r="S19259" t="s">
        <v>11</v>
      </c>
      <c r="T19259" t="s">
        <v>11</v>
      </c>
      <c r="U19259" t="s">
        <v>11</v>
      </c>
      <c r="V19259" t="s">
        <v>11</v>
      </c>
      <c r="W19259">
        <v>0</v>
      </c>
      <c r="X19259" t="s">
        <v>11</v>
      </c>
      <c r="Y19259" t="s">
        <v>11</v>
      </c>
      <c r="Z19259" t="s">
        <v>11</v>
      </c>
      <c r="AA19259" t="s">
        <v>11</v>
      </c>
      <c r="AB19259" t="s">
        <v>17</v>
      </c>
      <c r="AG19259" s="2"/>
      <c r="AH19259" s="2"/>
      <c r="AI19259" t="s">
        <v>11</v>
      </c>
    </row>
    <row r="19260" spans="1:35" x14ac:dyDescent="0.35">
      <c r="A19260">
        <v>3397</v>
      </c>
      <c r="B19260" t="s">
        <v>93012</v>
      </c>
      <c r="C19260" t="s">
        <v>93013</v>
      </c>
      <c r="D19260" s="1">
        <v>43152.692407407405</v>
      </c>
      <c r="E19260" t="s">
        <v>26021</v>
      </c>
      <c r="F19260" t="s">
        <v>93014</v>
      </c>
      <c r="G19260" t="s">
        <v>11</v>
      </c>
      <c r="H19260" t="s">
        <v>25955</v>
      </c>
      <c r="I19260" s="1">
        <v>43152.692407407405</v>
      </c>
      <c r="J19260" t="s">
        <v>93015</v>
      </c>
      <c r="K19260" t="s">
        <v>30303</v>
      </c>
      <c r="L19260" t="s">
        <v>25949</v>
      </c>
      <c r="M19260" t="s">
        <v>11</v>
      </c>
      <c r="N19260" t="s">
        <v>11</v>
      </c>
      <c r="O19260" t="s">
        <v>11</v>
      </c>
      <c r="P19260" t="s">
        <v>11</v>
      </c>
      <c r="Q19260" t="s">
        <v>11</v>
      </c>
      <c r="R19260" t="s">
        <v>93013</v>
      </c>
      <c r="S19260" t="s">
        <v>11</v>
      </c>
      <c r="T19260" t="s">
        <v>11</v>
      </c>
      <c r="U19260" t="s">
        <v>11</v>
      </c>
      <c r="V19260" t="s">
        <v>11</v>
      </c>
      <c r="W19260">
        <v>0</v>
      </c>
      <c r="X19260" t="s">
        <v>11</v>
      </c>
      <c r="Y19260" t="s">
        <v>11</v>
      </c>
      <c r="Z19260" t="s">
        <v>11</v>
      </c>
      <c r="AA19260" t="s">
        <v>11</v>
      </c>
      <c r="AB19260" t="s">
        <v>17</v>
      </c>
      <c r="AG19260" s="2"/>
      <c r="AH19260" s="2"/>
      <c r="AI19260" t="s">
        <v>11</v>
      </c>
    </row>
    <row r="19261" spans="1:35" x14ac:dyDescent="0.35">
      <c r="A19261">
        <v>3398</v>
      </c>
      <c r="B19261" t="s">
        <v>93016</v>
      </c>
      <c r="C19261" t="s">
        <v>93013</v>
      </c>
      <c r="D19261" s="1">
        <v>43152.693611111114</v>
      </c>
      <c r="E19261" t="s">
        <v>26021</v>
      </c>
      <c r="F19261" t="s">
        <v>93017</v>
      </c>
      <c r="G19261" t="s">
        <v>11</v>
      </c>
      <c r="H19261" t="s">
        <v>25955</v>
      </c>
      <c r="I19261" s="1">
        <v>43152.693611111114</v>
      </c>
      <c r="J19261" t="s">
        <v>93018</v>
      </c>
      <c r="K19261" t="s">
        <v>30303</v>
      </c>
      <c r="L19261" t="s">
        <v>25949</v>
      </c>
      <c r="M19261" t="s">
        <v>11</v>
      </c>
      <c r="N19261" t="s">
        <v>11</v>
      </c>
      <c r="O19261" t="s">
        <v>11</v>
      </c>
      <c r="P19261" t="s">
        <v>11</v>
      </c>
      <c r="Q19261" t="s">
        <v>11</v>
      </c>
      <c r="R19261" t="s">
        <v>93013</v>
      </c>
      <c r="S19261" t="s">
        <v>11</v>
      </c>
      <c r="T19261" t="s">
        <v>11</v>
      </c>
      <c r="U19261" t="s">
        <v>11</v>
      </c>
      <c r="V19261" t="s">
        <v>11</v>
      </c>
      <c r="W19261">
        <v>0</v>
      </c>
      <c r="X19261" t="s">
        <v>11</v>
      </c>
      <c r="Y19261" t="s">
        <v>11</v>
      </c>
      <c r="Z19261" t="s">
        <v>11</v>
      </c>
      <c r="AA19261" t="s">
        <v>11</v>
      </c>
      <c r="AB19261" t="s">
        <v>17</v>
      </c>
      <c r="AG19261" s="2"/>
      <c r="AH19261" s="2"/>
      <c r="AI19261" t="s">
        <v>11</v>
      </c>
    </row>
    <row r="19262" spans="1:35" x14ac:dyDescent="0.35">
      <c r="A19262">
        <v>3399</v>
      </c>
      <c r="B19262" t="s">
        <v>93019</v>
      </c>
      <c r="C19262" t="s">
        <v>93013</v>
      </c>
      <c r="D19262" s="1">
        <v>43152.694722222222</v>
      </c>
      <c r="E19262" t="s">
        <v>26021</v>
      </c>
      <c r="F19262" t="s">
        <v>93020</v>
      </c>
      <c r="G19262" t="s">
        <v>11</v>
      </c>
      <c r="H19262" t="s">
        <v>25955</v>
      </c>
      <c r="I19262" s="1">
        <v>43152.694722222222</v>
      </c>
      <c r="J19262" t="s">
        <v>93021</v>
      </c>
      <c r="K19262" t="s">
        <v>30303</v>
      </c>
      <c r="L19262" t="s">
        <v>25949</v>
      </c>
      <c r="M19262" t="s">
        <v>11</v>
      </c>
      <c r="N19262" t="s">
        <v>11</v>
      </c>
      <c r="O19262" t="s">
        <v>11</v>
      </c>
      <c r="P19262" t="s">
        <v>11</v>
      </c>
      <c r="Q19262" t="s">
        <v>11</v>
      </c>
      <c r="R19262" t="s">
        <v>93013</v>
      </c>
      <c r="S19262" t="s">
        <v>11</v>
      </c>
      <c r="T19262" t="s">
        <v>11</v>
      </c>
      <c r="U19262" t="s">
        <v>11</v>
      </c>
      <c r="V19262" t="s">
        <v>11</v>
      </c>
      <c r="W19262">
        <v>0</v>
      </c>
      <c r="X19262" t="s">
        <v>11</v>
      </c>
      <c r="Y19262" t="s">
        <v>11</v>
      </c>
      <c r="Z19262" t="s">
        <v>11</v>
      </c>
      <c r="AA19262" t="s">
        <v>11</v>
      </c>
      <c r="AB19262" t="s">
        <v>17</v>
      </c>
      <c r="AG19262" s="2"/>
      <c r="AH19262" s="2"/>
      <c r="AI19262" t="s">
        <v>11</v>
      </c>
    </row>
    <row r="19263" spans="1:35" x14ac:dyDescent="0.35">
      <c r="A19263">
        <v>3400</v>
      </c>
      <c r="B19263" t="s">
        <v>93022</v>
      </c>
      <c r="C19263" t="s">
        <v>93013</v>
      </c>
      <c r="D19263" s="1">
        <v>43152.695868055554</v>
      </c>
      <c r="E19263" t="s">
        <v>26021</v>
      </c>
      <c r="F19263" t="s">
        <v>93023</v>
      </c>
      <c r="G19263" t="s">
        <v>11</v>
      </c>
      <c r="H19263" t="s">
        <v>25955</v>
      </c>
      <c r="I19263" s="1">
        <v>43152.695868055554</v>
      </c>
      <c r="J19263" t="s">
        <v>22881</v>
      </c>
      <c r="K19263" t="s">
        <v>30303</v>
      </c>
      <c r="L19263" t="s">
        <v>25949</v>
      </c>
      <c r="M19263" t="s">
        <v>11</v>
      </c>
      <c r="N19263" t="s">
        <v>11</v>
      </c>
      <c r="O19263" t="s">
        <v>11</v>
      </c>
      <c r="P19263" t="s">
        <v>11</v>
      </c>
      <c r="Q19263" t="s">
        <v>11</v>
      </c>
      <c r="R19263" t="s">
        <v>93013</v>
      </c>
      <c r="S19263" t="s">
        <v>11</v>
      </c>
      <c r="T19263" t="s">
        <v>11</v>
      </c>
      <c r="U19263" t="s">
        <v>11</v>
      </c>
      <c r="V19263" t="s">
        <v>11</v>
      </c>
      <c r="W19263">
        <v>0</v>
      </c>
      <c r="X19263" t="s">
        <v>11</v>
      </c>
      <c r="Y19263" t="s">
        <v>11</v>
      </c>
      <c r="Z19263" t="s">
        <v>11</v>
      </c>
      <c r="AA19263" t="s">
        <v>11</v>
      </c>
      <c r="AB19263" t="s">
        <v>17</v>
      </c>
      <c r="AG19263" s="2"/>
      <c r="AH19263" s="2"/>
      <c r="AI19263" t="s">
        <v>11</v>
      </c>
    </row>
    <row r="19264" spans="1:35" x14ac:dyDescent="0.35">
      <c r="A19264">
        <v>3401</v>
      </c>
      <c r="B19264" t="s">
        <v>93024</v>
      </c>
      <c r="C19264" t="s">
        <v>93013</v>
      </c>
      <c r="D19264" s="1">
        <v>43152.696979166663</v>
      </c>
      <c r="E19264" t="s">
        <v>26021</v>
      </c>
      <c r="F19264" t="s">
        <v>93025</v>
      </c>
      <c r="G19264" t="s">
        <v>11</v>
      </c>
      <c r="H19264" t="s">
        <v>25955</v>
      </c>
      <c r="I19264" s="1">
        <v>43152.696979166663</v>
      </c>
      <c r="J19264" t="s">
        <v>93026</v>
      </c>
      <c r="K19264" t="s">
        <v>30303</v>
      </c>
      <c r="L19264" t="s">
        <v>25949</v>
      </c>
      <c r="M19264" t="s">
        <v>11</v>
      </c>
      <c r="N19264" t="s">
        <v>11</v>
      </c>
      <c r="O19264" t="s">
        <v>11</v>
      </c>
      <c r="P19264" t="s">
        <v>11</v>
      </c>
      <c r="Q19264" t="s">
        <v>11</v>
      </c>
      <c r="R19264" t="s">
        <v>93013</v>
      </c>
      <c r="S19264" t="s">
        <v>11</v>
      </c>
      <c r="T19264" t="s">
        <v>11</v>
      </c>
      <c r="U19264" t="s">
        <v>11</v>
      </c>
      <c r="V19264" t="s">
        <v>11</v>
      </c>
      <c r="W19264">
        <v>0</v>
      </c>
      <c r="X19264" t="s">
        <v>11</v>
      </c>
      <c r="Y19264" t="s">
        <v>11</v>
      </c>
      <c r="Z19264" t="s">
        <v>11</v>
      </c>
      <c r="AA19264" t="s">
        <v>11</v>
      </c>
      <c r="AB19264" t="s">
        <v>17</v>
      </c>
      <c r="AG19264" s="2"/>
      <c r="AH19264" s="2"/>
      <c r="AI19264" t="s">
        <v>11</v>
      </c>
    </row>
    <row r="19265" spans="1:35" x14ac:dyDescent="0.35">
      <c r="A19265">
        <v>3402</v>
      </c>
      <c r="B19265" t="s">
        <v>93027</v>
      </c>
      <c r="C19265" t="s">
        <v>93013</v>
      </c>
      <c r="D19265" s="1">
        <v>43152.698229166665</v>
      </c>
      <c r="E19265" t="s">
        <v>26021</v>
      </c>
      <c r="F19265" t="s">
        <v>93028</v>
      </c>
      <c r="G19265" t="s">
        <v>11</v>
      </c>
      <c r="H19265" t="s">
        <v>25955</v>
      </c>
      <c r="I19265" s="1">
        <v>43152.698229166665</v>
      </c>
      <c r="J19265" t="s">
        <v>93029</v>
      </c>
      <c r="K19265" t="s">
        <v>30303</v>
      </c>
      <c r="L19265" t="s">
        <v>25949</v>
      </c>
      <c r="M19265" t="s">
        <v>11</v>
      </c>
      <c r="N19265" t="s">
        <v>11</v>
      </c>
      <c r="O19265" t="s">
        <v>11</v>
      </c>
      <c r="P19265" t="s">
        <v>11</v>
      </c>
      <c r="Q19265" t="s">
        <v>11</v>
      </c>
      <c r="R19265" t="s">
        <v>93013</v>
      </c>
      <c r="S19265" t="s">
        <v>11</v>
      </c>
      <c r="T19265" t="s">
        <v>11</v>
      </c>
      <c r="U19265" t="s">
        <v>11</v>
      </c>
      <c r="V19265" t="s">
        <v>11</v>
      </c>
      <c r="W19265">
        <v>0</v>
      </c>
      <c r="X19265" t="s">
        <v>11</v>
      </c>
      <c r="Y19265" t="s">
        <v>11</v>
      </c>
      <c r="Z19265" t="s">
        <v>11</v>
      </c>
      <c r="AA19265" t="s">
        <v>11</v>
      </c>
      <c r="AB19265" t="s">
        <v>17</v>
      </c>
      <c r="AG19265" s="2"/>
      <c r="AH19265" s="2"/>
      <c r="AI19265" t="s">
        <v>11</v>
      </c>
    </row>
    <row r="19266" spans="1:35" x14ac:dyDescent="0.35">
      <c r="A19266">
        <v>3403</v>
      </c>
      <c r="B19266" t="s">
        <v>93030</v>
      </c>
      <c r="C19266" t="s">
        <v>93031</v>
      </c>
      <c r="D19266" s="1">
        <v>43152.700266203705</v>
      </c>
      <c r="E19266" t="s">
        <v>26021</v>
      </c>
      <c r="F19266" t="s">
        <v>93032</v>
      </c>
      <c r="G19266" t="s">
        <v>11</v>
      </c>
      <c r="H19266" t="s">
        <v>25955</v>
      </c>
      <c r="I19266" s="1">
        <v>43152.700266203705</v>
      </c>
      <c r="J19266" t="s">
        <v>93033</v>
      </c>
      <c r="K19266" t="s">
        <v>30303</v>
      </c>
      <c r="L19266" t="s">
        <v>25949</v>
      </c>
      <c r="M19266" t="s">
        <v>11</v>
      </c>
      <c r="N19266" t="s">
        <v>11</v>
      </c>
      <c r="O19266" t="s">
        <v>11</v>
      </c>
      <c r="P19266" t="s">
        <v>11</v>
      </c>
      <c r="Q19266" t="s">
        <v>11</v>
      </c>
      <c r="R19266" t="s">
        <v>93031</v>
      </c>
      <c r="S19266" t="s">
        <v>11</v>
      </c>
      <c r="T19266" t="s">
        <v>11</v>
      </c>
      <c r="U19266" t="s">
        <v>11</v>
      </c>
      <c r="V19266" t="s">
        <v>11</v>
      </c>
      <c r="W19266">
        <v>0</v>
      </c>
      <c r="X19266" t="s">
        <v>11</v>
      </c>
      <c r="Y19266" t="s">
        <v>11</v>
      </c>
      <c r="Z19266" t="s">
        <v>11</v>
      </c>
      <c r="AA19266" t="s">
        <v>11</v>
      </c>
      <c r="AB19266" t="s">
        <v>17</v>
      </c>
      <c r="AG19266" s="2"/>
      <c r="AH19266" s="2"/>
      <c r="AI19266" t="s">
        <v>11</v>
      </c>
    </row>
    <row r="19267" spans="1:35" x14ac:dyDescent="0.35">
      <c r="A19267">
        <v>3404</v>
      </c>
      <c r="B19267" t="s">
        <v>93034</v>
      </c>
      <c r="C19267" t="s">
        <v>93031</v>
      </c>
      <c r="D19267" s="1">
        <v>43152.701539351852</v>
      </c>
      <c r="E19267" t="s">
        <v>26021</v>
      </c>
      <c r="F19267" t="s">
        <v>93035</v>
      </c>
      <c r="G19267" t="s">
        <v>11</v>
      </c>
      <c r="H19267" t="s">
        <v>25955</v>
      </c>
      <c r="I19267" s="1">
        <v>43626.743391203701</v>
      </c>
      <c r="J19267" t="s">
        <v>93036</v>
      </c>
      <c r="K19267" t="s">
        <v>30303</v>
      </c>
      <c r="L19267" t="s">
        <v>93037</v>
      </c>
      <c r="M19267" t="s">
        <v>11</v>
      </c>
      <c r="N19267" t="s">
        <v>11</v>
      </c>
      <c r="O19267" t="s">
        <v>11</v>
      </c>
      <c r="P19267" t="s">
        <v>11</v>
      </c>
      <c r="Q19267" t="s">
        <v>11</v>
      </c>
      <c r="R19267" t="s">
        <v>93031</v>
      </c>
      <c r="S19267" t="s">
        <v>11</v>
      </c>
      <c r="T19267" t="s">
        <v>11</v>
      </c>
      <c r="U19267" t="s">
        <v>11</v>
      </c>
      <c r="V19267" t="s">
        <v>11</v>
      </c>
      <c r="W19267">
        <v>2050</v>
      </c>
      <c r="X19267" t="s">
        <v>11</v>
      </c>
      <c r="Y19267" t="s">
        <v>11</v>
      </c>
      <c r="Z19267" t="s">
        <v>11</v>
      </c>
      <c r="AA19267" t="s">
        <v>11</v>
      </c>
      <c r="AB19267" t="s">
        <v>17</v>
      </c>
      <c r="AF19267" t="s">
        <v>31303</v>
      </c>
      <c r="AG19267" s="2">
        <v>43192</v>
      </c>
      <c r="AH19267" s="2">
        <v>43192</v>
      </c>
      <c r="AI19267" t="s">
        <v>11</v>
      </c>
    </row>
    <row r="19268" spans="1:35" x14ac:dyDescent="0.35">
      <c r="A19268">
        <v>3405</v>
      </c>
      <c r="B19268" t="s">
        <v>93038</v>
      </c>
      <c r="C19268" t="s">
        <v>835</v>
      </c>
      <c r="D19268" s="1">
        <v>43152.727777777778</v>
      </c>
      <c r="E19268" t="s">
        <v>26021</v>
      </c>
      <c r="F19268" t="s">
        <v>93039</v>
      </c>
      <c r="G19268" t="s">
        <v>11</v>
      </c>
      <c r="H19268" t="s">
        <v>25955</v>
      </c>
      <c r="I19268" s="1">
        <v>43152.727777777778</v>
      </c>
      <c r="J19268" t="s">
        <v>10533</v>
      </c>
      <c r="K19268" t="s">
        <v>30303</v>
      </c>
      <c r="L19268" t="s">
        <v>25949</v>
      </c>
      <c r="M19268" t="s">
        <v>11</v>
      </c>
      <c r="N19268" t="s">
        <v>11</v>
      </c>
      <c r="O19268" t="s">
        <v>11</v>
      </c>
      <c r="P19268" t="s">
        <v>11</v>
      </c>
      <c r="Q19268" t="s">
        <v>11</v>
      </c>
      <c r="R19268" t="s">
        <v>835</v>
      </c>
      <c r="S19268" t="s">
        <v>11</v>
      </c>
      <c r="T19268" t="s">
        <v>11</v>
      </c>
      <c r="U19268" t="s">
        <v>11</v>
      </c>
      <c r="V19268" t="s">
        <v>11</v>
      </c>
      <c r="W19268">
        <v>0</v>
      </c>
      <c r="X19268" t="s">
        <v>11</v>
      </c>
      <c r="Y19268" t="s">
        <v>11</v>
      </c>
      <c r="Z19268" t="s">
        <v>11</v>
      </c>
      <c r="AA19268" t="s">
        <v>11</v>
      </c>
      <c r="AB19268" t="s">
        <v>17</v>
      </c>
      <c r="AG19268" s="2"/>
      <c r="AH19268" s="2"/>
      <c r="AI19268" t="s">
        <v>11</v>
      </c>
    </row>
    <row r="19269" spans="1:35" x14ac:dyDescent="0.35">
      <c r="A19269">
        <v>3406</v>
      </c>
      <c r="B19269" t="s">
        <v>93040</v>
      </c>
      <c r="C19269" t="s">
        <v>31824</v>
      </c>
      <c r="D19269" s="1">
        <v>43152.729363425926</v>
      </c>
      <c r="E19269" t="s">
        <v>26021</v>
      </c>
      <c r="F19269" t="s">
        <v>93041</v>
      </c>
      <c r="G19269" t="s">
        <v>11</v>
      </c>
      <c r="H19269" t="s">
        <v>25955</v>
      </c>
      <c r="I19269" s="1">
        <v>43152.729363425926</v>
      </c>
      <c r="J19269" t="s">
        <v>93042</v>
      </c>
      <c r="K19269" t="s">
        <v>30303</v>
      </c>
      <c r="L19269" t="s">
        <v>25949</v>
      </c>
      <c r="M19269" t="s">
        <v>11</v>
      </c>
      <c r="N19269" t="s">
        <v>11</v>
      </c>
      <c r="O19269" t="s">
        <v>11</v>
      </c>
      <c r="P19269" t="s">
        <v>11</v>
      </c>
      <c r="Q19269" t="s">
        <v>11</v>
      </c>
      <c r="R19269" t="s">
        <v>31824</v>
      </c>
      <c r="S19269" t="s">
        <v>11</v>
      </c>
      <c r="T19269" t="s">
        <v>11</v>
      </c>
      <c r="U19269" t="s">
        <v>11</v>
      </c>
      <c r="V19269" t="s">
        <v>11</v>
      </c>
      <c r="W19269">
        <v>0</v>
      </c>
      <c r="X19269" t="s">
        <v>11</v>
      </c>
      <c r="Y19269" t="s">
        <v>11</v>
      </c>
      <c r="Z19269" t="s">
        <v>11</v>
      </c>
      <c r="AA19269" t="s">
        <v>11</v>
      </c>
      <c r="AB19269" t="s">
        <v>17</v>
      </c>
      <c r="AG19269" s="2"/>
      <c r="AH19269" s="2"/>
      <c r="AI19269" t="s">
        <v>11</v>
      </c>
    </row>
    <row r="19270" spans="1:35" x14ac:dyDescent="0.35">
      <c r="A19270">
        <v>3407</v>
      </c>
      <c r="B19270" t="s">
        <v>93043</v>
      </c>
      <c r="C19270" t="s">
        <v>93044</v>
      </c>
      <c r="D19270" s="1">
        <v>43153.437222222223</v>
      </c>
      <c r="E19270" t="s">
        <v>26021</v>
      </c>
      <c r="F19270" t="s">
        <v>93045</v>
      </c>
      <c r="G19270" t="s">
        <v>11</v>
      </c>
      <c r="H19270" t="s">
        <v>25955</v>
      </c>
      <c r="I19270" s="1">
        <v>43153.437222222223</v>
      </c>
      <c r="J19270" t="s">
        <v>93046</v>
      </c>
      <c r="K19270" t="s">
        <v>30303</v>
      </c>
      <c r="L19270" t="s">
        <v>25949</v>
      </c>
      <c r="M19270" t="s">
        <v>11</v>
      </c>
      <c r="N19270" t="s">
        <v>11</v>
      </c>
      <c r="O19270" t="s">
        <v>11</v>
      </c>
      <c r="P19270" t="s">
        <v>11</v>
      </c>
      <c r="Q19270" t="s">
        <v>11</v>
      </c>
      <c r="R19270" t="s">
        <v>93044</v>
      </c>
      <c r="S19270" t="s">
        <v>11</v>
      </c>
      <c r="T19270" t="s">
        <v>11</v>
      </c>
      <c r="U19270" t="s">
        <v>11</v>
      </c>
      <c r="V19270" t="s">
        <v>11</v>
      </c>
      <c r="W19270">
        <v>0</v>
      </c>
      <c r="X19270" t="s">
        <v>11</v>
      </c>
      <c r="Y19270" t="s">
        <v>11</v>
      </c>
      <c r="Z19270" t="s">
        <v>11</v>
      </c>
      <c r="AA19270" t="s">
        <v>11</v>
      </c>
      <c r="AB19270" t="s">
        <v>17</v>
      </c>
      <c r="AG19270" s="2"/>
      <c r="AH19270" s="2"/>
      <c r="AI19270" t="s">
        <v>11</v>
      </c>
    </row>
    <row r="19271" spans="1:35" x14ac:dyDescent="0.35">
      <c r="A19271">
        <v>3408</v>
      </c>
      <c r="B19271" t="s">
        <v>93047</v>
      </c>
      <c r="C19271" t="s">
        <v>93048</v>
      </c>
      <c r="D19271" s="1">
        <v>43153.447048611109</v>
      </c>
      <c r="E19271" t="s">
        <v>26021</v>
      </c>
      <c r="F19271" t="s">
        <v>93049</v>
      </c>
      <c r="G19271" t="s">
        <v>11</v>
      </c>
      <c r="H19271" t="s">
        <v>25955</v>
      </c>
      <c r="I19271" s="1">
        <v>43626.743067129632</v>
      </c>
      <c r="J19271" t="s">
        <v>93050</v>
      </c>
      <c r="K19271" t="s">
        <v>30303</v>
      </c>
      <c r="L19271" t="s">
        <v>73967</v>
      </c>
      <c r="M19271" t="s">
        <v>11</v>
      </c>
      <c r="N19271" t="s">
        <v>11</v>
      </c>
      <c r="O19271" t="s">
        <v>11</v>
      </c>
      <c r="P19271" t="s">
        <v>11</v>
      </c>
      <c r="Q19271" t="s">
        <v>11</v>
      </c>
      <c r="R19271" t="s">
        <v>93048</v>
      </c>
      <c r="S19271" t="s">
        <v>11</v>
      </c>
      <c r="T19271" t="s">
        <v>11</v>
      </c>
      <c r="U19271" t="s">
        <v>11</v>
      </c>
      <c r="V19271" t="s">
        <v>11</v>
      </c>
      <c r="W19271">
        <v>1165</v>
      </c>
      <c r="X19271" t="s">
        <v>11</v>
      </c>
      <c r="Y19271" t="s">
        <v>11</v>
      </c>
      <c r="Z19271" t="s">
        <v>11</v>
      </c>
      <c r="AA19271" t="s">
        <v>11</v>
      </c>
      <c r="AB19271" t="s">
        <v>17</v>
      </c>
      <c r="AF19271" t="s">
        <v>31303</v>
      </c>
      <c r="AG19271" s="2">
        <v>43160</v>
      </c>
      <c r="AH19271" s="2">
        <v>43160</v>
      </c>
      <c r="AI19271" t="s">
        <v>11</v>
      </c>
    </row>
    <row r="19272" spans="1:35" x14ac:dyDescent="0.35">
      <c r="A19272">
        <v>3409</v>
      </c>
      <c r="B19272" t="s">
        <v>93051</v>
      </c>
      <c r="C19272" t="s">
        <v>74273</v>
      </c>
      <c r="D19272" s="1">
        <v>43153.457349537035</v>
      </c>
      <c r="E19272" t="s">
        <v>26021</v>
      </c>
      <c r="F19272" t="s">
        <v>93052</v>
      </c>
      <c r="G19272" t="s">
        <v>11</v>
      </c>
      <c r="H19272" t="s">
        <v>25955</v>
      </c>
      <c r="I19272" s="1">
        <v>43153.457349537035</v>
      </c>
      <c r="J19272" t="s">
        <v>93053</v>
      </c>
      <c r="K19272" t="s">
        <v>30303</v>
      </c>
      <c r="L19272" t="s">
        <v>25949</v>
      </c>
      <c r="M19272" t="s">
        <v>11</v>
      </c>
      <c r="N19272" t="s">
        <v>11</v>
      </c>
      <c r="O19272" t="s">
        <v>11</v>
      </c>
      <c r="P19272" t="s">
        <v>11</v>
      </c>
      <c r="Q19272" t="s">
        <v>11</v>
      </c>
      <c r="R19272" t="s">
        <v>74273</v>
      </c>
      <c r="S19272" t="s">
        <v>11</v>
      </c>
      <c r="T19272" t="s">
        <v>11</v>
      </c>
      <c r="U19272" t="s">
        <v>11</v>
      </c>
      <c r="V19272" t="s">
        <v>11</v>
      </c>
      <c r="W19272">
        <v>0</v>
      </c>
      <c r="X19272" t="s">
        <v>11</v>
      </c>
      <c r="Y19272" t="s">
        <v>11</v>
      </c>
      <c r="Z19272" t="s">
        <v>11</v>
      </c>
      <c r="AA19272" t="s">
        <v>11</v>
      </c>
      <c r="AB19272" t="s">
        <v>17</v>
      </c>
      <c r="AG19272" s="2"/>
      <c r="AH19272" s="2"/>
      <c r="AI19272" t="s">
        <v>11</v>
      </c>
    </row>
    <row r="19273" spans="1:35" x14ac:dyDescent="0.35">
      <c r="A19273">
        <v>3410</v>
      </c>
      <c r="B19273" t="s">
        <v>93054</v>
      </c>
      <c r="C19273" t="s">
        <v>33828</v>
      </c>
      <c r="D19273" s="1">
        <v>43153.490393518521</v>
      </c>
      <c r="E19273" t="s">
        <v>26021</v>
      </c>
      <c r="F19273" t="s">
        <v>93055</v>
      </c>
      <c r="G19273" t="s">
        <v>11</v>
      </c>
      <c r="H19273" t="s">
        <v>25955</v>
      </c>
      <c r="I19273" s="1">
        <v>43153.490393518521</v>
      </c>
      <c r="J19273" t="s">
        <v>93056</v>
      </c>
      <c r="K19273" t="s">
        <v>30303</v>
      </c>
      <c r="L19273" t="s">
        <v>25949</v>
      </c>
      <c r="M19273" t="s">
        <v>11</v>
      </c>
      <c r="N19273" t="s">
        <v>11</v>
      </c>
      <c r="O19273" t="s">
        <v>11</v>
      </c>
      <c r="P19273" t="s">
        <v>11</v>
      </c>
      <c r="Q19273" t="s">
        <v>11</v>
      </c>
      <c r="R19273" t="s">
        <v>33828</v>
      </c>
      <c r="S19273" t="s">
        <v>11</v>
      </c>
      <c r="T19273" t="s">
        <v>11</v>
      </c>
      <c r="U19273" t="s">
        <v>11</v>
      </c>
      <c r="V19273" t="s">
        <v>11</v>
      </c>
      <c r="W19273">
        <v>0</v>
      </c>
      <c r="X19273" t="s">
        <v>11</v>
      </c>
      <c r="Y19273" t="s">
        <v>11</v>
      </c>
      <c r="Z19273" t="s">
        <v>11</v>
      </c>
      <c r="AA19273" t="s">
        <v>11</v>
      </c>
      <c r="AB19273" t="s">
        <v>17</v>
      </c>
      <c r="AG19273" s="2"/>
      <c r="AH19273" s="2"/>
      <c r="AI19273" t="s">
        <v>11</v>
      </c>
    </row>
    <row r="19274" spans="1:35" x14ac:dyDescent="0.35">
      <c r="A19274">
        <v>3411</v>
      </c>
      <c r="B19274" t="s">
        <v>93057</v>
      </c>
      <c r="C19274" t="s">
        <v>33828</v>
      </c>
      <c r="D19274" s="1">
        <v>43153.490937499999</v>
      </c>
      <c r="E19274" t="s">
        <v>26021</v>
      </c>
      <c r="F19274" t="s">
        <v>93058</v>
      </c>
      <c r="G19274" t="s">
        <v>11</v>
      </c>
      <c r="H19274" t="s">
        <v>25955</v>
      </c>
      <c r="I19274" s="1">
        <v>43153.490937499999</v>
      </c>
      <c r="J19274" t="s">
        <v>93059</v>
      </c>
      <c r="K19274" t="s">
        <v>30303</v>
      </c>
      <c r="L19274" t="s">
        <v>25949</v>
      </c>
      <c r="M19274" t="s">
        <v>11</v>
      </c>
      <c r="N19274" t="s">
        <v>11</v>
      </c>
      <c r="O19274" t="s">
        <v>11</v>
      </c>
      <c r="P19274" t="s">
        <v>11</v>
      </c>
      <c r="Q19274" t="s">
        <v>11</v>
      </c>
      <c r="R19274" t="s">
        <v>33828</v>
      </c>
      <c r="S19274" t="s">
        <v>11</v>
      </c>
      <c r="T19274" t="s">
        <v>11</v>
      </c>
      <c r="U19274" t="s">
        <v>11</v>
      </c>
      <c r="V19274" t="s">
        <v>11</v>
      </c>
      <c r="W19274">
        <v>0</v>
      </c>
      <c r="X19274" t="s">
        <v>11</v>
      </c>
      <c r="Y19274" t="s">
        <v>11</v>
      </c>
      <c r="Z19274" t="s">
        <v>11</v>
      </c>
      <c r="AA19274" t="s">
        <v>11</v>
      </c>
      <c r="AB19274" t="s">
        <v>17</v>
      </c>
      <c r="AG19274" s="2"/>
      <c r="AH19274" s="2"/>
      <c r="AI19274" t="s">
        <v>11</v>
      </c>
    </row>
    <row r="19275" spans="1:35" x14ac:dyDescent="0.35">
      <c r="A19275">
        <v>3412</v>
      </c>
      <c r="B19275" t="s">
        <v>93060</v>
      </c>
      <c r="C19275" t="s">
        <v>33828</v>
      </c>
      <c r="D19275" s="1">
        <v>43153.491689814815</v>
      </c>
      <c r="E19275" t="s">
        <v>26021</v>
      </c>
      <c r="F19275" t="s">
        <v>93061</v>
      </c>
      <c r="G19275" t="s">
        <v>11</v>
      </c>
      <c r="H19275" t="s">
        <v>25955</v>
      </c>
      <c r="I19275" s="1">
        <v>43153.491689814815</v>
      </c>
      <c r="J19275" t="s">
        <v>93062</v>
      </c>
      <c r="K19275" t="s">
        <v>30303</v>
      </c>
      <c r="L19275" t="s">
        <v>25949</v>
      </c>
      <c r="M19275" t="s">
        <v>11</v>
      </c>
      <c r="N19275" t="s">
        <v>11</v>
      </c>
      <c r="O19275" t="s">
        <v>11</v>
      </c>
      <c r="P19275" t="s">
        <v>11</v>
      </c>
      <c r="Q19275" t="s">
        <v>11</v>
      </c>
      <c r="R19275" t="s">
        <v>33828</v>
      </c>
      <c r="S19275" t="s">
        <v>11</v>
      </c>
      <c r="T19275" t="s">
        <v>11</v>
      </c>
      <c r="U19275" t="s">
        <v>11</v>
      </c>
      <c r="V19275" t="s">
        <v>11</v>
      </c>
      <c r="W19275">
        <v>0</v>
      </c>
      <c r="X19275" t="s">
        <v>11</v>
      </c>
      <c r="Y19275" t="s">
        <v>11</v>
      </c>
      <c r="Z19275" t="s">
        <v>11</v>
      </c>
      <c r="AA19275" t="s">
        <v>11</v>
      </c>
      <c r="AB19275" t="s">
        <v>17</v>
      </c>
      <c r="AG19275" s="2"/>
      <c r="AH19275" s="2"/>
      <c r="AI19275" t="s">
        <v>11</v>
      </c>
    </row>
    <row r="19276" spans="1:35" x14ac:dyDescent="0.35">
      <c r="A19276">
        <v>3413</v>
      </c>
      <c r="B19276" t="s">
        <v>93063</v>
      </c>
      <c r="C19276" t="s">
        <v>93064</v>
      </c>
      <c r="D19276" s="1">
        <v>43153.493773148148</v>
      </c>
      <c r="E19276" t="s">
        <v>26021</v>
      </c>
      <c r="F19276" t="s">
        <v>93065</v>
      </c>
      <c r="G19276" t="s">
        <v>11</v>
      </c>
      <c r="H19276" t="s">
        <v>25955</v>
      </c>
      <c r="I19276" s="1">
        <v>43153.493773148148</v>
      </c>
      <c r="J19276" t="s">
        <v>93066</v>
      </c>
      <c r="K19276" t="s">
        <v>30303</v>
      </c>
      <c r="L19276" t="s">
        <v>25949</v>
      </c>
      <c r="M19276" t="s">
        <v>11</v>
      </c>
      <c r="N19276" t="s">
        <v>11</v>
      </c>
      <c r="O19276" t="s">
        <v>11</v>
      </c>
      <c r="P19276" t="s">
        <v>11</v>
      </c>
      <c r="Q19276" t="s">
        <v>11</v>
      </c>
      <c r="R19276" t="s">
        <v>93064</v>
      </c>
      <c r="S19276" t="s">
        <v>11</v>
      </c>
      <c r="T19276" t="s">
        <v>11</v>
      </c>
      <c r="U19276" t="s">
        <v>11</v>
      </c>
      <c r="V19276" t="s">
        <v>11</v>
      </c>
      <c r="W19276">
        <v>0</v>
      </c>
      <c r="X19276" t="s">
        <v>11</v>
      </c>
      <c r="Y19276" t="s">
        <v>11</v>
      </c>
      <c r="Z19276" t="s">
        <v>11</v>
      </c>
      <c r="AA19276" t="s">
        <v>11</v>
      </c>
      <c r="AB19276" t="s">
        <v>17</v>
      </c>
      <c r="AG19276" s="2"/>
      <c r="AH19276" s="2"/>
      <c r="AI19276" t="s">
        <v>11</v>
      </c>
    </row>
    <row r="19277" spans="1:35" x14ac:dyDescent="0.35">
      <c r="A19277">
        <v>3414</v>
      </c>
      <c r="B19277" t="s">
        <v>93067</v>
      </c>
      <c r="C19277" t="s">
        <v>33828</v>
      </c>
      <c r="D19277" s="1">
        <v>43153.494467592594</v>
      </c>
      <c r="E19277" t="s">
        <v>26021</v>
      </c>
      <c r="F19277" t="s">
        <v>93068</v>
      </c>
      <c r="G19277" t="s">
        <v>11</v>
      </c>
      <c r="H19277" t="s">
        <v>25955</v>
      </c>
      <c r="I19277" s="1">
        <v>43153.494467592594</v>
      </c>
      <c r="J19277" t="s">
        <v>93069</v>
      </c>
      <c r="K19277" t="s">
        <v>30303</v>
      </c>
      <c r="L19277" t="s">
        <v>25949</v>
      </c>
      <c r="M19277" t="s">
        <v>11</v>
      </c>
      <c r="N19277" t="s">
        <v>11</v>
      </c>
      <c r="O19277" t="s">
        <v>11</v>
      </c>
      <c r="P19277" t="s">
        <v>11</v>
      </c>
      <c r="Q19277" t="s">
        <v>11</v>
      </c>
      <c r="R19277" t="s">
        <v>33828</v>
      </c>
      <c r="S19277" t="s">
        <v>11</v>
      </c>
      <c r="T19277" t="s">
        <v>11</v>
      </c>
      <c r="U19277" t="s">
        <v>11</v>
      </c>
      <c r="V19277" t="s">
        <v>11</v>
      </c>
      <c r="W19277">
        <v>0</v>
      </c>
      <c r="X19277" t="s">
        <v>11</v>
      </c>
      <c r="Y19277" t="s">
        <v>11</v>
      </c>
      <c r="Z19277" t="s">
        <v>11</v>
      </c>
      <c r="AA19277" t="s">
        <v>11</v>
      </c>
      <c r="AB19277" t="s">
        <v>17</v>
      </c>
      <c r="AG19277" s="2"/>
      <c r="AH19277" s="2"/>
      <c r="AI19277" t="s">
        <v>11</v>
      </c>
    </row>
    <row r="19278" spans="1:35" x14ac:dyDescent="0.35">
      <c r="A19278">
        <v>3415</v>
      </c>
      <c r="B19278" t="s">
        <v>93070</v>
      </c>
      <c r="C19278" t="s">
        <v>33828</v>
      </c>
      <c r="D19278" s="1">
        <v>43153.495787037034</v>
      </c>
      <c r="E19278" t="s">
        <v>26021</v>
      </c>
      <c r="F19278" t="s">
        <v>93071</v>
      </c>
      <c r="G19278" t="s">
        <v>11</v>
      </c>
      <c r="H19278" t="s">
        <v>25955</v>
      </c>
      <c r="I19278" s="1">
        <v>43153.495787037034</v>
      </c>
      <c r="J19278" t="s">
        <v>93072</v>
      </c>
      <c r="K19278" t="s">
        <v>30303</v>
      </c>
      <c r="L19278" t="s">
        <v>25949</v>
      </c>
      <c r="M19278" t="s">
        <v>11</v>
      </c>
      <c r="N19278" t="s">
        <v>11</v>
      </c>
      <c r="O19278" t="s">
        <v>11</v>
      </c>
      <c r="P19278" t="s">
        <v>11</v>
      </c>
      <c r="Q19278" t="s">
        <v>11</v>
      </c>
      <c r="R19278" t="s">
        <v>33828</v>
      </c>
      <c r="S19278" t="s">
        <v>11</v>
      </c>
      <c r="T19278" t="s">
        <v>11</v>
      </c>
      <c r="U19278" t="s">
        <v>11</v>
      </c>
      <c r="V19278" t="s">
        <v>11</v>
      </c>
      <c r="W19278">
        <v>0</v>
      </c>
      <c r="X19278" t="s">
        <v>11</v>
      </c>
      <c r="Y19278" t="s">
        <v>11</v>
      </c>
      <c r="Z19278" t="s">
        <v>11</v>
      </c>
      <c r="AA19278" t="s">
        <v>11</v>
      </c>
      <c r="AB19278" t="s">
        <v>17</v>
      </c>
      <c r="AG19278" s="2"/>
      <c r="AH19278" s="2"/>
      <c r="AI19278" t="s">
        <v>11</v>
      </c>
    </row>
    <row r="19279" spans="1:35" x14ac:dyDescent="0.35">
      <c r="A19279">
        <v>3416</v>
      </c>
      <c r="B19279" t="s">
        <v>93073</v>
      </c>
      <c r="C19279" t="s">
        <v>33828</v>
      </c>
      <c r="D19279" s="1">
        <v>43153.496261574073</v>
      </c>
      <c r="E19279" t="s">
        <v>26021</v>
      </c>
      <c r="F19279" t="s">
        <v>93074</v>
      </c>
      <c r="G19279" t="s">
        <v>11</v>
      </c>
      <c r="H19279" t="s">
        <v>25955</v>
      </c>
      <c r="I19279" s="1">
        <v>43153.496261574073</v>
      </c>
      <c r="J19279" t="s">
        <v>24952</v>
      </c>
      <c r="K19279" t="s">
        <v>30303</v>
      </c>
      <c r="L19279" t="s">
        <v>25949</v>
      </c>
      <c r="M19279" t="s">
        <v>11</v>
      </c>
      <c r="N19279" t="s">
        <v>11</v>
      </c>
      <c r="O19279" t="s">
        <v>11</v>
      </c>
      <c r="P19279" t="s">
        <v>11</v>
      </c>
      <c r="Q19279" t="s">
        <v>11</v>
      </c>
      <c r="R19279" t="s">
        <v>33828</v>
      </c>
      <c r="S19279" t="s">
        <v>11</v>
      </c>
      <c r="T19279" t="s">
        <v>11</v>
      </c>
      <c r="U19279" t="s">
        <v>11</v>
      </c>
      <c r="V19279" t="s">
        <v>11</v>
      </c>
      <c r="W19279">
        <v>0</v>
      </c>
      <c r="X19279" t="s">
        <v>11</v>
      </c>
      <c r="Y19279" t="s">
        <v>11</v>
      </c>
      <c r="Z19279" t="s">
        <v>11</v>
      </c>
      <c r="AA19279" t="s">
        <v>11</v>
      </c>
      <c r="AB19279" t="s">
        <v>17</v>
      </c>
      <c r="AG19279" s="2"/>
      <c r="AH19279" s="2"/>
      <c r="AI19279" t="s">
        <v>11</v>
      </c>
    </row>
    <row r="19280" spans="1:35" x14ac:dyDescent="0.35">
      <c r="A19280">
        <v>3417</v>
      </c>
      <c r="B19280" t="s">
        <v>93075</v>
      </c>
      <c r="C19280" t="s">
        <v>33828</v>
      </c>
      <c r="D19280" s="1">
        <v>43153.497152777774</v>
      </c>
      <c r="E19280" t="s">
        <v>26021</v>
      </c>
      <c r="F19280" t="s">
        <v>93076</v>
      </c>
      <c r="G19280" t="s">
        <v>11</v>
      </c>
      <c r="H19280" t="s">
        <v>25955</v>
      </c>
      <c r="I19280" s="1">
        <v>43153.497152777774</v>
      </c>
      <c r="J19280" t="s">
        <v>93077</v>
      </c>
      <c r="K19280" t="s">
        <v>30303</v>
      </c>
      <c r="L19280" t="s">
        <v>25949</v>
      </c>
      <c r="M19280" t="s">
        <v>11</v>
      </c>
      <c r="N19280" t="s">
        <v>11</v>
      </c>
      <c r="O19280" t="s">
        <v>11</v>
      </c>
      <c r="P19280" t="s">
        <v>11</v>
      </c>
      <c r="Q19280" t="s">
        <v>11</v>
      </c>
      <c r="R19280" t="s">
        <v>33828</v>
      </c>
      <c r="S19280" t="s">
        <v>11</v>
      </c>
      <c r="T19280" t="s">
        <v>11</v>
      </c>
      <c r="U19280" t="s">
        <v>11</v>
      </c>
      <c r="V19280" t="s">
        <v>11</v>
      </c>
      <c r="W19280">
        <v>0</v>
      </c>
      <c r="X19280" t="s">
        <v>11</v>
      </c>
      <c r="Y19280" t="s">
        <v>11</v>
      </c>
      <c r="Z19280" t="s">
        <v>11</v>
      </c>
      <c r="AA19280" t="s">
        <v>11</v>
      </c>
      <c r="AB19280" t="s">
        <v>17</v>
      </c>
      <c r="AG19280" s="2"/>
      <c r="AH19280" s="2"/>
      <c r="AI19280" t="s">
        <v>11</v>
      </c>
    </row>
    <row r="19281" spans="1:35" x14ac:dyDescent="0.35">
      <c r="A19281">
        <v>3418</v>
      </c>
      <c r="B19281" t="s">
        <v>93078</v>
      </c>
      <c r="C19281" t="s">
        <v>33828</v>
      </c>
      <c r="D19281" s="1">
        <v>43153.497615740744</v>
      </c>
      <c r="E19281" t="s">
        <v>26021</v>
      </c>
      <c r="F19281" t="s">
        <v>93079</v>
      </c>
      <c r="G19281" t="s">
        <v>11</v>
      </c>
      <c r="H19281" t="s">
        <v>25955</v>
      </c>
      <c r="I19281" s="1">
        <v>43153.497615740744</v>
      </c>
      <c r="J19281" t="s">
        <v>93080</v>
      </c>
      <c r="K19281" t="s">
        <v>30303</v>
      </c>
      <c r="L19281" t="s">
        <v>25949</v>
      </c>
      <c r="M19281" t="s">
        <v>11</v>
      </c>
      <c r="N19281" t="s">
        <v>11</v>
      </c>
      <c r="O19281" t="s">
        <v>11</v>
      </c>
      <c r="P19281" t="s">
        <v>11</v>
      </c>
      <c r="Q19281" t="s">
        <v>11</v>
      </c>
      <c r="R19281" t="s">
        <v>33828</v>
      </c>
      <c r="S19281" t="s">
        <v>11</v>
      </c>
      <c r="T19281" t="s">
        <v>11</v>
      </c>
      <c r="U19281" t="s">
        <v>11</v>
      </c>
      <c r="V19281" t="s">
        <v>11</v>
      </c>
      <c r="W19281">
        <v>0</v>
      </c>
      <c r="X19281" t="s">
        <v>11</v>
      </c>
      <c r="Y19281" t="s">
        <v>11</v>
      </c>
      <c r="Z19281" t="s">
        <v>11</v>
      </c>
      <c r="AA19281" t="s">
        <v>11</v>
      </c>
      <c r="AB19281" t="s">
        <v>17</v>
      </c>
      <c r="AG19281" s="2"/>
      <c r="AH19281" s="2"/>
      <c r="AI19281" t="s">
        <v>11</v>
      </c>
    </row>
    <row r="19282" spans="1:35" x14ac:dyDescent="0.35">
      <c r="A19282">
        <v>3419</v>
      </c>
      <c r="B19282" t="s">
        <v>93081</v>
      </c>
      <c r="C19282" t="s">
        <v>33828</v>
      </c>
      <c r="D19282" s="1">
        <v>43153.498113425929</v>
      </c>
      <c r="E19282" t="s">
        <v>26021</v>
      </c>
      <c r="F19282" t="s">
        <v>93082</v>
      </c>
      <c r="G19282" t="s">
        <v>11</v>
      </c>
      <c r="H19282" t="s">
        <v>25955</v>
      </c>
      <c r="I19282" s="1">
        <v>43153.498113425929</v>
      </c>
      <c r="J19282" t="s">
        <v>93083</v>
      </c>
      <c r="K19282" t="s">
        <v>30303</v>
      </c>
      <c r="L19282" t="s">
        <v>25949</v>
      </c>
      <c r="M19282" t="s">
        <v>11</v>
      </c>
      <c r="N19282" t="s">
        <v>11</v>
      </c>
      <c r="O19282" t="s">
        <v>11</v>
      </c>
      <c r="P19282" t="s">
        <v>11</v>
      </c>
      <c r="Q19282" t="s">
        <v>11</v>
      </c>
      <c r="R19282" t="s">
        <v>33828</v>
      </c>
      <c r="S19282" t="s">
        <v>11</v>
      </c>
      <c r="T19282" t="s">
        <v>11</v>
      </c>
      <c r="U19282" t="s">
        <v>11</v>
      </c>
      <c r="V19282" t="s">
        <v>11</v>
      </c>
      <c r="W19282">
        <v>0</v>
      </c>
      <c r="X19282" t="s">
        <v>11</v>
      </c>
      <c r="Y19282" t="s">
        <v>11</v>
      </c>
      <c r="Z19282" t="s">
        <v>11</v>
      </c>
      <c r="AA19282" t="s">
        <v>11</v>
      </c>
      <c r="AB19282" t="s">
        <v>17</v>
      </c>
      <c r="AG19282" s="2"/>
      <c r="AH19282" s="2"/>
      <c r="AI19282" t="s">
        <v>11</v>
      </c>
    </row>
    <row r="19283" spans="1:35" x14ac:dyDescent="0.35">
      <c r="A19283">
        <v>3420</v>
      </c>
      <c r="B19283" t="s">
        <v>93084</v>
      </c>
      <c r="C19283" t="s">
        <v>33828</v>
      </c>
      <c r="D19283" s="1">
        <v>43153.499351851853</v>
      </c>
      <c r="E19283" t="s">
        <v>26021</v>
      </c>
      <c r="F19283" t="s">
        <v>93085</v>
      </c>
      <c r="G19283" t="s">
        <v>11</v>
      </c>
      <c r="H19283" t="s">
        <v>25955</v>
      </c>
      <c r="I19283" s="1">
        <v>43153.499351851853</v>
      </c>
      <c r="J19283" t="s">
        <v>93086</v>
      </c>
      <c r="K19283" t="s">
        <v>30303</v>
      </c>
      <c r="L19283" t="s">
        <v>25949</v>
      </c>
      <c r="M19283" t="s">
        <v>11</v>
      </c>
      <c r="N19283" t="s">
        <v>11</v>
      </c>
      <c r="O19283" t="s">
        <v>11</v>
      </c>
      <c r="P19283" t="s">
        <v>11</v>
      </c>
      <c r="Q19283" t="s">
        <v>11</v>
      </c>
      <c r="R19283" t="s">
        <v>33828</v>
      </c>
      <c r="S19283" t="s">
        <v>11</v>
      </c>
      <c r="T19283" t="s">
        <v>11</v>
      </c>
      <c r="U19283" t="s">
        <v>11</v>
      </c>
      <c r="V19283" t="s">
        <v>11</v>
      </c>
      <c r="W19283">
        <v>0</v>
      </c>
      <c r="X19283" t="s">
        <v>11</v>
      </c>
      <c r="Y19283" t="s">
        <v>11</v>
      </c>
      <c r="Z19283" t="s">
        <v>11</v>
      </c>
      <c r="AA19283" t="s">
        <v>11</v>
      </c>
      <c r="AB19283" t="s">
        <v>17</v>
      </c>
      <c r="AG19283" s="2"/>
      <c r="AH19283" s="2"/>
      <c r="AI19283" t="s">
        <v>11</v>
      </c>
    </row>
    <row r="19284" spans="1:35" x14ac:dyDescent="0.35">
      <c r="A19284">
        <v>3421</v>
      </c>
      <c r="B19284" t="s">
        <v>93087</v>
      </c>
      <c r="C19284" t="s">
        <v>93088</v>
      </c>
      <c r="D19284" s="1">
        <v>43153.500324074077</v>
      </c>
      <c r="E19284" t="s">
        <v>26021</v>
      </c>
      <c r="F19284" t="s">
        <v>93089</v>
      </c>
      <c r="G19284" t="s">
        <v>11</v>
      </c>
      <c r="H19284" t="s">
        <v>25955</v>
      </c>
      <c r="I19284" s="1">
        <v>43153.500324074077</v>
      </c>
      <c r="J19284" t="s">
        <v>93090</v>
      </c>
      <c r="K19284" t="s">
        <v>30303</v>
      </c>
      <c r="L19284" t="s">
        <v>25949</v>
      </c>
      <c r="M19284" t="s">
        <v>11</v>
      </c>
      <c r="N19284" t="s">
        <v>11</v>
      </c>
      <c r="O19284" t="s">
        <v>11</v>
      </c>
      <c r="P19284" t="s">
        <v>11</v>
      </c>
      <c r="Q19284" t="s">
        <v>11</v>
      </c>
      <c r="R19284" t="s">
        <v>93088</v>
      </c>
      <c r="S19284" t="s">
        <v>11</v>
      </c>
      <c r="T19284" t="s">
        <v>11</v>
      </c>
      <c r="U19284" t="s">
        <v>11</v>
      </c>
      <c r="V19284" t="s">
        <v>11</v>
      </c>
      <c r="W19284">
        <v>0</v>
      </c>
      <c r="X19284" t="s">
        <v>11</v>
      </c>
      <c r="Y19284" t="s">
        <v>11</v>
      </c>
      <c r="Z19284" t="s">
        <v>11</v>
      </c>
      <c r="AA19284" t="s">
        <v>11</v>
      </c>
      <c r="AB19284" t="s">
        <v>17</v>
      </c>
      <c r="AG19284" s="2"/>
      <c r="AH19284" s="2"/>
      <c r="AI19284" t="s">
        <v>11</v>
      </c>
    </row>
    <row r="19285" spans="1:35" x14ac:dyDescent="0.35">
      <c r="A19285">
        <v>3422</v>
      </c>
      <c r="B19285" t="s">
        <v>93091</v>
      </c>
      <c r="C19285" t="s">
        <v>33828</v>
      </c>
      <c r="D19285" s="1">
        <v>43153.501423611109</v>
      </c>
      <c r="E19285" t="s">
        <v>26021</v>
      </c>
      <c r="F19285" t="s">
        <v>93092</v>
      </c>
      <c r="G19285" t="s">
        <v>11</v>
      </c>
      <c r="H19285" t="s">
        <v>25955</v>
      </c>
      <c r="I19285" s="1">
        <v>43153.501423611109</v>
      </c>
      <c r="J19285" t="s">
        <v>93093</v>
      </c>
      <c r="K19285" t="s">
        <v>30303</v>
      </c>
      <c r="L19285" t="s">
        <v>25949</v>
      </c>
      <c r="M19285" t="s">
        <v>11</v>
      </c>
      <c r="N19285" t="s">
        <v>11</v>
      </c>
      <c r="O19285" t="s">
        <v>11</v>
      </c>
      <c r="P19285" t="s">
        <v>11</v>
      </c>
      <c r="Q19285" t="s">
        <v>11</v>
      </c>
      <c r="R19285" t="s">
        <v>33828</v>
      </c>
      <c r="S19285" t="s">
        <v>11</v>
      </c>
      <c r="T19285" t="s">
        <v>11</v>
      </c>
      <c r="U19285" t="s">
        <v>11</v>
      </c>
      <c r="V19285" t="s">
        <v>11</v>
      </c>
      <c r="W19285">
        <v>0</v>
      </c>
      <c r="X19285" t="s">
        <v>11</v>
      </c>
      <c r="Y19285" t="s">
        <v>11</v>
      </c>
      <c r="Z19285" t="s">
        <v>11</v>
      </c>
      <c r="AA19285" t="s">
        <v>11</v>
      </c>
      <c r="AB19285" t="s">
        <v>17</v>
      </c>
      <c r="AG19285" s="2"/>
      <c r="AH19285" s="2"/>
      <c r="AI19285" t="s">
        <v>11</v>
      </c>
    </row>
    <row r="19286" spans="1:35" x14ac:dyDescent="0.35">
      <c r="A19286">
        <v>3423</v>
      </c>
      <c r="B19286" t="s">
        <v>93094</v>
      </c>
      <c r="C19286" t="s">
        <v>33828</v>
      </c>
      <c r="D19286" s="1">
        <v>43153.502118055556</v>
      </c>
      <c r="E19286" t="s">
        <v>26021</v>
      </c>
      <c r="F19286" t="s">
        <v>93095</v>
      </c>
      <c r="G19286" t="s">
        <v>11</v>
      </c>
      <c r="H19286" t="s">
        <v>25955</v>
      </c>
      <c r="I19286" s="1">
        <v>43153.502118055556</v>
      </c>
      <c r="J19286" t="s">
        <v>93096</v>
      </c>
      <c r="K19286" t="s">
        <v>30303</v>
      </c>
      <c r="L19286" t="s">
        <v>25949</v>
      </c>
      <c r="M19286" t="s">
        <v>11</v>
      </c>
      <c r="N19286" t="s">
        <v>11</v>
      </c>
      <c r="O19286" t="s">
        <v>11</v>
      </c>
      <c r="P19286" t="s">
        <v>11</v>
      </c>
      <c r="Q19286" t="s">
        <v>11</v>
      </c>
      <c r="R19286" t="s">
        <v>33828</v>
      </c>
      <c r="S19286" t="s">
        <v>11</v>
      </c>
      <c r="T19286" t="s">
        <v>11</v>
      </c>
      <c r="U19286" t="s">
        <v>11</v>
      </c>
      <c r="V19286" t="s">
        <v>11</v>
      </c>
      <c r="W19286">
        <v>0</v>
      </c>
      <c r="X19286" t="s">
        <v>11</v>
      </c>
      <c r="Y19286" t="s">
        <v>11</v>
      </c>
      <c r="Z19286" t="s">
        <v>11</v>
      </c>
      <c r="AA19286" t="s">
        <v>11</v>
      </c>
      <c r="AB19286" t="s">
        <v>17</v>
      </c>
      <c r="AG19286" s="2"/>
      <c r="AH19286" s="2"/>
      <c r="AI19286" t="s">
        <v>11</v>
      </c>
    </row>
    <row r="19287" spans="1:35" x14ac:dyDescent="0.35">
      <c r="A19287">
        <v>3424</v>
      </c>
      <c r="B19287" t="s">
        <v>93097</v>
      </c>
      <c r="C19287" t="s">
        <v>33828</v>
      </c>
      <c r="D19287" s="1">
        <v>43153.502662037034</v>
      </c>
      <c r="E19287" t="s">
        <v>26021</v>
      </c>
      <c r="F19287" t="s">
        <v>93098</v>
      </c>
      <c r="G19287" t="s">
        <v>11</v>
      </c>
      <c r="H19287" t="s">
        <v>25955</v>
      </c>
      <c r="I19287" s="1">
        <v>43153.502662037034</v>
      </c>
      <c r="J19287" t="s">
        <v>93099</v>
      </c>
      <c r="K19287" t="s">
        <v>30303</v>
      </c>
      <c r="L19287" t="s">
        <v>25949</v>
      </c>
      <c r="M19287" t="s">
        <v>11</v>
      </c>
      <c r="N19287" t="s">
        <v>11</v>
      </c>
      <c r="O19287" t="s">
        <v>11</v>
      </c>
      <c r="P19287" t="s">
        <v>11</v>
      </c>
      <c r="Q19287" t="s">
        <v>11</v>
      </c>
      <c r="R19287" t="s">
        <v>33828</v>
      </c>
      <c r="S19287" t="s">
        <v>11</v>
      </c>
      <c r="T19287" t="s">
        <v>11</v>
      </c>
      <c r="U19287" t="s">
        <v>11</v>
      </c>
      <c r="V19287" t="s">
        <v>11</v>
      </c>
      <c r="W19287">
        <v>0</v>
      </c>
      <c r="X19287" t="s">
        <v>11</v>
      </c>
      <c r="Y19287" t="s">
        <v>11</v>
      </c>
      <c r="Z19287" t="s">
        <v>11</v>
      </c>
      <c r="AA19287" t="s">
        <v>11</v>
      </c>
      <c r="AB19287" t="s">
        <v>17</v>
      </c>
      <c r="AG19287" s="2"/>
      <c r="AH19287" s="2"/>
      <c r="AI19287" t="s">
        <v>11</v>
      </c>
    </row>
    <row r="19288" spans="1:35" x14ac:dyDescent="0.35">
      <c r="A19288">
        <v>3425</v>
      </c>
      <c r="B19288" t="s">
        <v>93100</v>
      </c>
      <c r="C19288" t="s">
        <v>33828</v>
      </c>
      <c r="D19288" s="1">
        <v>43153.503576388888</v>
      </c>
      <c r="E19288" t="s">
        <v>26021</v>
      </c>
      <c r="F19288" t="s">
        <v>93101</v>
      </c>
      <c r="G19288" t="s">
        <v>11</v>
      </c>
      <c r="H19288" t="s">
        <v>25955</v>
      </c>
      <c r="I19288" s="1">
        <v>43153.503576388888</v>
      </c>
      <c r="J19288" t="s">
        <v>93102</v>
      </c>
      <c r="K19288" t="s">
        <v>30303</v>
      </c>
      <c r="L19288" t="s">
        <v>25949</v>
      </c>
      <c r="M19288" t="s">
        <v>11</v>
      </c>
      <c r="N19288" t="s">
        <v>11</v>
      </c>
      <c r="O19288" t="s">
        <v>11</v>
      </c>
      <c r="P19288" t="s">
        <v>11</v>
      </c>
      <c r="Q19288" t="s">
        <v>11</v>
      </c>
      <c r="R19288" t="s">
        <v>33828</v>
      </c>
      <c r="S19288" t="s">
        <v>11</v>
      </c>
      <c r="T19288" t="s">
        <v>11</v>
      </c>
      <c r="U19288" t="s">
        <v>11</v>
      </c>
      <c r="V19288" t="s">
        <v>11</v>
      </c>
      <c r="W19288">
        <v>0</v>
      </c>
      <c r="X19288" t="s">
        <v>11</v>
      </c>
      <c r="Y19288" t="s">
        <v>11</v>
      </c>
      <c r="Z19288" t="s">
        <v>11</v>
      </c>
      <c r="AA19288" t="s">
        <v>11</v>
      </c>
      <c r="AB19288" t="s">
        <v>17</v>
      </c>
      <c r="AG19288" s="2"/>
      <c r="AH19288" s="2"/>
      <c r="AI19288" t="s">
        <v>11</v>
      </c>
    </row>
    <row r="19289" spans="1:35" x14ac:dyDescent="0.35">
      <c r="A19289">
        <v>3426</v>
      </c>
      <c r="B19289" t="s">
        <v>93103</v>
      </c>
      <c r="C19289" t="s">
        <v>33828</v>
      </c>
      <c r="D19289" s="1">
        <v>43153.504363425927</v>
      </c>
      <c r="E19289" t="s">
        <v>26021</v>
      </c>
      <c r="F19289" t="s">
        <v>93104</v>
      </c>
      <c r="G19289" t="s">
        <v>11</v>
      </c>
      <c r="H19289" t="s">
        <v>25955</v>
      </c>
      <c r="I19289" s="1">
        <v>43153.504363425927</v>
      </c>
      <c r="J19289" t="s">
        <v>14664</v>
      </c>
      <c r="K19289" t="s">
        <v>30303</v>
      </c>
      <c r="L19289" t="s">
        <v>25949</v>
      </c>
      <c r="M19289" t="s">
        <v>11</v>
      </c>
      <c r="N19289" t="s">
        <v>11</v>
      </c>
      <c r="O19289" t="s">
        <v>11</v>
      </c>
      <c r="P19289" t="s">
        <v>11</v>
      </c>
      <c r="Q19289" t="s">
        <v>11</v>
      </c>
      <c r="R19289" t="s">
        <v>33828</v>
      </c>
      <c r="S19289" t="s">
        <v>11</v>
      </c>
      <c r="T19289" t="s">
        <v>11</v>
      </c>
      <c r="U19289" t="s">
        <v>11</v>
      </c>
      <c r="V19289" t="s">
        <v>11</v>
      </c>
      <c r="W19289">
        <v>0</v>
      </c>
      <c r="X19289" t="s">
        <v>11</v>
      </c>
      <c r="Y19289" t="s">
        <v>11</v>
      </c>
      <c r="Z19289" t="s">
        <v>11</v>
      </c>
      <c r="AA19289" t="s">
        <v>11</v>
      </c>
      <c r="AB19289" t="s">
        <v>17</v>
      </c>
      <c r="AG19289" s="2"/>
      <c r="AH19289" s="2"/>
      <c r="AI19289" t="s">
        <v>11</v>
      </c>
    </row>
    <row r="19290" spans="1:35" x14ac:dyDescent="0.35">
      <c r="A19290">
        <v>3427</v>
      </c>
      <c r="B19290" t="s">
        <v>93105</v>
      </c>
      <c r="C19290" t="s">
        <v>33828</v>
      </c>
      <c r="D19290" s="1">
        <v>43153.504837962966</v>
      </c>
      <c r="E19290" t="s">
        <v>26021</v>
      </c>
      <c r="F19290" t="s">
        <v>93106</v>
      </c>
      <c r="G19290" t="s">
        <v>11</v>
      </c>
      <c r="H19290" t="s">
        <v>25955</v>
      </c>
      <c r="I19290" s="1">
        <v>43153.504837962966</v>
      </c>
      <c r="J19290" t="s">
        <v>93107</v>
      </c>
      <c r="K19290" t="s">
        <v>30303</v>
      </c>
      <c r="L19290" t="s">
        <v>25949</v>
      </c>
      <c r="M19290" t="s">
        <v>11</v>
      </c>
      <c r="N19290" t="s">
        <v>11</v>
      </c>
      <c r="O19290" t="s">
        <v>11</v>
      </c>
      <c r="P19290" t="s">
        <v>11</v>
      </c>
      <c r="Q19290" t="s">
        <v>11</v>
      </c>
      <c r="R19290" t="s">
        <v>33828</v>
      </c>
      <c r="S19290" t="s">
        <v>11</v>
      </c>
      <c r="T19290" t="s">
        <v>11</v>
      </c>
      <c r="U19290" t="s">
        <v>11</v>
      </c>
      <c r="V19290" t="s">
        <v>11</v>
      </c>
      <c r="W19290">
        <v>0</v>
      </c>
      <c r="X19290" t="s">
        <v>11</v>
      </c>
      <c r="Y19290" t="s">
        <v>11</v>
      </c>
      <c r="Z19290" t="s">
        <v>11</v>
      </c>
      <c r="AA19290" t="s">
        <v>11</v>
      </c>
      <c r="AB19290" t="s">
        <v>17</v>
      </c>
      <c r="AG19290" s="2"/>
      <c r="AH19290" s="2"/>
      <c r="AI19290" t="s">
        <v>11</v>
      </c>
    </row>
    <row r="19291" spans="1:35" x14ac:dyDescent="0.35">
      <c r="A19291">
        <v>3428</v>
      </c>
      <c r="B19291" t="s">
        <v>93108</v>
      </c>
      <c r="C19291" t="s">
        <v>33828</v>
      </c>
      <c r="D19291" s="1">
        <v>43153.505312499998</v>
      </c>
      <c r="E19291" t="s">
        <v>26021</v>
      </c>
      <c r="F19291" t="s">
        <v>93109</v>
      </c>
      <c r="G19291" t="s">
        <v>11</v>
      </c>
      <c r="H19291" t="s">
        <v>25955</v>
      </c>
      <c r="I19291" s="1">
        <v>43153.505312499998</v>
      </c>
      <c r="J19291" t="s">
        <v>93110</v>
      </c>
      <c r="K19291" t="s">
        <v>30303</v>
      </c>
      <c r="L19291" t="s">
        <v>25949</v>
      </c>
      <c r="M19291" t="s">
        <v>11</v>
      </c>
      <c r="N19291" t="s">
        <v>11</v>
      </c>
      <c r="O19291" t="s">
        <v>11</v>
      </c>
      <c r="P19291" t="s">
        <v>11</v>
      </c>
      <c r="Q19291" t="s">
        <v>11</v>
      </c>
      <c r="R19291" t="s">
        <v>33828</v>
      </c>
      <c r="S19291" t="s">
        <v>11</v>
      </c>
      <c r="T19291" t="s">
        <v>11</v>
      </c>
      <c r="U19291" t="s">
        <v>11</v>
      </c>
      <c r="V19291" t="s">
        <v>11</v>
      </c>
      <c r="W19291">
        <v>0</v>
      </c>
      <c r="X19291" t="s">
        <v>11</v>
      </c>
      <c r="Y19291" t="s">
        <v>11</v>
      </c>
      <c r="Z19291" t="s">
        <v>11</v>
      </c>
      <c r="AA19291" t="s">
        <v>11</v>
      </c>
      <c r="AB19291" t="s">
        <v>17</v>
      </c>
      <c r="AG19291" s="2"/>
      <c r="AH19291" s="2"/>
      <c r="AI19291" t="s">
        <v>11</v>
      </c>
    </row>
    <row r="19292" spans="1:35" x14ac:dyDescent="0.35">
      <c r="A19292">
        <v>3429</v>
      </c>
      <c r="B19292" t="s">
        <v>93111</v>
      </c>
      <c r="C19292" t="s">
        <v>33828</v>
      </c>
      <c r="D19292" s="1">
        <v>43153.507094907407</v>
      </c>
      <c r="E19292" t="s">
        <v>26021</v>
      </c>
      <c r="F19292" t="s">
        <v>93112</v>
      </c>
      <c r="G19292" t="s">
        <v>11</v>
      </c>
      <c r="H19292" t="s">
        <v>25955</v>
      </c>
      <c r="I19292" s="1">
        <v>43153.507094907407</v>
      </c>
      <c r="J19292" t="s">
        <v>93113</v>
      </c>
      <c r="K19292" t="s">
        <v>30303</v>
      </c>
      <c r="L19292" t="s">
        <v>25949</v>
      </c>
      <c r="M19292" t="s">
        <v>11</v>
      </c>
      <c r="N19292" t="s">
        <v>11</v>
      </c>
      <c r="O19292" t="s">
        <v>11</v>
      </c>
      <c r="P19292" t="s">
        <v>11</v>
      </c>
      <c r="Q19292" t="s">
        <v>11</v>
      </c>
      <c r="R19292" t="s">
        <v>33828</v>
      </c>
      <c r="S19292" t="s">
        <v>11</v>
      </c>
      <c r="T19292" t="s">
        <v>11</v>
      </c>
      <c r="U19292" t="s">
        <v>11</v>
      </c>
      <c r="V19292" t="s">
        <v>11</v>
      </c>
      <c r="W19292">
        <v>0</v>
      </c>
      <c r="X19292" t="s">
        <v>11</v>
      </c>
      <c r="Y19292" t="s">
        <v>11</v>
      </c>
      <c r="Z19292" t="s">
        <v>11</v>
      </c>
      <c r="AA19292" t="s">
        <v>11</v>
      </c>
      <c r="AB19292" t="s">
        <v>17</v>
      </c>
      <c r="AG19292" s="2"/>
      <c r="AH19292" s="2"/>
      <c r="AI19292" t="s">
        <v>11</v>
      </c>
    </row>
    <row r="19293" spans="1:35" x14ac:dyDescent="0.35">
      <c r="A19293">
        <v>3430</v>
      </c>
      <c r="B19293" t="s">
        <v>93114</v>
      </c>
      <c r="C19293" t="s">
        <v>33828</v>
      </c>
      <c r="D19293" s="1">
        <v>43153.507696759261</v>
      </c>
      <c r="E19293" t="s">
        <v>26021</v>
      </c>
      <c r="F19293" t="s">
        <v>93115</v>
      </c>
      <c r="G19293" t="s">
        <v>11</v>
      </c>
      <c r="H19293" t="s">
        <v>25955</v>
      </c>
      <c r="I19293" s="1">
        <v>43153.507696759261</v>
      </c>
      <c r="J19293" t="s">
        <v>25038</v>
      </c>
      <c r="K19293" t="s">
        <v>30303</v>
      </c>
      <c r="L19293" t="s">
        <v>25949</v>
      </c>
      <c r="M19293" t="s">
        <v>11</v>
      </c>
      <c r="N19293" t="s">
        <v>11</v>
      </c>
      <c r="O19293" t="s">
        <v>11</v>
      </c>
      <c r="P19293" t="s">
        <v>11</v>
      </c>
      <c r="Q19293" t="s">
        <v>11</v>
      </c>
      <c r="R19293" t="s">
        <v>33828</v>
      </c>
      <c r="S19293" t="s">
        <v>11</v>
      </c>
      <c r="T19293" t="s">
        <v>11</v>
      </c>
      <c r="U19293" t="s">
        <v>11</v>
      </c>
      <c r="V19293" t="s">
        <v>11</v>
      </c>
      <c r="W19293">
        <v>0</v>
      </c>
      <c r="X19293" t="s">
        <v>11</v>
      </c>
      <c r="Y19293" t="s">
        <v>11</v>
      </c>
      <c r="Z19293" t="s">
        <v>11</v>
      </c>
      <c r="AA19293" t="s">
        <v>11</v>
      </c>
      <c r="AB19293" t="s">
        <v>17</v>
      </c>
      <c r="AG19293" s="2"/>
      <c r="AH19293" s="2"/>
      <c r="AI19293" t="s">
        <v>11</v>
      </c>
    </row>
    <row r="19294" spans="1:35" x14ac:dyDescent="0.35">
      <c r="A19294">
        <v>3431</v>
      </c>
      <c r="B19294" t="s">
        <v>93116</v>
      </c>
      <c r="C19294" t="s">
        <v>93117</v>
      </c>
      <c r="D19294" s="1">
        <v>43153.508240740739</v>
      </c>
      <c r="E19294" t="s">
        <v>26021</v>
      </c>
      <c r="F19294" t="s">
        <v>93118</v>
      </c>
      <c r="G19294" t="s">
        <v>11</v>
      </c>
      <c r="H19294" t="s">
        <v>25955</v>
      </c>
      <c r="I19294" s="1">
        <v>43153.508240740739</v>
      </c>
      <c r="J19294" t="s">
        <v>93119</v>
      </c>
      <c r="K19294" t="s">
        <v>30303</v>
      </c>
      <c r="L19294" t="s">
        <v>25949</v>
      </c>
      <c r="M19294" t="s">
        <v>11</v>
      </c>
      <c r="N19294" t="s">
        <v>11</v>
      </c>
      <c r="O19294" t="s">
        <v>11</v>
      </c>
      <c r="P19294" t="s">
        <v>11</v>
      </c>
      <c r="Q19294" t="s">
        <v>11</v>
      </c>
      <c r="R19294" t="s">
        <v>93117</v>
      </c>
      <c r="S19294" t="s">
        <v>11</v>
      </c>
      <c r="T19294" t="s">
        <v>11</v>
      </c>
      <c r="U19294" t="s">
        <v>11</v>
      </c>
      <c r="V19294" t="s">
        <v>11</v>
      </c>
      <c r="W19294">
        <v>0</v>
      </c>
      <c r="X19294" t="s">
        <v>11</v>
      </c>
      <c r="Y19294" t="s">
        <v>11</v>
      </c>
      <c r="Z19294" t="s">
        <v>11</v>
      </c>
      <c r="AA19294" t="s">
        <v>11</v>
      </c>
      <c r="AB19294" t="s">
        <v>17</v>
      </c>
      <c r="AG19294" s="2"/>
      <c r="AH19294" s="2"/>
      <c r="AI19294" t="s">
        <v>11</v>
      </c>
    </row>
    <row r="19295" spans="1:35" x14ac:dyDescent="0.35">
      <c r="A19295">
        <v>3432</v>
      </c>
      <c r="B19295" t="s">
        <v>93120</v>
      </c>
      <c r="C19295" t="s">
        <v>33828</v>
      </c>
      <c r="D19295" s="1">
        <v>43153.508796296293</v>
      </c>
      <c r="E19295" t="s">
        <v>26021</v>
      </c>
      <c r="F19295" t="s">
        <v>93121</v>
      </c>
      <c r="G19295" t="s">
        <v>11</v>
      </c>
      <c r="H19295" t="s">
        <v>25955</v>
      </c>
      <c r="I19295" s="1">
        <v>43153.508796296293</v>
      </c>
      <c r="J19295" t="s">
        <v>93122</v>
      </c>
      <c r="K19295" t="s">
        <v>30303</v>
      </c>
      <c r="L19295" t="s">
        <v>25949</v>
      </c>
      <c r="M19295" t="s">
        <v>11</v>
      </c>
      <c r="N19295" t="s">
        <v>11</v>
      </c>
      <c r="O19295" t="s">
        <v>11</v>
      </c>
      <c r="P19295" t="s">
        <v>11</v>
      </c>
      <c r="Q19295" t="s">
        <v>11</v>
      </c>
      <c r="R19295" t="s">
        <v>33828</v>
      </c>
      <c r="S19295" t="s">
        <v>11</v>
      </c>
      <c r="T19295" t="s">
        <v>11</v>
      </c>
      <c r="U19295" t="s">
        <v>11</v>
      </c>
      <c r="V19295" t="s">
        <v>11</v>
      </c>
      <c r="W19295">
        <v>0</v>
      </c>
      <c r="X19295" t="s">
        <v>11</v>
      </c>
      <c r="Y19295" t="s">
        <v>11</v>
      </c>
      <c r="Z19295" t="s">
        <v>11</v>
      </c>
      <c r="AA19295" t="s">
        <v>11</v>
      </c>
      <c r="AB19295" t="s">
        <v>17</v>
      </c>
      <c r="AG19295" s="2"/>
      <c r="AH19295" s="2"/>
      <c r="AI19295" t="s">
        <v>11</v>
      </c>
    </row>
    <row r="19296" spans="1:35" x14ac:dyDescent="0.35">
      <c r="A19296">
        <v>3433</v>
      </c>
      <c r="B19296" t="s">
        <v>93123</v>
      </c>
      <c r="C19296" t="s">
        <v>33828</v>
      </c>
      <c r="D19296" s="1">
        <v>43153.509328703702</v>
      </c>
      <c r="E19296" t="s">
        <v>26021</v>
      </c>
      <c r="F19296" t="s">
        <v>93124</v>
      </c>
      <c r="G19296" t="s">
        <v>11</v>
      </c>
      <c r="H19296" t="s">
        <v>25955</v>
      </c>
      <c r="I19296" s="1">
        <v>43153.509328703702</v>
      </c>
      <c r="J19296" t="s">
        <v>93125</v>
      </c>
      <c r="K19296" t="s">
        <v>30303</v>
      </c>
      <c r="L19296" t="s">
        <v>25949</v>
      </c>
      <c r="M19296" t="s">
        <v>11</v>
      </c>
      <c r="N19296" t="s">
        <v>11</v>
      </c>
      <c r="O19296" t="s">
        <v>11</v>
      </c>
      <c r="P19296" t="s">
        <v>11</v>
      </c>
      <c r="Q19296" t="s">
        <v>11</v>
      </c>
      <c r="R19296" t="s">
        <v>33828</v>
      </c>
      <c r="S19296" t="s">
        <v>11</v>
      </c>
      <c r="T19296" t="s">
        <v>11</v>
      </c>
      <c r="U19296" t="s">
        <v>11</v>
      </c>
      <c r="V19296" t="s">
        <v>11</v>
      </c>
      <c r="W19296">
        <v>0</v>
      </c>
      <c r="X19296" t="s">
        <v>11</v>
      </c>
      <c r="Y19296" t="s">
        <v>11</v>
      </c>
      <c r="Z19296" t="s">
        <v>11</v>
      </c>
      <c r="AA19296" t="s">
        <v>11</v>
      </c>
      <c r="AB19296" t="s">
        <v>17</v>
      </c>
      <c r="AG19296" s="2"/>
      <c r="AH19296" s="2"/>
      <c r="AI19296" t="s">
        <v>11</v>
      </c>
    </row>
    <row r="19297" spans="1:35" x14ac:dyDescent="0.35">
      <c r="A19297">
        <v>3434</v>
      </c>
      <c r="B19297" t="s">
        <v>93126</v>
      </c>
      <c r="C19297" t="s">
        <v>93127</v>
      </c>
      <c r="D19297" s="1">
        <v>43153.519884259258</v>
      </c>
      <c r="E19297" t="s">
        <v>26021</v>
      </c>
      <c r="F19297" t="s">
        <v>93128</v>
      </c>
      <c r="G19297" t="s">
        <v>11</v>
      </c>
      <c r="H19297" t="s">
        <v>25955</v>
      </c>
      <c r="I19297" s="1">
        <v>43153.519884259258</v>
      </c>
      <c r="J19297" t="s">
        <v>93129</v>
      </c>
      <c r="K19297" t="s">
        <v>30303</v>
      </c>
      <c r="L19297" t="s">
        <v>25949</v>
      </c>
      <c r="M19297" t="s">
        <v>11</v>
      </c>
      <c r="N19297" t="s">
        <v>11</v>
      </c>
      <c r="O19297" t="s">
        <v>11</v>
      </c>
      <c r="P19297" t="s">
        <v>11</v>
      </c>
      <c r="Q19297" t="s">
        <v>11</v>
      </c>
      <c r="R19297" t="s">
        <v>93127</v>
      </c>
      <c r="S19297" t="s">
        <v>11</v>
      </c>
      <c r="T19297" t="s">
        <v>11</v>
      </c>
      <c r="U19297" t="s">
        <v>11</v>
      </c>
      <c r="V19297" t="s">
        <v>11</v>
      </c>
      <c r="W19297">
        <v>0</v>
      </c>
      <c r="X19297" t="s">
        <v>11</v>
      </c>
      <c r="Y19297" t="s">
        <v>11</v>
      </c>
      <c r="Z19297" t="s">
        <v>11</v>
      </c>
      <c r="AA19297" t="s">
        <v>11</v>
      </c>
      <c r="AB19297" t="s">
        <v>17</v>
      </c>
      <c r="AG19297" s="2"/>
      <c r="AH19297" s="2"/>
      <c r="AI19297" t="s">
        <v>11</v>
      </c>
    </row>
    <row r="19298" spans="1:35" x14ac:dyDescent="0.35">
      <c r="A19298">
        <v>3435</v>
      </c>
      <c r="B19298" t="s">
        <v>93130</v>
      </c>
      <c r="C19298" t="s">
        <v>93127</v>
      </c>
      <c r="D19298" s="1">
        <v>43153.522800925923</v>
      </c>
      <c r="E19298" t="s">
        <v>26021</v>
      </c>
      <c r="F19298" t="s">
        <v>93131</v>
      </c>
      <c r="G19298" t="s">
        <v>11</v>
      </c>
      <c r="H19298" t="s">
        <v>25955</v>
      </c>
      <c r="I19298" s="1">
        <v>43153.522800925923</v>
      </c>
      <c r="J19298" t="s">
        <v>93132</v>
      </c>
      <c r="K19298" t="s">
        <v>30303</v>
      </c>
      <c r="L19298" t="s">
        <v>25949</v>
      </c>
      <c r="M19298" t="s">
        <v>11</v>
      </c>
      <c r="N19298" t="s">
        <v>11</v>
      </c>
      <c r="O19298" t="s">
        <v>11</v>
      </c>
      <c r="P19298" t="s">
        <v>11</v>
      </c>
      <c r="Q19298" t="s">
        <v>11</v>
      </c>
      <c r="R19298" t="s">
        <v>93127</v>
      </c>
      <c r="S19298" t="s">
        <v>11</v>
      </c>
      <c r="T19298" t="s">
        <v>11</v>
      </c>
      <c r="U19298" t="s">
        <v>11</v>
      </c>
      <c r="V19298" t="s">
        <v>11</v>
      </c>
      <c r="W19298">
        <v>0</v>
      </c>
      <c r="X19298" t="s">
        <v>11</v>
      </c>
      <c r="Y19298" t="s">
        <v>11</v>
      </c>
      <c r="Z19298" t="s">
        <v>11</v>
      </c>
      <c r="AA19298" t="s">
        <v>11</v>
      </c>
      <c r="AB19298" t="s">
        <v>17</v>
      </c>
      <c r="AG19298" s="2"/>
      <c r="AH19298" s="2"/>
      <c r="AI19298" t="s">
        <v>11</v>
      </c>
    </row>
    <row r="19299" spans="1:35" x14ac:dyDescent="0.35">
      <c r="A19299">
        <v>3436</v>
      </c>
      <c r="B19299" t="s">
        <v>93133</v>
      </c>
      <c r="C19299" t="s">
        <v>93134</v>
      </c>
      <c r="D19299" s="1">
        <v>43153.526956018519</v>
      </c>
      <c r="E19299" t="s">
        <v>26021</v>
      </c>
      <c r="F19299" t="s">
        <v>93135</v>
      </c>
      <c r="G19299" t="s">
        <v>11</v>
      </c>
      <c r="H19299" t="s">
        <v>25955</v>
      </c>
      <c r="I19299" s="1">
        <v>43153.526956018519</v>
      </c>
      <c r="J19299" t="s">
        <v>93136</v>
      </c>
      <c r="K19299" t="s">
        <v>30303</v>
      </c>
      <c r="L19299" t="s">
        <v>25949</v>
      </c>
      <c r="M19299" t="s">
        <v>11</v>
      </c>
      <c r="N19299" t="s">
        <v>11</v>
      </c>
      <c r="O19299" t="s">
        <v>11</v>
      </c>
      <c r="P19299" t="s">
        <v>11</v>
      </c>
      <c r="Q19299" t="s">
        <v>11</v>
      </c>
      <c r="R19299" t="s">
        <v>93134</v>
      </c>
      <c r="S19299" t="s">
        <v>11</v>
      </c>
      <c r="T19299" t="s">
        <v>11</v>
      </c>
      <c r="U19299" t="s">
        <v>11</v>
      </c>
      <c r="V19299" t="s">
        <v>11</v>
      </c>
      <c r="W19299">
        <v>0</v>
      </c>
      <c r="X19299" t="s">
        <v>11</v>
      </c>
      <c r="Y19299" t="s">
        <v>11</v>
      </c>
      <c r="Z19299" t="s">
        <v>11</v>
      </c>
      <c r="AA19299" t="s">
        <v>11</v>
      </c>
      <c r="AB19299" t="s">
        <v>17</v>
      </c>
      <c r="AG19299" s="2"/>
      <c r="AH19299" s="2"/>
      <c r="AI19299" t="s">
        <v>11</v>
      </c>
    </row>
    <row r="19300" spans="1:35" x14ac:dyDescent="0.35">
      <c r="A19300">
        <v>3437</v>
      </c>
      <c r="B19300" t="s">
        <v>93137</v>
      </c>
      <c r="C19300" t="s">
        <v>33828</v>
      </c>
      <c r="D19300" s="1">
        <v>43153.530925925923</v>
      </c>
      <c r="E19300" t="s">
        <v>26021</v>
      </c>
      <c r="F19300" t="s">
        <v>93138</v>
      </c>
      <c r="G19300" t="s">
        <v>11</v>
      </c>
      <c r="H19300" t="s">
        <v>25955</v>
      </c>
      <c r="I19300" s="1">
        <v>43153.530925925923</v>
      </c>
      <c r="J19300" t="s">
        <v>93139</v>
      </c>
      <c r="K19300" t="s">
        <v>30303</v>
      </c>
      <c r="L19300" t="s">
        <v>25949</v>
      </c>
      <c r="M19300" t="s">
        <v>11</v>
      </c>
      <c r="N19300" t="s">
        <v>11</v>
      </c>
      <c r="O19300" t="s">
        <v>11</v>
      </c>
      <c r="P19300" t="s">
        <v>11</v>
      </c>
      <c r="Q19300" t="s">
        <v>11</v>
      </c>
      <c r="R19300" t="s">
        <v>33828</v>
      </c>
      <c r="S19300" t="s">
        <v>11</v>
      </c>
      <c r="T19300" t="s">
        <v>11</v>
      </c>
      <c r="U19300" t="s">
        <v>11</v>
      </c>
      <c r="V19300" t="s">
        <v>11</v>
      </c>
      <c r="W19300">
        <v>0</v>
      </c>
      <c r="X19300" t="s">
        <v>11</v>
      </c>
      <c r="Y19300" t="s">
        <v>11</v>
      </c>
      <c r="Z19300" t="s">
        <v>11</v>
      </c>
      <c r="AA19300" t="s">
        <v>11</v>
      </c>
      <c r="AB19300" t="s">
        <v>17</v>
      </c>
      <c r="AG19300" s="2"/>
      <c r="AH19300" s="2"/>
      <c r="AI19300" t="s">
        <v>11</v>
      </c>
    </row>
    <row r="19301" spans="1:35" x14ac:dyDescent="0.35">
      <c r="A19301">
        <v>3438</v>
      </c>
      <c r="B19301" t="s">
        <v>93140</v>
      </c>
      <c r="C19301" t="s">
        <v>33828</v>
      </c>
      <c r="D19301" s="1">
        <v>43153.533854166664</v>
      </c>
      <c r="E19301" t="s">
        <v>26021</v>
      </c>
      <c r="F19301" t="s">
        <v>93141</v>
      </c>
      <c r="G19301" t="s">
        <v>11</v>
      </c>
      <c r="H19301" t="s">
        <v>25955</v>
      </c>
      <c r="I19301" s="1">
        <v>44374.94321759259</v>
      </c>
      <c r="J19301" t="s">
        <v>93142</v>
      </c>
      <c r="K19301" t="s">
        <v>30303</v>
      </c>
      <c r="L19301" t="s">
        <v>25949</v>
      </c>
      <c r="M19301" t="s">
        <v>11</v>
      </c>
      <c r="N19301" t="s">
        <v>11</v>
      </c>
      <c r="O19301" t="s">
        <v>11</v>
      </c>
      <c r="P19301" t="s">
        <v>11</v>
      </c>
      <c r="Q19301" t="s">
        <v>11</v>
      </c>
      <c r="R19301" t="s">
        <v>33828</v>
      </c>
      <c r="S19301" t="s">
        <v>11</v>
      </c>
      <c r="T19301" t="s">
        <v>11</v>
      </c>
      <c r="U19301" t="s">
        <v>11</v>
      </c>
      <c r="V19301" t="s">
        <v>11</v>
      </c>
      <c r="W19301">
        <v>0</v>
      </c>
      <c r="X19301" t="s">
        <v>11</v>
      </c>
      <c r="Y19301" t="s">
        <v>11</v>
      </c>
      <c r="Z19301" t="s">
        <v>11</v>
      </c>
      <c r="AA19301" t="s">
        <v>11</v>
      </c>
      <c r="AB19301" t="s">
        <v>17</v>
      </c>
      <c r="AG19301" s="2"/>
      <c r="AH19301" s="2"/>
      <c r="AI19301" t="s">
        <v>11</v>
      </c>
    </row>
    <row r="19302" spans="1:35" x14ac:dyDescent="0.35">
      <c r="A19302">
        <v>3439</v>
      </c>
      <c r="B19302" t="s">
        <v>93143</v>
      </c>
      <c r="C19302" t="s">
        <v>33828</v>
      </c>
      <c r="D19302" s="1">
        <v>43153.534467592595</v>
      </c>
      <c r="E19302" t="s">
        <v>26021</v>
      </c>
      <c r="F19302" t="s">
        <v>93144</v>
      </c>
      <c r="G19302" t="s">
        <v>11</v>
      </c>
      <c r="H19302" t="s">
        <v>25955</v>
      </c>
      <c r="I19302" s="1">
        <v>43153.534467592595</v>
      </c>
      <c r="J19302" t="s">
        <v>93145</v>
      </c>
      <c r="K19302" t="s">
        <v>30303</v>
      </c>
      <c r="L19302" t="s">
        <v>25949</v>
      </c>
      <c r="M19302" t="s">
        <v>11</v>
      </c>
      <c r="N19302" t="s">
        <v>11</v>
      </c>
      <c r="O19302" t="s">
        <v>11</v>
      </c>
      <c r="P19302" t="s">
        <v>11</v>
      </c>
      <c r="Q19302" t="s">
        <v>11</v>
      </c>
      <c r="R19302" t="s">
        <v>33828</v>
      </c>
      <c r="S19302" t="s">
        <v>11</v>
      </c>
      <c r="T19302" t="s">
        <v>11</v>
      </c>
      <c r="U19302" t="s">
        <v>11</v>
      </c>
      <c r="V19302" t="s">
        <v>11</v>
      </c>
      <c r="W19302">
        <v>0</v>
      </c>
      <c r="X19302" t="s">
        <v>11</v>
      </c>
      <c r="Y19302" t="s">
        <v>11</v>
      </c>
      <c r="Z19302" t="s">
        <v>11</v>
      </c>
      <c r="AA19302" t="s">
        <v>11</v>
      </c>
      <c r="AB19302" t="s">
        <v>17</v>
      </c>
      <c r="AG19302" s="2"/>
      <c r="AH19302" s="2"/>
      <c r="AI19302" t="s">
        <v>11</v>
      </c>
    </row>
    <row r="19303" spans="1:35" x14ac:dyDescent="0.35">
      <c r="A19303">
        <v>3440</v>
      </c>
      <c r="B19303" t="s">
        <v>93146</v>
      </c>
      <c r="C19303" t="s">
        <v>33828</v>
      </c>
      <c r="D19303" s="1">
        <v>43153.535011574073</v>
      </c>
      <c r="E19303" t="s">
        <v>26021</v>
      </c>
      <c r="F19303" t="s">
        <v>93147</v>
      </c>
      <c r="G19303" t="s">
        <v>11</v>
      </c>
      <c r="H19303" t="s">
        <v>25955</v>
      </c>
      <c r="I19303" s="1">
        <v>43153.535011574073</v>
      </c>
      <c r="J19303" t="s">
        <v>93148</v>
      </c>
      <c r="K19303" t="s">
        <v>30303</v>
      </c>
      <c r="L19303" t="s">
        <v>25949</v>
      </c>
      <c r="M19303" t="s">
        <v>11</v>
      </c>
      <c r="N19303" t="s">
        <v>11</v>
      </c>
      <c r="O19303" t="s">
        <v>11</v>
      </c>
      <c r="P19303" t="s">
        <v>11</v>
      </c>
      <c r="Q19303" t="s">
        <v>11</v>
      </c>
      <c r="R19303" t="s">
        <v>33828</v>
      </c>
      <c r="S19303" t="s">
        <v>11</v>
      </c>
      <c r="T19303" t="s">
        <v>11</v>
      </c>
      <c r="U19303" t="s">
        <v>11</v>
      </c>
      <c r="V19303" t="s">
        <v>11</v>
      </c>
      <c r="W19303">
        <v>0</v>
      </c>
      <c r="X19303" t="s">
        <v>11</v>
      </c>
      <c r="Y19303" t="s">
        <v>11</v>
      </c>
      <c r="Z19303" t="s">
        <v>11</v>
      </c>
      <c r="AA19303" t="s">
        <v>11</v>
      </c>
      <c r="AB19303" t="s">
        <v>17</v>
      </c>
      <c r="AG19303" s="2"/>
      <c r="AH19303" s="2"/>
      <c r="AI19303" t="s">
        <v>11</v>
      </c>
    </row>
    <row r="19304" spans="1:35" x14ac:dyDescent="0.35">
      <c r="A19304">
        <v>3441</v>
      </c>
      <c r="B19304" t="s">
        <v>93149</v>
      </c>
      <c r="C19304" t="s">
        <v>33828</v>
      </c>
      <c r="D19304" s="1">
        <v>43153.536481481482</v>
      </c>
      <c r="E19304" t="s">
        <v>26021</v>
      </c>
      <c r="F19304" t="s">
        <v>93150</v>
      </c>
      <c r="G19304" t="s">
        <v>11</v>
      </c>
      <c r="H19304" t="s">
        <v>25955</v>
      </c>
      <c r="I19304" s="1">
        <v>43153.536481481482</v>
      </c>
      <c r="J19304" t="s">
        <v>93151</v>
      </c>
      <c r="K19304" t="s">
        <v>30303</v>
      </c>
      <c r="L19304" t="s">
        <v>25949</v>
      </c>
      <c r="M19304" t="s">
        <v>11</v>
      </c>
      <c r="N19304" t="s">
        <v>11</v>
      </c>
      <c r="O19304" t="s">
        <v>11</v>
      </c>
      <c r="P19304" t="s">
        <v>11</v>
      </c>
      <c r="Q19304" t="s">
        <v>11</v>
      </c>
      <c r="R19304" t="s">
        <v>33828</v>
      </c>
      <c r="S19304" t="s">
        <v>11</v>
      </c>
      <c r="T19304" t="s">
        <v>11</v>
      </c>
      <c r="U19304" t="s">
        <v>11</v>
      </c>
      <c r="V19304" t="s">
        <v>11</v>
      </c>
      <c r="W19304">
        <v>0</v>
      </c>
      <c r="X19304" t="s">
        <v>11</v>
      </c>
      <c r="Y19304" t="s">
        <v>11</v>
      </c>
      <c r="Z19304" t="s">
        <v>11</v>
      </c>
      <c r="AA19304" t="s">
        <v>11</v>
      </c>
      <c r="AB19304" t="s">
        <v>17</v>
      </c>
      <c r="AG19304" s="2"/>
      <c r="AH19304" s="2"/>
      <c r="AI19304" t="s">
        <v>11</v>
      </c>
    </row>
    <row r="19305" spans="1:35" x14ac:dyDescent="0.35">
      <c r="A19305">
        <v>3442</v>
      </c>
      <c r="B19305" t="s">
        <v>93152</v>
      </c>
      <c r="C19305" t="s">
        <v>33828</v>
      </c>
      <c r="D19305" s="1">
        <v>43153.53701388889</v>
      </c>
      <c r="E19305" t="s">
        <v>26021</v>
      </c>
      <c r="F19305" t="s">
        <v>93153</v>
      </c>
      <c r="G19305" t="s">
        <v>11</v>
      </c>
      <c r="H19305" t="s">
        <v>25955</v>
      </c>
      <c r="I19305" s="1">
        <v>43153.53701388889</v>
      </c>
      <c r="J19305" t="s">
        <v>93154</v>
      </c>
      <c r="K19305" t="s">
        <v>30303</v>
      </c>
      <c r="L19305" t="s">
        <v>25949</v>
      </c>
      <c r="M19305" t="s">
        <v>11</v>
      </c>
      <c r="N19305" t="s">
        <v>11</v>
      </c>
      <c r="O19305" t="s">
        <v>11</v>
      </c>
      <c r="P19305" t="s">
        <v>11</v>
      </c>
      <c r="Q19305" t="s">
        <v>11</v>
      </c>
      <c r="R19305" t="s">
        <v>33828</v>
      </c>
      <c r="S19305" t="s">
        <v>11</v>
      </c>
      <c r="T19305" t="s">
        <v>11</v>
      </c>
      <c r="U19305" t="s">
        <v>11</v>
      </c>
      <c r="V19305" t="s">
        <v>11</v>
      </c>
      <c r="W19305">
        <v>0</v>
      </c>
      <c r="X19305" t="s">
        <v>11</v>
      </c>
      <c r="Y19305" t="s">
        <v>11</v>
      </c>
      <c r="Z19305" t="s">
        <v>11</v>
      </c>
      <c r="AA19305" t="s">
        <v>11</v>
      </c>
      <c r="AB19305" t="s">
        <v>17</v>
      </c>
      <c r="AG19305" s="2"/>
      <c r="AH19305" s="2"/>
      <c r="AI19305" t="s">
        <v>11</v>
      </c>
    </row>
    <row r="19306" spans="1:35" x14ac:dyDescent="0.35">
      <c r="A19306">
        <v>3443</v>
      </c>
      <c r="B19306" t="s">
        <v>93155</v>
      </c>
      <c r="C19306" t="s">
        <v>33828</v>
      </c>
      <c r="D19306" s="1">
        <v>43153.537731481483</v>
      </c>
      <c r="E19306" t="s">
        <v>26021</v>
      </c>
      <c r="F19306" t="s">
        <v>93156</v>
      </c>
      <c r="G19306" t="s">
        <v>11</v>
      </c>
      <c r="H19306" t="s">
        <v>25955</v>
      </c>
      <c r="I19306" s="1">
        <v>43153.537731481483</v>
      </c>
      <c r="J19306" t="s">
        <v>93157</v>
      </c>
      <c r="K19306" t="s">
        <v>30303</v>
      </c>
      <c r="L19306" t="s">
        <v>25949</v>
      </c>
      <c r="M19306" t="s">
        <v>11</v>
      </c>
      <c r="N19306" t="s">
        <v>11</v>
      </c>
      <c r="O19306" t="s">
        <v>11</v>
      </c>
      <c r="P19306" t="s">
        <v>11</v>
      </c>
      <c r="Q19306" t="s">
        <v>11</v>
      </c>
      <c r="R19306" t="s">
        <v>33828</v>
      </c>
      <c r="S19306" t="s">
        <v>11</v>
      </c>
      <c r="T19306" t="s">
        <v>11</v>
      </c>
      <c r="U19306" t="s">
        <v>11</v>
      </c>
      <c r="V19306" t="s">
        <v>11</v>
      </c>
      <c r="W19306">
        <v>0</v>
      </c>
      <c r="X19306" t="s">
        <v>11</v>
      </c>
      <c r="Y19306" t="s">
        <v>11</v>
      </c>
      <c r="Z19306" t="s">
        <v>11</v>
      </c>
      <c r="AA19306" t="s">
        <v>11</v>
      </c>
      <c r="AB19306" t="s">
        <v>17</v>
      </c>
      <c r="AG19306" s="2"/>
      <c r="AH19306" s="2"/>
      <c r="AI19306" t="s">
        <v>11</v>
      </c>
    </row>
    <row r="19307" spans="1:35" x14ac:dyDescent="0.35">
      <c r="A19307">
        <v>3444</v>
      </c>
      <c r="B19307" t="s">
        <v>93158</v>
      </c>
      <c r="C19307" t="s">
        <v>33828</v>
      </c>
      <c r="D19307" s="1">
        <v>43153.538206018522</v>
      </c>
      <c r="E19307" t="s">
        <v>26021</v>
      </c>
      <c r="F19307" t="s">
        <v>93159</v>
      </c>
      <c r="G19307" t="s">
        <v>11</v>
      </c>
      <c r="H19307" t="s">
        <v>25955</v>
      </c>
      <c r="I19307" s="1">
        <v>43153.538206018522</v>
      </c>
      <c r="J19307" t="s">
        <v>93160</v>
      </c>
      <c r="K19307" t="s">
        <v>30303</v>
      </c>
      <c r="L19307" t="s">
        <v>25949</v>
      </c>
      <c r="M19307" t="s">
        <v>11</v>
      </c>
      <c r="N19307" t="s">
        <v>11</v>
      </c>
      <c r="O19307" t="s">
        <v>11</v>
      </c>
      <c r="P19307" t="s">
        <v>11</v>
      </c>
      <c r="Q19307" t="s">
        <v>11</v>
      </c>
      <c r="R19307" t="s">
        <v>33828</v>
      </c>
      <c r="S19307" t="s">
        <v>11</v>
      </c>
      <c r="T19307" t="s">
        <v>11</v>
      </c>
      <c r="U19307" t="s">
        <v>11</v>
      </c>
      <c r="V19307" t="s">
        <v>11</v>
      </c>
      <c r="W19307">
        <v>0</v>
      </c>
      <c r="X19307" t="s">
        <v>11</v>
      </c>
      <c r="Y19307" t="s">
        <v>11</v>
      </c>
      <c r="Z19307" t="s">
        <v>11</v>
      </c>
      <c r="AA19307" t="s">
        <v>11</v>
      </c>
      <c r="AB19307" t="s">
        <v>17</v>
      </c>
      <c r="AG19307" s="2"/>
      <c r="AH19307" s="2"/>
      <c r="AI19307" t="s">
        <v>11</v>
      </c>
    </row>
    <row r="19308" spans="1:35" x14ac:dyDescent="0.35">
      <c r="A19308">
        <v>3445</v>
      </c>
      <c r="B19308" t="s">
        <v>93161</v>
      </c>
      <c r="C19308" t="s">
        <v>33828</v>
      </c>
      <c r="D19308" s="1">
        <v>43153.541655092595</v>
      </c>
      <c r="E19308" t="s">
        <v>26021</v>
      </c>
      <c r="F19308" t="s">
        <v>93162</v>
      </c>
      <c r="G19308" t="s">
        <v>11</v>
      </c>
      <c r="H19308" t="s">
        <v>25955</v>
      </c>
      <c r="I19308" s="1">
        <v>43153.541655092595</v>
      </c>
      <c r="J19308" t="s">
        <v>93163</v>
      </c>
      <c r="K19308" t="s">
        <v>30303</v>
      </c>
      <c r="L19308" t="s">
        <v>25949</v>
      </c>
      <c r="M19308" t="s">
        <v>11</v>
      </c>
      <c r="N19308" t="s">
        <v>11</v>
      </c>
      <c r="O19308" t="s">
        <v>11</v>
      </c>
      <c r="P19308" t="s">
        <v>11</v>
      </c>
      <c r="Q19308" t="s">
        <v>11</v>
      </c>
      <c r="R19308" t="s">
        <v>33828</v>
      </c>
      <c r="S19308" t="s">
        <v>11</v>
      </c>
      <c r="T19308" t="s">
        <v>11</v>
      </c>
      <c r="U19308" t="s">
        <v>11</v>
      </c>
      <c r="V19308" t="s">
        <v>11</v>
      </c>
      <c r="W19308">
        <v>0</v>
      </c>
      <c r="X19308" t="s">
        <v>11</v>
      </c>
      <c r="Y19308" t="s">
        <v>11</v>
      </c>
      <c r="Z19308" t="s">
        <v>11</v>
      </c>
      <c r="AA19308" t="s">
        <v>11</v>
      </c>
      <c r="AB19308" t="s">
        <v>17</v>
      </c>
      <c r="AG19308" s="2"/>
      <c r="AH19308" s="2"/>
      <c r="AI19308" t="s">
        <v>11</v>
      </c>
    </row>
    <row r="19309" spans="1:35" x14ac:dyDescent="0.35">
      <c r="A19309">
        <v>3446</v>
      </c>
      <c r="B19309" t="s">
        <v>93164</v>
      </c>
      <c r="C19309" t="s">
        <v>93117</v>
      </c>
      <c r="D19309" s="1">
        <v>43153.543298611112</v>
      </c>
      <c r="E19309" t="s">
        <v>26021</v>
      </c>
      <c r="F19309" t="s">
        <v>93165</v>
      </c>
      <c r="G19309" t="s">
        <v>11</v>
      </c>
      <c r="H19309" t="s">
        <v>25955</v>
      </c>
      <c r="I19309" s="1">
        <v>43153.543298611112</v>
      </c>
      <c r="J19309" t="s">
        <v>93166</v>
      </c>
      <c r="K19309" t="s">
        <v>30303</v>
      </c>
      <c r="L19309" t="s">
        <v>25949</v>
      </c>
      <c r="M19309" t="s">
        <v>11</v>
      </c>
      <c r="N19309" t="s">
        <v>11</v>
      </c>
      <c r="O19309" t="s">
        <v>11</v>
      </c>
      <c r="P19309" t="s">
        <v>11</v>
      </c>
      <c r="Q19309" t="s">
        <v>11</v>
      </c>
      <c r="R19309" t="s">
        <v>93117</v>
      </c>
      <c r="S19309" t="s">
        <v>11</v>
      </c>
      <c r="T19309" t="s">
        <v>11</v>
      </c>
      <c r="U19309" t="s">
        <v>11</v>
      </c>
      <c r="V19309" t="s">
        <v>11</v>
      </c>
      <c r="W19309">
        <v>0</v>
      </c>
      <c r="X19309" t="s">
        <v>11</v>
      </c>
      <c r="Y19309" t="s">
        <v>11</v>
      </c>
      <c r="Z19309" t="s">
        <v>11</v>
      </c>
      <c r="AA19309" t="s">
        <v>11</v>
      </c>
      <c r="AB19309" t="s">
        <v>17</v>
      </c>
      <c r="AG19309" s="2"/>
      <c r="AH19309" s="2"/>
      <c r="AI19309" t="s">
        <v>11</v>
      </c>
    </row>
    <row r="19310" spans="1:35" x14ac:dyDescent="0.35">
      <c r="A19310">
        <v>3447</v>
      </c>
      <c r="B19310" t="s">
        <v>93167</v>
      </c>
      <c r="C19310" t="s">
        <v>31624</v>
      </c>
      <c r="D19310" s="1">
        <v>43153.543819444443</v>
      </c>
      <c r="E19310" t="s">
        <v>26021</v>
      </c>
      <c r="F19310" t="s">
        <v>93168</v>
      </c>
      <c r="G19310" t="s">
        <v>25954</v>
      </c>
      <c r="H19310" t="s">
        <v>25955</v>
      </c>
      <c r="I19310" s="1">
        <v>44294.522152777776</v>
      </c>
      <c r="J19310" t="s">
        <v>1306</v>
      </c>
      <c r="K19310" t="s">
        <v>30303</v>
      </c>
      <c r="L19310" t="s">
        <v>93169</v>
      </c>
      <c r="M19310" t="s">
        <v>25958</v>
      </c>
      <c r="N19310" t="s">
        <v>26254</v>
      </c>
      <c r="O19310" t="s">
        <v>8</v>
      </c>
      <c r="P19310" t="s">
        <v>25960</v>
      </c>
      <c r="Q19310" t="s">
        <v>11</v>
      </c>
      <c r="R19310" t="s">
        <v>31624</v>
      </c>
      <c r="S19310" t="s">
        <v>29267</v>
      </c>
      <c r="T19310" t="s">
        <v>93170</v>
      </c>
      <c r="U19310" t="s">
        <v>27090</v>
      </c>
      <c r="V19310" t="s">
        <v>11</v>
      </c>
      <c r="W19310">
        <v>6000</v>
      </c>
      <c r="X19310" t="s">
        <v>11</v>
      </c>
      <c r="Y19310" t="s">
        <v>188</v>
      </c>
      <c r="Z19310" t="s">
        <v>23</v>
      </c>
      <c r="AA19310" t="s">
        <v>26</v>
      </c>
      <c r="AB19310" t="s">
        <v>17</v>
      </c>
      <c r="AC19310" t="s">
        <v>11</v>
      </c>
      <c r="AD19310" t="s">
        <v>848</v>
      </c>
      <c r="AE19310">
        <v>2004</v>
      </c>
      <c r="AG19310" s="2"/>
      <c r="AH19310" s="2"/>
      <c r="AI19310" t="s">
        <v>93171</v>
      </c>
    </row>
    <row r="19311" spans="1:35" x14ac:dyDescent="0.35">
      <c r="A19311">
        <v>3448</v>
      </c>
      <c r="B19311" t="s">
        <v>93172</v>
      </c>
      <c r="C19311" t="s">
        <v>33828</v>
      </c>
      <c r="D19311" s="1">
        <v>43153.544675925928</v>
      </c>
      <c r="E19311" t="s">
        <v>26021</v>
      </c>
      <c r="F19311" t="s">
        <v>93173</v>
      </c>
      <c r="G19311" t="s">
        <v>11</v>
      </c>
      <c r="H19311" t="s">
        <v>25955</v>
      </c>
      <c r="I19311" s="1">
        <v>43153.544675925928</v>
      </c>
      <c r="J19311" t="s">
        <v>25917</v>
      </c>
      <c r="K19311" t="s">
        <v>30303</v>
      </c>
      <c r="L19311" t="s">
        <v>25949</v>
      </c>
      <c r="M19311" t="s">
        <v>11</v>
      </c>
      <c r="N19311" t="s">
        <v>11</v>
      </c>
      <c r="O19311" t="s">
        <v>11</v>
      </c>
      <c r="P19311" t="s">
        <v>11</v>
      </c>
      <c r="Q19311" t="s">
        <v>11</v>
      </c>
      <c r="R19311" t="s">
        <v>33828</v>
      </c>
      <c r="S19311" t="s">
        <v>11</v>
      </c>
      <c r="T19311" t="s">
        <v>11</v>
      </c>
      <c r="U19311" t="s">
        <v>11</v>
      </c>
      <c r="V19311" t="s">
        <v>11</v>
      </c>
      <c r="W19311">
        <v>0</v>
      </c>
      <c r="X19311" t="s">
        <v>11</v>
      </c>
      <c r="Y19311" t="s">
        <v>11</v>
      </c>
      <c r="Z19311" t="s">
        <v>11</v>
      </c>
      <c r="AA19311" t="s">
        <v>11</v>
      </c>
      <c r="AB19311" t="s">
        <v>17</v>
      </c>
      <c r="AG19311" s="2"/>
      <c r="AH19311" s="2"/>
      <c r="AI19311" t="s">
        <v>11</v>
      </c>
    </row>
    <row r="19312" spans="1:35" x14ac:dyDescent="0.35">
      <c r="A19312">
        <v>3449</v>
      </c>
      <c r="B19312" t="s">
        <v>93174</v>
      </c>
      <c r="C19312" t="s">
        <v>33828</v>
      </c>
      <c r="D19312" s="1">
        <v>43153.545659722222</v>
      </c>
      <c r="E19312" t="s">
        <v>26021</v>
      </c>
      <c r="F19312" t="s">
        <v>93175</v>
      </c>
      <c r="G19312" t="s">
        <v>11</v>
      </c>
      <c r="H19312" t="s">
        <v>25955</v>
      </c>
      <c r="I19312" s="1">
        <v>43153.545659722222</v>
      </c>
      <c r="J19312" t="s">
        <v>25017</v>
      </c>
      <c r="K19312" t="s">
        <v>30303</v>
      </c>
      <c r="L19312" t="s">
        <v>25949</v>
      </c>
      <c r="M19312" t="s">
        <v>11</v>
      </c>
      <c r="N19312" t="s">
        <v>11</v>
      </c>
      <c r="O19312" t="s">
        <v>11</v>
      </c>
      <c r="P19312" t="s">
        <v>11</v>
      </c>
      <c r="Q19312" t="s">
        <v>11</v>
      </c>
      <c r="R19312" t="s">
        <v>33828</v>
      </c>
      <c r="S19312" t="s">
        <v>11</v>
      </c>
      <c r="T19312" t="s">
        <v>11</v>
      </c>
      <c r="U19312" t="s">
        <v>11</v>
      </c>
      <c r="V19312" t="s">
        <v>11</v>
      </c>
      <c r="W19312">
        <v>0</v>
      </c>
      <c r="X19312" t="s">
        <v>11</v>
      </c>
      <c r="Y19312" t="s">
        <v>11</v>
      </c>
      <c r="Z19312" t="s">
        <v>11</v>
      </c>
      <c r="AA19312" t="s">
        <v>11</v>
      </c>
      <c r="AB19312" t="s">
        <v>17</v>
      </c>
      <c r="AG19312" s="2"/>
      <c r="AH19312" s="2"/>
      <c r="AI19312" t="s">
        <v>11</v>
      </c>
    </row>
    <row r="19313" spans="1:35" x14ac:dyDescent="0.35">
      <c r="A19313">
        <v>3450</v>
      </c>
      <c r="B19313" t="s">
        <v>93176</v>
      </c>
      <c r="C19313" t="s">
        <v>33828</v>
      </c>
      <c r="D19313" s="1">
        <v>43153.546053240738</v>
      </c>
      <c r="E19313" t="s">
        <v>26021</v>
      </c>
      <c r="F19313" t="s">
        <v>93177</v>
      </c>
      <c r="G19313" t="s">
        <v>11</v>
      </c>
      <c r="H19313" t="s">
        <v>25955</v>
      </c>
      <c r="I19313" s="1">
        <v>43153.546053240738</v>
      </c>
      <c r="J19313" t="s">
        <v>93178</v>
      </c>
      <c r="K19313" t="s">
        <v>30303</v>
      </c>
      <c r="L19313" t="s">
        <v>25949</v>
      </c>
      <c r="M19313" t="s">
        <v>11</v>
      </c>
      <c r="N19313" t="s">
        <v>11</v>
      </c>
      <c r="O19313" t="s">
        <v>11</v>
      </c>
      <c r="P19313" t="s">
        <v>11</v>
      </c>
      <c r="Q19313" t="s">
        <v>11</v>
      </c>
      <c r="R19313" t="s">
        <v>33828</v>
      </c>
      <c r="S19313" t="s">
        <v>11</v>
      </c>
      <c r="T19313" t="s">
        <v>11</v>
      </c>
      <c r="U19313" t="s">
        <v>11</v>
      </c>
      <c r="V19313" t="s">
        <v>11</v>
      </c>
      <c r="W19313">
        <v>0</v>
      </c>
      <c r="X19313" t="s">
        <v>11</v>
      </c>
      <c r="Y19313" t="s">
        <v>11</v>
      </c>
      <c r="Z19313" t="s">
        <v>11</v>
      </c>
      <c r="AA19313" t="s">
        <v>11</v>
      </c>
      <c r="AB19313" t="s">
        <v>17</v>
      </c>
      <c r="AG19313" s="2"/>
      <c r="AH19313" s="2"/>
      <c r="AI19313" t="s">
        <v>11</v>
      </c>
    </row>
    <row r="19314" spans="1:35" x14ac:dyDescent="0.35">
      <c r="A19314">
        <v>1001</v>
      </c>
      <c r="B19314" t="s">
        <v>93179</v>
      </c>
      <c r="C19314" t="s">
        <v>114</v>
      </c>
      <c r="D19314" s="1">
        <v>43110.435486111113</v>
      </c>
      <c r="E19314" t="s">
        <v>26021</v>
      </c>
      <c r="F19314" t="s">
        <v>93180</v>
      </c>
      <c r="G19314" t="s">
        <v>11</v>
      </c>
      <c r="H19314" t="s">
        <v>25955</v>
      </c>
      <c r="I19314" s="1">
        <v>43110.435486111113</v>
      </c>
      <c r="J19314" t="s">
        <v>2902</v>
      </c>
      <c r="K19314" t="s">
        <v>30303</v>
      </c>
      <c r="L19314" t="s">
        <v>25949</v>
      </c>
      <c r="M19314" t="s">
        <v>11</v>
      </c>
      <c r="N19314" t="s">
        <v>11</v>
      </c>
      <c r="O19314" t="s">
        <v>11</v>
      </c>
      <c r="P19314" t="s">
        <v>11</v>
      </c>
      <c r="Q19314" t="s">
        <v>11</v>
      </c>
      <c r="R19314" t="s">
        <v>114</v>
      </c>
      <c r="S19314" t="s">
        <v>11</v>
      </c>
      <c r="T19314" t="s">
        <v>11</v>
      </c>
      <c r="U19314" t="s">
        <v>11</v>
      </c>
      <c r="V19314" t="s">
        <v>11</v>
      </c>
      <c r="W19314">
        <v>0</v>
      </c>
      <c r="X19314" t="s">
        <v>11</v>
      </c>
      <c r="Y19314" t="s">
        <v>11</v>
      </c>
      <c r="Z19314" t="s">
        <v>11</v>
      </c>
      <c r="AA19314" t="s">
        <v>11</v>
      </c>
      <c r="AB19314" t="s">
        <v>17</v>
      </c>
      <c r="AG19314" s="2"/>
      <c r="AH19314" s="2"/>
      <c r="AI19314" t="s">
        <v>11</v>
      </c>
    </row>
    <row r="19315" spans="1:35" x14ac:dyDescent="0.35">
      <c r="A19315">
        <v>1002</v>
      </c>
      <c r="B19315" t="s">
        <v>93181</v>
      </c>
      <c r="C19315" t="s">
        <v>114</v>
      </c>
      <c r="D19315" s="1">
        <v>43110.436932870369</v>
      </c>
      <c r="E19315" t="s">
        <v>26021</v>
      </c>
      <c r="F19315" t="s">
        <v>93182</v>
      </c>
      <c r="G19315" t="s">
        <v>11</v>
      </c>
      <c r="H19315" t="s">
        <v>25955</v>
      </c>
      <c r="I19315" s="1">
        <v>43110.436932870369</v>
      </c>
      <c r="J19315" t="s">
        <v>1438</v>
      </c>
      <c r="K19315" t="s">
        <v>30303</v>
      </c>
      <c r="L19315" t="s">
        <v>25949</v>
      </c>
      <c r="M19315" t="s">
        <v>11</v>
      </c>
      <c r="N19315" t="s">
        <v>11</v>
      </c>
      <c r="O19315" t="s">
        <v>11</v>
      </c>
      <c r="P19315" t="s">
        <v>11</v>
      </c>
      <c r="Q19315" t="s">
        <v>11</v>
      </c>
      <c r="R19315" t="s">
        <v>114</v>
      </c>
      <c r="S19315" t="s">
        <v>11</v>
      </c>
      <c r="T19315" t="s">
        <v>11</v>
      </c>
      <c r="U19315" t="s">
        <v>11</v>
      </c>
      <c r="V19315" t="s">
        <v>11</v>
      </c>
      <c r="W19315">
        <v>0</v>
      </c>
      <c r="X19315" t="s">
        <v>11</v>
      </c>
      <c r="Y19315" t="s">
        <v>11</v>
      </c>
      <c r="Z19315" t="s">
        <v>11</v>
      </c>
      <c r="AA19315" t="s">
        <v>11</v>
      </c>
      <c r="AB19315" t="s">
        <v>17</v>
      </c>
      <c r="AG19315" s="2"/>
      <c r="AH19315" s="2"/>
      <c r="AI19315" t="s">
        <v>11</v>
      </c>
    </row>
    <row r="19316" spans="1:35" x14ac:dyDescent="0.35">
      <c r="A19316">
        <v>1003</v>
      </c>
      <c r="B19316" t="s">
        <v>93183</v>
      </c>
      <c r="C19316" t="s">
        <v>114</v>
      </c>
      <c r="D19316" s="1">
        <v>43110.438263888886</v>
      </c>
      <c r="E19316" t="s">
        <v>26021</v>
      </c>
      <c r="F19316" t="s">
        <v>93184</v>
      </c>
      <c r="G19316" t="s">
        <v>11</v>
      </c>
      <c r="H19316" t="s">
        <v>25955</v>
      </c>
      <c r="I19316" s="1">
        <v>43110.438263888886</v>
      </c>
      <c r="J19316" t="s">
        <v>93185</v>
      </c>
      <c r="K19316" t="s">
        <v>30303</v>
      </c>
      <c r="L19316" t="s">
        <v>25949</v>
      </c>
      <c r="M19316" t="s">
        <v>11</v>
      </c>
      <c r="N19316" t="s">
        <v>11</v>
      </c>
      <c r="O19316" t="s">
        <v>11</v>
      </c>
      <c r="P19316" t="s">
        <v>11</v>
      </c>
      <c r="Q19316" t="s">
        <v>11</v>
      </c>
      <c r="R19316" t="s">
        <v>114</v>
      </c>
      <c r="S19316" t="s">
        <v>11</v>
      </c>
      <c r="T19316" t="s">
        <v>11</v>
      </c>
      <c r="U19316" t="s">
        <v>11</v>
      </c>
      <c r="V19316" t="s">
        <v>11</v>
      </c>
      <c r="W19316">
        <v>0</v>
      </c>
      <c r="X19316" t="s">
        <v>11</v>
      </c>
      <c r="Y19316" t="s">
        <v>11</v>
      </c>
      <c r="Z19316" t="s">
        <v>11</v>
      </c>
      <c r="AA19316" t="s">
        <v>11</v>
      </c>
      <c r="AB19316" t="s">
        <v>17</v>
      </c>
      <c r="AG19316" s="2"/>
      <c r="AH19316" s="2"/>
      <c r="AI19316" t="s">
        <v>11</v>
      </c>
    </row>
    <row r="19317" spans="1:35" x14ac:dyDescent="0.35">
      <c r="A19317">
        <v>1004</v>
      </c>
      <c r="B19317" t="s">
        <v>93186</v>
      </c>
      <c r="C19317" t="s">
        <v>114</v>
      </c>
      <c r="D19317" s="1">
        <v>43110.439247685186</v>
      </c>
      <c r="E19317" t="s">
        <v>26021</v>
      </c>
      <c r="F19317" t="s">
        <v>93187</v>
      </c>
      <c r="G19317" t="s">
        <v>11</v>
      </c>
      <c r="H19317" t="s">
        <v>25955</v>
      </c>
      <c r="I19317" s="1">
        <v>43110.439247685186</v>
      </c>
      <c r="J19317" t="s">
        <v>93188</v>
      </c>
      <c r="K19317" t="s">
        <v>30303</v>
      </c>
      <c r="L19317" t="s">
        <v>25949</v>
      </c>
      <c r="M19317" t="s">
        <v>11</v>
      </c>
      <c r="N19317" t="s">
        <v>11</v>
      </c>
      <c r="O19317" t="s">
        <v>11</v>
      </c>
      <c r="P19317" t="s">
        <v>11</v>
      </c>
      <c r="Q19317" t="s">
        <v>11</v>
      </c>
      <c r="R19317" t="s">
        <v>114</v>
      </c>
      <c r="S19317" t="s">
        <v>11</v>
      </c>
      <c r="T19317" t="s">
        <v>11</v>
      </c>
      <c r="U19317" t="s">
        <v>11</v>
      </c>
      <c r="V19317" t="s">
        <v>11</v>
      </c>
      <c r="W19317">
        <v>0</v>
      </c>
      <c r="X19317" t="s">
        <v>11</v>
      </c>
      <c r="Y19317" t="s">
        <v>11</v>
      </c>
      <c r="Z19317" t="s">
        <v>11</v>
      </c>
      <c r="AA19317" t="s">
        <v>11</v>
      </c>
      <c r="AB19317" t="s">
        <v>17</v>
      </c>
      <c r="AG19317" s="2"/>
      <c r="AH19317" s="2"/>
      <c r="AI19317" t="s">
        <v>11</v>
      </c>
    </row>
    <row r="19318" spans="1:35" x14ac:dyDescent="0.35">
      <c r="A19318">
        <v>1005</v>
      </c>
      <c r="B19318" t="s">
        <v>93189</v>
      </c>
      <c r="C19318" t="s">
        <v>114</v>
      </c>
      <c r="D19318" s="1">
        <v>43110.440717592595</v>
      </c>
      <c r="E19318" t="s">
        <v>26021</v>
      </c>
      <c r="F19318" t="s">
        <v>93190</v>
      </c>
      <c r="G19318" t="s">
        <v>11</v>
      </c>
      <c r="H19318" t="s">
        <v>25955</v>
      </c>
      <c r="I19318" s="1">
        <v>43110.440717592595</v>
      </c>
      <c r="J19318" t="s">
        <v>16431</v>
      </c>
      <c r="K19318" t="s">
        <v>30303</v>
      </c>
      <c r="L19318" t="s">
        <v>25949</v>
      </c>
      <c r="M19318" t="s">
        <v>11</v>
      </c>
      <c r="N19318" t="s">
        <v>11</v>
      </c>
      <c r="O19318" t="s">
        <v>11</v>
      </c>
      <c r="P19318" t="s">
        <v>11</v>
      </c>
      <c r="Q19318" t="s">
        <v>11</v>
      </c>
      <c r="R19318" t="s">
        <v>114</v>
      </c>
      <c r="S19318" t="s">
        <v>11</v>
      </c>
      <c r="T19318" t="s">
        <v>11</v>
      </c>
      <c r="U19318" t="s">
        <v>11</v>
      </c>
      <c r="V19318" t="s">
        <v>11</v>
      </c>
      <c r="W19318">
        <v>0</v>
      </c>
      <c r="X19318" t="s">
        <v>11</v>
      </c>
      <c r="Y19318" t="s">
        <v>11</v>
      </c>
      <c r="Z19318" t="s">
        <v>11</v>
      </c>
      <c r="AA19318" t="s">
        <v>11</v>
      </c>
      <c r="AB19318" t="s">
        <v>17</v>
      </c>
      <c r="AG19318" s="2"/>
      <c r="AH19318" s="2"/>
      <c r="AI19318" t="s">
        <v>11</v>
      </c>
    </row>
    <row r="19319" spans="1:35" x14ac:dyDescent="0.35">
      <c r="A19319">
        <v>1006</v>
      </c>
      <c r="B19319" t="s">
        <v>93191</v>
      </c>
      <c r="C19319" t="s">
        <v>114</v>
      </c>
      <c r="D19319" s="1">
        <v>43110.442314814813</v>
      </c>
      <c r="E19319" t="s">
        <v>26021</v>
      </c>
      <c r="F19319" t="s">
        <v>93192</v>
      </c>
      <c r="G19319" t="s">
        <v>11</v>
      </c>
      <c r="H19319" t="s">
        <v>25955</v>
      </c>
      <c r="I19319" s="1">
        <v>43110.442314814813</v>
      </c>
      <c r="J19319" t="s">
        <v>93193</v>
      </c>
      <c r="K19319" t="s">
        <v>30303</v>
      </c>
      <c r="L19319" t="s">
        <v>25949</v>
      </c>
      <c r="M19319" t="s">
        <v>11</v>
      </c>
      <c r="N19319" t="s">
        <v>11</v>
      </c>
      <c r="O19319" t="s">
        <v>11</v>
      </c>
      <c r="P19319" t="s">
        <v>11</v>
      </c>
      <c r="Q19319" t="s">
        <v>11</v>
      </c>
      <c r="R19319" t="s">
        <v>114</v>
      </c>
      <c r="S19319" t="s">
        <v>11</v>
      </c>
      <c r="T19319" t="s">
        <v>11</v>
      </c>
      <c r="U19319" t="s">
        <v>11</v>
      </c>
      <c r="V19319" t="s">
        <v>11</v>
      </c>
      <c r="W19319">
        <v>0</v>
      </c>
      <c r="X19319" t="s">
        <v>11</v>
      </c>
      <c r="Y19319" t="s">
        <v>11</v>
      </c>
      <c r="Z19319" t="s">
        <v>11</v>
      </c>
      <c r="AA19319" t="s">
        <v>11</v>
      </c>
      <c r="AB19319" t="s">
        <v>17</v>
      </c>
      <c r="AG19319" s="2"/>
      <c r="AH19319" s="2"/>
      <c r="AI19319" t="s">
        <v>11</v>
      </c>
    </row>
    <row r="19320" spans="1:35" x14ac:dyDescent="0.35">
      <c r="A19320">
        <v>1007</v>
      </c>
      <c r="B19320" t="s">
        <v>93194</v>
      </c>
      <c r="C19320" t="s">
        <v>114</v>
      </c>
      <c r="D19320" s="1">
        <v>43110.445613425924</v>
      </c>
      <c r="E19320" t="s">
        <v>26021</v>
      </c>
      <c r="F19320" t="s">
        <v>93195</v>
      </c>
      <c r="G19320" t="s">
        <v>11</v>
      </c>
      <c r="H19320" t="s">
        <v>25955</v>
      </c>
      <c r="I19320" s="1">
        <v>43110.445613425924</v>
      </c>
      <c r="J19320" t="s">
        <v>93196</v>
      </c>
      <c r="K19320" t="s">
        <v>30303</v>
      </c>
      <c r="L19320" t="s">
        <v>25949</v>
      </c>
      <c r="M19320" t="s">
        <v>11</v>
      </c>
      <c r="N19320" t="s">
        <v>11</v>
      </c>
      <c r="O19320" t="s">
        <v>11</v>
      </c>
      <c r="P19320" t="s">
        <v>11</v>
      </c>
      <c r="Q19320" t="s">
        <v>11</v>
      </c>
      <c r="R19320" t="s">
        <v>114</v>
      </c>
      <c r="S19320" t="s">
        <v>11</v>
      </c>
      <c r="T19320" t="s">
        <v>11</v>
      </c>
      <c r="U19320" t="s">
        <v>11</v>
      </c>
      <c r="V19320" t="s">
        <v>11</v>
      </c>
      <c r="W19320">
        <v>0</v>
      </c>
      <c r="X19320" t="s">
        <v>11</v>
      </c>
      <c r="Y19320" t="s">
        <v>11</v>
      </c>
      <c r="Z19320" t="s">
        <v>11</v>
      </c>
      <c r="AA19320" t="s">
        <v>11</v>
      </c>
      <c r="AB19320" t="s">
        <v>17</v>
      </c>
      <c r="AG19320" s="2"/>
      <c r="AH19320" s="2"/>
      <c r="AI19320" t="s">
        <v>11</v>
      </c>
    </row>
    <row r="19321" spans="1:35" x14ac:dyDescent="0.35">
      <c r="A19321">
        <v>1008</v>
      </c>
      <c r="B19321" t="s">
        <v>93197</v>
      </c>
      <c r="C19321" t="s">
        <v>114</v>
      </c>
      <c r="D19321" s="1">
        <v>43110.447118055556</v>
      </c>
      <c r="E19321" t="s">
        <v>26021</v>
      </c>
      <c r="F19321" t="s">
        <v>93198</v>
      </c>
      <c r="G19321" t="s">
        <v>11</v>
      </c>
      <c r="H19321" t="s">
        <v>25955</v>
      </c>
      <c r="I19321" s="1">
        <v>43110.447118055556</v>
      </c>
      <c r="J19321" t="s">
        <v>93199</v>
      </c>
      <c r="K19321" t="s">
        <v>30303</v>
      </c>
      <c r="L19321" t="s">
        <v>25949</v>
      </c>
      <c r="M19321" t="s">
        <v>11</v>
      </c>
      <c r="N19321" t="s">
        <v>11</v>
      </c>
      <c r="O19321" t="s">
        <v>11</v>
      </c>
      <c r="P19321" t="s">
        <v>11</v>
      </c>
      <c r="Q19321" t="s">
        <v>11</v>
      </c>
      <c r="R19321" t="s">
        <v>114</v>
      </c>
      <c r="S19321" t="s">
        <v>11</v>
      </c>
      <c r="T19321" t="s">
        <v>11</v>
      </c>
      <c r="U19321" t="s">
        <v>11</v>
      </c>
      <c r="V19321" t="s">
        <v>11</v>
      </c>
      <c r="W19321">
        <v>0</v>
      </c>
      <c r="X19321" t="s">
        <v>11</v>
      </c>
      <c r="Y19321" t="s">
        <v>11</v>
      </c>
      <c r="Z19321" t="s">
        <v>11</v>
      </c>
      <c r="AA19321" t="s">
        <v>11</v>
      </c>
      <c r="AB19321" t="s">
        <v>17</v>
      </c>
      <c r="AG19321" s="2"/>
      <c r="AH19321" s="2"/>
      <c r="AI19321" t="s">
        <v>11</v>
      </c>
    </row>
    <row r="19322" spans="1:35" x14ac:dyDescent="0.35">
      <c r="A19322">
        <v>1009</v>
      </c>
      <c r="B19322" t="s">
        <v>93200</v>
      </c>
      <c r="C19322" t="s">
        <v>114</v>
      </c>
      <c r="D19322" s="1">
        <v>43110.449467592596</v>
      </c>
      <c r="E19322" t="s">
        <v>26021</v>
      </c>
      <c r="F19322" t="s">
        <v>93201</v>
      </c>
      <c r="G19322" t="s">
        <v>11</v>
      </c>
      <c r="H19322" t="s">
        <v>25955</v>
      </c>
      <c r="I19322" s="1">
        <v>43110.449467592596</v>
      </c>
      <c r="J19322" t="s">
        <v>93202</v>
      </c>
      <c r="K19322" t="s">
        <v>30303</v>
      </c>
      <c r="L19322" t="s">
        <v>25949</v>
      </c>
      <c r="M19322" t="s">
        <v>11</v>
      </c>
      <c r="N19322" t="s">
        <v>11</v>
      </c>
      <c r="O19322" t="s">
        <v>11</v>
      </c>
      <c r="P19322" t="s">
        <v>11</v>
      </c>
      <c r="Q19322" t="s">
        <v>11</v>
      </c>
      <c r="R19322" t="s">
        <v>114</v>
      </c>
      <c r="S19322" t="s">
        <v>11</v>
      </c>
      <c r="T19322" t="s">
        <v>11</v>
      </c>
      <c r="U19322" t="s">
        <v>11</v>
      </c>
      <c r="V19322" t="s">
        <v>11</v>
      </c>
      <c r="W19322">
        <v>0</v>
      </c>
      <c r="X19322" t="s">
        <v>11</v>
      </c>
      <c r="Y19322" t="s">
        <v>11</v>
      </c>
      <c r="Z19322" t="s">
        <v>11</v>
      </c>
      <c r="AA19322" t="s">
        <v>11</v>
      </c>
      <c r="AB19322" t="s">
        <v>17</v>
      </c>
      <c r="AG19322" s="2"/>
      <c r="AH19322" s="2"/>
      <c r="AI19322" t="s">
        <v>11</v>
      </c>
    </row>
    <row r="19323" spans="1:35" x14ac:dyDescent="0.35">
      <c r="A19323">
        <v>1010</v>
      </c>
      <c r="B19323" t="s">
        <v>93203</v>
      </c>
      <c r="C19323" t="s">
        <v>114</v>
      </c>
      <c r="D19323" s="1">
        <v>43110.451898148145</v>
      </c>
      <c r="E19323" t="s">
        <v>26021</v>
      </c>
      <c r="F19323" t="s">
        <v>93204</v>
      </c>
      <c r="G19323" t="s">
        <v>11</v>
      </c>
      <c r="H19323" t="s">
        <v>25955</v>
      </c>
      <c r="I19323" s="1">
        <v>43110.451898148145</v>
      </c>
      <c r="J19323" t="s">
        <v>93205</v>
      </c>
      <c r="K19323" t="s">
        <v>30303</v>
      </c>
      <c r="L19323" t="s">
        <v>25949</v>
      </c>
      <c r="M19323" t="s">
        <v>11</v>
      </c>
      <c r="N19323" t="s">
        <v>11</v>
      </c>
      <c r="O19323" t="s">
        <v>11</v>
      </c>
      <c r="P19323" t="s">
        <v>11</v>
      </c>
      <c r="Q19323" t="s">
        <v>11</v>
      </c>
      <c r="R19323" t="s">
        <v>114</v>
      </c>
      <c r="S19323" t="s">
        <v>11</v>
      </c>
      <c r="T19323" t="s">
        <v>11</v>
      </c>
      <c r="U19323" t="s">
        <v>11</v>
      </c>
      <c r="V19323" t="s">
        <v>11</v>
      </c>
      <c r="W19323">
        <v>0</v>
      </c>
      <c r="X19323" t="s">
        <v>11</v>
      </c>
      <c r="Y19323" t="s">
        <v>11</v>
      </c>
      <c r="Z19323" t="s">
        <v>11</v>
      </c>
      <c r="AA19323" t="s">
        <v>11</v>
      </c>
      <c r="AB19323" t="s">
        <v>17</v>
      </c>
      <c r="AG19323" s="2"/>
      <c r="AH19323" s="2"/>
      <c r="AI19323" t="s">
        <v>11</v>
      </c>
    </row>
    <row r="19324" spans="1:35" x14ac:dyDescent="0.35">
      <c r="A19324">
        <v>1011</v>
      </c>
      <c r="B19324" t="s">
        <v>93206</v>
      </c>
      <c r="C19324" t="s">
        <v>114</v>
      </c>
      <c r="D19324" s="1">
        <v>43110.453009259261</v>
      </c>
      <c r="E19324" t="s">
        <v>26021</v>
      </c>
      <c r="F19324" t="s">
        <v>93207</v>
      </c>
      <c r="G19324" t="s">
        <v>11</v>
      </c>
      <c r="H19324" t="s">
        <v>25955</v>
      </c>
      <c r="I19324" s="1">
        <v>43110.453009259261</v>
      </c>
      <c r="J19324" t="s">
        <v>93208</v>
      </c>
      <c r="K19324" t="s">
        <v>30303</v>
      </c>
      <c r="L19324" t="s">
        <v>25949</v>
      </c>
      <c r="M19324" t="s">
        <v>11</v>
      </c>
      <c r="N19324" t="s">
        <v>11</v>
      </c>
      <c r="O19324" t="s">
        <v>11</v>
      </c>
      <c r="P19324" t="s">
        <v>11</v>
      </c>
      <c r="Q19324" t="s">
        <v>11</v>
      </c>
      <c r="R19324" t="s">
        <v>114</v>
      </c>
      <c r="S19324" t="s">
        <v>11</v>
      </c>
      <c r="T19324" t="s">
        <v>11</v>
      </c>
      <c r="U19324" t="s">
        <v>11</v>
      </c>
      <c r="V19324" t="s">
        <v>11</v>
      </c>
      <c r="W19324">
        <v>0</v>
      </c>
      <c r="X19324" t="s">
        <v>11</v>
      </c>
      <c r="Y19324" t="s">
        <v>11</v>
      </c>
      <c r="Z19324" t="s">
        <v>11</v>
      </c>
      <c r="AA19324" t="s">
        <v>11</v>
      </c>
      <c r="AB19324" t="s">
        <v>17</v>
      </c>
      <c r="AG19324" s="2"/>
      <c r="AH19324" s="2"/>
      <c r="AI19324" t="s">
        <v>11</v>
      </c>
    </row>
    <row r="19325" spans="1:35" x14ac:dyDescent="0.35">
      <c r="A19325">
        <v>1012</v>
      </c>
      <c r="B19325" t="s">
        <v>93209</v>
      </c>
      <c r="C19325" t="s">
        <v>114</v>
      </c>
      <c r="D19325" s="1">
        <v>43110.454456018517</v>
      </c>
      <c r="E19325" t="s">
        <v>26021</v>
      </c>
      <c r="F19325" t="s">
        <v>93210</v>
      </c>
      <c r="G19325" t="s">
        <v>11</v>
      </c>
      <c r="H19325" t="s">
        <v>25955</v>
      </c>
      <c r="I19325" s="1">
        <v>43110.454456018517</v>
      </c>
      <c r="J19325" t="s">
        <v>93211</v>
      </c>
      <c r="K19325" t="s">
        <v>30303</v>
      </c>
      <c r="L19325" t="s">
        <v>25949</v>
      </c>
      <c r="M19325" t="s">
        <v>11</v>
      </c>
      <c r="N19325" t="s">
        <v>11</v>
      </c>
      <c r="O19325" t="s">
        <v>11</v>
      </c>
      <c r="P19325" t="s">
        <v>11</v>
      </c>
      <c r="Q19325" t="s">
        <v>11</v>
      </c>
      <c r="R19325" t="s">
        <v>114</v>
      </c>
      <c r="S19325" t="s">
        <v>11</v>
      </c>
      <c r="T19325" t="s">
        <v>11</v>
      </c>
      <c r="U19325" t="s">
        <v>11</v>
      </c>
      <c r="V19325" t="s">
        <v>11</v>
      </c>
      <c r="W19325">
        <v>0</v>
      </c>
      <c r="X19325" t="s">
        <v>11</v>
      </c>
      <c r="Y19325" t="s">
        <v>11</v>
      </c>
      <c r="Z19325" t="s">
        <v>11</v>
      </c>
      <c r="AA19325" t="s">
        <v>11</v>
      </c>
      <c r="AB19325" t="s">
        <v>17</v>
      </c>
      <c r="AG19325" s="2"/>
      <c r="AH19325" s="2"/>
      <c r="AI19325" t="s">
        <v>11</v>
      </c>
    </row>
    <row r="19326" spans="1:35" x14ac:dyDescent="0.35">
      <c r="A19326">
        <v>1013</v>
      </c>
      <c r="B19326" t="s">
        <v>93212</v>
      </c>
      <c r="C19326" t="s">
        <v>114</v>
      </c>
      <c r="D19326" s="1">
        <v>43110.458773148152</v>
      </c>
      <c r="E19326" t="s">
        <v>26021</v>
      </c>
      <c r="F19326" t="s">
        <v>93213</v>
      </c>
      <c r="G19326" t="s">
        <v>11</v>
      </c>
      <c r="H19326" t="s">
        <v>25955</v>
      </c>
      <c r="I19326" s="1">
        <v>43110.458773148152</v>
      </c>
      <c r="J19326" t="s">
        <v>93214</v>
      </c>
      <c r="K19326" t="s">
        <v>30303</v>
      </c>
      <c r="L19326" t="s">
        <v>25949</v>
      </c>
      <c r="M19326" t="s">
        <v>11</v>
      </c>
      <c r="N19326" t="s">
        <v>11</v>
      </c>
      <c r="O19326" t="s">
        <v>11</v>
      </c>
      <c r="P19326" t="s">
        <v>11</v>
      </c>
      <c r="Q19326" t="s">
        <v>11</v>
      </c>
      <c r="R19326" t="s">
        <v>114</v>
      </c>
      <c r="S19326" t="s">
        <v>11</v>
      </c>
      <c r="T19326" t="s">
        <v>11</v>
      </c>
      <c r="U19326" t="s">
        <v>11</v>
      </c>
      <c r="V19326" t="s">
        <v>11</v>
      </c>
      <c r="W19326">
        <v>0</v>
      </c>
      <c r="X19326" t="s">
        <v>11</v>
      </c>
      <c r="Y19326" t="s">
        <v>11</v>
      </c>
      <c r="Z19326" t="s">
        <v>11</v>
      </c>
      <c r="AA19326" t="s">
        <v>11</v>
      </c>
      <c r="AB19326" t="s">
        <v>17</v>
      </c>
      <c r="AG19326" s="2"/>
      <c r="AH19326" s="2"/>
      <c r="AI19326" t="s">
        <v>11</v>
      </c>
    </row>
    <row r="19327" spans="1:35" x14ac:dyDescent="0.35">
      <c r="A19327">
        <v>1014</v>
      </c>
      <c r="B19327" t="s">
        <v>93215</v>
      </c>
      <c r="C19327" t="s">
        <v>114</v>
      </c>
      <c r="D19327" s="1">
        <v>43110.460243055553</v>
      </c>
      <c r="E19327" t="s">
        <v>26021</v>
      </c>
      <c r="F19327" t="s">
        <v>93216</v>
      </c>
      <c r="G19327" t="s">
        <v>11</v>
      </c>
      <c r="H19327" t="s">
        <v>25955</v>
      </c>
      <c r="I19327" s="1">
        <v>43110.460243055553</v>
      </c>
      <c r="J19327" t="s">
        <v>93217</v>
      </c>
      <c r="K19327" t="s">
        <v>30303</v>
      </c>
      <c r="L19327" t="s">
        <v>25949</v>
      </c>
      <c r="M19327" t="s">
        <v>11</v>
      </c>
      <c r="N19327" t="s">
        <v>11</v>
      </c>
      <c r="O19327" t="s">
        <v>11</v>
      </c>
      <c r="P19327" t="s">
        <v>11</v>
      </c>
      <c r="Q19327" t="s">
        <v>11</v>
      </c>
      <c r="R19327" t="s">
        <v>114</v>
      </c>
      <c r="S19327" t="s">
        <v>11</v>
      </c>
      <c r="T19327" t="s">
        <v>11</v>
      </c>
      <c r="U19327" t="s">
        <v>11</v>
      </c>
      <c r="V19327" t="s">
        <v>11</v>
      </c>
      <c r="W19327">
        <v>0</v>
      </c>
      <c r="X19327" t="s">
        <v>11</v>
      </c>
      <c r="Y19327" t="s">
        <v>11</v>
      </c>
      <c r="Z19327" t="s">
        <v>11</v>
      </c>
      <c r="AA19327" t="s">
        <v>11</v>
      </c>
      <c r="AB19327" t="s">
        <v>17</v>
      </c>
      <c r="AG19327" s="2"/>
      <c r="AH19327" s="2"/>
      <c r="AI19327" t="s">
        <v>11</v>
      </c>
    </row>
    <row r="19328" spans="1:35" x14ac:dyDescent="0.35">
      <c r="A19328">
        <v>1015</v>
      </c>
      <c r="B19328" t="s">
        <v>93218</v>
      </c>
      <c r="C19328" t="s">
        <v>114</v>
      </c>
      <c r="D19328" s="1">
        <v>43110.461446759262</v>
      </c>
      <c r="E19328" t="s">
        <v>26021</v>
      </c>
      <c r="F19328" t="s">
        <v>93216</v>
      </c>
      <c r="G19328" t="s">
        <v>11</v>
      </c>
      <c r="H19328" t="s">
        <v>25955</v>
      </c>
      <c r="I19328" s="1">
        <v>43110.461446759262</v>
      </c>
      <c r="J19328" t="s">
        <v>93217</v>
      </c>
      <c r="K19328" t="s">
        <v>30303</v>
      </c>
      <c r="L19328" t="s">
        <v>25949</v>
      </c>
      <c r="M19328" t="s">
        <v>11</v>
      </c>
      <c r="N19328" t="s">
        <v>11</v>
      </c>
      <c r="O19328" t="s">
        <v>11</v>
      </c>
      <c r="P19328" t="s">
        <v>11</v>
      </c>
      <c r="Q19328" t="s">
        <v>11</v>
      </c>
      <c r="R19328" t="s">
        <v>114</v>
      </c>
      <c r="S19328" t="s">
        <v>11</v>
      </c>
      <c r="T19328" t="s">
        <v>11</v>
      </c>
      <c r="U19328" t="s">
        <v>11</v>
      </c>
      <c r="V19328" t="s">
        <v>11</v>
      </c>
      <c r="W19328">
        <v>0</v>
      </c>
      <c r="X19328" t="s">
        <v>11</v>
      </c>
      <c r="Y19328" t="s">
        <v>11</v>
      </c>
      <c r="Z19328" t="s">
        <v>11</v>
      </c>
      <c r="AA19328" t="s">
        <v>11</v>
      </c>
      <c r="AB19328" t="s">
        <v>17</v>
      </c>
      <c r="AG19328" s="2"/>
      <c r="AH19328" s="2"/>
      <c r="AI19328" t="s">
        <v>11</v>
      </c>
    </row>
    <row r="19329" spans="1:35" x14ac:dyDescent="0.35">
      <c r="A19329">
        <v>1016</v>
      </c>
      <c r="B19329" t="s">
        <v>93219</v>
      </c>
      <c r="C19329" t="s">
        <v>114</v>
      </c>
      <c r="D19329" s="1">
        <v>43110.462199074071</v>
      </c>
      <c r="E19329" t="s">
        <v>26021</v>
      </c>
      <c r="F19329" t="s">
        <v>93220</v>
      </c>
      <c r="G19329" t="s">
        <v>11</v>
      </c>
      <c r="H19329" t="s">
        <v>25955</v>
      </c>
      <c r="I19329" s="1">
        <v>43110.462199074071</v>
      </c>
      <c r="J19329" t="s">
        <v>93221</v>
      </c>
      <c r="K19329" t="s">
        <v>30303</v>
      </c>
      <c r="L19329" t="s">
        <v>25949</v>
      </c>
      <c r="M19329" t="s">
        <v>11</v>
      </c>
      <c r="N19329" t="s">
        <v>11</v>
      </c>
      <c r="O19329" t="s">
        <v>11</v>
      </c>
      <c r="P19329" t="s">
        <v>11</v>
      </c>
      <c r="Q19329" t="s">
        <v>11</v>
      </c>
      <c r="R19329" t="s">
        <v>114</v>
      </c>
      <c r="S19329" t="s">
        <v>11</v>
      </c>
      <c r="T19329" t="s">
        <v>11</v>
      </c>
      <c r="U19329" t="s">
        <v>11</v>
      </c>
      <c r="V19329" t="s">
        <v>11</v>
      </c>
      <c r="W19329">
        <v>0</v>
      </c>
      <c r="X19329" t="s">
        <v>11</v>
      </c>
      <c r="Y19329" t="s">
        <v>11</v>
      </c>
      <c r="Z19329" t="s">
        <v>11</v>
      </c>
      <c r="AA19329" t="s">
        <v>11</v>
      </c>
      <c r="AB19329" t="s">
        <v>17</v>
      </c>
      <c r="AG19329" s="2"/>
      <c r="AH19329" s="2"/>
      <c r="AI19329" t="s">
        <v>11</v>
      </c>
    </row>
    <row r="19330" spans="1:35" x14ac:dyDescent="0.35">
      <c r="A19330">
        <v>1017</v>
      </c>
      <c r="B19330" t="s">
        <v>93222</v>
      </c>
      <c r="C19330" t="s">
        <v>114</v>
      </c>
      <c r="D19330" s="1">
        <v>43110.462870370371</v>
      </c>
      <c r="E19330" t="s">
        <v>26021</v>
      </c>
      <c r="F19330" t="s">
        <v>93223</v>
      </c>
      <c r="G19330" t="s">
        <v>11</v>
      </c>
      <c r="H19330" t="s">
        <v>25955</v>
      </c>
      <c r="I19330" s="1">
        <v>43110.462870370371</v>
      </c>
      <c r="J19330" t="s">
        <v>93224</v>
      </c>
      <c r="K19330" t="s">
        <v>30303</v>
      </c>
      <c r="L19330" t="s">
        <v>25949</v>
      </c>
      <c r="M19330" t="s">
        <v>11</v>
      </c>
      <c r="N19330" t="s">
        <v>11</v>
      </c>
      <c r="O19330" t="s">
        <v>11</v>
      </c>
      <c r="P19330" t="s">
        <v>11</v>
      </c>
      <c r="Q19330" t="s">
        <v>11</v>
      </c>
      <c r="R19330" t="s">
        <v>114</v>
      </c>
      <c r="S19330" t="s">
        <v>11</v>
      </c>
      <c r="T19330" t="s">
        <v>11</v>
      </c>
      <c r="U19330" t="s">
        <v>11</v>
      </c>
      <c r="V19330" t="s">
        <v>11</v>
      </c>
      <c r="W19330">
        <v>0</v>
      </c>
      <c r="X19330" t="s">
        <v>11</v>
      </c>
      <c r="Y19330" t="s">
        <v>11</v>
      </c>
      <c r="Z19330" t="s">
        <v>11</v>
      </c>
      <c r="AA19330" t="s">
        <v>11</v>
      </c>
      <c r="AB19330" t="s">
        <v>17</v>
      </c>
      <c r="AG19330" s="2"/>
      <c r="AH19330" s="2"/>
      <c r="AI19330" t="s">
        <v>11</v>
      </c>
    </row>
    <row r="19331" spans="1:35" x14ac:dyDescent="0.35">
      <c r="A19331">
        <v>1018</v>
      </c>
      <c r="B19331" t="s">
        <v>93225</v>
      </c>
      <c r="C19331" t="s">
        <v>114</v>
      </c>
      <c r="D19331" s="1">
        <v>43110.46429398148</v>
      </c>
      <c r="E19331" t="s">
        <v>26021</v>
      </c>
      <c r="F19331" t="s">
        <v>93226</v>
      </c>
      <c r="G19331" t="s">
        <v>11</v>
      </c>
      <c r="H19331" t="s">
        <v>25955</v>
      </c>
      <c r="I19331" s="1">
        <v>43110.46429398148</v>
      </c>
      <c r="J19331" t="s">
        <v>93227</v>
      </c>
      <c r="K19331" t="s">
        <v>30303</v>
      </c>
      <c r="L19331" t="s">
        <v>25949</v>
      </c>
      <c r="M19331" t="s">
        <v>11</v>
      </c>
      <c r="N19331" t="s">
        <v>11</v>
      </c>
      <c r="O19331" t="s">
        <v>11</v>
      </c>
      <c r="P19331" t="s">
        <v>11</v>
      </c>
      <c r="Q19331" t="s">
        <v>11</v>
      </c>
      <c r="R19331" t="s">
        <v>114</v>
      </c>
      <c r="S19331" t="s">
        <v>11</v>
      </c>
      <c r="T19331" t="s">
        <v>11</v>
      </c>
      <c r="U19331" t="s">
        <v>11</v>
      </c>
      <c r="V19331" t="s">
        <v>11</v>
      </c>
      <c r="W19331">
        <v>0</v>
      </c>
      <c r="X19331" t="s">
        <v>11</v>
      </c>
      <c r="Y19331" t="s">
        <v>11</v>
      </c>
      <c r="Z19331" t="s">
        <v>11</v>
      </c>
      <c r="AA19331" t="s">
        <v>11</v>
      </c>
      <c r="AB19331" t="s">
        <v>17</v>
      </c>
      <c r="AG19331" s="2"/>
      <c r="AH19331" s="2"/>
      <c r="AI19331" t="s">
        <v>11</v>
      </c>
    </row>
    <row r="19332" spans="1:35" x14ac:dyDescent="0.35">
      <c r="A19332">
        <v>1019</v>
      </c>
      <c r="B19332" t="s">
        <v>93228</v>
      </c>
      <c r="C19332" t="s">
        <v>114</v>
      </c>
      <c r="D19332" s="1">
        <v>43110.464930555558</v>
      </c>
      <c r="E19332" t="s">
        <v>26021</v>
      </c>
      <c r="F19332" t="s">
        <v>93229</v>
      </c>
      <c r="G19332" t="s">
        <v>11</v>
      </c>
      <c r="H19332" t="s">
        <v>25955</v>
      </c>
      <c r="I19332" s="1">
        <v>43110.464930555558</v>
      </c>
      <c r="J19332" t="s">
        <v>93230</v>
      </c>
      <c r="K19332" t="s">
        <v>30303</v>
      </c>
      <c r="L19332" t="s">
        <v>25949</v>
      </c>
      <c r="M19332" t="s">
        <v>11</v>
      </c>
      <c r="N19332" t="s">
        <v>11</v>
      </c>
      <c r="O19332" t="s">
        <v>11</v>
      </c>
      <c r="P19332" t="s">
        <v>11</v>
      </c>
      <c r="Q19332" t="s">
        <v>11</v>
      </c>
      <c r="R19332" t="s">
        <v>114</v>
      </c>
      <c r="S19332" t="s">
        <v>11</v>
      </c>
      <c r="T19332" t="s">
        <v>11</v>
      </c>
      <c r="U19332" t="s">
        <v>11</v>
      </c>
      <c r="V19332" t="s">
        <v>11</v>
      </c>
      <c r="W19332">
        <v>0</v>
      </c>
      <c r="X19332" t="s">
        <v>11</v>
      </c>
      <c r="Y19332" t="s">
        <v>11</v>
      </c>
      <c r="Z19332" t="s">
        <v>11</v>
      </c>
      <c r="AA19332" t="s">
        <v>11</v>
      </c>
      <c r="AB19332" t="s">
        <v>17</v>
      </c>
      <c r="AG19332" s="2"/>
      <c r="AH19332" s="2"/>
      <c r="AI19332" t="s">
        <v>11</v>
      </c>
    </row>
    <row r="19333" spans="1:35" x14ac:dyDescent="0.35">
      <c r="A19333">
        <v>1020</v>
      </c>
      <c r="B19333" t="s">
        <v>93231</v>
      </c>
      <c r="C19333" t="s">
        <v>114</v>
      </c>
      <c r="D19333" s="1">
        <v>43110.465451388889</v>
      </c>
      <c r="E19333" t="s">
        <v>26021</v>
      </c>
      <c r="F19333" t="s">
        <v>93232</v>
      </c>
      <c r="G19333" t="s">
        <v>11</v>
      </c>
      <c r="H19333" t="s">
        <v>25955</v>
      </c>
      <c r="I19333" s="1">
        <v>43110.465451388889</v>
      </c>
      <c r="J19333" t="s">
        <v>93233</v>
      </c>
      <c r="K19333" t="s">
        <v>30303</v>
      </c>
      <c r="L19333" t="s">
        <v>25949</v>
      </c>
      <c r="M19333" t="s">
        <v>11</v>
      </c>
      <c r="N19333" t="s">
        <v>11</v>
      </c>
      <c r="O19333" t="s">
        <v>11</v>
      </c>
      <c r="P19333" t="s">
        <v>11</v>
      </c>
      <c r="Q19333" t="s">
        <v>11</v>
      </c>
      <c r="R19333" t="s">
        <v>114</v>
      </c>
      <c r="S19333" t="s">
        <v>11</v>
      </c>
      <c r="T19333" t="s">
        <v>11</v>
      </c>
      <c r="U19333" t="s">
        <v>11</v>
      </c>
      <c r="V19333" t="s">
        <v>11</v>
      </c>
      <c r="W19333">
        <v>0</v>
      </c>
      <c r="X19333" t="s">
        <v>11</v>
      </c>
      <c r="Y19333" t="s">
        <v>11</v>
      </c>
      <c r="Z19333" t="s">
        <v>11</v>
      </c>
      <c r="AA19333" t="s">
        <v>11</v>
      </c>
      <c r="AB19333" t="s">
        <v>17</v>
      </c>
      <c r="AG19333" s="2"/>
      <c r="AH19333" s="2"/>
      <c r="AI19333" t="s">
        <v>11</v>
      </c>
    </row>
    <row r="19334" spans="1:35" x14ac:dyDescent="0.35">
      <c r="A19334">
        <v>1021</v>
      </c>
      <c r="B19334" t="s">
        <v>93234</v>
      </c>
      <c r="C19334" t="s">
        <v>114</v>
      </c>
      <c r="D19334" s="1">
        <v>43110.468680555554</v>
      </c>
      <c r="E19334" t="s">
        <v>26021</v>
      </c>
      <c r="F19334" t="s">
        <v>93235</v>
      </c>
      <c r="G19334" t="s">
        <v>11</v>
      </c>
      <c r="H19334" t="s">
        <v>25955</v>
      </c>
      <c r="I19334" s="1">
        <v>43110.468680555554</v>
      </c>
      <c r="J19334" t="s">
        <v>93236</v>
      </c>
      <c r="K19334" t="s">
        <v>30303</v>
      </c>
      <c r="L19334" t="s">
        <v>25949</v>
      </c>
      <c r="M19334" t="s">
        <v>11</v>
      </c>
      <c r="N19334" t="s">
        <v>11</v>
      </c>
      <c r="O19334" t="s">
        <v>11</v>
      </c>
      <c r="P19334" t="s">
        <v>11</v>
      </c>
      <c r="Q19334" t="s">
        <v>11</v>
      </c>
      <c r="R19334" t="s">
        <v>114</v>
      </c>
      <c r="S19334" t="s">
        <v>11</v>
      </c>
      <c r="T19334" t="s">
        <v>11</v>
      </c>
      <c r="U19334" t="s">
        <v>11</v>
      </c>
      <c r="V19334" t="s">
        <v>11</v>
      </c>
      <c r="W19334">
        <v>0</v>
      </c>
      <c r="X19334" t="s">
        <v>11</v>
      </c>
      <c r="Y19334" t="s">
        <v>11</v>
      </c>
      <c r="Z19334" t="s">
        <v>11</v>
      </c>
      <c r="AA19334" t="s">
        <v>11</v>
      </c>
      <c r="AB19334" t="s">
        <v>17</v>
      </c>
      <c r="AG19334" s="2"/>
      <c r="AH19334" s="2"/>
      <c r="AI19334" t="s">
        <v>11</v>
      </c>
    </row>
    <row r="19335" spans="1:35" x14ac:dyDescent="0.35">
      <c r="A19335">
        <v>1022</v>
      </c>
      <c r="B19335" t="s">
        <v>93237</v>
      </c>
      <c r="C19335" t="s">
        <v>114</v>
      </c>
      <c r="D19335" s="1">
        <v>43110.469421296293</v>
      </c>
      <c r="E19335" t="s">
        <v>26021</v>
      </c>
      <c r="F19335" t="s">
        <v>93238</v>
      </c>
      <c r="G19335" t="s">
        <v>11</v>
      </c>
      <c r="H19335" t="s">
        <v>25955</v>
      </c>
      <c r="I19335" s="1">
        <v>43110.469421296293</v>
      </c>
      <c r="J19335" t="s">
        <v>93239</v>
      </c>
      <c r="K19335" t="s">
        <v>30303</v>
      </c>
      <c r="L19335" t="s">
        <v>25949</v>
      </c>
      <c r="M19335" t="s">
        <v>11</v>
      </c>
      <c r="N19335" t="s">
        <v>11</v>
      </c>
      <c r="O19335" t="s">
        <v>11</v>
      </c>
      <c r="P19335" t="s">
        <v>11</v>
      </c>
      <c r="Q19335" t="s">
        <v>11</v>
      </c>
      <c r="R19335" t="s">
        <v>114</v>
      </c>
      <c r="S19335" t="s">
        <v>11</v>
      </c>
      <c r="T19335" t="s">
        <v>11</v>
      </c>
      <c r="U19335" t="s">
        <v>11</v>
      </c>
      <c r="V19335" t="s">
        <v>11</v>
      </c>
      <c r="W19335">
        <v>0</v>
      </c>
      <c r="X19335" t="s">
        <v>11</v>
      </c>
      <c r="Y19335" t="s">
        <v>11</v>
      </c>
      <c r="Z19335" t="s">
        <v>11</v>
      </c>
      <c r="AA19335" t="s">
        <v>11</v>
      </c>
      <c r="AB19335" t="s">
        <v>17</v>
      </c>
      <c r="AG19335" s="2"/>
      <c r="AH19335" s="2"/>
      <c r="AI19335" t="s">
        <v>11</v>
      </c>
    </row>
    <row r="19336" spans="1:35" x14ac:dyDescent="0.35">
      <c r="A19336">
        <v>1023</v>
      </c>
      <c r="B19336" t="s">
        <v>93240</v>
      </c>
      <c r="C19336" t="s">
        <v>114</v>
      </c>
      <c r="D19336" s="1">
        <v>43110.471516203703</v>
      </c>
      <c r="E19336" t="s">
        <v>26021</v>
      </c>
      <c r="F19336" t="s">
        <v>93241</v>
      </c>
      <c r="G19336" t="s">
        <v>11</v>
      </c>
      <c r="H19336" t="s">
        <v>25955</v>
      </c>
      <c r="I19336" s="1">
        <v>43110.471516203703</v>
      </c>
      <c r="J19336" t="s">
        <v>93242</v>
      </c>
      <c r="K19336" t="s">
        <v>30303</v>
      </c>
      <c r="L19336" t="s">
        <v>25949</v>
      </c>
      <c r="M19336" t="s">
        <v>11</v>
      </c>
      <c r="N19336" t="s">
        <v>11</v>
      </c>
      <c r="O19336" t="s">
        <v>11</v>
      </c>
      <c r="P19336" t="s">
        <v>11</v>
      </c>
      <c r="Q19336" t="s">
        <v>11</v>
      </c>
      <c r="R19336" t="s">
        <v>114</v>
      </c>
      <c r="S19336" t="s">
        <v>11</v>
      </c>
      <c r="T19336" t="s">
        <v>11</v>
      </c>
      <c r="U19336" t="s">
        <v>11</v>
      </c>
      <c r="V19336" t="s">
        <v>11</v>
      </c>
      <c r="W19336">
        <v>0</v>
      </c>
      <c r="X19336" t="s">
        <v>11</v>
      </c>
      <c r="Y19336" t="s">
        <v>11</v>
      </c>
      <c r="Z19336" t="s">
        <v>11</v>
      </c>
      <c r="AA19336" t="s">
        <v>11</v>
      </c>
      <c r="AB19336" t="s">
        <v>17</v>
      </c>
      <c r="AG19336" s="2"/>
      <c r="AH19336" s="2"/>
      <c r="AI19336" t="s">
        <v>11</v>
      </c>
    </row>
    <row r="19337" spans="1:35" x14ac:dyDescent="0.35">
      <c r="A19337">
        <v>1024</v>
      </c>
      <c r="B19337" t="s">
        <v>93243</v>
      </c>
      <c r="C19337" t="s">
        <v>114</v>
      </c>
      <c r="D19337" s="1">
        <v>43110.472233796296</v>
      </c>
      <c r="E19337" t="s">
        <v>26021</v>
      </c>
      <c r="F19337" t="s">
        <v>93244</v>
      </c>
      <c r="G19337" t="s">
        <v>11</v>
      </c>
      <c r="H19337" t="s">
        <v>25955</v>
      </c>
      <c r="I19337" s="1">
        <v>43110.472233796296</v>
      </c>
      <c r="J19337" t="s">
        <v>25300</v>
      </c>
      <c r="K19337" t="s">
        <v>30303</v>
      </c>
      <c r="L19337" t="s">
        <v>25949</v>
      </c>
      <c r="M19337" t="s">
        <v>11</v>
      </c>
      <c r="N19337" t="s">
        <v>11</v>
      </c>
      <c r="O19337" t="s">
        <v>11</v>
      </c>
      <c r="P19337" t="s">
        <v>11</v>
      </c>
      <c r="Q19337" t="s">
        <v>11</v>
      </c>
      <c r="R19337" t="s">
        <v>114</v>
      </c>
      <c r="S19337" t="s">
        <v>11</v>
      </c>
      <c r="T19337" t="s">
        <v>11</v>
      </c>
      <c r="U19337" t="s">
        <v>11</v>
      </c>
      <c r="V19337" t="s">
        <v>11</v>
      </c>
      <c r="W19337">
        <v>0</v>
      </c>
      <c r="X19337" t="s">
        <v>11</v>
      </c>
      <c r="Y19337" t="s">
        <v>11</v>
      </c>
      <c r="Z19337" t="s">
        <v>11</v>
      </c>
      <c r="AA19337" t="s">
        <v>11</v>
      </c>
      <c r="AB19337" t="s">
        <v>17</v>
      </c>
      <c r="AG19337" s="2"/>
      <c r="AH19337" s="2"/>
      <c r="AI19337" t="s">
        <v>11</v>
      </c>
    </row>
    <row r="19338" spans="1:35" x14ac:dyDescent="0.35">
      <c r="A19338">
        <v>1025</v>
      </c>
      <c r="B19338" t="s">
        <v>93245</v>
      </c>
      <c r="C19338" t="s">
        <v>114</v>
      </c>
      <c r="D19338" s="1">
        <v>43110.472986111112</v>
      </c>
      <c r="E19338" t="s">
        <v>26021</v>
      </c>
      <c r="F19338" t="s">
        <v>93246</v>
      </c>
      <c r="G19338" t="s">
        <v>11</v>
      </c>
      <c r="H19338" t="s">
        <v>25955</v>
      </c>
      <c r="I19338" s="1">
        <v>43110.472986111112</v>
      </c>
      <c r="J19338" t="s">
        <v>93247</v>
      </c>
      <c r="K19338" t="s">
        <v>30303</v>
      </c>
      <c r="L19338" t="s">
        <v>25949</v>
      </c>
      <c r="M19338" t="s">
        <v>11</v>
      </c>
      <c r="N19338" t="s">
        <v>11</v>
      </c>
      <c r="O19338" t="s">
        <v>11</v>
      </c>
      <c r="P19338" t="s">
        <v>11</v>
      </c>
      <c r="Q19338" t="s">
        <v>11</v>
      </c>
      <c r="R19338" t="s">
        <v>114</v>
      </c>
      <c r="S19338" t="s">
        <v>11</v>
      </c>
      <c r="T19338" t="s">
        <v>11</v>
      </c>
      <c r="U19338" t="s">
        <v>11</v>
      </c>
      <c r="V19338" t="s">
        <v>11</v>
      </c>
      <c r="W19338">
        <v>0</v>
      </c>
      <c r="X19338" t="s">
        <v>11</v>
      </c>
      <c r="Y19338" t="s">
        <v>11</v>
      </c>
      <c r="Z19338" t="s">
        <v>11</v>
      </c>
      <c r="AA19338" t="s">
        <v>11</v>
      </c>
      <c r="AB19338" t="s">
        <v>17</v>
      </c>
      <c r="AG19338" s="2"/>
      <c r="AH19338" s="2"/>
      <c r="AI19338" t="s">
        <v>11</v>
      </c>
    </row>
    <row r="19339" spans="1:35" x14ac:dyDescent="0.35">
      <c r="A19339">
        <v>1026</v>
      </c>
      <c r="B19339" t="s">
        <v>93248</v>
      </c>
      <c r="C19339" t="s">
        <v>114</v>
      </c>
      <c r="D19339" s="1">
        <v>43110.473773148151</v>
      </c>
      <c r="E19339" t="s">
        <v>26021</v>
      </c>
      <c r="F19339" t="s">
        <v>93249</v>
      </c>
      <c r="G19339" t="s">
        <v>11</v>
      </c>
      <c r="H19339" t="s">
        <v>25955</v>
      </c>
      <c r="I19339" s="1">
        <v>43110.473773148151</v>
      </c>
      <c r="J19339" t="s">
        <v>93250</v>
      </c>
      <c r="K19339" t="s">
        <v>30303</v>
      </c>
      <c r="L19339" t="s">
        <v>25949</v>
      </c>
      <c r="M19339" t="s">
        <v>11</v>
      </c>
      <c r="N19339" t="s">
        <v>11</v>
      </c>
      <c r="O19339" t="s">
        <v>11</v>
      </c>
      <c r="P19339" t="s">
        <v>11</v>
      </c>
      <c r="Q19339" t="s">
        <v>11</v>
      </c>
      <c r="R19339" t="s">
        <v>114</v>
      </c>
      <c r="S19339" t="s">
        <v>11</v>
      </c>
      <c r="T19339" t="s">
        <v>11</v>
      </c>
      <c r="U19339" t="s">
        <v>11</v>
      </c>
      <c r="V19339" t="s">
        <v>11</v>
      </c>
      <c r="W19339">
        <v>0</v>
      </c>
      <c r="X19339" t="s">
        <v>11</v>
      </c>
      <c r="Y19339" t="s">
        <v>11</v>
      </c>
      <c r="Z19339" t="s">
        <v>11</v>
      </c>
      <c r="AA19339" t="s">
        <v>11</v>
      </c>
      <c r="AB19339" t="s">
        <v>17</v>
      </c>
      <c r="AG19339" s="2"/>
      <c r="AH19339" s="2"/>
      <c r="AI19339" t="s">
        <v>11</v>
      </c>
    </row>
    <row r="19340" spans="1:35" x14ac:dyDescent="0.35">
      <c r="A19340">
        <v>1027</v>
      </c>
      <c r="B19340" t="s">
        <v>93251</v>
      </c>
      <c r="C19340" t="s">
        <v>114</v>
      </c>
      <c r="D19340" s="1">
        <v>43110.474398148152</v>
      </c>
      <c r="E19340" t="s">
        <v>26021</v>
      </c>
      <c r="F19340" t="s">
        <v>93252</v>
      </c>
      <c r="G19340" t="s">
        <v>11</v>
      </c>
      <c r="H19340" t="s">
        <v>25955</v>
      </c>
      <c r="I19340" s="1">
        <v>43110.474398148152</v>
      </c>
      <c r="J19340" t="s">
        <v>93253</v>
      </c>
      <c r="K19340" t="s">
        <v>30303</v>
      </c>
      <c r="L19340" t="s">
        <v>25949</v>
      </c>
      <c r="M19340" t="s">
        <v>11</v>
      </c>
      <c r="N19340" t="s">
        <v>11</v>
      </c>
      <c r="O19340" t="s">
        <v>11</v>
      </c>
      <c r="P19340" t="s">
        <v>11</v>
      </c>
      <c r="Q19340" t="s">
        <v>11</v>
      </c>
      <c r="R19340" t="s">
        <v>114</v>
      </c>
      <c r="S19340" t="s">
        <v>11</v>
      </c>
      <c r="T19340" t="s">
        <v>11</v>
      </c>
      <c r="U19340" t="s">
        <v>11</v>
      </c>
      <c r="V19340" t="s">
        <v>11</v>
      </c>
      <c r="W19340">
        <v>0</v>
      </c>
      <c r="X19340" t="s">
        <v>11</v>
      </c>
      <c r="Y19340" t="s">
        <v>11</v>
      </c>
      <c r="Z19340" t="s">
        <v>11</v>
      </c>
      <c r="AA19340" t="s">
        <v>11</v>
      </c>
      <c r="AB19340" t="s">
        <v>17</v>
      </c>
      <c r="AG19340" s="2"/>
      <c r="AH19340" s="2"/>
      <c r="AI19340" t="s">
        <v>11</v>
      </c>
    </row>
    <row r="19341" spans="1:35" x14ac:dyDescent="0.35">
      <c r="A19341">
        <v>1028</v>
      </c>
      <c r="B19341" t="s">
        <v>93254</v>
      </c>
      <c r="C19341" t="s">
        <v>114</v>
      </c>
      <c r="D19341" s="1">
        <v>43110.475486111114</v>
      </c>
      <c r="E19341" t="s">
        <v>26021</v>
      </c>
      <c r="F19341" t="s">
        <v>93255</v>
      </c>
      <c r="G19341" t="s">
        <v>11</v>
      </c>
      <c r="H19341" t="s">
        <v>25955</v>
      </c>
      <c r="I19341" s="1">
        <v>43110.475486111114</v>
      </c>
      <c r="J19341" t="s">
        <v>93256</v>
      </c>
      <c r="K19341" t="s">
        <v>30303</v>
      </c>
      <c r="L19341" t="s">
        <v>25949</v>
      </c>
      <c r="M19341" t="s">
        <v>11</v>
      </c>
      <c r="N19341" t="s">
        <v>11</v>
      </c>
      <c r="O19341" t="s">
        <v>11</v>
      </c>
      <c r="P19341" t="s">
        <v>11</v>
      </c>
      <c r="Q19341" t="s">
        <v>11</v>
      </c>
      <c r="R19341" t="s">
        <v>114</v>
      </c>
      <c r="S19341" t="s">
        <v>11</v>
      </c>
      <c r="T19341" t="s">
        <v>11</v>
      </c>
      <c r="U19341" t="s">
        <v>11</v>
      </c>
      <c r="V19341" t="s">
        <v>11</v>
      </c>
      <c r="W19341">
        <v>0</v>
      </c>
      <c r="X19341" t="s">
        <v>11</v>
      </c>
      <c r="Y19341" t="s">
        <v>11</v>
      </c>
      <c r="Z19341" t="s">
        <v>11</v>
      </c>
      <c r="AA19341" t="s">
        <v>11</v>
      </c>
      <c r="AB19341" t="s">
        <v>17</v>
      </c>
      <c r="AG19341" s="2"/>
      <c r="AH19341" s="2"/>
      <c r="AI19341" t="s">
        <v>11</v>
      </c>
    </row>
    <row r="19342" spans="1:35" x14ac:dyDescent="0.35">
      <c r="A19342">
        <v>1029</v>
      </c>
      <c r="B19342" t="s">
        <v>93257</v>
      </c>
      <c r="C19342" t="s">
        <v>114</v>
      </c>
      <c r="D19342" s="1">
        <v>43110.476481481484</v>
      </c>
      <c r="E19342" t="s">
        <v>26021</v>
      </c>
      <c r="F19342" t="s">
        <v>93258</v>
      </c>
      <c r="G19342" t="s">
        <v>11</v>
      </c>
      <c r="H19342" t="s">
        <v>25955</v>
      </c>
      <c r="I19342" s="1">
        <v>43110.476481481484</v>
      </c>
      <c r="J19342" t="s">
        <v>22309</v>
      </c>
      <c r="K19342" t="s">
        <v>30303</v>
      </c>
      <c r="L19342" t="s">
        <v>25949</v>
      </c>
      <c r="M19342" t="s">
        <v>11</v>
      </c>
      <c r="N19342" t="s">
        <v>11</v>
      </c>
      <c r="O19342" t="s">
        <v>11</v>
      </c>
      <c r="P19342" t="s">
        <v>11</v>
      </c>
      <c r="Q19342" t="s">
        <v>11</v>
      </c>
      <c r="R19342" t="s">
        <v>114</v>
      </c>
      <c r="S19342" t="s">
        <v>11</v>
      </c>
      <c r="T19342" t="s">
        <v>11</v>
      </c>
      <c r="U19342" t="s">
        <v>11</v>
      </c>
      <c r="V19342" t="s">
        <v>11</v>
      </c>
      <c r="W19342">
        <v>0</v>
      </c>
      <c r="X19342" t="s">
        <v>11</v>
      </c>
      <c r="Y19342" t="s">
        <v>11</v>
      </c>
      <c r="Z19342" t="s">
        <v>11</v>
      </c>
      <c r="AA19342" t="s">
        <v>11</v>
      </c>
      <c r="AB19342" t="s">
        <v>17</v>
      </c>
      <c r="AG19342" s="2"/>
      <c r="AH19342" s="2"/>
      <c r="AI19342" t="s">
        <v>11</v>
      </c>
    </row>
    <row r="19343" spans="1:35" x14ac:dyDescent="0.35">
      <c r="A19343">
        <v>1030</v>
      </c>
      <c r="B19343" t="s">
        <v>93259</v>
      </c>
      <c r="C19343" t="s">
        <v>93260</v>
      </c>
      <c r="D19343" s="1">
        <v>43110.481412037036</v>
      </c>
      <c r="E19343" t="s">
        <v>26021</v>
      </c>
      <c r="F19343" t="s">
        <v>93261</v>
      </c>
      <c r="G19343" t="s">
        <v>11</v>
      </c>
      <c r="H19343" t="s">
        <v>25955</v>
      </c>
      <c r="I19343" s="1">
        <v>45392.46601851852</v>
      </c>
      <c r="J19343" t="s">
        <v>22531</v>
      </c>
      <c r="K19343" t="s">
        <v>30303</v>
      </c>
      <c r="L19343" t="s">
        <v>25949</v>
      </c>
      <c r="M19343" t="s">
        <v>11</v>
      </c>
      <c r="N19343" t="s">
        <v>11</v>
      </c>
      <c r="O19343" t="s">
        <v>11</v>
      </c>
      <c r="P19343" t="s">
        <v>11</v>
      </c>
      <c r="Q19343" t="s">
        <v>11</v>
      </c>
      <c r="R19343" t="s">
        <v>93260</v>
      </c>
      <c r="S19343" t="s">
        <v>11</v>
      </c>
      <c r="T19343" t="s">
        <v>11</v>
      </c>
      <c r="U19343" t="s">
        <v>11</v>
      </c>
      <c r="V19343" t="s">
        <v>11</v>
      </c>
      <c r="W19343">
        <v>0</v>
      </c>
      <c r="X19343" t="s">
        <v>11</v>
      </c>
      <c r="Y19343" t="s">
        <v>11</v>
      </c>
      <c r="Z19343" t="s">
        <v>11</v>
      </c>
      <c r="AA19343" t="s">
        <v>11</v>
      </c>
      <c r="AB19343" t="s">
        <v>17</v>
      </c>
      <c r="AG19343" s="2"/>
      <c r="AH19343" s="2"/>
      <c r="AI19343" t="s">
        <v>93262</v>
      </c>
    </row>
    <row r="19344" spans="1:35" x14ac:dyDescent="0.35">
      <c r="A19344">
        <v>1031</v>
      </c>
      <c r="B19344" t="s">
        <v>93263</v>
      </c>
      <c r="C19344" t="s">
        <v>114</v>
      </c>
      <c r="D19344" s="1">
        <v>43110.482256944444</v>
      </c>
      <c r="E19344" t="s">
        <v>26021</v>
      </c>
      <c r="F19344" t="s">
        <v>93264</v>
      </c>
      <c r="G19344" t="s">
        <v>11</v>
      </c>
      <c r="H19344" t="s">
        <v>25955</v>
      </c>
      <c r="I19344" s="1">
        <v>43110.482256944444</v>
      </c>
      <c r="J19344" t="s">
        <v>93265</v>
      </c>
      <c r="K19344" t="s">
        <v>30303</v>
      </c>
      <c r="L19344" t="s">
        <v>25949</v>
      </c>
      <c r="M19344" t="s">
        <v>11</v>
      </c>
      <c r="N19344" t="s">
        <v>11</v>
      </c>
      <c r="O19344" t="s">
        <v>11</v>
      </c>
      <c r="P19344" t="s">
        <v>11</v>
      </c>
      <c r="Q19344" t="s">
        <v>11</v>
      </c>
      <c r="R19344" t="s">
        <v>114</v>
      </c>
      <c r="S19344" t="s">
        <v>11</v>
      </c>
      <c r="T19344" t="s">
        <v>11</v>
      </c>
      <c r="U19344" t="s">
        <v>11</v>
      </c>
      <c r="V19344" t="s">
        <v>11</v>
      </c>
      <c r="W19344">
        <v>0</v>
      </c>
      <c r="X19344" t="s">
        <v>11</v>
      </c>
      <c r="Y19344" t="s">
        <v>11</v>
      </c>
      <c r="Z19344" t="s">
        <v>11</v>
      </c>
      <c r="AA19344" t="s">
        <v>11</v>
      </c>
      <c r="AB19344" t="s">
        <v>17</v>
      </c>
      <c r="AG19344" s="2"/>
      <c r="AH19344" s="2"/>
      <c r="AI19344" t="s">
        <v>11</v>
      </c>
    </row>
    <row r="19345" spans="1:35" x14ac:dyDescent="0.35">
      <c r="A19345">
        <v>1032</v>
      </c>
      <c r="B19345" t="s">
        <v>93266</v>
      </c>
      <c r="C19345" t="s">
        <v>114</v>
      </c>
      <c r="D19345" s="1">
        <v>43110.484675925924</v>
      </c>
      <c r="E19345" t="s">
        <v>26021</v>
      </c>
      <c r="F19345" t="s">
        <v>93267</v>
      </c>
      <c r="G19345" t="s">
        <v>11</v>
      </c>
      <c r="H19345" t="s">
        <v>25955</v>
      </c>
      <c r="I19345" s="1">
        <v>43110.484675925924</v>
      </c>
      <c r="J19345" t="s">
        <v>93268</v>
      </c>
      <c r="K19345" t="s">
        <v>30303</v>
      </c>
      <c r="L19345" t="s">
        <v>25949</v>
      </c>
      <c r="M19345" t="s">
        <v>11</v>
      </c>
      <c r="N19345" t="s">
        <v>11</v>
      </c>
      <c r="O19345" t="s">
        <v>11</v>
      </c>
      <c r="P19345" t="s">
        <v>11</v>
      </c>
      <c r="Q19345" t="s">
        <v>11</v>
      </c>
      <c r="R19345" t="s">
        <v>114</v>
      </c>
      <c r="S19345" t="s">
        <v>11</v>
      </c>
      <c r="T19345" t="s">
        <v>11</v>
      </c>
      <c r="U19345" t="s">
        <v>11</v>
      </c>
      <c r="V19345" t="s">
        <v>11</v>
      </c>
      <c r="W19345">
        <v>0</v>
      </c>
      <c r="X19345" t="s">
        <v>11</v>
      </c>
      <c r="Y19345" t="s">
        <v>11</v>
      </c>
      <c r="Z19345" t="s">
        <v>11</v>
      </c>
      <c r="AA19345" t="s">
        <v>11</v>
      </c>
      <c r="AB19345" t="s">
        <v>17</v>
      </c>
      <c r="AG19345" s="2"/>
      <c r="AH19345" s="2"/>
      <c r="AI19345" t="s">
        <v>11</v>
      </c>
    </row>
    <row r="19346" spans="1:35" x14ac:dyDescent="0.35">
      <c r="A19346">
        <v>1033</v>
      </c>
      <c r="B19346" t="s">
        <v>93269</v>
      </c>
      <c r="C19346" t="s">
        <v>114</v>
      </c>
      <c r="D19346" s="1">
        <v>43110.485543981478</v>
      </c>
      <c r="E19346" t="s">
        <v>26021</v>
      </c>
      <c r="F19346" t="s">
        <v>93270</v>
      </c>
      <c r="G19346" t="s">
        <v>11</v>
      </c>
      <c r="H19346" t="s">
        <v>25955</v>
      </c>
      <c r="I19346" s="1">
        <v>43110.485543981478</v>
      </c>
      <c r="J19346" t="s">
        <v>93271</v>
      </c>
      <c r="K19346" t="s">
        <v>30303</v>
      </c>
      <c r="L19346" t="s">
        <v>25949</v>
      </c>
      <c r="M19346" t="s">
        <v>11</v>
      </c>
      <c r="N19346" t="s">
        <v>11</v>
      </c>
      <c r="O19346" t="s">
        <v>11</v>
      </c>
      <c r="P19346" t="s">
        <v>11</v>
      </c>
      <c r="Q19346" t="s">
        <v>11</v>
      </c>
      <c r="R19346" t="s">
        <v>114</v>
      </c>
      <c r="S19346" t="s">
        <v>11</v>
      </c>
      <c r="T19346" t="s">
        <v>11</v>
      </c>
      <c r="U19346" t="s">
        <v>11</v>
      </c>
      <c r="V19346" t="s">
        <v>11</v>
      </c>
      <c r="W19346">
        <v>0</v>
      </c>
      <c r="X19346" t="s">
        <v>11</v>
      </c>
      <c r="Y19346" t="s">
        <v>11</v>
      </c>
      <c r="Z19346" t="s">
        <v>11</v>
      </c>
      <c r="AA19346" t="s">
        <v>11</v>
      </c>
      <c r="AB19346" t="s">
        <v>17</v>
      </c>
      <c r="AG19346" s="2"/>
      <c r="AH19346" s="2"/>
      <c r="AI19346" t="s">
        <v>11</v>
      </c>
    </row>
    <row r="19347" spans="1:35" x14ac:dyDescent="0.35">
      <c r="A19347">
        <v>1034</v>
      </c>
      <c r="B19347" t="s">
        <v>93272</v>
      </c>
      <c r="C19347" t="s">
        <v>114</v>
      </c>
      <c r="D19347" s="1">
        <v>43110.486550925925</v>
      </c>
      <c r="E19347" t="s">
        <v>26021</v>
      </c>
      <c r="F19347" t="s">
        <v>93273</v>
      </c>
      <c r="G19347" t="s">
        <v>11</v>
      </c>
      <c r="H19347" t="s">
        <v>25955</v>
      </c>
      <c r="I19347" s="1">
        <v>43110.486550925925</v>
      </c>
      <c r="J19347" t="s">
        <v>93274</v>
      </c>
      <c r="K19347" t="s">
        <v>30303</v>
      </c>
      <c r="L19347" t="s">
        <v>25949</v>
      </c>
      <c r="M19347" t="s">
        <v>11</v>
      </c>
      <c r="N19347" t="s">
        <v>11</v>
      </c>
      <c r="O19347" t="s">
        <v>11</v>
      </c>
      <c r="P19347" t="s">
        <v>11</v>
      </c>
      <c r="Q19347" t="s">
        <v>11</v>
      </c>
      <c r="R19347" t="s">
        <v>114</v>
      </c>
      <c r="S19347" t="s">
        <v>11</v>
      </c>
      <c r="T19347" t="s">
        <v>11</v>
      </c>
      <c r="U19347" t="s">
        <v>11</v>
      </c>
      <c r="V19347" t="s">
        <v>11</v>
      </c>
      <c r="W19347">
        <v>0</v>
      </c>
      <c r="X19347" t="s">
        <v>11</v>
      </c>
      <c r="Y19347" t="s">
        <v>11</v>
      </c>
      <c r="Z19347" t="s">
        <v>11</v>
      </c>
      <c r="AA19347" t="s">
        <v>11</v>
      </c>
      <c r="AB19347" t="s">
        <v>17</v>
      </c>
      <c r="AG19347" s="2"/>
      <c r="AH19347" s="2"/>
      <c r="AI19347" t="s">
        <v>11</v>
      </c>
    </row>
    <row r="19348" spans="1:35" x14ac:dyDescent="0.35">
      <c r="A19348">
        <v>1035</v>
      </c>
      <c r="B19348" t="s">
        <v>93275</v>
      </c>
      <c r="C19348" t="s">
        <v>114</v>
      </c>
      <c r="D19348" s="1">
        <v>43110.487523148149</v>
      </c>
      <c r="E19348" t="s">
        <v>26021</v>
      </c>
      <c r="F19348" t="s">
        <v>93276</v>
      </c>
      <c r="G19348" t="s">
        <v>11</v>
      </c>
      <c r="H19348" t="s">
        <v>25955</v>
      </c>
      <c r="I19348" s="1">
        <v>43110.487523148149</v>
      </c>
      <c r="J19348" t="s">
        <v>93277</v>
      </c>
      <c r="K19348" t="s">
        <v>30303</v>
      </c>
      <c r="L19348" t="s">
        <v>25949</v>
      </c>
      <c r="M19348" t="s">
        <v>11</v>
      </c>
      <c r="N19348" t="s">
        <v>11</v>
      </c>
      <c r="O19348" t="s">
        <v>11</v>
      </c>
      <c r="P19348" t="s">
        <v>11</v>
      </c>
      <c r="Q19348" t="s">
        <v>11</v>
      </c>
      <c r="R19348" t="s">
        <v>114</v>
      </c>
      <c r="S19348" t="s">
        <v>11</v>
      </c>
      <c r="T19348" t="s">
        <v>11</v>
      </c>
      <c r="U19348" t="s">
        <v>11</v>
      </c>
      <c r="V19348" t="s">
        <v>11</v>
      </c>
      <c r="W19348">
        <v>0</v>
      </c>
      <c r="X19348" t="s">
        <v>11</v>
      </c>
      <c r="Y19348" t="s">
        <v>11</v>
      </c>
      <c r="Z19348" t="s">
        <v>11</v>
      </c>
      <c r="AA19348" t="s">
        <v>11</v>
      </c>
      <c r="AB19348" t="s">
        <v>17</v>
      </c>
      <c r="AG19348" s="2"/>
      <c r="AH19348" s="2"/>
      <c r="AI19348" t="s">
        <v>11</v>
      </c>
    </row>
    <row r="19349" spans="1:35" x14ac:dyDescent="0.35">
      <c r="A19349">
        <v>1036</v>
      </c>
      <c r="B19349" t="s">
        <v>93278</v>
      </c>
      <c r="C19349" t="s">
        <v>114</v>
      </c>
      <c r="D19349" s="1">
        <v>43110.490787037037</v>
      </c>
      <c r="E19349" t="s">
        <v>26021</v>
      </c>
      <c r="F19349" t="s">
        <v>93279</v>
      </c>
      <c r="G19349" t="s">
        <v>11</v>
      </c>
      <c r="H19349" t="s">
        <v>25955</v>
      </c>
      <c r="I19349" s="1">
        <v>43110.490787037037</v>
      </c>
      <c r="J19349" t="s">
        <v>13499</v>
      </c>
      <c r="K19349" t="s">
        <v>30303</v>
      </c>
      <c r="L19349" t="s">
        <v>25949</v>
      </c>
      <c r="M19349" t="s">
        <v>11</v>
      </c>
      <c r="N19349" t="s">
        <v>11</v>
      </c>
      <c r="O19349" t="s">
        <v>11</v>
      </c>
      <c r="P19349" t="s">
        <v>11</v>
      </c>
      <c r="Q19349" t="s">
        <v>11</v>
      </c>
      <c r="R19349" t="s">
        <v>114</v>
      </c>
      <c r="S19349" t="s">
        <v>11</v>
      </c>
      <c r="T19349" t="s">
        <v>11</v>
      </c>
      <c r="U19349" t="s">
        <v>11</v>
      </c>
      <c r="V19349" t="s">
        <v>11</v>
      </c>
      <c r="W19349">
        <v>0</v>
      </c>
      <c r="X19349" t="s">
        <v>11</v>
      </c>
      <c r="Y19349" t="s">
        <v>11</v>
      </c>
      <c r="Z19349" t="s">
        <v>11</v>
      </c>
      <c r="AA19349" t="s">
        <v>11</v>
      </c>
      <c r="AB19349" t="s">
        <v>17</v>
      </c>
      <c r="AG19349" s="2"/>
      <c r="AH19349" s="2"/>
      <c r="AI19349" t="s">
        <v>11</v>
      </c>
    </row>
    <row r="19350" spans="1:35" x14ac:dyDescent="0.35">
      <c r="A19350">
        <v>1037</v>
      </c>
      <c r="B19350" t="s">
        <v>93280</v>
      </c>
      <c r="C19350" t="s">
        <v>114</v>
      </c>
      <c r="D19350" s="1">
        <v>43110.491655092592</v>
      </c>
      <c r="E19350" t="s">
        <v>26021</v>
      </c>
      <c r="F19350" t="s">
        <v>93281</v>
      </c>
      <c r="G19350" t="s">
        <v>11</v>
      </c>
      <c r="H19350" t="s">
        <v>25955</v>
      </c>
      <c r="I19350" s="1">
        <v>43110.491655092592</v>
      </c>
      <c r="J19350" t="s">
        <v>93282</v>
      </c>
      <c r="K19350" t="s">
        <v>30303</v>
      </c>
      <c r="L19350" t="s">
        <v>25949</v>
      </c>
      <c r="M19350" t="s">
        <v>11</v>
      </c>
      <c r="N19350" t="s">
        <v>11</v>
      </c>
      <c r="O19350" t="s">
        <v>11</v>
      </c>
      <c r="P19350" t="s">
        <v>11</v>
      </c>
      <c r="Q19350" t="s">
        <v>11</v>
      </c>
      <c r="R19350" t="s">
        <v>114</v>
      </c>
      <c r="S19350" t="s">
        <v>11</v>
      </c>
      <c r="T19350" t="s">
        <v>11</v>
      </c>
      <c r="U19350" t="s">
        <v>11</v>
      </c>
      <c r="V19350" t="s">
        <v>11</v>
      </c>
      <c r="W19350">
        <v>0</v>
      </c>
      <c r="X19350" t="s">
        <v>11</v>
      </c>
      <c r="Y19350" t="s">
        <v>11</v>
      </c>
      <c r="Z19350" t="s">
        <v>11</v>
      </c>
      <c r="AA19350" t="s">
        <v>11</v>
      </c>
      <c r="AB19350" t="s">
        <v>17</v>
      </c>
      <c r="AG19350" s="2"/>
      <c r="AH19350" s="2"/>
      <c r="AI19350" t="s">
        <v>11</v>
      </c>
    </row>
    <row r="19351" spans="1:35" x14ac:dyDescent="0.35">
      <c r="A19351">
        <v>1038</v>
      </c>
      <c r="B19351" t="s">
        <v>93283</v>
      </c>
      <c r="C19351" t="s">
        <v>114</v>
      </c>
      <c r="D19351" s="1">
        <v>43110.492581018516</v>
      </c>
      <c r="E19351" t="s">
        <v>26021</v>
      </c>
      <c r="F19351" t="s">
        <v>93284</v>
      </c>
      <c r="G19351" t="s">
        <v>11</v>
      </c>
      <c r="H19351" t="s">
        <v>25955</v>
      </c>
      <c r="I19351" s="1">
        <v>43110.492581018516</v>
      </c>
      <c r="J19351" t="s">
        <v>10313</v>
      </c>
      <c r="K19351" t="s">
        <v>30303</v>
      </c>
      <c r="L19351" t="s">
        <v>25949</v>
      </c>
      <c r="M19351" t="s">
        <v>11</v>
      </c>
      <c r="N19351" t="s">
        <v>11</v>
      </c>
      <c r="O19351" t="s">
        <v>11</v>
      </c>
      <c r="P19351" t="s">
        <v>11</v>
      </c>
      <c r="Q19351" t="s">
        <v>11</v>
      </c>
      <c r="R19351" t="s">
        <v>114</v>
      </c>
      <c r="S19351" t="s">
        <v>11</v>
      </c>
      <c r="T19351" t="s">
        <v>11</v>
      </c>
      <c r="U19351" t="s">
        <v>11</v>
      </c>
      <c r="V19351" t="s">
        <v>11</v>
      </c>
      <c r="W19351">
        <v>0</v>
      </c>
      <c r="X19351" t="s">
        <v>11</v>
      </c>
      <c r="Y19351" t="s">
        <v>11</v>
      </c>
      <c r="Z19351" t="s">
        <v>11</v>
      </c>
      <c r="AA19351" t="s">
        <v>11</v>
      </c>
      <c r="AB19351" t="s">
        <v>17</v>
      </c>
      <c r="AG19351" s="2"/>
      <c r="AH19351" s="2"/>
      <c r="AI19351" t="s">
        <v>11</v>
      </c>
    </row>
    <row r="19352" spans="1:35" x14ac:dyDescent="0.35">
      <c r="A19352">
        <v>1039</v>
      </c>
      <c r="B19352" t="s">
        <v>93285</v>
      </c>
      <c r="C19352" t="s">
        <v>93286</v>
      </c>
      <c r="D19352" s="1">
        <v>43110.493807870371</v>
      </c>
      <c r="E19352" t="s">
        <v>26021</v>
      </c>
      <c r="F19352" t="s">
        <v>93287</v>
      </c>
      <c r="G19352" t="s">
        <v>11</v>
      </c>
      <c r="H19352" t="s">
        <v>25955</v>
      </c>
      <c r="I19352" s="1">
        <v>43110.493807870371</v>
      </c>
      <c r="J19352" t="s">
        <v>93288</v>
      </c>
      <c r="K19352" t="s">
        <v>30303</v>
      </c>
      <c r="L19352" t="s">
        <v>25949</v>
      </c>
      <c r="M19352" t="s">
        <v>11</v>
      </c>
      <c r="N19352" t="s">
        <v>11</v>
      </c>
      <c r="O19352" t="s">
        <v>11</v>
      </c>
      <c r="P19352" t="s">
        <v>11</v>
      </c>
      <c r="Q19352" t="s">
        <v>11</v>
      </c>
      <c r="R19352" t="s">
        <v>93286</v>
      </c>
      <c r="S19352" t="s">
        <v>11</v>
      </c>
      <c r="T19352" t="s">
        <v>11</v>
      </c>
      <c r="U19352" t="s">
        <v>11</v>
      </c>
      <c r="V19352" t="s">
        <v>11</v>
      </c>
      <c r="W19352">
        <v>0</v>
      </c>
      <c r="X19352" t="s">
        <v>11</v>
      </c>
      <c r="Y19352" t="s">
        <v>11</v>
      </c>
      <c r="Z19352" t="s">
        <v>11</v>
      </c>
      <c r="AA19352" t="s">
        <v>11</v>
      </c>
      <c r="AB19352" t="s">
        <v>17</v>
      </c>
      <c r="AG19352" s="2"/>
      <c r="AH19352" s="2"/>
      <c r="AI19352" t="s">
        <v>11</v>
      </c>
    </row>
    <row r="19353" spans="1:35" x14ac:dyDescent="0.35">
      <c r="A19353">
        <v>1040</v>
      </c>
      <c r="B19353" t="s">
        <v>93289</v>
      </c>
      <c r="C19353" t="s">
        <v>114</v>
      </c>
      <c r="D19353" s="1">
        <v>43110.494826388887</v>
      </c>
      <c r="E19353" t="s">
        <v>26021</v>
      </c>
      <c r="F19353" t="s">
        <v>93290</v>
      </c>
      <c r="G19353" t="s">
        <v>11</v>
      </c>
      <c r="H19353" t="s">
        <v>25955</v>
      </c>
      <c r="I19353" s="1">
        <v>43626.637812499997</v>
      </c>
      <c r="J19353" t="s">
        <v>93291</v>
      </c>
      <c r="K19353" t="s">
        <v>30303</v>
      </c>
      <c r="L19353" t="s">
        <v>25949</v>
      </c>
      <c r="M19353" t="s">
        <v>11</v>
      </c>
      <c r="N19353" t="s">
        <v>11</v>
      </c>
      <c r="O19353" t="s">
        <v>11</v>
      </c>
      <c r="P19353" t="s">
        <v>11</v>
      </c>
      <c r="Q19353" t="s">
        <v>11</v>
      </c>
      <c r="R19353" t="s">
        <v>114</v>
      </c>
      <c r="S19353" t="s">
        <v>11</v>
      </c>
      <c r="T19353" t="s">
        <v>11</v>
      </c>
      <c r="U19353" t="s">
        <v>11</v>
      </c>
      <c r="V19353" t="s">
        <v>11</v>
      </c>
      <c r="W19353">
        <v>0</v>
      </c>
      <c r="X19353" t="s">
        <v>11</v>
      </c>
      <c r="Y19353" t="s">
        <v>11</v>
      </c>
      <c r="Z19353" t="s">
        <v>11</v>
      </c>
      <c r="AA19353" t="s">
        <v>11</v>
      </c>
      <c r="AB19353" t="s">
        <v>17</v>
      </c>
      <c r="AG19353" s="2"/>
      <c r="AH19353" s="2"/>
      <c r="AI19353" t="s">
        <v>11</v>
      </c>
    </row>
    <row r="19354" spans="1:35" x14ac:dyDescent="0.35">
      <c r="A19354">
        <v>1041</v>
      </c>
      <c r="B19354" t="s">
        <v>93292</v>
      </c>
      <c r="C19354" t="s">
        <v>114</v>
      </c>
      <c r="D19354" s="1">
        <v>43110.49659722222</v>
      </c>
      <c r="E19354" t="s">
        <v>26021</v>
      </c>
      <c r="F19354" t="s">
        <v>93293</v>
      </c>
      <c r="G19354" t="s">
        <v>11</v>
      </c>
      <c r="H19354" t="s">
        <v>25955</v>
      </c>
      <c r="I19354" s="1">
        <v>43110.49659722222</v>
      </c>
      <c r="J19354" t="s">
        <v>3549</v>
      </c>
      <c r="K19354" t="s">
        <v>30303</v>
      </c>
      <c r="L19354" t="s">
        <v>25949</v>
      </c>
      <c r="M19354" t="s">
        <v>11</v>
      </c>
      <c r="N19354" t="s">
        <v>11</v>
      </c>
      <c r="O19354" t="s">
        <v>11</v>
      </c>
      <c r="P19354" t="s">
        <v>11</v>
      </c>
      <c r="Q19354" t="s">
        <v>11</v>
      </c>
      <c r="R19354" t="s">
        <v>114</v>
      </c>
      <c r="S19354" t="s">
        <v>11</v>
      </c>
      <c r="T19354" t="s">
        <v>11</v>
      </c>
      <c r="U19354" t="s">
        <v>11</v>
      </c>
      <c r="V19354" t="s">
        <v>11</v>
      </c>
      <c r="W19354">
        <v>0</v>
      </c>
      <c r="X19354" t="s">
        <v>11</v>
      </c>
      <c r="Y19354" t="s">
        <v>11</v>
      </c>
      <c r="Z19354" t="s">
        <v>11</v>
      </c>
      <c r="AA19354" t="s">
        <v>11</v>
      </c>
      <c r="AB19354" t="s">
        <v>17</v>
      </c>
      <c r="AG19354" s="2"/>
      <c r="AH19354" s="2"/>
      <c r="AI19354" t="s">
        <v>11</v>
      </c>
    </row>
    <row r="19355" spans="1:35" x14ac:dyDescent="0.35">
      <c r="A19355">
        <v>1042</v>
      </c>
      <c r="B19355" t="s">
        <v>93294</v>
      </c>
      <c r="C19355" t="s">
        <v>114</v>
      </c>
      <c r="D19355" s="1">
        <v>43110.497615740744</v>
      </c>
      <c r="E19355" t="s">
        <v>26021</v>
      </c>
      <c r="F19355" t="s">
        <v>93295</v>
      </c>
      <c r="G19355" t="s">
        <v>11</v>
      </c>
      <c r="H19355" t="s">
        <v>25955</v>
      </c>
      <c r="I19355" s="1">
        <v>43110.497615740744</v>
      </c>
      <c r="J19355" t="s">
        <v>93296</v>
      </c>
      <c r="K19355" t="s">
        <v>30303</v>
      </c>
      <c r="L19355" t="s">
        <v>25949</v>
      </c>
      <c r="M19355" t="s">
        <v>11</v>
      </c>
      <c r="N19355" t="s">
        <v>11</v>
      </c>
      <c r="O19355" t="s">
        <v>11</v>
      </c>
      <c r="P19355" t="s">
        <v>11</v>
      </c>
      <c r="Q19355" t="s">
        <v>11</v>
      </c>
      <c r="R19355" t="s">
        <v>114</v>
      </c>
      <c r="S19355" t="s">
        <v>11</v>
      </c>
      <c r="T19355" t="s">
        <v>11</v>
      </c>
      <c r="U19355" t="s">
        <v>11</v>
      </c>
      <c r="V19355" t="s">
        <v>11</v>
      </c>
      <c r="W19355">
        <v>0</v>
      </c>
      <c r="X19355" t="s">
        <v>11</v>
      </c>
      <c r="Y19355" t="s">
        <v>11</v>
      </c>
      <c r="Z19355" t="s">
        <v>11</v>
      </c>
      <c r="AA19355" t="s">
        <v>11</v>
      </c>
      <c r="AB19355" t="s">
        <v>17</v>
      </c>
      <c r="AG19355" s="2"/>
      <c r="AH19355" s="2"/>
      <c r="AI19355" t="s">
        <v>11</v>
      </c>
    </row>
    <row r="19356" spans="1:35" x14ac:dyDescent="0.35">
      <c r="A19356">
        <v>1043</v>
      </c>
      <c r="B19356" t="s">
        <v>93297</v>
      </c>
      <c r="C19356" t="s">
        <v>114</v>
      </c>
      <c r="D19356" s="1">
        <v>43110.499178240738</v>
      </c>
      <c r="E19356" t="s">
        <v>26021</v>
      </c>
      <c r="F19356" t="s">
        <v>93298</v>
      </c>
      <c r="G19356" t="s">
        <v>11</v>
      </c>
      <c r="H19356" t="s">
        <v>25955</v>
      </c>
      <c r="I19356" s="1">
        <v>43110.499178240738</v>
      </c>
      <c r="J19356" t="s">
        <v>93299</v>
      </c>
      <c r="K19356" t="s">
        <v>30303</v>
      </c>
      <c r="L19356" t="s">
        <v>25949</v>
      </c>
      <c r="M19356" t="s">
        <v>11</v>
      </c>
      <c r="N19356" t="s">
        <v>11</v>
      </c>
      <c r="O19356" t="s">
        <v>11</v>
      </c>
      <c r="P19356" t="s">
        <v>11</v>
      </c>
      <c r="Q19356" t="s">
        <v>11</v>
      </c>
      <c r="R19356" t="s">
        <v>114</v>
      </c>
      <c r="S19356" t="s">
        <v>11</v>
      </c>
      <c r="T19356" t="s">
        <v>11</v>
      </c>
      <c r="U19356" t="s">
        <v>11</v>
      </c>
      <c r="V19356" t="s">
        <v>11</v>
      </c>
      <c r="W19356">
        <v>0</v>
      </c>
      <c r="X19356" t="s">
        <v>11</v>
      </c>
      <c r="Y19356" t="s">
        <v>11</v>
      </c>
      <c r="Z19356" t="s">
        <v>11</v>
      </c>
      <c r="AA19356" t="s">
        <v>11</v>
      </c>
      <c r="AB19356" t="s">
        <v>17</v>
      </c>
      <c r="AG19356" s="2"/>
      <c r="AH19356" s="2"/>
      <c r="AI19356" t="s">
        <v>11</v>
      </c>
    </row>
    <row r="19357" spans="1:35" x14ac:dyDescent="0.35">
      <c r="A19357">
        <v>1044</v>
      </c>
      <c r="B19357" t="s">
        <v>93300</v>
      </c>
      <c r="C19357" t="s">
        <v>114</v>
      </c>
      <c r="D19357" s="1">
        <v>43110.499837962961</v>
      </c>
      <c r="E19357" t="s">
        <v>26021</v>
      </c>
      <c r="F19357" t="s">
        <v>93301</v>
      </c>
      <c r="G19357" t="s">
        <v>11</v>
      </c>
      <c r="H19357" t="s">
        <v>25955</v>
      </c>
      <c r="I19357" s="1">
        <v>43110.499837962961</v>
      </c>
      <c r="J19357" t="s">
        <v>93302</v>
      </c>
      <c r="K19357" t="s">
        <v>30303</v>
      </c>
      <c r="L19357" t="s">
        <v>25949</v>
      </c>
      <c r="M19357" t="s">
        <v>11</v>
      </c>
      <c r="N19357" t="s">
        <v>11</v>
      </c>
      <c r="O19357" t="s">
        <v>11</v>
      </c>
      <c r="P19357" t="s">
        <v>11</v>
      </c>
      <c r="Q19357" t="s">
        <v>11</v>
      </c>
      <c r="R19357" t="s">
        <v>114</v>
      </c>
      <c r="S19357" t="s">
        <v>11</v>
      </c>
      <c r="T19357" t="s">
        <v>11</v>
      </c>
      <c r="U19357" t="s">
        <v>11</v>
      </c>
      <c r="V19357" t="s">
        <v>11</v>
      </c>
      <c r="W19357">
        <v>0</v>
      </c>
      <c r="X19357" t="s">
        <v>11</v>
      </c>
      <c r="Y19357" t="s">
        <v>11</v>
      </c>
      <c r="Z19357" t="s">
        <v>11</v>
      </c>
      <c r="AA19357" t="s">
        <v>11</v>
      </c>
      <c r="AB19357" t="s">
        <v>17</v>
      </c>
      <c r="AG19357" s="2"/>
      <c r="AH19357" s="2"/>
      <c r="AI19357" t="s">
        <v>11</v>
      </c>
    </row>
    <row r="19358" spans="1:35" x14ac:dyDescent="0.35">
      <c r="A19358">
        <v>1045</v>
      </c>
      <c r="B19358" t="s">
        <v>93303</v>
      </c>
      <c r="C19358" t="s">
        <v>114</v>
      </c>
      <c r="D19358" s="1">
        <v>43110.501134259262</v>
      </c>
      <c r="E19358" t="s">
        <v>26021</v>
      </c>
      <c r="F19358" t="s">
        <v>93304</v>
      </c>
      <c r="G19358" t="s">
        <v>11</v>
      </c>
      <c r="H19358" t="s">
        <v>25955</v>
      </c>
      <c r="I19358" s="1">
        <v>43110.501134259262</v>
      </c>
      <c r="J19358" t="s">
        <v>25726</v>
      </c>
      <c r="K19358" t="s">
        <v>30303</v>
      </c>
      <c r="L19358" t="s">
        <v>25949</v>
      </c>
      <c r="M19358" t="s">
        <v>11</v>
      </c>
      <c r="N19358" t="s">
        <v>11</v>
      </c>
      <c r="O19358" t="s">
        <v>11</v>
      </c>
      <c r="P19358" t="s">
        <v>11</v>
      </c>
      <c r="Q19358" t="s">
        <v>11</v>
      </c>
      <c r="R19358" t="s">
        <v>114</v>
      </c>
      <c r="S19358" t="s">
        <v>11</v>
      </c>
      <c r="T19358" t="s">
        <v>11</v>
      </c>
      <c r="U19358" t="s">
        <v>11</v>
      </c>
      <c r="V19358" t="s">
        <v>11</v>
      </c>
      <c r="W19358">
        <v>0</v>
      </c>
      <c r="X19358" t="s">
        <v>11</v>
      </c>
      <c r="Y19358" t="s">
        <v>11</v>
      </c>
      <c r="Z19358" t="s">
        <v>11</v>
      </c>
      <c r="AA19358" t="s">
        <v>11</v>
      </c>
      <c r="AB19358" t="s">
        <v>17</v>
      </c>
      <c r="AG19358" s="2"/>
      <c r="AH19358" s="2"/>
      <c r="AI19358" t="s">
        <v>11</v>
      </c>
    </row>
    <row r="19359" spans="1:35" x14ac:dyDescent="0.35">
      <c r="A19359">
        <v>1046</v>
      </c>
      <c r="B19359" t="s">
        <v>93305</v>
      </c>
      <c r="C19359" t="s">
        <v>114</v>
      </c>
      <c r="D19359" s="1">
        <v>43110.501921296294</v>
      </c>
      <c r="E19359" t="s">
        <v>26021</v>
      </c>
      <c r="F19359" t="s">
        <v>93306</v>
      </c>
      <c r="G19359" t="s">
        <v>11</v>
      </c>
      <c r="H19359" t="s">
        <v>25955</v>
      </c>
      <c r="I19359" s="1">
        <v>43110.501921296294</v>
      </c>
      <c r="J19359" t="s">
        <v>24021</v>
      </c>
      <c r="K19359" t="s">
        <v>30303</v>
      </c>
      <c r="L19359" t="s">
        <v>25949</v>
      </c>
      <c r="M19359" t="s">
        <v>11</v>
      </c>
      <c r="N19359" t="s">
        <v>11</v>
      </c>
      <c r="O19359" t="s">
        <v>11</v>
      </c>
      <c r="P19359" t="s">
        <v>11</v>
      </c>
      <c r="Q19359" t="s">
        <v>11</v>
      </c>
      <c r="R19359" t="s">
        <v>114</v>
      </c>
      <c r="S19359" t="s">
        <v>11</v>
      </c>
      <c r="T19359" t="s">
        <v>11</v>
      </c>
      <c r="U19359" t="s">
        <v>11</v>
      </c>
      <c r="V19359" t="s">
        <v>11</v>
      </c>
      <c r="W19359">
        <v>0</v>
      </c>
      <c r="X19359" t="s">
        <v>11</v>
      </c>
      <c r="Y19359" t="s">
        <v>11</v>
      </c>
      <c r="Z19359" t="s">
        <v>11</v>
      </c>
      <c r="AA19359" t="s">
        <v>11</v>
      </c>
      <c r="AB19359" t="s">
        <v>17</v>
      </c>
      <c r="AG19359" s="2"/>
      <c r="AH19359" s="2"/>
      <c r="AI19359" t="s">
        <v>11</v>
      </c>
    </row>
    <row r="19360" spans="1:35" x14ac:dyDescent="0.35">
      <c r="A19360">
        <v>1047</v>
      </c>
      <c r="B19360" t="s">
        <v>93307</v>
      </c>
      <c r="C19360" t="s">
        <v>114</v>
      </c>
      <c r="D19360" s="1">
        <v>43110.50267361111</v>
      </c>
      <c r="E19360" t="s">
        <v>26021</v>
      </c>
      <c r="F19360" t="s">
        <v>93308</v>
      </c>
      <c r="G19360" t="s">
        <v>11</v>
      </c>
      <c r="H19360" t="s">
        <v>25955</v>
      </c>
      <c r="I19360" s="1">
        <v>43110.50267361111</v>
      </c>
      <c r="J19360" t="s">
        <v>93309</v>
      </c>
      <c r="K19360" t="s">
        <v>30303</v>
      </c>
      <c r="L19360" t="s">
        <v>25949</v>
      </c>
      <c r="M19360" t="s">
        <v>11</v>
      </c>
      <c r="N19360" t="s">
        <v>11</v>
      </c>
      <c r="O19360" t="s">
        <v>11</v>
      </c>
      <c r="P19360" t="s">
        <v>11</v>
      </c>
      <c r="Q19360" t="s">
        <v>11</v>
      </c>
      <c r="R19360" t="s">
        <v>114</v>
      </c>
      <c r="S19360" t="s">
        <v>11</v>
      </c>
      <c r="T19360" t="s">
        <v>11</v>
      </c>
      <c r="U19360" t="s">
        <v>11</v>
      </c>
      <c r="V19360" t="s">
        <v>11</v>
      </c>
      <c r="W19360">
        <v>0</v>
      </c>
      <c r="X19360" t="s">
        <v>11</v>
      </c>
      <c r="Y19360" t="s">
        <v>11</v>
      </c>
      <c r="Z19360" t="s">
        <v>11</v>
      </c>
      <c r="AA19360" t="s">
        <v>11</v>
      </c>
      <c r="AB19360" t="s">
        <v>17</v>
      </c>
      <c r="AG19360" s="2"/>
      <c r="AH19360" s="2"/>
      <c r="AI19360" t="s">
        <v>11</v>
      </c>
    </row>
    <row r="19361" spans="1:35" x14ac:dyDescent="0.35">
      <c r="A19361">
        <v>1048</v>
      </c>
      <c r="B19361" t="s">
        <v>93310</v>
      </c>
      <c r="C19361" t="s">
        <v>114</v>
      </c>
      <c r="D19361" s="1">
        <v>43110.503206018519</v>
      </c>
      <c r="E19361" t="s">
        <v>26021</v>
      </c>
      <c r="F19361" t="s">
        <v>93311</v>
      </c>
      <c r="G19361" t="s">
        <v>11</v>
      </c>
      <c r="H19361" t="s">
        <v>25955</v>
      </c>
      <c r="I19361" s="1">
        <v>43110.503206018519</v>
      </c>
      <c r="J19361" t="s">
        <v>23945</v>
      </c>
      <c r="K19361" t="s">
        <v>30303</v>
      </c>
      <c r="L19361" t="s">
        <v>25949</v>
      </c>
      <c r="M19361" t="s">
        <v>11</v>
      </c>
      <c r="N19361" t="s">
        <v>11</v>
      </c>
      <c r="O19361" t="s">
        <v>11</v>
      </c>
      <c r="P19361" t="s">
        <v>11</v>
      </c>
      <c r="Q19361" t="s">
        <v>11</v>
      </c>
      <c r="R19361" t="s">
        <v>114</v>
      </c>
      <c r="S19361" t="s">
        <v>11</v>
      </c>
      <c r="T19361" t="s">
        <v>11</v>
      </c>
      <c r="U19361" t="s">
        <v>11</v>
      </c>
      <c r="V19361" t="s">
        <v>11</v>
      </c>
      <c r="W19361">
        <v>0</v>
      </c>
      <c r="X19361" t="s">
        <v>11</v>
      </c>
      <c r="Y19361" t="s">
        <v>11</v>
      </c>
      <c r="Z19361" t="s">
        <v>11</v>
      </c>
      <c r="AA19361" t="s">
        <v>11</v>
      </c>
      <c r="AB19361" t="s">
        <v>17</v>
      </c>
      <c r="AG19361" s="2"/>
      <c r="AH19361" s="2"/>
      <c r="AI19361" t="s">
        <v>11</v>
      </c>
    </row>
    <row r="19362" spans="1:35" x14ac:dyDescent="0.35">
      <c r="A19362">
        <v>1049</v>
      </c>
      <c r="B19362" t="s">
        <v>93312</v>
      </c>
      <c r="C19362" t="s">
        <v>173</v>
      </c>
      <c r="D19362" s="1">
        <v>43110.504155092596</v>
      </c>
      <c r="E19362" t="s">
        <v>26021</v>
      </c>
      <c r="F19362" t="s">
        <v>93313</v>
      </c>
      <c r="G19362" t="s">
        <v>11</v>
      </c>
      <c r="H19362" t="s">
        <v>25955</v>
      </c>
      <c r="I19362" s="1">
        <v>45117.458449074074</v>
      </c>
      <c r="J19362" t="s">
        <v>10312</v>
      </c>
      <c r="K19362" t="s">
        <v>30303</v>
      </c>
      <c r="L19362" t="s">
        <v>25983</v>
      </c>
      <c r="M19362" t="s">
        <v>11</v>
      </c>
      <c r="N19362" t="s">
        <v>11</v>
      </c>
      <c r="O19362" t="s">
        <v>11</v>
      </c>
      <c r="P19362" t="s">
        <v>11</v>
      </c>
      <c r="Q19362" t="s">
        <v>11</v>
      </c>
      <c r="R19362" t="s">
        <v>173</v>
      </c>
      <c r="S19362" t="s">
        <v>11</v>
      </c>
      <c r="T19362" t="s">
        <v>11</v>
      </c>
      <c r="U19362" t="s">
        <v>11</v>
      </c>
      <c r="V19362" t="s">
        <v>11</v>
      </c>
      <c r="W19362">
        <v>0</v>
      </c>
      <c r="X19362" t="s">
        <v>11</v>
      </c>
      <c r="Y19362" t="s">
        <v>11</v>
      </c>
      <c r="Z19362" t="s">
        <v>11</v>
      </c>
      <c r="AA19362" t="s">
        <v>11</v>
      </c>
      <c r="AB19362" t="s">
        <v>17</v>
      </c>
      <c r="AG19362" s="2"/>
      <c r="AH19362" s="2"/>
      <c r="AI19362" t="s">
        <v>93314</v>
      </c>
    </row>
    <row r="19363" spans="1:35" x14ac:dyDescent="0.35">
      <c r="A19363">
        <v>1050</v>
      </c>
      <c r="B19363" t="s">
        <v>93315</v>
      </c>
      <c r="C19363" t="s">
        <v>114</v>
      </c>
      <c r="D19363" s="1">
        <v>43110.505682870367</v>
      </c>
      <c r="E19363" t="s">
        <v>26021</v>
      </c>
      <c r="F19363" t="s">
        <v>93316</v>
      </c>
      <c r="G19363" t="s">
        <v>11</v>
      </c>
      <c r="H19363" t="s">
        <v>25955</v>
      </c>
      <c r="I19363" s="1">
        <v>43110.505682870367</v>
      </c>
      <c r="J19363" t="s">
        <v>93317</v>
      </c>
      <c r="K19363" t="s">
        <v>30303</v>
      </c>
      <c r="L19363" t="s">
        <v>25949</v>
      </c>
      <c r="M19363" t="s">
        <v>11</v>
      </c>
      <c r="N19363" t="s">
        <v>11</v>
      </c>
      <c r="O19363" t="s">
        <v>11</v>
      </c>
      <c r="P19363" t="s">
        <v>11</v>
      </c>
      <c r="Q19363" t="s">
        <v>11</v>
      </c>
      <c r="R19363" t="s">
        <v>114</v>
      </c>
      <c r="S19363" t="s">
        <v>11</v>
      </c>
      <c r="T19363" t="s">
        <v>11</v>
      </c>
      <c r="U19363" t="s">
        <v>11</v>
      </c>
      <c r="V19363" t="s">
        <v>11</v>
      </c>
      <c r="W19363">
        <v>0</v>
      </c>
      <c r="X19363" t="s">
        <v>11</v>
      </c>
      <c r="Y19363" t="s">
        <v>11</v>
      </c>
      <c r="Z19363" t="s">
        <v>11</v>
      </c>
      <c r="AA19363" t="s">
        <v>11</v>
      </c>
      <c r="AB19363" t="s">
        <v>17</v>
      </c>
      <c r="AG19363" s="2"/>
      <c r="AH19363" s="2"/>
      <c r="AI19363" t="s">
        <v>11</v>
      </c>
    </row>
    <row r="19364" spans="1:35" x14ac:dyDescent="0.35">
      <c r="A19364">
        <v>1051</v>
      </c>
      <c r="B19364" t="s">
        <v>93318</v>
      </c>
      <c r="C19364" t="s">
        <v>114</v>
      </c>
      <c r="D19364" s="1">
        <v>43110.506365740737</v>
      </c>
      <c r="E19364" t="s">
        <v>26021</v>
      </c>
      <c r="F19364" t="s">
        <v>93319</v>
      </c>
      <c r="G19364" t="s">
        <v>11</v>
      </c>
      <c r="H19364" t="s">
        <v>25955</v>
      </c>
      <c r="I19364" s="1">
        <v>43110.506365740737</v>
      </c>
      <c r="J19364" t="s">
        <v>93320</v>
      </c>
      <c r="K19364" t="s">
        <v>30303</v>
      </c>
      <c r="L19364" t="s">
        <v>25949</v>
      </c>
      <c r="M19364" t="s">
        <v>11</v>
      </c>
      <c r="N19364" t="s">
        <v>11</v>
      </c>
      <c r="O19364" t="s">
        <v>11</v>
      </c>
      <c r="P19364" t="s">
        <v>11</v>
      </c>
      <c r="Q19364" t="s">
        <v>11</v>
      </c>
      <c r="R19364" t="s">
        <v>114</v>
      </c>
      <c r="S19364" t="s">
        <v>11</v>
      </c>
      <c r="T19364" t="s">
        <v>11</v>
      </c>
      <c r="U19364" t="s">
        <v>11</v>
      </c>
      <c r="V19364" t="s">
        <v>11</v>
      </c>
      <c r="W19364">
        <v>0</v>
      </c>
      <c r="X19364" t="s">
        <v>11</v>
      </c>
      <c r="Y19364" t="s">
        <v>11</v>
      </c>
      <c r="Z19364" t="s">
        <v>11</v>
      </c>
      <c r="AA19364" t="s">
        <v>11</v>
      </c>
      <c r="AB19364" t="s">
        <v>17</v>
      </c>
      <c r="AG19364" s="2"/>
      <c r="AH19364" s="2"/>
      <c r="AI19364" t="s">
        <v>11</v>
      </c>
    </row>
    <row r="19365" spans="1:35" x14ac:dyDescent="0.35">
      <c r="A19365">
        <v>1052</v>
      </c>
      <c r="B19365" t="s">
        <v>93321</v>
      </c>
      <c r="C19365" t="s">
        <v>114</v>
      </c>
      <c r="D19365" s="1">
        <v>43110.507002314815</v>
      </c>
      <c r="E19365" t="s">
        <v>26021</v>
      </c>
      <c r="F19365" t="s">
        <v>93322</v>
      </c>
      <c r="G19365" t="s">
        <v>11</v>
      </c>
      <c r="H19365" t="s">
        <v>25955</v>
      </c>
      <c r="I19365" s="1">
        <v>43110.507002314815</v>
      </c>
      <c r="J19365" t="s">
        <v>93323</v>
      </c>
      <c r="K19365" t="s">
        <v>30303</v>
      </c>
      <c r="L19365" t="s">
        <v>25949</v>
      </c>
      <c r="M19365" t="s">
        <v>11</v>
      </c>
      <c r="N19365" t="s">
        <v>11</v>
      </c>
      <c r="O19365" t="s">
        <v>11</v>
      </c>
      <c r="P19365" t="s">
        <v>11</v>
      </c>
      <c r="Q19365" t="s">
        <v>11</v>
      </c>
      <c r="R19365" t="s">
        <v>114</v>
      </c>
      <c r="S19365" t="s">
        <v>11</v>
      </c>
      <c r="T19365" t="s">
        <v>11</v>
      </c>
      <c r="U19365" t="s">
        <v>11</v>
      </c>
      <c r="V19365" t="s">
        <v>11</v>
      </c>
      <c r="W19365">
        <v>0</v>
      </c>
      <c r="X19365" t="s">
        <v>11</v>
      </c>
      <c r="Y19365" t="s">
        <v>11</v>
      </c>
      <c r="Z19365" t="s">
        <v>11</v>
      </c>
      <c r="AA19365" t="s">
        <v>11</v>
      </c>
      <c r="AB19365" t="s">
        <v>17</v>
      </c>
      <c r="AG19365" s="2"/>
      <c r="AH19365" s="2"/>
      <c r="AI19365" t="s">
        <v>11</v>
      </c>
    </row>
    <row r="19366" spans="1:35" x14ac:dyDescent="0.35">
      <c r="A19366">
        <v>1053</v>
      </c>
      <c r="B19366" t="s">
        <v>93324</v>
      </c>
      <c r="C19366" t="s">
        <v>114</v>
      </c>
      <c r="D19366" s="1">
        <v>43110.507731481484</v>
      </c>
      <c r="E19366" t="s">
        <v>26021</v>
      </c>
      <c r="F19366" t="s">
        <v>93325</v>
      </c>
      <c r="G19366" t="s">
        <v>11</v>
      </c>
      <c r="H19366" t="s">
        <v>25955</v>
      </c>
      <c r="I19366" s="1">
        <v>43110.507731481484</v>
      </c>
      <c r="J19366" t="s">
        <v>93326</v>
      </c>
      <c r="K19366" t="s">
        <v>30303</v>
      </c>
      <c r="L19366" t="s">
        <v>25949</v>
      </c>
      <c r="M19366" t="s">
        <v>11</v>
      </c>
      <c r="N19366" t="s">
        <v>11</v>
      </c>
      <c r="O19366" t="s">
        <v>11</v>
      </c>
      <c r="P19366" t="s">
        <v>11</v>
      </c>
      <c r="Q19366" t="s">
        <v>11</v>
      </c>
      <c r="R19366" t="s">
        <v>114</v>
      </c>
      <c r="S19366" t="s">
        <v>11</v>
      </c>
      <c r="T19366" t="s">
        <v>11</v>
      </c>
      <c r="U19366" t="s">
        <v>11</v>
      </c>
      <c r="V19366" t="s">
        <v>11</v>
      </c>
      <c r="W19366">
        <v>0</v>
      </c>
      <c r="X19366" t="s">
        <v>11</v>
      </c>
      <c r="Y19366" t="s">
        <v>11</v>
      </c>
      <c r="Z19366" t="s">
        <v>11</v>
      </c>
      <c r="AA19366" t="s">
        <v>11</v>
      </c>
      <c r="AB19366" t="s">
        <v>17</v>
      </c>
      <c r="AG19366" s="2"/>
      <c r="AH19366" s="2"/>
      <c r="AI19366" t="s">
        <v>11</v>
      </c>
    </row>
    <row r="19367" spans="1:35" x14ac:dyDescent="0.35">
      <c r="A19367">
        <v>1054</v>
      </c>
      <c r="B19367" t="s">
        <v>93327</v>
      </c>
      <c r="C19367" t="s">
        <v>114</v>
      </c>
      <c r="D19367" s="1">
        <v>43110.50854166667</v>
      </c>
      <c r="E19367" t="s">
        <v>26021</v>
      </c>
      <c r="F19367" t="s">
        <v>93328</v>
      </c>
      <c r="G19367" t="s">
        <v>11</v>
      </c>
      <c r="H19367" t="s">
        <v>25955</v>
      </c>
      <c r="I19367" s="1">
        <v>43110.50854166667</v>
      </c>
      <c r="J19367" t="s">
        <v>93329</v>
      </c>
      <c r="K19367" t="s">
        <v>30303</v>
      </c>
      <c r="L19367" t="s">
        <v>25949</v>
      </c>
      <c r="M19367" t="s">
        <v>11</v>
      </c>
      <c r="N19367" t="s">
        <v>11</v>
      </c>
      <c r="O19367" t="s">
        <v>11</v>
      </c>
      <c r="P19367" t="s">
        <v>11</v>
      </c>
      <c r="Q19367" t="s">
        <v>11</v>
      </c>
      <c r="R19367" t="s">
        <v>114</v>
      </c>
      <c r="S19367" t="s">
        <v>11</v>
      </c>
      <c r="T19367" t="s">
        <v>11</v>
      </c>
      <c r="U19367" t="s">
        <v>11</v>
      </c>
      <c r="V19367" t="s">
        <v>11</v>
      </c>
      <c r="W19367">
        <v>0</v>
      </c>
      <c r="X19367" t="s">
        <v>11</v>
      </c>
      <c r="Y19367" t="s">
        <v>11</v>
      </c>
      <c r="Z19367" t="s">
        <v>11</v>
      </c>
      <c r="AA19367" t="s">
        <v>11</v>
      </c>
      <c r="AB19367" t="s">
        <v>17</v>
      </c>
      <c r="AG19367" s="2"/>
      <c r="AH19367" s="2"/>
      <c r="AI19367" t="s">
        <v>11</v>
      </c>
    </row>
    <row r="19368" spans="1:35" x14ac:dyDescent="0.35">
      <c r="A19368">
        <v>1055</v>
      </c>
      <c r="B19368" t="s">
        <v>93330</v>
      </c>
      <c r="C19368" t="s">
        <v>114</v>
      </c>
      <c r="D19368" s="1">
        <v>43110.50917824074</v>
      </c>
      <c r="E19368" t="s">
        <v>26021</v>
      </c>
      <c r="F19368" t="s">
        <v>93331</v>
      </c>
      <c r="G19368" t="s">
        <v>11</v>
      </c>
      <c r="H19368" t="s">
        <v>25955</v>
      </c>
      <c r="I19368" s="1">
        <v>43110.50917824074</v>
      </c>
      <c r="J19368" t="s">
        <v>93332</v>
      </c>
      <c r="K19368" t="s">
        <v>30303</v>
      </c>
      <c r="L19368" t="s">
        <v>25949</v>
      </c>
      <c r="M19368" t="s">
        <v>11</v>
      </c>
      <c r="N19368" t="s">
        <v>11</v>
      </c>
      <c r="O19368" t="s">
        <v>11</v>
      </c>
      <c r="P19368" t="s">
        <v>11</v>
      </c>
      <c r="Q19368" t="s">
        <v>11</v>
      </c>
      <c r="R19368" t="s">
        <v>114</v>
      </c>
      <c r="S19368" t="s">
        <v>11</v>
      </c>
      <c r="T19368" t="s">
        <v>11</v>
      </c>
      <c r="U19368" t="s">
        <v>11</v>
      </c>
      <c r="V19368" t="s">
        <v>11</v>
      </c>
      <c r="W19368">
        <v>0</v>
      </c>
      <c r="X19368" t="s">
        <v>11</v>
      </c>
      <c r="Y19368" t="s">
        <v>11</v>
      </c>
      <c r="Z19368" t="s">
        <v>11</v>
      </c>
      <c r="AA19368" t="s">
        <v>11</v>
      </c>
      <c r="AB19368" t="s">
        <v>17</v>
      </c>
      <c r="AG19368" s="2"/>
      <c r="AH19368" s="2"/>
      <c r="AI19368" t="s">
        <v>11</v>
      </c>
    </row>
    <row r="19369" spans="1:35" x14ac:dyDescent="0.35">
      <c r="A19369">
        <v>1056</v>
      </c>
      <c r="B19369" t="s">
        <v>93333</v>
      </c>
      <c r="C19369" t="s">
        <v>114</v>
      </c>
      <c r="D19369" s="1">
        <v>43110.50990740741</v>
      </c>
      <c r="E19369" t="s">
        <v>26021</v>
      </c>
      <c r="F19369" t="s">
        <v>93334</v>
      </c>
      <c r="G19369" t="s">
        <v>11</v>
      </c>
      <c r="H19369" t="s">
        <v>25955</v>
      </c>
      <c r="I19369" s="1">
        <v>43110.50990740741</v>
      </c>
      <c r="J19369" t="s">
        <v>93335</v>
      </c>
      <c r="K19369" t="s">
        <v>30303</v>
      </c>
      <c r="L19369" t="s">
        <v>25949</v>
      </c>
      <c r="M19369" t="s">
        <v>11</v>
      </c>
      <c r="N19369" t="s">
        <v>11</v>
      </c>
      <c r="O19369" t="s">
        <v>11</v>
      </c>
      <c r="P19369" t="s">
        <v>11</v>
      </c>
      <c r="Q19369" t="s">
        <v>11</v>
      </c>
      <c r="R19369" t="s">
        <v>114</v>
      </c>
      <c r="S19369" t="s">
        <v>11</v>
      </c>
      <c r="T19369" t="s">
        <v>11</v>
      </c>
      <c r="U19369" t="s">
        <v>11</v>
      </c>
      <c r="V19369" t="s">
        <v>11</v>
      </c>
      <c r="W19369">
        <v>0</v>
      </c>
      <c r="X19369" t="s">
        <v>11</v>
      </c>
      <c r="Y19369" t="s">
        <v>11</v>
      </c>
      <c r="Z19369" t="s">
        <v>11</v>
      </c>
      <c r="AA19369" t="s">
        <v>11</v>
      </c>
      <c r="AB19369" t="s">
        <v>17</v>
      </c>
      <c r="AG19369" s="2"/>
      <c r="AH19369" s="2"/>
      <c r="AI19369" t="s">
        <v>11</v>
      </c>
    </row>
    <row r="19370" spans="1:35" x14ac:dyDescent="0.35">
      <c r="A19370">
        <v>1057</v>
      </c>
      <c r="B19370" t="s">
        <v>93336</v>
      </c>
      <c r="C19370" t="s">
        <v>93337</v>
      </c>
      <c r="D19370" s="1">
        <v>43110.513182870367</v>
      </c>
      <c r="E19370" t="s">
        <v>26021</v>
      </c>
      <c r="F19370" t="s">
        <v>93338</v>
      </c>
      <c r="G19370" t="s">
        <v>47569</v>
      </c>
      <c r="H19370" t="s">
        <v>25955</v>
      </c>
      <c r="I19370" s="1">
        <v>44029.720196759263</v>
      </c>
      <c r="J19370" t="s">
        <v>7385</v>
      </c>
      <c r="K19370" t="s">
        <v>30303</v>
      </c>
      <c r="L19370" t="s">
        <v>25983</v>
      </c>
      <c r="M19370" t="s">
        <v>25995</v>
      </c>
      <c r="N19370" t="s">
        <v>11</v>
      </c>
      <c r="O19370" t="s">
        <v>11</v>
      </c>
      <c r="P19370" t="s">
        <v>25960</v>
      </c>
      <c r="Q19370" t="s">
        <v>11</v>
      </c>
      <c r="R19370" t="s">
        <v>93337</v>
      </c>
      <c r="S19370" t="s">
        <v>11</v>
      </c>
      <c r="T19370" t="s">
        <v>11</v>
      </c>
      <c r="U19370" t="s">
        <v>11</v>
      </c>
      <c r="V19370" t="s">
        <v>11</v>
      </c>
      <c r="W19370">
        <v>8500</v>
      </c>
      <c r="X19370" t="s">
        <v>11</v>
      </c>
      <c r="Y19370" t="s">
        <v>319</v>
      </c>
      <c r="Z19370" t="s">
        <v>23</v>
      </c>
      <c r="AA19370" t="s">
        <v>11</v>
      </c>
      <c r="AB19370" t="s">
        <v>17</v>
      </c>
      <c r="AC19370" t="s">
        <v>11</v>
      </c>
      <c r="AD19370" t="s">
        <v>11</v>
      </c>
      <c r="AE19370">
        <v>0</v>
      </c>
      <c r="AG19370" s="2"/>
      <c r="AH19370" s="2"/>
      <c r="AI19370" t="s">
        <v>93339</v>
      </c>
    </row>
    <row r="19371" spans="1:35" x14ac:dyDescent="0.35">
      <c r="A19371">
        <v>1058</v>
      </c>
      <c r="B19371" t="s">
        <v>93340</v>
      </c>
      <c r="C19371" t="s">
        <v>114</v>
      </c>
      <c r="D19371" s="1">
        <v>43110.516203703701</v>
      </c>
      <c r="E19371" t="s">
        <v>26021</v>
      </c>
      <c r="F19371" t="s">
        <v>93341</v>
      </c>
      <c r="G19371" t="s">
        <v>11</v>
      </c>
      <c r="H19371" t="s">
        <v>25955</v>
      </c>
      <c r="I19371" s="1">
        <v>43110.516203703701</v>
      </c>
      <c r="J19371" t="s">
        <v>93342</v>
      </c>
      <c r="K19371" t="s">
        <v>30303</v>
      </c>
      <c r="L19371" t="s">
        <v>25949</v>
      </c>
      <c r="M19371" t="s">
        <v>11</v>
      </c>
      <c r="N19371" t="s">
        <v>11</v>
      </c>
      <c r="O19371" t="s">
        <v>11</v>
      </c>
      <c r="P19371" t="s">
        <v>11</v>
      </c>
      <c r="Q19371" t="s">
        <v>11</v>
      </c>
      <c r="R19371" t="s">
        <v>114</v>
      </c>
      <c r="S19371" t="s">
        <v>11</v>
      </c>
      <c r="T19371" t="s">
        <v>11</v>
      </c>
      <c r="U19371" t="s">
        <v>11</v>
      </c>
      <c r="V19371" t="s">
        <v>11</v>
      </c>
      <c r="W19371">
        <v>0</v>
      </c>
      <c r="X19371" t="s">
        <v>11</v>
      </c>
      <c r="Y19371" t="s">
        <v>11</v>
      </c>
      <c r="Z19371" t="s">
        <v>11</v>
      </c>
      <c r="AA19371" t="s">
        <v>11</v>
      </c>
      <c r="AB19371" t="s">
        <v>17</v>
      </c>
      <c r="AG19371" s="2"/>
      <c r="AH19371" s="2"/>
      <c r="AI19371" t="s">
        <v>11</v>
      </c>
    </row>
    <row r="19372" spans="1:35" x14ac:dyDescent="0.35">
      <c r="A19372">
        <v>1059</v>
      </c>
      <c r="B19372" t="s">
        <v>93343</v>
      </c>
      <c r="C19372" t="s">
        <v>114</v>
      </c>
      <c r="D19372" s="1">
        <v>43110.517743055556</v>
      </c>
      <c r="E19372" t="s">
        <v>26021</v>
      </c>
      <c r="F19372" t="s">
        <v>93344</v>
      </c>
      <c r="G19372" t="s">
        <v>11</v>
      </c>
      <c r="H19372" t="s">
        <v>25955</v>
      </c>
      <c r="I19372" s="1">
        <v>43110.517743055556</v>
      </c>
      <c r="J19372" t="s">
        <v>93345</v>
      </c>
      <c r="K19372" t="s">
        <v>30303</v>
      </c>
      <c r="L19372" t="s">
        <v>25949</v>
      </c>
      <c r="M19372" t="s">
        <v>11</v>
      </c>
      <c r="N19372" t="s">
        <v>11</v>
      </c>
      <c r="O19372" t="s">
        <v>11</v>
      </c>
      <c r="P19372" t="s">
        <v>11</v>
      </c>
      <c r="Q19372" t="s">
        <v>11</v>
      </c>
      <c r="R19372" t="s">
        <v>114</v>
      </c>
      <c r="S19372" t="s">
        <v>11</v>
      </c>
      <c r="T19372" t="s">
        <v>11</v>
      </c>
      <c r="U19372" t="s">
        <v>11</v>
      </c>
      <c r="V19372" t="s">
        <v>11</v>
      </c>
      <c r="W19372">
        <v>0</v>
      </c>
      <c r="X19372" t="s">
        <v>11</v>
      </c>
      <c r="Y19372" t="s">
        <v>11</v>
      </c>
      <c r="Z19372" t="s">
        <v>11</v>
      </c>
      <c r="AA19372" t="s">
        <v>11</v>
      </c>
      <c r="AB19372" t="s">
        <v>17</v>
      </c>
      <c r="AG19372" s="2"/>
      <c r="AH19372" s="2"/>
      <c r="AI19372" t="s">
        <v>11</v>
      </c>
    </row>
    <row r="19373" spans="1:35" x14ac:dyDescent="0.35">
      <c r="A19373">
        <v>1060</v>
      </c>
      <c r="B19373" t="s">
        <v>93346</v>
      </c>
      <c r="C19373" t="s">
        <v>114</v>
      </c>
      <c r="D19373" s="1">
        <v>43110.518518518518</v>
      </c>
      <c r="E19373" t="s">
        <v>26021</v>
      </c>
      <c r="F19373" t="s">
        <v>93347</v>
      </c>
      <c r="G19373" t="s">
        <v>11</v>
      </c>
      <c r="H19373" t="s">
        <v>25955</v>
      </c>
      <c r="I19373" s="1">
        <v>43110.518518518518</v>
      </c>
      <c r="J19373" t="s">
        <v>93348</v>
      </c>
      <c r="K19373" t="s">
        <v>30303</v>
      </c>
      <c r="L19373" t="s">
        <v>25949</v>
      </c>
      <c r="M19373" t="s">
        <v>11</v>
      </c>
      <c r="N19373" t="s">
        <v>11</v>
      </c>
      <c r="O19373" t="s">
        <v>11</v>
      </c>
      <c r="P19373" t="s">
        <v>11</v>
      </c>
      <c r="Q19373" t="s">
        <v>11</v>
      </c>
      <c r="R19373" t="s">
        <v>114</v>
      </c>
      <c r="S19373" t="s">
        <v>11</v>
      </c>
      <c r="T19373" t="s">
        <v>11</v>
      </c>
      <c r="U19373" t="s">
        <v>11</v>
      </c>
      <c r="V19373" t="s">
        <v>11</v>
      </c>
      <c r="W19373">
        <v>0</v>
      </c>
      <c r="X19373" t="s">
        <v>11</v>
      </c>
      <c r="Y19373" t="s">
        <v>11</v>
      </c>
      <c r="Z19373" t="s">
        <v>11</v>
      </c>
      <c r="AA19373" t="s">
        <v>11</v>
      </c>
      <c r="AB19373" t="s">
        <v>17</v>
      </c>
      <c r="AG19373" s="2"/>
      <c r="AH19373" s="2"/>
      <c r="AI19373" t="s">
        <v>11</v>
      </c>
    </row>
    <row r="19374" spans="1:35" x14ac:dyDescent="0.35">
      <c r="A19374">
        <v>1061</v>
      </c>
      <c r="B19374" t="s">
        <v>93349</v>
      </c>
      <c r="C19374" t="s">
        <v>114</v>
      </c>
      <c r="D19374" s="1">
        <v>43110.51939814815</v>
      </c>
      <c r="E19374" t="s">
        <v>26021</v>
      </c>
      <c r="F19374" t="s">
        <v>93350</v>
      </c>
      <c r="G19374" t="s">
        <v>11</v>
      </c>
      <c r="H19374" t="s">
        <v>25955</v>
      </c>
      <c r="I19374" s="1">
        <v>43110.51939814815</v>
      </c>
      <c r="J19374" t="s">
        <v>93351</v>
      </c>
      <c r="K19374" t="s">
        <v>30303</v>
      </c>
      <c r="L19374" t="s">
        <v>25949</v>
      </c>
      <c r="M19374" t="s">
        <v>11</v>
      </c>
      <c r="N19374" t="s">
        <v>11</v>
      </c>
      <c r="O19374" t="s">
        <v>11</v>
      </c>
      <c r="P19374" t="s">
        <v>11</v>
      </c>
      <c r="Q19374" t="s">
        <v>11</v>
      </c>
      <c r="R19374" t="s">
        <v>114</v>
      </c>
      <c r="S19374" t="s">
        <v>11</v>
      </c>
      <c r="T19374" t="s">
        <v>11</v>
      </c>
      <c r="U19374" t="s">
        <v>11</v>
      </c>
      <c r="V19374" t="s">
        <v>11</v>
      </c>
      <c r="W19374">
        <v>0</v>
      </c>
      <c r="X19374" t="s">
        <v>11</v>
      </c>
      <c r="Y19374" t="s">
        <v>11</v>
      </c>
      <c r="Z19374" t="s">
        <v>11</v>
      </c>
      <c r="AA19374" t="s">
        <v>11</v>
      </c>
      <c r="AB19374" t="s">
        <v>17</v>
      </c>
      <c r="AG19374" s="2"/>
      <c r="AH19374" s="2"/>
      <c r="AI19374" t="s">
        <v>11</v>
      </c>
    </row>
    <row r="19375" spans="1:35" x14ac:dyDescent="0.35">
      <c r="A19375">
        <v>1062</v>
      </c>
      <c r="B19375" t="s">
        <v>93352</v>
      </c>
      <c r="C19375" t="s">
        <v>114</v>
      </c>
      <c r="D19375" s="1">
        <v>43110.521527777775</v>
      </c>
      <c r="E19375" t="s">
        <v>26021</v>
      </c>
      <c r="F19375" t="s">
        <v>93353</v>
      </c>
      <c r="G19375" t="s">
        <v>11</v>
      </c>
      <c r="H19375" t="s">
        <v>25955</v>
      </c>
      <c r="I19375" s="1">
        <v>43110.521527777775</v>
      </c>
      <c r="J19375" t="s">
        <v>93354</v>
      </c>
      <c r="K19375" t="s">
        <v>30303</v>
      </c>
      <c r="L19375" t="s">
        <v>25949</v>
      </c>
      <c r="M19375" t="s">
        <v>11</v>
      </c>
      <c r="N19375" t="s">
        <v>11</v>
      </c>
      <c r="O19375" t="s">
        <v>11</v>
      </c>
      <c r="P19375" t="s">
        <v>11</v>
      </c>
      <c r="Q19375" t="s">
        <v>11</v>
      </c>
      <c r="R19375" t="s">
        <v>114</v>
      </c>
      <c r="S19375" t="s">
        <v>11</v>
      </c>
      <c r="T19375" t="s">
        <v>11</v>
      </c>
      <c r="U19375" t="s">
        <v>11</v>
      </c>
      <c r="V19375" t="s">
        <v>11</v>
      </c>
      <c r="W19375">
        <v>0</v>
      </c>
      <c r="X19375" t="s">
        <v>11</v>
      </c>
      <c r="Y19375" t="s">
        <v>11</v>
      </c>
      <c r="Z19375" t="s">
        <v>11</v>
      </c>
      <c r="AA19375" t="s">
        <v>11</v>
      </c>
      <c r="AB19375" t="s">
        <v>17</v>
      </c>
      <c r="AG19375" s="2"/>
      <c r="AH19375" s="2"/>
      <c r="AI19375" t="s">
        <v>11</v>
      </c>
    </row>
    <row r="19376" spans="1:35" x14ac:dyDescent="0.35">
      <c r="A19376">
        <v>1063</v>
      </c>
      <c r="B19376" t="s">
        <v>93355</v>
      </c>
      <c r="C19376" t="s">
        <v>114</v>
      </c>
      <c r="D19376" s="1">
        <v>43110.522662037038</v>
      </c>
      <c r="E19376" t="s">
        <v>26021</v>
      </c>
      <c r="F19376" t="s">
        <v>93356</v>
      </c>
      <c r="G19376" t="s">
        <v>11</v>
      </c>
      <c r="H19376" t="s">
        <v>25955</v>
      </c>
      <c r="I19376" s="1">
        <v>43110.522662037038</v>
      </c>
      <c r="J19376" t="s">
        <v>25625</v>
      </c>
      <c r="K19376" t="s">
        <v>30303</v>
      </c>
      <c r="L19376" t="s">
        <v>25949</v>
      </c>
      <c r="M19376" t="s">
        <v>11</v>
      </c>
      <c r="N19376" t="s">
        <v>11</v>
      </c>
      <c r="O19376" t="s">
        <v>11</v>
      </c>
      <c r="P19376" t="s">
        <v>11</v>
      </c>
      <c r="Q19376" t="s">
        <v>11</v>
      </c>
      <c r="R19376" t="s">
        <v>114</v>
      </c>
      <c r="S19376" t="s">
        <v>11</v>
      </c>
      <c r="T19376" t="s">
        <v>11</v>
      </c>
      <c r="U19376" t="s">
        <v>11</v>
      </c>
      <c r="V19376" t="s">
        <v>11</v>
      </c>
      <c r="W19376">
        <v>0</v>
      </c>
      <c r="X19376" t="s">
        <v>11</v>
      </c>
      <c r="Y19376" t="s">
        <v>11</v>
      </c>
      <c r="Z19376" t="s">
        <v>11</v>
      </c>
      <c r="AA19376" t="s">
        <v>11</v>
      </c>
      <c r="AB19376" t="s">
        <v>17</v>
      </c>
      <c r="AG19376" s="2"/>
      <c r="AH19376" s="2"/>
      <c r="AI19376" t="s">
        <v>11</v>
      </c>
    </row>
    <row r="19377" spans="1:35" x14ac:dyDescent="0.35">
      <c r="A19377">
        <v>1064</v>
      </c>
      <c r="B19377" t="s">
        <v>93357</v>
      </c>
      <c r="C19377" t="s">
        <v>135</v>
      </c>
      <c r="D19377" s="1">
        <v>43110.523113425923</v>
      </c>
      <c r="E19377" t="s">
        <v>26021</v>
      </c>
      <c r="F19377" t="s">
        <v>93358</v>
      </c>
      <c r="G19377" t="s">
        <v>11</v>
      </c>
      <c r="H19377" t="s">
        <v>25955</v>
      </c>
      <c r="I19377" s="1">
        <v>43110.523113425923</v>
      </c>
      <c r="J19377" t="s">
        <v>93359</v>
      </c>
      <c r="K19377" t="s">
        <v>30303</v>
      </c>
      <c r="L19377" t="s">
        <v>25949</v>
      </c>
      <c r="M19377" t="s">
        <v>11</v>
      </c>
      <c r="N19377" t="s">
        <v>11</v>
      </c>
      <c r="O19377" t="s">
        <v>11</v>
      </c>
      <c r="P19377" t="s">
        <v>11</v>
      </c>
      <c r="Q19377" t="s">
        <v>11</v>
      </c>
      <c r="R19377" t="s">
        <v>135</v>
      </c>
      <c r="S19377" t="s">
        <v>11</v>
      </c>
      <c r="T19377" t="s">
        <v>11</v>
      </c>
      <c r="U19377" t="s">
        <v>11</v>
      </c>
      <c r="V19377" t="s">
        <v>11</v>
      </c>
      <c r="W19377">
        <v>0</v>
      </c>
      <c r="X19377" t="s">
        <v>11</v>
      </c>
      <c r="Y19377" t="s">
        <v>11</v>
      </c>
      <c r="Z19377" t="s">
        <v>11</v>
      </c>
      <c r="AA19377" t="s">
        <v>11</v>
      </c>
      <c r="AB19377" t="s">
        <v>17</v>
      </c>
      <c r="AG19377" s="2"/>
      <c r="AH19377" s="2"/>
      <c r="AI19377" t="s">
        <v>11</v>
      </c>
    </row>
    <row r="19378" spans="1:35" x14ac:dyDescent="0.35">
      <c r="A19378">
        <v>1065</v>
      </c>
      <c r="B19378" t="s">
        <v>93360</v>
      </c>
      <c r="C19378" t="s">
        <v>114</v>
      </c>
      <c r="D19378" s="1">
        <v>43110.523506944446</v>
      </c>
      <c r="E19378" t="s">
        <v>26021</v>
      </c>
      <c r="F19378" t="s">
        <v>93361</v>
      </c>
      <c r="G19378" t="s">
        <v>11</v>
      </c>
      <c r="H19378" t="s">
        <v>25955</v>
      </c>
      <c r="I19378" s="1">
        <v>43110.523506944446</v>
      </c>
      <c r="J19378" t="s">
        <v>93362</v>
      </c>
      <c r="K19378" t="s">
        <v>30303</v>
      </c>
      <c r="L19378" t="s">
        <v>25949</v>
      </c>
      <c r="M19378" t="s">
        <v>11</v>
      </c>
      <c r="N19378" t="s">
        <v>11</v>
      </c>
      <c r="O19378" t="s">
        <v>11</v>
      </c>
      <c r="P19378" t="s">
        <v>11</v>
      </c>
      <c r="Q19378" t="s">
        <v>11</v>
      </c>
      <c r="R19378" t="s">
        <v>114</v>
      </c>
      <c r="S19378" t="s">
        <v>11</v>
      </c>
      <c r="T19378" t="s">
        <v>11</v>
      </c>
      <c r="U19378" t="s">
        <v>11</v>
      </c>
      <c r="V19378" t="s">
        <v>11</v>
      </c>
      <c r="W19378">
        <v>0</v>
      </c>
      <c r="X19378" t="s">
        <v>11</v>
      </c>
      <c r="Y19378" t="s">
        <v>11</v>
      </c>
      <c r="Z19378" t="s">
        <v>11</v>
      </c>
      <c r="AA19378" t="s">
        <v>11</v>
      </c>
      <c r="AB19378" t="s">
        <v>17</v>
      </c>
      <c r="AG19378" s="2"/>
      <c r="AH19378" s="2"/>
      <c r="AI19378" t="s">
        <v>11</v>
      </c>
    </row>
    <row r="19379" spans="1:35" x14ac:dyDescent="0.35">
      <c r="A19379">
        <v>1066</v>
      </c>
      <c r="B19379" t="s">
        <v>93363</v>
      </c>
      <c r="C19379" t="s">
        <v>114</v>
      </c>
      <c r="D19379" s="1">
        <v>43110.524270833332</v>
      </c>
      <c r="E19379" t="s">
        <v>26021</v>
      </c>
      <c r="F19379" t="s">
        <v>93364</v>
      </c>
      <c r="G19379" t="s">
        <v>11</v>
      </c>
      <c r="H19379" t="s">
        <v>25955</v>
      </c>
      <c r="I19379" s="1">
        <v>43110.524270833332</v>
      </c>
      <c r="J19379" t="s">
        <v>93365</v>
      </c>
      <c r="K19379" t="s">
        <v>30303</v>
      </c>
      <c r="L19379" t="s">
        <v>25949</v>
      </c>
      <c r="M19379" t="s">
        <v>11</v>
      </c>
      <c r="N19379" t="s">
        <v>11</v>
      </c>
      <c r="O19379" t="s">
        <v>11</v>
      </c>
      <c r="P19379" t="s">
        <v>11</v>
      </c>
      <c r="Q19379" t="s">
        <v>11</v>
      </c>
      <c r="R19379" t="s">
        <v>114</v>
      </c>
      <c r="S19379" t="s">
        <v>11</v>
      </c>
      <c r="T19379" t="s">
        <v>11</v>
      </c>
      <c r="U19379" t="s">
        <v>11</v>
      </c>
      <c r="V19379" t="s">
        <v>11</v>
      </c>
      <c r="W19379">
        <v>0</v>
      </c>
      <c r="X19379" t="s">
        <v>11</v>
      </c>
      <c r="Y19379" t="s">
        <v>11</v>
      </c>
      <c r="Z19379" t="s">
        <v>11</v>
      </c>
      <c r="AA19379" t="s">
        <v>11</v>
      </c>
      <c r="AB19379" t="s">
        <v>17</v>
      </c>
      <c r="AG19379" s="2"/>
      <c r="AH19379" s="2"/>
      <c r="AI19379" t="s">
        <v>11</v>
      </c>
    </row>
    <row r="19380" spans="1:35" x14ac:dyDescent="0.35">
      <c r="A19380">
        <v>1067</v>
      </c>
      <c r="B19380" t="s">
        <v>93366</v>
      </c>
      <c r="C19380" t="s">
        <v>114</v>
      </c>
      <c r="D19380" s="1">
        <v>43110.524722222224</v>
      </c>
      <c r="E19380" t="s">
        <v>26021</v>
      </c>
      <c r="F19380" t="s">
        <v>93367</v>
      </c>
      <c r="G19380" t="s">
        <v>11</v>
      </c>
      <c r="H19380" t="s">
        <v>25955</v>
      </c>
      <c r="I19380" s="1">
        <v>43110.524722222224</v>
      </c>
      <c r="J19380" t="s">
        <v>93368</v>
      </c>
      <c r="K19380" t="s">
        <v>30303</v>
      </c>
      <c r="L19380" t="s">
        <v>25949</v>
      </c>
      <c r="M19380" t="s">
        <v>11</v>
      </c>
      <c r="N19380" t="s">
        <v>11</v>
      </c>
      <c r="O19380" t="s">
        <v>11</v>
      </c>
      <c r="P19380" t="s">
        <v>11</v>
      </c>
      <c r="Q19380" t="s">
        <v>11</v>
      </c>
      <c r="R19380" t="s">
        <v>114</v>
      </c>
      <c r="S19380" t="s">
        <v>11</v>
      </c>
      <c r="T19380" t="s">
        <v>11</v>
      </c>
      <c r="U19380" t="s">
        <v>11</v>
      </c>
      <c r="V19380" t="s">
        <v>11</v>
      </c>
      <c r="W19380">
        <v>0</v>
      </c>
      <c r="X19380" t="s">
        <v>11</v>
      </c>
      <c r="Y19380" t="s">
        <v>11</v>
      </c>
      <c r="Z19380" t="s">
        <v>11</v>
      </c>
      <c r="AA19380" t="s">
        <v>11</v>
      </c>
      <c r="AB19380" t="s">
        <v>17</v>
      </c>
      <c r="AG19380" s="2"/>
      <c r="AH19380" s="2"/>
      <c r="AI19380" t="s">
        <v>11</v>
      </c>
    </row>
    <row r="19381" spans="1:35" x14ac:dyDescent="0.35">
      <c r="A19381">
        <v>1068</v>
      </c>
      <c r="B19381" t="s">
        <v>93369</v>
      </c>
      <c r="C19381" t="s">
        <v>114</v>
      </c>
      <c r="D19381" s="1">
        <v>43110.525462962964</v>
      </c>
      <c r="E19381" t="s">
        <v>26021</v>
      </c>
      <c r="F19381" t="s">
        <v>93370</v>
      </c>
      <c r="G19381" t="s">
        <v>11</v>
      </c>
      <c r="H19381" t="s">
        <v>25955</v>
      </c>
      <c r="I19381" s="1">
        <v>43110.525462962964</v>
      </c>
      <c r="J19381" t="s">
        <v>93371</v>
      </c>
      <c r="K19381" t="s">
        <v>30303</v>
      </c>
      <c r="L19381" t="s">
        <v>25949</v>
      </c>
      <c r="M19381" t="s">
        <v>11</v>
      </c>
      <c r="N19381" t="s">
        <v>11</v>
      </c>
      <c r="O19381" t="s">
        <v>11</v>
      </c>
      <c r="P19381" t="s">
        <v>11</v>
      </c>
      <c r="Q19381" t="s">
        <v>11</v>
      </c>
      <c r="R19381" t="s">
        <v>114</v>
      </c>
      <c r="S19381" t="s">
        <v>11</v>
      </c>
      <c r="T19381" t="s">
        <v>11</v>
      </c>
      <c r="U19381" t="s">
        <v>11</v>
      </c>
      <c r="V19381" t="s">
        <v>11</v>
      </c>
      <c r="W19381">
        <v>0</v>
      </c>
      <c r="X19381" t="s">
        <v>11</v>
      </c>
      <c r="Y19381" t="s">
        <v>11</v>
      </c>
      <c r="Z19381" t="s">
        <v>11</v>
      </c>
      <c r="AA19381" t="s">
        <v>11</v>
      </c>
      <c r="AB19381" t="s">
        <v>17</v>
      </c>
      <c r="AG19381" s="2"/>
      <c r="AH19381" s="2"/>
      <c r="AI19381" t="s">
        <v>11</v>
      </c>
    </row>
    <row r="19382" spans="1:35" x14ac:dyDescent="0.35">
      <c r="A19382">
        <v>1069</v>
      </c>
      <c r="B19382" t="s">
        <v>93372</v>
      </c>
      <c r="C19382" t="s">
        <v>114</v>
      </c>
      <c r="D19382" s="1">
        <v>43110.526238425926</v>
      </c>
      <c r="E19382" t="s">
        <v>26021</v>
      </c>
      <c r="F19382" t="s">
        <v>93373</v>
      </c>
      <c r="G19382" t="s">
        <v>11</v>
      </c>
      <c r="H19382" t="s">
        <v>25955</v>
      </c>
      <c r="I19382" s="1">
        <v>44245.852071759262</v>
      </c>
      <c r="J19382" t="s">
        <v>12981</v>
      </c>
      <c r="K19382" t="s">
        <v>30303</v>
      </c>
      <c r="L19382" t="s">
        <v>25983</v>
      </c>
      <c r="M19382" t="s">
        <v>11</v>
      </c>
      <c r="N19382" t="s">
        <v>11</v>
      </c>
      <c r="O19382" t="s">
        <v>11</v>
      </c>
      <c r="P19382" t="s">
        <v>11</v>
      </c>
      <c r="Q19382" t="s">
        <v>11</v>
      </c>
      <c r="R19382" t="s">
        <v>114</v>
      </c>
      <c r="S19382" t="s">
        <v>11</v>
      </c>
      <c r="T19382" t="s">
        <v>11</v>
      </c>
      <c r="U19382" t="s">
        <v>11</v>
      </c>
      <c r="V19382" t="s">
        <v>11</v>
      </c>
      <c r="W19382">
        <v>0</v>
      </c>
      <c r="X19382" t="s">
        <v>11</v>
      </c>
      <c r="Y19382" t="s">
        <v>11</v>
      </c>
      <c r="Z19382" t="s">
        <v>11</v>
      </c>
      <c r="AA19382" t="s">
        <v>11</v>
      </c>
      <c r="AB19382" t="s">
        <v>17</v>
      </c>
      <c r="AG19382" s="2"/>
      <c r="AH19382" s="2"/>
      <c r="AI19382" t="s">
        <v>93374</v>
      </c>
    </row>
    <row r="19383" spans="1:35" x14ac:dyDescent="0.35">
      <c r="A19383">
        <v>1070</v>
      </c>
      <c r="B19383" t="s">
        <v>93375</v>
      </c>
      <c r="C19383" t="s">
        <v>114</v>
      </c>
      <c r="D19383" s="1">
        <v>43110.527083333334</v>
      </c>
      <c r="E19383" t="s">
        <v>26021</v>
      </c>
      <c r="F19383" t="s">
        <v>93376</v>
      </c>
      <c r="G19383" t="s">
        <v>11</v>
      </c>
      <c r="H19383" t="s">
        <v>25955</v>
      </c>
      <c r="I19383" s="1">
        <v>43110.527083333334</v>
      </c>
      <c r="J19383" t="s">
        <v>93377</v>
      </c>
      <c r="K19383" t="s">
        <v>30303</v>
      </c>
      <c r="L19383" t="s">
        <v>25949</v>
      </c>
      <c r="M19383" t="s">
        <v>11</v>
      </c>
      <c r="N19383" t="s">
        <v>11</v>
      </c>
      <c r="O19383" t="s">
        <v>11</v>
      </c>
      <c r="P19383" t="s">
        <v>11</v>
      </c>
      <c r="Q19383" t="s">
        <v>11</v>
      </c>
      <c r="R19383" t="s">
        <v>114</v>
      </c>
      <c r="S19383" t="s">
        <v>11</v>
      </c>
      <c r="T19383" t="s">
        <v>11</v>
      </c>
      <c r="U19383" t="s">
        <v>11</v>
      </c>
      <c r="V19383" t="s">
        <v>11</v>
      </c>
      <c r="W19383">
        <v>0</v>
      </c>
      <c r="X19383" t="s">
        <v>11</v>
      </c>
      <c r="Y19383" t="s">
        <v>11</v>
      </c>
      <c r="Z19383" t="s">
        <v>11</v>
      </c>
      <c r="AA19383" t="s">
        <v>11</v>
      </c>
      <c r="AB19383" t="s">
        <v>17</v>
      </c>
      <c r="AG19383" s="2"/>
      <c r="AH19383" s="2"/>
      <c r="AI19383" t="s">
        <v>11</v>
      </c>
    </row>
    <row r="19384" spans="1:35" x14ac:dyDescent="0.35">
      <c r="A19384">
        <v>1071</v>
      </c>
      <c r="B19384" t="s">
        <v>93378</v>
      </c>
      <c r="C19384" t="s">
        <v>114</v>
      </c>
      <c r="D19384" s="1">
        <v>43110.527824074074</v>
      </c>
      <c r="E19384" t="s">
        <v>26021</v>
      </c>
      <c r="F19384" t="s">
        <v>93379</v>
      </c>
      <c r="G19384" t="s">
        <v>11</v>
      </c>
      <c r="H19384" t="s">
        <v>25955</v>
      </c>
      <c r="I19384" s="1">
        <v>43110.527824074074</v>
      </c>
      <c r="J19384" t="s">
        <v>93380</v>
      </c>
      <c r="K19384" t="s">
        <v>30303</v>
      </c>
      <c r="L19384" t="s">
        <v>25949</v>
      </c>
      <c r="M19384" t="s">
        <v>11</v>
      </c>
      <c r="N19384" t="s">
        <v>11</v>
      </c>
      <c r="O19384" t="s">
        <v>11</v>
      </c>
      <c r="P19384" t="s">
        <v>11</v>
      </c>
      <c r="Q19384" t="s">
        <v>11</v>
      </c>
      <c r="R19384" t="s">
        <v>114</v>
      </c>
      <c r="S19384" t="s">
        <v>11</v>
      </c>
      <c r="T19384" t="s">
        <v>11</v>
      </c>
      <c r="U19384" t="s">
        <v>11</v>
      </c>
      <c r="V19384" t="s">
        <v>11</v>
      </c>
      <c r="W19384">
        <v>0</v>
      </c>
      <c r="X19384" t="s">
        <v>11</v>
      </c>
      <c r="Y19384" t="s">
        <v>11</v>
      </c>
      <c r="Z19384" t="s">
        <v>11</v>
      </c>
      <c r="AA19384" t="s">
        <v>11</v>
      </c>
      <c r="AB19384" t="s">
        <v>17</v>
      </c>
      <c r="AG19384" s="2"/>
      <c r="AH19384" s="2"/>
      <c r="AI19384" t="s">
        <v>11</v>
      </c>
    </row>
    <row r="19385" spans="1:35" x14ac:dyDescent="0.35">
      <c r="A19385">
        <v>1072</v>
      </c>
      <c r="B19385" t="s">
        <v>93381</v>
      </c>
      <c r="C19385" t="s">
        <v>114</v>
      </c>
      <c r="D19385" s="1">
        <v>43110.528657407405</v>
      </c>
      <c r="E19385" t="s">
        <v>26021</v>
      </c>
      <c r="F19385" t="s">
        <v>93379</v>
      </c>
      <c r="G19385" t="s">
        <v>11</v>
      </c>
      <c r="H19385" t="s">
        <v>25955</v>
      </c>
      <c r="I19385" s="1">
        <v>43110.528657407405</v>
      </c>
      <c r="J19385" t="s">
        <v>93380</v>
      </c>
      <c r="K19385" t="s">
        <v>30303</v>
      </c>
      <c r="L19385" t="s">
        <v>25949</v>
      </c>
      <c r="M19385" t="s">
        <v>11</v>
      </c>
      <c r="N19385" t="s">
        <v>11</v>
      </c>
      <c r="O19385" t="s">
        <v>11</v>
      </c>
      <c r="P19385" t="s">
        <v>11</v>
      </c>
      <c r="Q19385" t="s">
        <v>11</v>
      </c>
      <c r="R19385" t="s">
        <v>114</v>
      </c>
      <c r="S19385" t="s">
        <v>11</v>
      </c>
      <c r="T19385" t="s">
        <v>11</v>
      </c>
      <c r="U19385" t="s">
        <v>11</v>
      </c>
      <c r="V19385" t="s">
        <v>11</v>
      </c>
      <c r="W19385">
        <v>0</v>
      </c>
      <c r="X19385" t="s">
        <v>11</v>
      </c>
      <c r="Y19385" t="s">
        <v>11</v>
      </c>
      <c r="Z19385" t="s">
        <v>11</v>
      </c>
      <c r="AA19385" t="s">
        <v>11</v>
      </c>
      <c r="AB19385" t="s">
        <v>17</v>
      </c>
      <c r="AG19385" s="2"/>
      <c r="AH19385" s="2"/>
      <c r="AI19385" t="s">
        <v>11</v>
      </c>
    </row>
    <row r="19386" spans="1:35" x14ac:dyDescent="0.35">
      <c r="A19386">
        <v>1073</v>
      </c>
      <c r="B19386" t="s">
        <v>93382</v>
      </c>
      <c r="C19386" t="s">
        <v>114</v>
      </c>
      <c r="D19386" s="1">
        <v>43110.529374999998</v>
      </c>
      <c r="E19386" t="s">
        <v>26021</v>
      </c>
      <c r="F19386" t="s">
        <v>93383</v>
      </c>
      <c r="G19386" t="s">
        <v>11</v>
      </c>
      <c r="H19386" t="s">
        <v>25955</v>
      </c>
      <c r="I19386" s="1">
        <v>43110.529374999998</v>
      </c>
      <c r="J19386" t="s">
        <v>93384</v>
      </c>
      <c r="K19386" t="s">
        <v>30303</v>
      </c>
      <c r="L19386" t="s">
        <v>25949</v>
      </c>
      <c r="M19386" t="s">
        <v>11</v>
      </c>
      <c r="N19386" t="s">
        <v>11</v>
      </c>
      <c r="O19386" t="s">
        <v>11</v>
      </c>
      <c r="P19386" t="s">
        <v>11</v>
      </c>
      <c r="Q19386" t="s">
        <v>11</v>
      </c>
      <c r="R19386" t="s">
        <v>114</v>
      </c>
      <c r="S19386" t="s">
        <v>11</v>
      </c>
      <c r="T19386" t="s">
        <v>11</v>
      </c>
      <c r="U19386" t="s">
        <v>11</v>
      </c>
      <c r="V19386" t="s">
        <v>11</v>
      </c>
      <c r="W19386">
        <v>0</v>
      </c>
      <c r="X19386" t="s">
        <v>11</v>
      </c>
      <c r="Y19386" t="s">
        <v>11</v>
      </c>
      <c r="Z19386" t="s">
        <v>11</v>
      </c>
      <c r="AA19386" t="s">
        <v>11</v>
      </c>
      <c r="AB19386" t="s">
        <v>17</v>
      </c>
      <c r="AG19386" s="2"/>
      <c r="AH19386" s="2"/>
      <c r="AI19386" t="s">
        <v>11</v>
      </c>
    </row>
    <row r="19387" spans="1:35" x14ac:dyDescent="0.35">
      <c r="A19387">
        <v>1074</v>
      </c>
      <c r="B19387" t="s">
        <v>93385</v>
      </c>
      <c r="C19387" t="s">
        <v>114</v>
      </c>
      <c r="D19387" s="1">
        <v>43110.53125</v>
      </c>
      <c r="E19387" t="s">
        <v>26021</v>
      </c>
      <c r="F19387" t="s">
        <v>93386</v>
      </c>
      <c r="G19387" t="s">
        <v>11</v>
      </c>
      <c r="H19387" t="s">
        <v>25955</v>
      </c>
      <c r="I19387" s="1">
        <v>43110.53125</v>
      </c>
      <c r="J19387" t="s">
        <v>93387</v>
      </c>
      <c r="K19387" t="s">
        <v>30303</v>
      </c>
      <c r="L19387" t="s">
        <v>25949</v>
      </c>
      <c r="M19387" t="s">
        <v>11</v>
      </c>
      <c r="N19387" t="s">
        <v>11</v>
      </c>
      <c r="O19387" t="s">
        <v>11</v>
      </c>
      <c r="P19387" t="s">
        <v>11</v>
      </c>
      <c r="Q19387" t="s">
        <v>11</v>
      </c>
      <c r="R19387" t="s">
        <v>114</v>
      </c>
      <c r="S19387" t="s">
        <v>11</v>
      </c>
      <c r="T19387" t="s">
        <v>11</v>
      </c>
      <c r="U19387" t="s">
        <v>11</v>
      </c>
      <c r="V19387" t="s">
        <v>11</v>
      </c>
      <c r="W19387">
        <v>0</v>
      </c>
      <c r="X19387" t="s">
        <v>11</v>
      </c>
      <c r="Y19387" t="s">
        <v>11</v>
      </c>
      <c r="Z19387" t="s">
        <v>11</v>
      </c>
      <c r="AA19387" t="s">
        <v>11</v>
      </c>
      <c r="AB19387" t="s">
        <v>17</v>
      </c>
      <c r="AG19387" s="2"/>
      <c r="AH19387" s="2"/>
      <c r="AI19387" t="s">
        <v>11</v>
      </c>
    </row>
    <row r="19388" spans="1:35" x14ac:dyDescent="0.35">
      <c r="A19388">
        <v>1075</v>
      </c>
      <c r="B19388" t="s">
        <v>93388</v>
      </c>
      <c r="C19388" t="s">
        <v>114</v>
      </c>
      <c r="D19388" s="1">
        <v>43110.532118055555</v>
      </c>
      <c r="E19388" t="s">
        <v>26021</v>
      </c>
      <c r="F19388" t="s">
        <v>93389</v>
      </c>
      <c r="G19388" t="s">
        <v>11</v>
      </c>
      <c r="H19388" t="s">
        <v>25955</v>
      </c>
      <c r="I19388" s="1">
        <v>43110.532118055555</v>
      </c>
      <c r="J19388" t="s">
        <v>93390</v>
      </c>
      <c r="K19388" t="s">
        <v>30303</v>
      </c>
      <c r="L19388" t="s">
        <v>25949</v>
      </c>
      <c r="M19388" t="s">
        <v>11</v>
      </c>
      <c r="N19388" t="s">
        <v>11</v>
      </c>
      <c r="O19388" t="s">
        <v>11</v>
      </c>
      <c r="P19388" t="s">
        <v>11</v>
      </c>
      <c r="Q19388" t="s">
        <v>11</v>
      </c>
      <c r="R19388" t="s">
        <v>114</v>
      </c>
      <c r="S19388" t="s">
        <v>11</v>
      </c>
      <c r="T19388" t="s">
        <v>11</v>
      </c>
      <c r="U19388" t="s">
        <v>11</v>
      </c>
      <c r="V19388" t="s">
        <v>11</v>
      </c>
      <c r="W19388">
        <v>0</v>
      </c>
      <c r="X19388" t="s">
        <v>11</v>
      </c>
      <c r="Y19388" t="s">
        <v>11</v>
      </c>
      <c r="Z19388" t="s">
        <v>11</v>
      </c>
      <c r="AA19388" t="s">
        <v>11</v>
      </c>
      <c r="AB19388" t="s">
        <v>17</v>
      </c>
      <c r="AG19388" s="2"/>
      <c r="AH19388" s="2"/>
      <c r="AI19388" t="s">
        <v>11</v>
      </c>
    </row>
    <row r="19389" spans="1:35" x14ac:dyDescent="0.35">
      <c r="A19389">
        <v>1076</v>
      </c>
      <c r="B19389" t="s">
        <v>93391</v>
      </c>
      <c r="C19389" t="s">
        <v>114</v>
      </c>
      <c r="D19389" s="1">
        <v>43110.533321759256</v>
      </c>
      <c r="E19389" t="s">
        <v>26021</v>
      </c>
      <c r="F19389" t="s">
        <v>93210</v>
      </c>
      <c r="G19389" t="s">
        <v>11</v>
      </c>
      <c r="H19389" t="s">
        <v>25955</v>
      </c>
      <c r="I19389" s="1">
        <v>43110.533321759256</v>
      </c>
      <c r="J19389" t="s">
        <v>93211</v>
      </c>
      <c r="K19389" t="s">
        <v>30303</v>
      </c>
      <c r="L19389" t="s">
        <v>25949</v>
      </c>
      <c r="M19389" t="s">
        <v>11</v>
      </c>
      <c r="N19389" t="s">
        <v>11</v>
      </c>
      <c r="O19389" t="s">
        <v>11</v>
      </c>
      <c r="P19389" t="s">
        <v>11</v>
      </c>
      <c r="Q19389" t="s">
        <v>11</v>
      </c>
      <c r="R19389" t="s">
        <v>114</v>
      </c>
      <c r="S19389" t="s">
        <v>11</v>
      </c>
      <c r="T19389" t="s">
        <v>11</v>
      </c>
      <c r="U19389" t="s">
        <v>11</v>
      </c>
      <c r="V19389" t="s">
        <v>11</v>
      </c>
      <c r="W19389">
        <v>0</v>
      </c>
      <c r="X19389" t="s">
        <v>11</v>
      </c>
      <c r="Y19389" t="s">
        <v>11</v>
      </c>
      <c r="Z19389" t="s">
        <v>11</v>
      </c>
      <c r="AA19389" t="s">
        <v>11</v>
      </c>
      <c r="AB19389" t="s">
        <v>17</v>
      </c>
      <c r="AG19389" s="2"/>
      <c r="AH19389" s="2"/>
      <c r="AI19389" t="s">
        <v>11</v>
      </c>
    </row>
    <row r="19390" spans="1:35" x14ac:dyDescent="0.35">
      <c r="A19390">
        <v>1077</v>
      </c>
      <c r="B19390" t="s">
        <v>93392</v>
      </c>
      <c r="C19390" t="s">
        <v>114</v>
      </c>
      <c r="D19390" s="1">
        <v>43110.534502314818</v>
      </c>
      <c r="E19390" t="s">
        <v>26021</v>
      </c>
      <c r="F19390" t="s">
        <v>93393</v>
      </c>
      <c r="G19390" t="s">
        <v>32150</v>
      </c>
      <c r="H19390" t="s">
        <v>25955</v>
      </c>
      <c r="I19390" s="1">
        <v>43110.534502314818</v>
      </c>
      <c r="J19390" t="s">
        <v>93394</v>
      </c>
      <c r="K19390" t="s">
        <v>30303</v>
      </c>
      <c r="L19390" t="s">
        <v>25949</v>
      </c>
      <c r="M19390" t="s">
        <v>11</v>
      </c>
      <c r="N19390" t="s">
        <v>11</v>
      </c>
      <c r="O19390" t="s">
        <v>11</v>
      </c>
      <c r="P19390" t="s">
        <v>25960</v>
      </c>
      <c r="Q19390" t="s">
        <v>11</v>
      </c>
      <c r="R19390" t="s">
        <v>114</v>
      </c>
      <c r="S19390" t="s">
        <v>11</v>
      </c>
      <c r="T19390" t="s">
        <v>86541</v>
      </c>
      <c r="U19390" t="s">
        <v>11</v>
      </c>
      <c r="V19390" t="s">
        <v>11</v>
      </c>
      <c r="W19390">
        <v>0</v>
      </c>
      <c r="X19390" t="s">
        <v>11</v>
      </c>
      <c r="Y19390" t="s">
        <v>11</v>
      </c>
      <c r="Z19390" t="s">
        <v>11</v>
      </c>
      <c r="AA19390" t="s">
        <v>11</v>
      </c>
      <c r="AB19390" t="s">
        <v>17</v>
      </c>
      <c r="AG19390" s="2"/>
      <c r="AH19390" s="2"/>
      <c r="AI19390" t="s">
        <v>93395</v>
      </c>
    </row>
    <row r="19391" spans="1:35" x14ac:dyDescent="0.35">
      <c r="A19391">
        <v>1078</v>
      </c>
      <c r="B19391" t="s">
        <v>93396</v>
      </c>
      <c r="C19391" t="s">
        <v>114</v>
      </c>
      <c r="D19391" s="1">
        <v>43110.53564814815</v>
      </c>
      <c r="E19391" t="s">
        <v>26021</v>
      </c>
      <c r="F19391" t="s">
        <v>93397</v>
      </c>
      <c r="G19391" t="s">
        <v>11</v>
      </c>
      <c r="H19391" t="s">
        <v>25955</v>
      </c>
      <c r="I19391" s="1">
        <v>43110.53564814815</v>
      </c>
      <c r="J19391" t="s">
        <v>2832</v>
      </c>
      <c r="K19391" t="s">
        <v>30303</v>
      </c>
      <c r="L19391" t="s">
        <v>25949</v>
      </c>
      <c r="M19391" t="s">
        <v>11</v>
      </c>
      <c r="N19391" t="s">
        <v>11</v>
      </c>
      <c r="O19391" t="s">
        <v>11</v>
      </c>
      <c r="P19391" t="s">
        <v>11</v>
      </c>
      <c r="Q19391" t="s">
        <v>11</v>
      </c>
      <c r="R19391" t="s">
        <v>114</v>
      </c>
      <c r="S19391" t="s">
        <v>11</v>
      </c>
      <c r="T19391" t="s">
        <v>11</v>
      </c>
      <c r="U19391" t="s">
        <v>11</v>
      </c>
      <c r="V19391" t="s">
        <v>11</v>
      </c>
      <c r="W19391">
        <v>0</v>
      </c>
      <c r="X19391" t="s">
        <v>11</v>
      </c>
      <c r="Y19391" t="s">
        <v>11</v>
      </c>
      <c r="Z19391" t="s">
        <v>11</v>
      </c>
      <c r="AA19391" t="s">
        <v>11</v>
      </c>
      <c r="AB19391" t="s">
        <v>17</v>
      </c>
      <c r="AG19391" s="2"/>
      <c r="AH19391" s="2"/>
      <c r="AI19391" t="s">
        <v>11</v>
      </c>
    </row>
    <row r="19392" spans="1:35" x14ac:dyDescent="0.35">
      <c r="A19392">
        <v>1079</v>
      </c>
      <c r="B19392" t="s">
        <v>93398</v>
      </c>
      <c r="C19392" t="s">
        <v>114</v>
      </c>
      <c r="D19392" s="1">
        <v>43110.536620370367</v>
      </c>
      <c r="E19392" t="s">
        <v>26021</v>
      </c>
      <c r="F19392" t="s">
        <v>93399</v>
      </c>
      <c r="G19392" t="s">
        <v>11</v>
      </c>
      <c r="H19392" t="s">
        <v>25955</v>
      </c>
      <c r="I19392" s="1">
        <v>43110.536620370367</v>
      </c>
      <c r="J19392" t="s">
        <v>93400</v>
      </c>
      <c r="K19392" t="s">
        <v>30303</v>
      </c>
      <c r="L19392" t="s">
        <v>25949</v>
      </c>
      <c r="M19392" t="s">
        <v>11</v>
      </c>
      <c r="N19392" t="s">
        <v>11</v>
      </c>
      <c r="O19392" t="s">
        <v>11</v>
      </c>
      <c r="P19392" t="s">
        <v>11</v>
      </c>
      <c r="Q19392" t="s">
        <v>11</v>
      </c>
      <c r="R19392" t="s">
        <v>114</v>
      </c>
      <c r="S19392" t="s">
        <v>11</v>
      </c>
      <c r="T19392" t="s">
        <v>11</v>
      </c>
      <c r="U19392" t="s">
        <v>11</v>
      </c>
      <c r="V19392" t="s">
        <v>11</v>
      </c>
      <c r="W19392">
        <v>0</v>
      </c>
      <c r="X19392" t="s">
        <v>11</v>
      </c>
      <c r="Y19392" t="s">
        <v>11</v>
      </c>
      <c r="Z19392" t="s">
        <v>11</v>
      </c>
      <c r="AA19392" t="s">
        <v>11</v>
      </c>
      <c r="AB19392" t="s">
        <v>17</v>
      </c>
      <c r="AG19392" s="2"/>
      <c r="AH19392" s="2"/>
      <c r="AI19392" t="s">
        <v>11</v>
      </c>
    </row>
    <row r="19393" spans="1:35" x14ac:dyDescent="0.35">
      <c r="A19393">
        <v>1080</v>
      </c>
      <c r="B19393" t="s">
        <v>93401</v>
      </c>
      <c r="C19393" t="s">
        <v>114</v>
      </c>
      <c r="D19393" s="1">
        <v>43110.537118055552</v>
      </c>
      <c r="E19393" t="s">
        <v>26021</v>
      </c>
      <c r="F19393" t="s">
        <v>93402</v>
      </c>
      <c r="G19393" t="s">
        <v>11</v>
      </c>
      <c r="H19393" t="s">
        <v>25955</v>
      </c>
      <c r="I19393" s="1">
        <v>43110.537118055552</v>
      </c>
      <c r="J19393" t="s">
        <v>93403</v>
      </c>
      <c r="K19393" t="s">
        <v>30303</v>
      </c>
      <c r="L19393" t="s">
        <v>25949</v>
      </c>
      <c r="M19393" t="s">
        <v>11</v>
      </c>
      <c r="N19393" t="s">
        <v>11</v>
      </c>
      <c r="O19393" t="s">
        <v>11</v>
      </c>
      <c r="P19393" t="s">
        <v>11</v>
      </c>
      <c r="Q19393" t="s">
        <v>11</v>
      </c>
      <c r="R19393" t="s">
        <v>114</v>
      </c>
      <c r="S19393" t="s">
        <v>11</v>
      </c>
      <c r="T19393" t="s">
        <v>11</v>
      </c>
      <c r="U19393" t="s">
        <v>11</v>
      </c>
      <c r="V19393" t="s">
        <v>11</v>
      </c>
      <c r="W19393">
        <v>0</v>
      </c>
      <c r="X19393" t="s">
        <v>11</v>
      </c>
      <c r="Y19393" t="s">
        <v>11</v>
      </c>
      <c r="Z19393" t="s">
        <v>11</v>
      </c>
      <c r="AA19393" t="s">
        <v>11</v>
      </c>
      <c r="AB19393" t="s">
        <v>17</v>
      </c>
      <c r="AG19393" s="2"/>
      <c r="AH19393" s="2"/>
      <c r="AI19393" t="s">
        <v>11</v>
      </c>
    </row>
    <row r="19394" spans="1:35" x14ac:dyDescent="0.35">
      <c r="A19394">
        <v>1081</v>
      </c>
      <c r="B19394" t="s">
        <v>93404</v>
      </c>
      <c r="C19394" t="s">
        <v>114</v>
      </c>
      <c r="D19394" s="1">
        <v>43110.537708333337</v>
      </c>
      <c r="E19394" t="s">
        <v>26021</v>
      </c>
      <c r="F19394" t="s">
        <v>93405</v>
      </c>
      <c r="G19394" t="s">
        <v>11</v>
      </c>
      <c r="H19394" t="s">
        <v>25955</v>
      </c>
      <c r="I19394" s="1">
        <v>43110.537708333337</v>
      </c>
      <c r="J19394" t="s">
        <v>93406</v>
      </c>
      <c r="K19394" t="s">
        <v>30303</v>
      </c>
      <c r="L19394" t="s">
        <v>25949</v>
      </c>
      <c r="M19394" t="s">
        <v>11</v>
      </c>
      <c r="N19394" t="s">
        <v>11</v>
      </c>
      <c r="O19394" t="s">
        <v>11</v>
      </c>
      <c r="P19394" t="s">
        <v>11</v>
      </c>
      <c r="Q19394" t="s">
        <v>11</v>
      </c>
      <c r="R19394" t="s">
        <v>114</v>
      </c>
      <c r="S19394" t="s">
        <v>11</v>
      </c>
      <c r="T19394" t="s">
        <v>11</v>
      </c>
      <c r="U19394" t="s">
        <v>11</v>
      </c>
      <c r="V19394" t="s">
        <v>11</v>
      </c>
      <c r="W19394">
        <v>0</v>
      </c>
      <c r="X19394" t="s">
        <v>11</v>
      </c>
      <c r="Y19394" t="s">
        <v>11</v>
      </c>
      <c r="Z19394" t="s">
        <v>11</v>
      </c>
      <c r="AA19394" t="s">
        <v>11</v>
      </c>
      <c r="AB19394" t="s">
        <v>17</v>
      </c>
      <c r="AG19394" s="2"/>
      <c r="AH19394" s="2"/>
      <c r="AI19394" t="s">
        <v>11</v>
      </c>
    </row>
    <row r="19395" spans="1:35" x14ac:dyDescent="0.35">
      <c r="A19395">
        <v>1082</v>
      </c>
      <c r="B19395" t="s">
        <v>93407</v>
      </c>
      <c r="C19395" t="s">
        <v>114</v>
      </c>
      <c r="D19395" s="1">
        <v>43110.538321759261</v>
      </c>
      <c r="E19395" t="s">
        <v>26021</v>
      </c>
      <c r="F19395" t="s">
        <v>93408</v>
      </c>
      <c r="G19395" t="s">
        <v>11</v>
      </c>
      <c r="H19395" t="s">
        <v>25955</v>
      </c>
      <c r="I19395" s="1">
        <v>43110.538321759261</v>
      </c>
      <c r="J19395" t="s">
        <v>93409</v>
      </c>
      <c r="K19395" t="s">
        <v>30303</v>
      </c>
      <c r="L19395" t="s">
        <v>25949</v>
      </c>
      <c r="M19395" t="s">
        <v>11</v>
      </c>
      <c r="N19395" t="s">
        <v>11</v>
      </c>
      <c r="O19395" t="s">
        <v>11</v>
      </c>
      <c r="P19395" t="s">
        <v>11</v>
      </c>
      <c r="Q19395" t="s">
        <v>11</v>
      </c>
      <c r="R19395" t="s">
        <v>114</v>
      </c>
      <c r="S19395" t="s">
        <v>11</v>
      </c>
      <c r="T19395" t="s">
        <v>11</v>
      </c>
      <c r="U19395" t="s">
        <v>11</v>
      </c>
      <c r="V19395" t="s">
        <v>11</v>
      </c>
      <c r="W19395">
        <v>0</v>
      </c>
      <c r="X19395" t="s">
        <v>11</v>
      </c>
      <c r="Y19395" t="s">
        <v>11</v>
      </c>
      <c r="Z19395" t="s">
        <v>11</v>
      </c>
      <c r="AA19395" t="s">
        <v>11</v>
      </c>
      <c r="AB19395" t="s">
        <v>17</v>
      </c>
      <c r="AG19395" s="2"/>
      <c r="AH19395" s="2"/>
      <c r="AI19395" t="s">
        <v>11</v>
      </c>
    </row>
    <row r="19396" spans="1:35" x14ac:dyDescent="0.35">
      <c r="A19396">
        <v>1083</v>
      </c>
      <c r="B19396" t="s">
        <v>93410</v>
      </c>
      <c r="C19396" t="s">
        <v>114</v>
      </c>
      <c r="D19396" s="1">
        <v>43110.538993055554</v>
      </c>
      <c r="E19396" t="s">
        <v>26021</v>
      </c>
      <c r="F19396" t="s">
        <v>93411</v>
      </c>
      <c r="G19396" t="s">
        <v>11</v>
      </c>
      <c r="H19396" t="s">
        <v>25955</v>
      </c>
      <c r="I19396" s="1">
        <v>43110.538993055554</v>
      </c>
      <c r="J19396" t="s">
        <v>93412</v>
      </c>
      <c r="K19396" t="s">
        <v>30303</v>
      </c>
      <c r="L19396" t="s">
        <v>25949</v>
      </c>
      <c r="M19396" t="s">
        <v>11</v>
      </c>
      <c r="N19396" t="s">
        <v>11</v>
      </c>
      <c r="O19396" t="s">
        <v>11</v>
      </c>
      <c r="P19396" t="s">
        <v>11</v>
      </c>
      <c r="Q19396" t="s">
        <v>11</v>
      </c>
      <c r="R19396" t="s">
        <v>114</v>
      </c>
      <c r="S19396" t="s">
        <v>11</v>
      </c>
      <c r="T19396" t="s">
        <v>11</v>
      </c>
      <c r="U19396" t="s">
        <v>11</v>
      </c>
      <c r="V19396" t="s">
        <v>11</v>
      </c>
      <c r="W19396">
        <v>0</v>
      </c>
      <c r="X19396" t="s">
        <v>11</v>
      </c>
      <c r="Y19396" t="s">
        <v>11</v>
      </c>
      <c r="Z19396" t="s">
        <v>11</v>
      </c>
      <c r="AA19396" t="s">
        <v>11</v>
      </c>
      <c r="AB19396" t="s">
        <v>17</v>
      </c>
      <c r="AG19396" s="2"/>
      <c r="AH19396" s="2"/>
      <c r="AI19396" t="s">
        <v>11</v>
      </c>
    </row>
    <row r="19397" spans="1:35" x14ac:dyDescent="0.35">
      <c r="A19397">
        <v>1084</v>
      </c>
      <c r="B19397" t="s">
        <v>93413</v>
      </c>
      <c r="C19397" t="s">
        <v>114</v>
      </c>
      <c r="D19397" s="1">
        <v>43110.540914351855</v>
      </c>
      <c r="E19397" t="s">
        <v>26021</v>
      </c>
      <c r="F19397" t="s">
        <v>93414</v>
      </c>
      <c r="G19397" t="s">
        <v>11</v>
      </c>
      <c r="H19397" t="s">
        <v>25955</v>
      </c>
      <c r="I19397" s="1">
        <v>43110.540914351855</v>
      </c>
      <c r="J19397" t="s">
        <v>24048</v>
      </c>
      <c r="K19397" t="s">
        <v>30303</v>
      </c>
      <c r="L19397" t="s">
        <v>25949</v>
      </c>
      <c r="M19397" t="s">
        <v>11</v>
      </c>
      <c r="N19397" t="s">
        <v>11</v>
      </c>
      <c r="O19397" t="s">
        <v>11</v>
      </c>
      <c r="P19397" t="s">
        <v>11</v>
      </c>
      <c r="Q19397" t="s">
        <v>11</v>
      </c>
      <c r="R19397" t="s">
        <v>114</v>
      </c>
      <c r="S19397" t="s">
        <v>11</v>
      </c>
      <c r="T19397" t="s">
        <v>11</v>
      </c>
      <c r="U19397" t="s">
        <v>11</v>
      </c>
      <c r="V19397" t="s">
        <v>11</v>
      </c>
      <c r="W19397">
        <v>0</v>
      </c>
      <c r="X19397" t="s">
        <v>11</v>
      </c>
      <c r="Y19397" t="s">
        <v>11</v>
      </c>
      <c r="Z19397" t="s">
        <v>11</v>
      </c>
      <c r="AA19397" t="s">
        <v>11</v>
      </c>
      <c r="AB19397" t="s">
        <v>17</v>
      </c>
      <c r="AF19397" t="s">
        <v>11</v>
      </c>
      <c r="AG19397" s="2"/>
      <c r="AH19397" s="2"/>
      <c r="AI19397" t="s">
        <v>11</v>
      </c>
    </row>
    <row r="19398" spans="1:35" x14ac:dyDescent="0.35">
      <c r="A19398">
        <v>1085</v>
      </c>
      <c r="B19398" t="s">
        <v>93415</v>
      </c>
      <c r="C19398" t="s">
        <v>114</v>
      </c>
      <c r="D19398" s="1">
        <v>43110.541608796295</v>
      </c>
      <c r="E19398" t="s">
        <v>26021</v>
      </c>
      <c r="F19398" t="s">
        <v>93416</v>
      </c>
      <c r="G19398" t="s">
        <v>11</v>
      </c>
      <c r="H19398" t="s">
        <v>25955</v>
      </c>
      <c r="I19398" s="1">
        <v>43110.541608796295</v>
      </c>
      <c r="J19398" t="s">
        <v>93417</v>
      </c>
      <c r="K19398" t="s">
        <v>30303</v>
      </c>
      <c r="L19398" t="s">
        <v>25949</v>
      </c>
      <c r="M19398" t="s">
        <v>11</v>
      </c>
      <c r="N19398" t="s">
        <v>11</v>
      </c>
      <c r="O19398" t="s">
        <v>11</v>
      </c>
      <c r="P19398" t="s">
        <v>11</v>
      </c>
      <c r="Q19398" t="s">
        <v>11</v>
      </c>
      <c r="R19398" t="s">
        <v>114</v>
      </c>
      <c r="S19398" t="s">
        <v>11</v>
      </c>
      <c r="T19398" t="s">
        <v>11</v>
      </c>
      <c r="U19398" t="s">
        <v>11</v>
      </c>
      <c r="V19398" t="s">
        <v>11</v>
      </c>
      <c r="W19398">
        <v>0</v>
      </c>
      <c r="X19398" t="s">
        <v>11</v>
      </c>
      <c r="Y19398" t="s">
        <v>11</v>
      </c>
      <c r="Z19398" t="s">
        <v>11</v>
      </c>
      <c r="AA19398" t="s">
        <v>11</v>
      </c>
      <c r="AB19398" t="s">
        <v>17</v>
      </c>
      <c r="AG19398" s="2"/>
      <c r="AH19398" s="2"/>
      <c r="AI19398" t="s">
        <v>11</v>
      </c>
    </row>
    <row r="19399" spans="1:35" x14ac:dyDescent="0.35">
      <c r="A19399">
        <v>1086</v>
      </c>
      <c r="B19399" t="s">
        <v>93418</v>
      </c>
      <c r="C19399" t="s">
        <v>114</v>
      </c>
      <c r="D19399" s="1">
        <v>43110.542847222219</v>
      </c>
      <c r="E19399" t="s">
        <v>26021</v>
      </c>
      <c r="F19399" t="s">
        <v>93419</v>
      </c>
      <c r="G19399" t="s">
        <v>11</v>
      </c>
      <c r="H19399" t="s">
        <v>25955</v>
      </c>
      <c r="I19399" s="1">
        <v>43110.542847222219</v>
      </c>
      <c r="J19399" t="s">
        <v>93420</v>
      </c>
      <c r="K19399" t="s">
        <v>30303</v>
      </c>
      <c r="L19399" t="s">
        <v>25949</v>
      </c>
      <c r="M19399" t="s">
        <v>11</v>
      </c>
      <c r="N19399" t="s">
        <v>11</v>
      </c>
      <c r="O19399" t="s">
        <v>11</v>
      </c>
      <c r="P19399" t="s">
        <v>11</v>
      </c>
      <c r="Q19399" t="s">
        <v>11</v>
      </c>
      <c r="R19399" t="s">
        <v>114</v>
      </c>
      <c r="S19399" t="s">
        <v>11</v>
      </c>
      <c r="T19399" t="s">
        <v>11</v>
      </c>
      <c r="U19399" t="s">
        <v>11</v>
      </c>
      <c r="V19399" t="s">
        <v>11</v>
      </c>
      <c r="W19399">
        <v>0</v>
      </c>
      <c r="X19399" t="s">
        <v>11</v>
      </c>
      <c r="Y19399" t="s">
        <v>11</v>
      </c>
      <c r="Z19399" t="s">
        <v>11</v>
      </c>
      <c r="AA19399" t="s">
        <v>11</v>
      </c>
      <c r="AB19399" t="s">
        <v>17</v>
      </c>
      <c r="AG19399" s="2"/>
      <c r="AH19399" s="2"/>
      <c r="AI19399" t="s">
        <v>11</v>
      </c>
    </row>
    <row r="19400" spans="1:35" x14ac:dyDescent="0.35">
      <c r="A19400">
        <v>1087</v>
      </c>
      <c r="B19400" t="s">
        <v>93421</v>
      </c>
      <c r="C19400" t="s">
        <v>114</v>
      </c>
      <c r="D19400" s="1">
        <v>43110.543958333335</v>
      </c>
      <c r="E19400" t="s">
        <v>26021</v>
      </c>
      <c r="F19400" t="s">
        <v>93422</v>
      </c>
      <c r="G19400" t="s">
        <v>11</v>
      </c>
      <c r="H19400" t="s">
        <v>25955</v>
      </c>
      <c r="I19400" s="1">
        <v>43110.543958333335</v>
      </c>
      <c r="J19400" t="s">
        <v>93423</v>
      </c>
      <c r="K19400" t="s">
        <v>30303</v>
      </c>
      <c r="L19400" t="s">
        <v>25949</v>
      </c>
      <c r="M19400" t="s">
        <v>11</v>
      </c>
      <c r="N19400" t="s">
        <v>11</v>
      </c>
      <c r="O19400" t="s">
        <v>11</v>
      </c>
      <c r="P19400" t="s">
        <v>11</v>
      </c>
      <c r="Q19400" t="s">
        <v>11</v>
      </c>
      <c r="R19400" t="s">
        <v>114</v>
      </c>
      <c r="S19400" t="s">
        <v>11</v>
      </c>
      <c r="T19400" t="s">
        <v>11</v>
      </c>
      <c r="U19400" t="s">
        <v>11</v>
      </c>
      <c r="V19400" t="s">
        <v>11</v>
      </c>
      <c r="W19400">
        <v>0</v>
      </c>
      <c r="X19400" t="s">
        <v>11</v>
      </c>
      <c r="Y19400" t="s">
        <v>11</v>
      </c>
      <c r="Z19400" t="s">
        <v>11</v>
      </c>
      <c r="AA19400" t="s">
        <v>11</v>
      </c>
      <c r="AB19400" t="s">
        <v>17</v>
      </c>
      <c r="AG19400" s="2"/>
      <c r="AH19400" s="2"/>
      <c r="AI19400" t="s">
        <v>11</v>
      </c>
    </row>
    <row r="19401" spans="1:35" x14ac:dyDescent="0.35">
      <c r="A19401">
        <v>1088</v>
      </c>
      <c r="B19401" t="s">
        <v>93424</v>
      </c>
      <c r="C19401" t="s">
        <v>114</v>
      </c>
      <c r="D19401" s="1">
        <v>43110.545671296299</v>
      </c>
      <c r="E19401" t="s">
        <v>26021</v>
      </c>
      <c r="F19401" t="s">
        <v>93425</v>
      </c>
      <c r="G19401" t="s">
        <v>11</v>
      </c>
      <c r="H19401" t="s">
        <v>25955</v>
      </c>
      <c r="I19401" s="1">
        <v>43110.545671296299</v>
      </c>
      <c r="J19401" t="s">
        <v>86600</v>
      </c>
      <c r="K19401" t="s">
        <v>30303</v>
      </c>
      <c r="L19401" t="s">
        <v>25949</v>
      </c>
      <c r="M19401" t="s">
        <v>11</v>
      </c>
      <c r="N19401" t="s">
        <v>11</v>
      </c>
      <c r="O19401" t="s">
        <v>11</v>
      </c>
      <c r="P19401" t="s">
        <v>11</v>
      </c>
      <c r="Q19401" t="s">
        <v>11</v>
      </c>
      <c r="R19401" t="s">
        <v>114</v>
      </c>
      <c r="S19401" t="s">
        <v>11</v>
      </c>
      <c r="T19401" t="s">
        <v>11</v>
      </c>
      <c r="U19401" t="s">
        <v>11</v>
      </c>
      <c r="V19401" t="s">
        <v>11</v>
      </c>
      <c r="W19401">
        <v>0</v>
      </c>
      <c r="X19401" t="s">
        <v>11</v>
      </c>
      <c r="Y19401" t="s">
        <v>11</v>
      </c>
      <c r="Z19401" t="s">
        <v>11</v>
      </c>
      <c r="AA19401" t="s">
        <v>11</v>
      </c>
      <c r="AB19401" t="s">
        <v>17</v>
      </c>
      <c r="AG19401" s="2"/>
      <c r="AH19401" s="2"/>
      <c r="AI19401" t="s">
        <v>11</v>
      </c>
    </row>
    <row r="19402" spans="1:35" x14ac:dyDescent="0.35">
      <c r="A19402">
        <v>1089</v>
      </c>
      <c r="B19402" t="s">
        <v>93426</v>
      </c>
      <c r="C19402" t="s">
        <v>114</v>
      </c>
      <c r="D19402" s="1">
        <v>43110.547986111109</v>
      </c>
      <c r="E19402" t="s">
        <v>26021</v>
      </c>
      <c r="F19402" t="s">
        <v>93427</v>
      </c>
      <c r="G19402" t="s">
        <v>11</v>
      </c>
      <c r="H19402" t="s">
        <v>25955</v>
      </c>
      <c r="I19402" s="1">
        <v>43110.547986111109</v>
      </c>
      <c r="J19402" t="s">
        <v>93428</v>
      </c>
      <c r="K19402" t="s">
        <v>30303</v>
      </c>
      <c r="L19402" t="s">
        <v>25949</v>
      </c>
      <c r="M19402" t="s">
        <v>11</v>
      </c>
      <c r="N19402" t="s">
        <v>11</v>
      </c>
      <c r="O19402" t="s">
        <v>11</v>
      </c>
      <c r="P19402" t="s">
        <v>11</v>
      </c>
      <c r="Q19402" t="s">
        <v>11</v>
      </c>
      <c r="R19402" t="s">
        <v>114</v>
      </c>
      <c r="S19402" t="s">
        <v>11</v>
      </c>
      <c r="T19402" t="s">
        <v>11</v>
      </c>
      <c r="U19402" t="s">
        <v>11</v>
      </c>
      <c r="V19402" t="s">
        <v>11</v>
      </c>
      <c r="W19402">
        <v>0</v>
      </c>
      <c r="X19402" t="s">
        <v>11</v>
      </c>
      <c r="Y19402" t="s">
        <v>11</v>
      </c>
      <c r="Z19402" t="s">
        <v>11</v>
      </c>
      <c r="AA19402" t="s">
        <v>11</v>
      </c>
      <c r="AB19402" t="s">
        <v>17</v>
      </c>
      <c r="AG19402" s="2"/>
      <c r="AH19402" s="2"/>
      <c r="AI19402" t="s">
        <v>11</v>
      </c>
    </row>
    <row r="19403" spans="1:35" x14ac:dyDescent="0.35">
      <c r="A19403">
        <v>1090</v>
      </c>
      <c r="B19403" t="s">
        <v>93429</v>
      </c>
      <c r="C19403" t="s">
        <v>114</v>
      </c>
      <c r="D19403" s="1">
        <v>43110.548819444448</v>
      </c>
      <c r="E19403" t="s">
        <v>26021</v>
      </c>
      <c r="F19403" t="s">
        <v>93430</v>
      </c>
      <c r="G19403" t="s">
        <v>11</v>
      </c>
      <c r="H19403" t="s">
        <v>25955</v>
      </c>
      <c r="I19403" s="1">
        <v>43110.548819444448</v>
      </c>
      <c r="J19403" t="s">
        <v>93431</v>
      </c>
      <c r="K19403" t="s">
        <v>30303</v>
      </c>
      <c r="L19403" t="s">
        <v>25949</v>
      </c>
      <c r="M19403" t="s">
        <v>11</v>
      </c>
      <c r="N19403" t="s">
        <v>11</v>
      </c>
      <c r="O19403" t="s">
        <v>11</v>
      </c>
      <c r="P19403" t="s">
        <v>11</v>
      </c>
      <c r="Q19403" t="s">
        <v>11</v>
      </c>
      <c r="R19403" t="s">
        <v>114</v>
      </c>
      <c r="S19403" t="s">
        <v>11</v>
      </c>
      <c r="T19403" t="s">
        <v>11</v>
      </c>
      <c r="U19403" t="s">
        <v>11</v>
      </c>
      <c r="V19403" t="s">
        <v>11</v>
      </c>
      <c r="W19403">
        <v>0</v>
      </c>
      <c r="X19403" t="s">
        <v>11</v>
      </c>
      <c r="Y19403" t="s">
        <v>11</v>
      </c>
      <c r="Z19403" t="s">
        <v>11</v>
      </c>
      <c r="AA19403" t="s">
        <v>11</v>
      </c>
      <c r="AB19403" t="s">
        <v>17</v>
      </c>
      <c r="AG19403" s="2"/>
      <c r="AH19403" s="2"/>
      <c r="AI19403" t="s">
        <v>11</v>
      </c>
    </row>
    <row r="19404" spans="1:35" x14ac:dyDescent="0.35">
      <c r="A19404">
        <v>1091</v>
      </c>
      <c r="B19404" t="s">
        <v>93432</v>
      </c>
      <c r="C19404" t="s">
        <v>114</v>
      </c>
      <c r="D19404" s="1">
        <v>43110.549733796295</v>
      </c>
      <c r="E19404" t="s">
        <v>26021</v>
      </c>
      <c r="F19404" t="s">
        <v>93433</v>
      </c>
      <c r="G19404" t="s">
        <v>11</v>
      </c>
      <c r="H19404" t="s">
        <v>25955</v>
      </c>
      <c r="I19404" s="1">
        <v>43110.549733796295</v>
      </c>
      <c r="J19404" t="s">
        <v>93434</v>
      </c>
      <c r="K19404" t="s">
        <v>30303</v>
      </c>
      <c r="L19404" t="s">
        <v>25949</v>
      </c>
      <c r="M19404" t="s">
        <v>11</v>
      </c>
      <c r="N19404" t="s">
        <v>11</v>
      </c>
      <c r="O19404" t="s">
        <v>11</v>
      </c>
      <c r="P19404" t="s">
        <v>11</v>
      </c>
      <c r="Q19404" t="s">
        <v>11</v>
      </c>
      <c r="R19404" t="s">
        <v>114</v>
      </c>
      <c r="S19404" t="s">
        <v>11</v>
      </c>
      <c r="T19404" t="s">
        <v>11</v>
      </c>
      <c r="U19404" t="s">
        <v>11</v>
      </c>
      <c r="V19404" t="s">
        <v>11</v>
      </c>
      <c r="W19404">
        <v>0</v>
      </c>
      <c r="X19404" t="s">
        <v>11</v>
      </c>
      <c r="Y19404" t="s">
        <v>11</v>
      </c>
      <c r="Z19404" t="s">
        <v>11</v>
      </c>
      <c r="AA19404" t="s">
        <v>11</v>
      </c>
      <c r="AB19404" t="s">
        <v>17</v>
      </c>
      <c r="AG19404" s="2"/>
      <c r="AH19404" s="2"/>
      <c r="AI19404" t="s">
        <v>11</v>
      </c>
    </row>
    <row r="19405" spans="1:35" x14ac:dyDescent="0.35">
      <c r="A19405">
        <v>1092</v>
      </c>
      <c r="B19405" t="s">
        <v>93435</v>
      </c>
      <c r="C19405" t="s">
        <v>114</v>
      </c>
      <c r="D19405" s="1">
        <v>43110.550520833334</v>
      </c>
      <c r="E19405" t="s">
        <v>26021</v>
      </c>
      <c r="F19405" t="s">
        <v>93436</v>
      </c>
      <c r="G19405" t="s">
        <v>11</v>
      </c>
      <c r="H19405" t="s">
        <v>25955</v>
      </c>
      <c r="I19405" s="1">
        <v>43110.550520833334</v>
      </c>
      <c r="J19405" t="s">
        <v>93437</v>
      </c>
      <c r="K19405" t="s">
        <v>30303</v>
      </c>
      <c r="L19405" t="s">
        <v>25949</v>
      </c>
      <c r="M19405" t="s">
        <v>11</v>
      </c>
      <c r="N19405" t="s">
        <v>11</v>
      </c>
      <c r="O19405" t="s">
        <v>11</v>
      </c>
      <c r="P19405" t="s">
        <v>11</v>
      </c>
      <c r="Q19405" t="s">
        <v>11</v>
      </c>
      <c r="R19405" t="s">
        <v>114</v>
      </c>
      <c r="S19405" t="s">
        <v>11</v>
      </c>
      <c r="T19405" t="s">
        <v>11</v>
      </c>
      <c r="U19405" t="s">
        <v>11</v>
      </c>
      <c r="V19405" t="s">
        <v>11</v>
      </c>
      <c r="W19405">
        <v>0</v>
      </c>
      <c r="X19405" t="s">
        <v>11</v>
      </c>
      <c r="Y19405" t="s">
        <v>11</v>
      </c>
      <c r="Z19405" t="s">
        <v>11</v>
      </c>
      <c r="AA19405" t="s">
        <v>11</v>
      </c>
      <c r="AB19405" t="s">
        <v>17</v>
      </c>
      <c r="AG19405" s="2"/>
      <c r="AH19405" s="2"/>
      <c r="AI19405" t="s">
        <v>11</v>
      </c>
    </row>
    <row r="19406" spans="1:35" x14ac:dyDescent="0.35">
      <c r="A19406">
        <v>1093</v>
      </c>
      <c r="B19406" t="s">
        <v>93438</v>
      </c>
      <c r="C19406" t="s">
        <v>114</v>
      </c>
      <c r="D19406" s="1">
        <v>43110.551111111112</v>
      </c>
      <c r="E19406" t="s">
        <v>26021</v>
      </c>
      <c r="F19406" t="s">
        <v>93439</v>
      </c>
      <c r="G19406" t="s">
        <v>11</v>
      </c>
      <c r="H19406" t="s">
        <v>25955</v>
      </c>
      <c r="I19406" s="1">
        <v>43110.551111111112</v>
      </c>
      <c r="J19406" t="s">
        <v>93440</v>
      </c>
      <c r="K19406" t="s">
        <v>30303</v>
      </c>
      <c r="L19406" t="s">
        <v>25949</v>
      </c>
      <c r="M19406" t="s">
        <v>11</v>
      </c>
      <c r="N19406" t="s">
        <v>11</v>
      </c>
      <c r="O19406" t="s">
        <v>11</v>
      </c>
      <c r="P19406" t="s">
        <v>11</v>
      </c>
      <c r="Q19406" t="s">
        <v>11</v>
      </c>
      <c r="R19406" t="s">
        <v>114</v>
      </c>
      <c r="S19406" t="s">
        <v>11</v>
      </c>
      <c r="T19406" t="s">
        <v>11</v>
      </c>
      <c r="U19406" t="s">
        <v>11</v>
      </c>
      <c r="V19406" t="s">
        <v>11</v>
      </c>
      <c r="W19406">
        <v>0</v>
      </c>
      <c r="X19406" t="s">
        <v>11</v>
      </c>
      <c r="Y19406" t="s">
        <v>11</v>
      </c>
      <c r="Z19406" t="s">
        <v>11</v>
      </c>
      <c r="AA19406" t="s">
        <v>11</v>
      </c>
      <c r="AB19406" t="s">
        <v>17</v>
      </c>
      <c r="AG19406" s="2"/>
      <c r="AH19406" s="2"/>
      <c r="AI19406" t="s">
        <v>11</v>
      </c>
    </row>
    <row r="19407" spans="1:35" x14ac:dyDescent="0.35">
      <c r="A19407">
        <v>1094</v>
      </c>
      <c r="B19407" t="s">
        <v>93441</v>
      </c>
      <c r="C19407" t="s">
        <v>114</v>
      </c>
      <c r="D19407" s="1">
        <v>43110.552164351851</v>
      </c>
      <c r="E19407" t="s">
        <v>26021</v>
      </c>
      <c r="F19407" t="s">
        <v>93442</v>
      </c>
      <c r="G19407" t="s">
        <v>11</v>
      </c>
      <c r="H19407" t="s">
        <v>25955</v>
      </c>
      <c r="I19407" s="1">
        <v>43110.552164351851</v>
      </c>
      <c r="J19407" t="s">
        <v>93443</v>
      </c>
      <c r="K19407" t="s">
        <v>30303</v>
      </c>
      <c r="L19407" t="s">
        <v>25949</v>
      </c>
      <c r="M19407" t="s">
        <v>11</v>
      </c>
      <c r="N19407" t="s">
        <v>11</v>
      </c>
      <c r="O19407" t="s">
        <v>11</v>
      </c>
      <c r="P19407" t="s">
        <v>11</v>
      </c>
      <c r="Q19407" t="s">
        <v>11</v>
      </c>
      <c r="R19407" t="s">
        <v>114</v>
      </c>
      <c r="S19407" t="s">
        <v>11</v>
      </c>
      <c r="T19407" t="s">
        <v>11</v>
      </c>
      <c r="U19407" t="s">
        <v>11</v>
      </c>
      <c r="V19407" t="s">
        <v>11</v>
      </c>
      <c r="W19407">
        <v>0</v>
      </c>
      <c r="X19407" t="s">
        <v>11</v>
      </c>
      <c r="Y19407" t="s">
        <v>11</v>
      </c>
      <c r="Z19407" t="s">
        <v>11</v>
      </c>
      <c r="AA19407" t="s">
        <v>11</v>
      </c>
      <c r="AB19407" t="s">
        <v>17</v>
      </c>
      <c r="AG19407" s="2"/>
      <c r="AH19407" s="2"/>
      <c r="AI19407" t="s">
        <v>11</v>
      </c>
    </row>
    <row r="19408" spans="1:35" x14ac:dyDescent="0.35">
      <c r="A19408">
        <v>1095</v>
      </c>
      <c r="B19408" t="s">
        <v>93444</v>
      </c>
      <c r="C19408" t="s">
        <v>114</v>
      </c>
      <c r="D19408" s="1">
        <v>43110.552708333336</v>
      </c>
      <c r="E19408" t="s">
        <v>26021</v>
      </c>
      <c r="F19408" t="s">
        <v>93445</v>
      </c>
      <c r="G19408" t="s">
        <v>11</v>
      </c>
      <c r="H19408" t="s">
        <v>25955</v>
      </c>
      <c r="I19408" s="1">
        <v>43110.552708333336</v>
      </c>
      <c r="J19408" t="s">
        <v>93446</v>
      </c>
      <c r="K19408" t="s">
        <v>30303</v>
      </c>
      <c r="L19408" t="s">
        <v>25949</v>
      </c>
      <c r="M19408" t="s">
        <v>11</v>
      </c>
      <c r="N19408" t="s">
        <v>11</v>
      </c>
      <c r="O19408" t="s">
        <v>11</v>
      </c>
      <c r="P19408" t="s">
        <v>11</v>
      </c>
      <c r="Q19408" t="s">
        <v>11</v>
      </c>
      <c r="R19408" t="s">
        <v>114</v>
      </c>
      <c r="S19408" t="s">
        <v>11</v>
      </c>
      <c r="T19408" t="s">
        <v>11</v>
      </c>
      <c r="U19408" t="s">
        <v>11</v>
      </c>
      <c r="V19408" t="s">
        <v>11</v>
      </c>
      <c r="W19408">
        <v>0</v>
      </c>
      <c r="X19408" t="s">
        <v>11</v>
      </c>
      <c r="Y19408" t="s">
        <v>11</v>
      </c>
      <c r="Z19408" t="s">
        <v>11</v>
      </c>
      <c r="AA19408" t="s">
        <v>11</v>
      </c>
      <c r="AB19408" t="s">
        <v>17</v>
      </c>
      <c r="AG19408" s="2"/>
      <c r="AH19408" s="2"/>
      <c r="AI19408" t="s">
        <v>11</v>
      </c>
    </row>
    <row r="19409" spans="1:35" x14ac:dyDescent="0.35">
      <c r="A19409">
        <v>1096</v>
      </c>
      <c r="B19409" t="s">
        <v>93447</v>
      </c>
      <c r="C19409" t="s">
        <v>114</v>
      </c>
      <c r="D19409" s="1">
        <v>43110.554097222222</v>
      </c>
      <c r="E19409" t="s">
        <v>26021</v>
      </c>
      <c r="F19409" t="s">
        <v>93448</v>
      </c>
      <c r="G19409" t="s">
        <v>11</v>
      </c>
      <c r="H19409" t="s">
        <v>25955</v>
      </c>
      <c r="I19409" s="1">
        <v>45188.483912037038</v>
      </c>
      <c r="J19409" t="s">
        <v>93449</v>
      </c>
      <c r="K19409" t="s">
        <v>30303</v>
      </c>
      <c r="L19409" t="s">
        <v>25949</v>
      </c>
      <c r="M19409" t="s">
        <v>11</v>
      </c>
      <c r="N19409" t="s">
        <v>11</v>
      </c>
      <c r="O19409" t="s">
        <v>11</v>
      </c>
      <c r="P19409" t="s">
        <v>11</v>
      </c>
      <c r="Q19409" t="s">
        <v>11</v>
      </c>
      <c r="R19409" t="s">
        <v>114</v>
      </c>
      <c r="S19409" t="s">
        <v>11</v>
      </c>
      <c r="T19409" t="s">
        <v>11</v>
      </c>
      <c r="U19409" t="s">
        <v>11</v>
      </c>
      <c r="V19409" t="s">
        <v>11</v>
      </c>
      <c r="W19409">
        <v>0</v>
      </c>
      <c r="X19409" t="s">
        <v>11</v>
      </c>
      <c r="Y19409" t="s">
        <v>11</v>
      </c>
      <c r="Z19409" t="s">
        <v>11</v>
      </c>
      <c r="AA19409" t="s">
        <v>11</v>
      </c>
      <c r="AB19409" t="s">
        <v>17</v>
      </c>
      <c r="AG19409" s="2"/>
      <c r="AH19409" s="2"/>
      <c r="AI19409" t="s">
        <v>93450</v>
      </c>
    </row>
    <row r="19410" spans="1:35" x14ac:dyDescent="0.35">
      <c r="A19410">
        <v>1097</v>
      </c>
      <c r="B19410" t="s">
        <v>93451</v>
      </c>
      <c r="C19410" t="s">
        <v>114</v>
      </c>
      <c r="D19410" s="1">
        <v>43110.5547337963</v>
      </c>
      <c r="E19410" t="s">
        <v>26021</v>
      </c>
      <c r="F19410" t="s">
        <v>93452</v>
      </c>
      <c r="G19410" t="s">
        <v>11</v>
      </c>
      <c r="H19410" t="s">
        <v>25955</v>
      </c>
      <c r="I19410" s="1">
        <v>43110.5547337963</v>
      </c>
      <c r="J19410" t="s">
        <v>11179</v>
      </c>
      <c r="K19410" t="s">
        <v>30303</v>
      </c>
      <c r="L19410" t="s">
        <v>25949</v>
      </c>
      <c r="M19410" t="s">
        <v>11</v>
      </c>
      <c r="N19410" t="s">
        <v>11</v>
      </c>
      <c r="O19410" t="s">
        <v>11</v>
      </c>
      <c r="P19410" t="s">
        <v>11</v>
      </c>
      <c r="Q19410" t="s">
        <v>11</v>
      </c>
      <c r="R19410" t="s">
        <v>114</v>
      </c>
      <c r="S19410" t="s">
        <v>11</v>
      </c>
      <c r="T19410" t="s">
        <v>11</v>
      </c>
      <c r="U19410" t="s">
        <v>11</v>
      </c>
      <c r="V19410" t="s">
        <v>11</v>
      </c>
      <c r="W19410">
        <v>0</v>
      </c>
      <c r="X19410" t="s">
        <v>11</v>
      </c>
      <c r="Y19410" t="s">
        <v>11</v>
      </c>
      <c r="Z19410" t="s">
        <v>11</v>
      </c>
      <c r="AA19410" t="s">
        <v>11</v>
      </c>
      <c r="AB19410" t="s">
        <v>17</v>
      </c>
      <c r="AG19410" s="2"/>
      <c r="AH19410" s="2"/>
      <c r="AI19410" t="s">
        <v>11</v>
      </c>
    </row>
    <row r="19411" spans="1:35" x14ac:dyDescent="0.35">
      <c r="A19411">
        <v>1098</v>
      </c>
      <c r="B19411" t="s">
        <v>93453</v>
      </c>
      <c r="C19411" t="s">
        <v>114</v>
      </c>
      <c r="D19411" s="1">
        <v>43110.556979166664</v>
      </c>
      <c r="E19411" t="s">
        <v>26021</v>
      </c>
      <c r="F19411" t="s">
        <v>93454</v>
      </c>
      <c r="G19411" t="s">
        <v>11</v>
      </c>
      <c r="H19411" t="s">
        <v>25955</v>
      </c>
      <c r="I19411" s="1">
        <v>43110.556979166664</v>
      </c>
      <c r="J19411" t="s">
        <v>93455</v>
      </c>
      <c r="K19411" t="s">
        <v>30303</v>
      </c>
      <c r="L19411" t="s">
        <v>25949</v>
      </c>
      <c r="M19411" t="s">
        <v>11</v>
      </c>
      <c r="N19411" t="s">
        <v>11</v>
      </c>
      <c r="O19411" t="s">
        <v>11</v>
      </c>
      <c r="P19411" t="s">
        <v>11</v>
      </c>
      <c r="Q19411" t="s">
        <v>11</v>
      </c>
      <c r="R19411" t="s">
        <v>114</v>
      </c>
      <c r="S19411" t="s">
        <v>11</v>
      </c>
      <c r="T19411" t="s">
        <v>11</v>
      </c>
      <c r="U19411" t="s">
        <v>11</v>
      </c>
      <c r="V19411" t="s">
        <v>11</v>
      </c>
      <c r="W19411">
        <v>0</v>
      </c>
      <c r="X19411" t="s">
        <v>11</v>
      </c>
      <c r="Y19411" t="s">
        <v>11</v>
      </c>
      <c r="Z19411" t="s">
        <v>11</v>
      </c>
      <c r="AA19411" t="s">
        <v>11</v>
      </c>
      <c r="AB19411" t="s">
        <v>17</v>
      </c>
      <c r="AG19411" s="2"/>
      <c r="AH19411" s="2"/>
      <c r="AI19411" t="s">
        <v>11</v>
      </c>
    </row>
    <row r="19412" spans="1:35" x14ac:dyDescent="0.35">
      <c r="A19412">
        <v>1099</v>
      </c>
      <c r="B19412" t="s">
        <v>93456</v>
      </c>
      <c r="C19412" t="s">
        <v>114</v>
      </c>
      <c r="D19412" s="1">
        <v>43110.557824074072</v>
      </c>
      <c r="E19412" t="s">
        <v>26021</v>
      </c>
      <c r="F19412" t="s">
        <v>93457</v>
      </c>
      <c r="G19412" t="s">
        <v>11</v>
      </c>
      <c r="H19412" t="s">
        <v>25955</v>
      </c>
      <c r="I19412" s="1">
        <v>43110.557824074072</v>
      </c>
      <c r="J19412" t="s">
        <v>93458</v>
      </c>
      <c r="K19412" t="s">
        <v>30303</v>
      </c>
      <c r="L19412" t="s">
        <v>25949</v>
      </c>
      <c r="M19412" t="s">
        <v>11</v>
      </c>
      <c r="N19412" t="s">
        <v>11</v>
      </c>
      <c r="O19412" t="s">
        <v>11</v>
      </c>
      <c r="P19412" t="s">
        <v>11</v>
      </c>
      <c r="Q19412" t="s">
        <v>11</v>
      </c>
      <c r="R19412" t="s">
        <v>114</v>
      </c>
      <c r="S19412" t="s">
        <v>11</v>
      </c>
      <c r="T19412" t="s">
        <v>11</v>
      </c>
      <c r="U19412" t="s">
        <v>11</v>
      </c>
      <c r="V19412" t="s">
        <v>11</v>
      </c>
      <c r="W19412">
        <v>0</v>
      </c>
      <c r="X19412" t="s">
        <v>11</v>
      </c>
      <c r="Y19412" t="s">
        <v>11</v>
      </c>
      <c r="Z19412" t="s">
        <v>11</v>
      </c>
      <c r="AA19412" t="s">
        <v>11</v>
      </c>
      <c r="AB19412" t="s">
        <v>17</v>
      </c>
      <c r="AG19412" s="2"/>
      <c r="AH19412" s="2"/>
      <c r="AI19412" t="s">
        <v>11</v>
      </c>
    </row>
    <row r="19413" spans="1:35" x14ac:dyDescent="0.35">
      <c r="A19413">
        <v>1100</v>
      </c>
      <c r="B19413" t="s">
        <v>93459</v>
      </c>
      <c r="C19413" t="s">
        <v>114</v>
      </c>
      <c r="D19413" s="1">
        <v>43110.558449074073</v>
      </c>
      <c r="E19413" t="s">
        <v>26021</v>
      </c>
      <c r="F19413" t="s">
        <v>93460</v>
      </c>
      <c r="G19413" t="s">
        <v>11</v>
      </c>
      <c r="H19413" t="s">
        <v>25955</v>
      </c>
      <c r="I19413" s="1">
        <v>43110.558449074073</v>
      </c>
      <c r="J19413" t="s">
        <v>93461</v>
      </c>
      <c r="K19413" t="s">
        <v>30303</v>
      </c>
      <c r="L19413" t="s">
        <v>25949</v>
      </c>
      <c r="M19413" t="s">
        <v>11</v>
      </c>
      <c r="N19413" t="s">
        <v>11</v>
      </c>
      <c r="O19413" t="s">
        <v>11</v>
      </c>
      <c r="P19413" t="s">
        <v>11</v>
      </c>
      <c r="Q19413" t="s">
        <v>11</v>
      </c>
      <c r="R19413" t="s">
        <v>114</v>
      </c>
      <c r="S19413" t="s">
        <v>11</v>
      </c>
      <c r="T19413" t="s">
        <v>11</v>
      </c>
      <c r="U19413" t="s">
        <v>11</v>
      </c>
      <c r="V19413" t="s">
        <v>11</v>
      </c>
      <c r="W19413">
        <v>0</v>
      </c>
      <c r="X19413" t="s">
        <v>11</v>
      </c>
      <c r="Y19413" t="s">
        <v>11</v>
      </c>
      <c r="Z19413" t="s">
        <v>11</v>
      </c>
      <c r="AA19413" t="s">
        <v>11</v>
      </c>
      <c r="AB19413" t="s">
        <v>17</v>
      </c>
      <c r="AG19413" s="2"/>
      <c r="AH19413" s="2"/>
      <c r="AI19413" t="s">
        <v>11</v>
      </c>
    </row>
    <row r="19414" spans="1:35" x14ac:dyDescent="0.35">
      <c r="A19414">
        <v>1101</v>
      </c>
      <c r="B19414" t="s">
        <v>93462</v>
      </c>
      <c r="C19414" t="s">
        <v>114</v>
      </c>
      <c r="D19414" s="1">
        <v>43110.559178240743</v>
      </c>
      <c r="E19414" t="s">
        <v>26021</v>
      </c>
      <c r="F19414" t="s">
        <v>93463</v>
      </c>
      <c r="G19414" t="s">
        <v>11</v>
      </c>
      <c r="H19414" t="s">
        <v>25955</v>
      </c>
      <c r="I19414" s="1">
        <v>43110.559178240743</v>
      </c>
      <c r="J19414" t="s">
        <v>93464</v>
      </c>
      <c r="K19414" t="s">
        <v>30303</v>
      </c>
      <c r="L19414" t="s">
        <v>25949</v>
      </c>
      <c r="M19414" t="s">
        <v>11</v>
      </c>
      <c r="N19414" t="s">
        <v>11</v>
      </c>
      <c r="O19414" t="s">
        <v>11</v>
      </c>
      <c r="P19414" t="s">
        <v>11</v>
      </c>
      <c r="Q19414" t="s">
        <v>11</v>
      </c>
      <c r="R19414" t="s">
        <v>114</v>
      </c>
      <c r="S19414" t="s">
        <v>11</v>
      </c>
      <c r="T19414" t="s">
        <v>11</v>
      </c>
      <c r="U19414" t="s">
        <v>11</v>
      </c>
      <c r="V19414" t="s">
        <v>11</v>
      </c>
      <c r="W19414">
        <v>0</v>
      </c>
      <c r="X19414" t="s">
        <v>11</v>
      </c>
      <c r="Y19414" t="s">
        <v>11</v>
      </c>
      <c r="Z19414" t="s">
        <v>11</v>
      </c>
      <c r="AA19414" t="s">
        <v>11</v>
      </c>
      <c r="AB19414" t="s">
        <v>17</v>
      </c>
      <c r="AG19414" s="2"/>
      <c r="AH19414" s="2"/>
      <c r="AI19414" t="s">
        <v>11</v>
      </c>
    </row>
    <row r="19415" spans="1:35" x14ac:dyDescent="0.35">
      <c r="A19415">
        <v>1102</v>
      </c>
      <c r="B19415" t="s">
        <v>93465</v>
      </c>
      <c r="C19415" t="s">
        <v>114</v>
      </c>
      <c r="D19415" s="1">
        <v>43110.559988425928</v>
      </c>
      <c r="E19415" t="s">
        <v>26021</v>
      </c>
      <c r="F19415" t="s">
        <v>93466</v>
      </c>
      <c r="G19415" t="s">
        <v>11</v>
      </c>
      <c r="H19415" t="s">
        <v>25955</v>
      </c>
      <c r="I19415" s="1">
        <v>43110.559988425928</v>
      </c>
      <c r="J19415" t="s">
        <v>14607</v>
      </c>
      <c r="K19415" t="s">
        <v>30303</v>
      </c>
      <c r="L19415" t="s">
        <v>25949</v>
      </c>
      <c r="M19415" t="s">
        <v>11</v>
      </c>
      <c r="N19415" t="s">
        <v>11</v>
      </c>
      <c r="O19415" t="s">
        <v>11</v>
      </c>
      <c r="P19415" t="s">
        <v>11</v>
      </c>
      <c r="Q19415" t="s">
        <v>11</v>
      </c>
      <c r="R19415" t="s">
        <v>114</v>
      </c>
      <c r="S19415" t="s">
        <v>11</v>
      </c>
      <c r="T19415" t="s">
        <v>11</v>
      </c>
      <c r="U19415" t="s">
        <v>11</v>
      </c>
      <c r="V19415" t="s">
        <v>11</v>
      </c>
      <c r="W19415">
        <v>0</v>
      </c>
      <c r="X19415" t="s">
        <v>11</v>
      </c>
      <c r="Y19415" t="s">
        <v>11</v>
      </c>
      <c r="Z19415" t="s">
        <v>11</v>
      </c>
      <c r="AA19415" t="s">
        <v>11</v>
      </c>
      <c r="AB19415" t="s">
        <v>17</v>
      </c>
      <c r="AG19415" s="2"/>
      <c r="AH19415" s="2"/>
      <c r="AI19415" t="s">
        <v>11</v>
      </c>
    </row>
    <row r="19416" spans="1:35" x14ac:dyDescent="0.35">
      <c r="A19416">
        <v>1103</v>
      </c>
      <c r="B19416" t="s">
        <v>93467</v>
      </c>
      <c r="C19416" t="s">
        <v>114</v>
      </c>
      <c r="D19416" s="1">
        <v>43110.561064814814</v>
      </c>
      <c r="E19416" t="s">
        <v>26021</v>
      </c>
      <c r="F19416" t="s">
        <v>93468</v>
      </c>
      <c r="G19416" t="s">
        <v>11</v>
      </c>
      <c r="H19416" t="s">
        <v>25955</v>
      </c>
      <c r="I19416" s="1">
        <v>43110.561064814814</v>
      </c>
      <c r="J19416" t="s">
        <v>93469</v>
      </c>
      <c r="K19416" t="s">
        <v>30303</v>
      </c>
      <c r="L19416" t="s">
        <v>25949</v>
      </c>
      <c r="M19416" t="s">
        <v>11</v>
      </c>
      <c r="N19416" t="s">
        <v>11</v>
      </c>
      <c r="O19416" t="s">
        <v>11</v>
      </c>
      <c r="P19416" t="s">
        <v>11</v>
      </c>
      <c r="Q19416" t="s">
        <v>11</v>
      </c>
      <c r="R19416" t="s">
        <v>114</v>
      </c>
      <c r="S19416" t="s">
        <v>11</v>
      </c>
      <c r="T19416" t="s">
        <v>11</v>
      </c>
      <c r="U19416" t="s">
        <v>11</v>
      </c>
      <c r="V19416" t="s">
        <v>11</v>
      </c>
      <c r="W19416">
        <v>0</v>
      </c>
      <c r="X19416" t="s">
        <v>11</v>
      </c>
      <c r="Y19416" t="s">
        <v>11</v>
      </c>
      <c r="Z19416" t="s">
        <v>11</v>
      </c>
      <c r="AA19416" t="s">
        <v>11</v>
      </c>
      <c r="AB19416" t="s">
        <v>17</v>
      </c>
      <c r="AG19416" s="2"/>
      <c r="AH19416" s="2"/>
      <c r="AI19416" t="s">
        <v>11</v>
      </c>
    </row>
    <row r="19417" spans="1:35" x14ac:dyDescent="0.35">
      <c r="A19417">
        <v>1104</v>
      </c>
      <c r="B19417" t="s">
        <v>93470</v>
      </c>
      <c r="C19417" t="s">
        <v>114</v>
      </c>
      <c r="D19417" s="1">
        <v>43110.562349537038</v>
      </c>
      <c r="E19417" t="s">
        <v>26021</v>
      </c>
      <c r="F19417" t="s">
        <v>93471</v>
      </c>
      <c r="G19417" t="s">
        <v>11</v>
      </c>
      <c r="H19417" t="s">
        <v>25955</v>
      </c>
      <c r="I19417" s="1">
        <v>43110.562349537038</v>
      </c>
      <c r="J19417" t="s">
        <v>93472</v>
      </c>
      <c r="K19417" t="s">
        <v>30303</v>
      </c>
      <c r="L19417" t="s">
        <v>25949</v>
      </c>
      <c r="M19417" t="s">
        <v>11</v>
      </c>
      <c r="N19417" t="s">
        <v>11</v>
      </c>
      <c r="O19417" t="s">
        <v>11</v>
      </c>
      <c r="P19417" t="s">
        <v>11</v>
      </c>
      <c r="Q19417" t="s">
        <v>11</v>
      </c>
      <c r="R19417" t="s">
        <v>114</v>
      </c>
      <c r="S19417" t="s">
        <v>11</v>
      </c>
      <c r="T19417" t="s">
        <v>11</v>
      </c>
      <c r="U19417" t="s">
        <v>11</v>
      </c>
      <c r="V19417" t="s">
        <v>11</v>
      </c>
      <c r="W19417">
        <v>0</v>
      </c>
      <c r="X19417" t="s">
        <v>11</v>
      </c>
      <c r="Y19417" t="s">
        <v>11</v>
      </c>
      <c r="Z19417" t="s">
        <v>11</v>
      </c>
      <c r="AA19417" t="s">
        <v>11</v>
      </c>
      <c r="AB19417" t="s">
        <v>17</v>
      </c>
      <c r="AG19417" s="2"/>
      <c r="AH19417" s="2"/>
      <c r="AI19417" t="s">
        <v>11</v>
      </c>
    </row>
    <row r="19418" spans="1:35" x14ac:dyDescent="0.35">
      <c r="A19418">
        <v>1105</v>
      </c>
      <c r="B19418" t="s">
        <v>93473</v>
      </c>
      <c r="C19418" t="s">
        <v>93474</v>
      </c>
      <c r="D19418" s="1">
        <v>43110.563298611109</v>
      </c>
      <c r="E19418" t="s">
        <v>26021</v>
      </c>
      <c r="F19418" t="s">
        <v>93475</v>
      </c>
      <c r="G19418" t="s">
        <v>11</v>
      </c>
      <c r="H19418" t="s">
        <v>25955</v>
      </c>
      <c r="I19418" s="1">
        <v>43110.563298611109</v>
      </c>
      <c r="J19418" t="s">
        <v>25615</v>
      </c>
      <c r="K19418" t="s">
        <v>30303</v>
      </c>
      <c r="L19418" t="s">
        <v>25949</v>
      </c>
      <c r="M19418" t="s">
        <v>11</v>
      </c>
      <c r="N19418" t="s">
        <v>11</v>
      </c>
      <c r="O19418" t="s">
        <v>11</v>
      </c>
      <c r="P19418" t="s">
        <v>11</v>
      </c>
      <c r="Q19418" t="s">
        <v>11</v>
      </c>
      <c r="R19418" t="s">
        <v>93474</v>
      </c>
      <c r="S19418" t="s">
        <v>11</v>
      </c>
      <c r="T19418" t="s">
        <v>11</v>
      </c>
      <c r="U19418" t="s">
        <v>11</v>
      </c>
      <c r="V19418" t="s">
        <v>11</v>
      </c>
      <c r="W19418">
        <v>0</v>
      </c>
      <c r="X19418" t="s">
        <v>11</v>
      </c>
      <c r="Y19418" t="s">
        <v>11</v>
      </c>
      <c r="Z19418" t="s">
        <v>11</v>
      </c>
      <c r="AA19418" t="s">
        <v>11</v>
      </c>
      <c r="AB19418" t="s">
        <v>17</v>
      </c>
      <c r="AG19418" s="2"/>
      <c r="AH19418" s="2"/>
      <c r="AI19418" t="s">
        <v>11</v>
      </c>
    </row>
    <row r="19419" spans="1:35" x14ac:dyDescent="0.35">
      <c r="A19419">
        <v>1106</v>
      </c>
      <c r="B19419" t="s">
        <v>93476</v>
      </c>
      <c r="C19419" t="s">
        <v>114</v>
      </c>
      <c r="D19419" s="1">
        <v>43110.564560185187</v>
      </c>
      <c r="E19419" t="s">
        <v>26021</v>
      </c>
      <c r="F19419" t="s">
        <v>93477</v>
      </c>
      <c r="G19419" t="s">
        <v>11</v>
      </c>
      <c r="H19419" t="s">
        <v>25955</v>
      </c>
      <c r="I19419" s="1">
        <v>43110.564560185187</v>
      </c>
      <c r="J19419" t="s">
        <v>93478</v>
      </c>
      <c r="K19419" t="s">
        <v>30303</v>
      </c>
      <c r="L19419" t="s">
        <v>25949</v>
      </c>
      <c r="M19419" t="s">
        <v>11</v>
      </c>
      <c r="N19419" t="s">
        <v>11</v>
      </c>
      <c r="O19419" t="s">
        <v>11</v>
      </c>
      <c r="P19419" t="s">
        <v>11</v>
      </c>
      <c r="Q19419" t="s">
        <v>11</v>
      </c>
      <c r="R19419" t="s">
        <v>114</v>
      </c>
      <c r="S19419" t="s">
        <v>11</v>
      </c>
      <c r="T19419" t="s">
        <v>11</v>
      </c>
      <c r="U19419" t="s">
        <v>11</v>
      </c>
      <c r="V19419" t="s">
        <v>11</v>
      </c>
      <c r="W19419">
        <v>0</v>
      </c>
      <c r="X19419" t="s">
        <v>11</v>
      </c>
      <c r="Y19419" t="s">
        <v>11</v>
      </c>
      <c r="Z19419" t="s">
        <v>11</v>
      </c>
      <c r="AA19419" t="s">
        <v>11</v>
      </c>
      <c r="AB19419" t="s">
        <v>17</v>
      </c>
      <c r="AG19419" s="2"/>
      <c r="AH19419" s="2"/>
      <c r="AI19419" t="s">
        <v>11</v>
      </c>
    </row>
    <row r="19420" spans="1:35" x14ac:dyDescent="0.35">
      <c r="A19420">
        <v>1107</v>
      </c>
      <c r="B19420" t="s">
        <v>93479</v>
      </c>
      <c r="C19420" t="s">
        <v>114</v>
      </c>
      <c r="D19420" s="1">
        <v>43110.565370370372</v>
      </c>
      <c r="E19420" t="s">
        <v>26021</v>
      </c>
      <c r="F19420" t="s">
        <v>93480</v>
      </c>
      <c r="G19420" t="s">
        <v>11</v>
      </c>
      <c r="H19420" t="s">
        <v>25955</v>
      </c>
      <c r="I19420" s="1">
        <v>43110.565370370372</v>
      </c>
      <c r="J19420" t="s">
        <v>93481</v>
      </c>
      <c r="K19420" t="s">
        <v>30303</v>
      </c>
      <c r="L19420" t="s">
        <v>25949</v>
      </c>
      <c r="M19420" t="s">
        <v>11</v>
      </c>
      <c r="N19420" t="s">
        <v>11</v>
      </c>
      <c r="O19420" t="s">
        <v>11</v>
      </c>
      <c r="P19420" t="s">
        <v>11</v>
      </c>
      <c r="Q19420" t="s">
        <v>11</v>
      </c>
      <c r="R19420" t="s">
        <v>114</v>
      </c>
      <c r="S19420" t="s">
        <v>11</v>
      </c>
      <c r="T19420" t="s">
        <v>11</v>
      </c>
      <c r="U19420" t="s">
        <v>11</v>
      </c>
      <c r="V19420" t="s">
        <v>11</v>
      </c>
      <c r="W19420">
        <v>0</v>
      </c>
      <c r="X19420" t="s">
        <v>11</v>
      </c>
      <c r="Y19420" t="s">
        <v>11</v>
      </c>
      <c r="Z19420" t="s">
        <v>11</v>
      </c>
      <c r="AA19420" t="s">
        <v>11</v>
      </c>
      <c r="AB19420" t="s">
        <v>17</v>
      </c>
      <c r="AG19420" s="2"/>
      <c r="AH19420" s="2"/>
      <c r="AI19420" t="s">
        <v>11</v>
      </c>
    </row>
    <row r="19421" spans="1:35" x14ac:dyDescent="0.35">
      <c r="A19421">
        <v>1108</v>
      </c>
      <c r="B19421" t="s">
        <v>93482</v>
      </c>
      <c r="C19421" t="s">
        <v>114</v>
      </c>
      <c r="D19421" s="1">
        <v>43110.565937500003</v>
      </c>
      <c r="E19421" t="s">
        <v>26021</v>
      </c>
      <c r="F19421" t="s">
        <v>93483</v>
      </c>
      <c r="G19421" t="s">
        <v>11</v>
      </c>
      <c r="H19421" t="s">
        <v>25955</v>
      </c>
      <c r="I19421" s="1">
        <v>43110.565937500003</v>
      </c>
      <c r="J19421" t="s">
        <v>93484</v>
      </c>
      <c r="K19421" t="s">
        <v>30303</v>
      </c>
      <c r="L19421" t="s">
        <v>25949</v>
      </c>
      <c r="M19421" t="s">
        <v>11</v>
      </c>
      <c r="N19421" t="s">
        <v>11</v>
      </c>
      <c r="O19421" t="s">
        <v>11</v>
      </c>
      <c r="P19421" t="s">
        <v>11</v>
      </c>
      <c r="Q19421" t="s">
        <v>11</v>
      </c>
      <c r="R19421" t="s">
        <v>114</v>
      </c>
      <c r="S19421" t="s">
        <v>11</v>
      </c>
      <c r="T19421" t="s">
        <v>11</v>
      </c>
      <c r="U19421" t="s">
        <v>11</v>
      </c>
      <c r="V19421" t="s">
        <v>11</v>
      </c>
      <c r="W19421">
        <v>0</v>
      </c>
      <c r="X19421" t="s">
        <v>11</v>
      </c>
      <c r="Y19421" t="s">
        <v>11</v>
      </c>
      <c r="Z19421" t="s">
        <v>11</v>
      </c>
      <c r="AA19421" t="s">
        <v>11</v>
      </c>
      <c r="AB19421" t="s">
        <v>17</v>
      </c>
      <c r="AG19421" s="2"/>
      <c r="AH19421" s="2"/>
      <c r="AI19421" t="s">
        <v>11</v>
      </c>
    </row>
    <row r="19422" spans="1:35" x14ac:dyDescent="0.35">
      <c r="A19422">
        <v>1109</v>
      </c>
      <c r="B19422" t="s">
        <v>93485</v>
      </c>
      <c r="C19422" t="s">
        <v>114</v>
      </c>
      <c r="D19422" s="1">
        <v>43110.567627314813</v>
      </c>
      <c r="E19422" t="s">
        <v>26021</v>
      </c>
      <c r="F19422" t="s">
        <v>93486</v>
      </c>
      <c r="G19422" t="s">
        <v>11</v>
      </c>
      <c r="H19422" t="s">
        <v>25955</v>
      </c>
      <c r="I19422" s="1">
        <v>43110.567627314813</v>
      </c>
      <c r="J19422" t="s">
        <v>93487</v>
      </c>
      <c r="K19422" t="s">
        <v>30303</v>
      </c>
      <c r="L19422" t="s">
        <v>25949</v>
      </c>
      <c r="M19422" t="s">
        <v>11</v>
      </c>
      <c r="N19422" t="s">
        <v>11</v>
      </c>
      <c r="O19422" t="s">
        <v>11</v>
      </c>
      <c r="P19422" t="s">
        <v>11</v>
      </c>
      <c r="Q19422" t="s">
        <v>11</v>
      </c>
      <c r="R19422" t="s">
        <v>114</v>
      </c>
      <c r="S19422" t="s">
        <v>11</v>
      </c>
      <c r="T19422" t="s">
        <v>11</v>
      </c>
      <c r="U19422" t="s">
        <v>11</v>
      </c>
      <c r="V19422" t="s">
        <v>11</v>
      </c>
      <c r="W19422">
        <v>0</v>
      </c>
      <c r="X19422" t="s">
        <v>11</v>
      </c>
      <c r="Y19422" t="s">
        <v>11</v>
      </c>
      <c r="Z19422" t="s">
        <v>11</v>
      </c>
      <c r="AA19422" t="s">
        <v>11</v>
      </c>
      <c r="AB19422" t="s">
        <v>17</v>
      </c>
      <c r="AG19422" s="2"/>
      <c r="AH19422" s="2"/>
      <c r="AI19422" t="s">
        <v>11</v>
      </c>
    </row>
    <row r="19423" spans="1:35" x14ac:dyDescent="0.35">
      <c r="A19423">
        <v>1110</v>
      </c>
      <c r="B19423" t="s">
        <v>93488</v>
      </c>
      <c r="C19423" t="s">
        <v>114</v>
      </c>
      <c r="D19423" s="1">
        <v>43110.56858796296</v>
      </c>
      <c r="E19423" t="s">
        <v>26021</v>
      </c>
      <c r="F19423" t="s">
        <v>93489</v>
      </c>
      <c r="G19423" t="s">
        <v>11</v>
      </c>
      <c r="H19423" t="s">
        <v>25955</v>
      </c>
      <c r="I19423" s="1">
        <v>43110.56858796296</v>
      </c>
      <c r="J19423" t="s">
        <v>93490</v>
      </c>
      <c r="K19423" t="s">
        <v>30303</v>
      </c>
      <c r="L19423" t="s">
        <v>25949</v>
      </c>
      <c r="M19423" t="s">
        <v>11</v>
      </c>
      <c r="N19423" t="s">
        <v>11</v>
      </c>
      <c r="O19423" t="s">
        <v>11</v>
      </c>
      <c r="P19423" t="s">
        <v>11</v>
      </c>
      <c r="Q19423" t="s">
        <v>11</v>
      </c>
      <c r="R19423" t="s">
        <v>114</v>
      </c>
      <c r="S19423" t="s">
        <v>11</v>
      </c>
      <c r="T19423" t="s">
        <v>11</v>
      </c>
      <c r="U19423" t="s">
        <v>11</v>
      </c>
      <c r="V19423" t="s">
        <v>11</v>
      </c>
      <c r="W19423">
        <v>0</v>
      </c>
      <c r="X19423" t="s">
        <v>11</v>
      </c>
      <c r="Y19423" t="s">
        <v>11</v>
      </c>
      <c r="Z19423" t="s">
        <v>11</v>
      </c>
      <c r="AA19423" t="s">
        <v>11</v>
      </c>
      <c r="AB19423" t="s">
        <v>17</v>
      </c>
      <c r="AG19423" s="2"/>
      <c r="AH19423" s="2"/>
      <c r="AI19423" t="s">
        <v>11</v>
      </c>
    </row>
    <row r="19424" spans="1:35" x14ac:dyDescent="0.35">
      <c r="A19424">
        <v>1111</v>
      </c>
      <c r="B19424" t="s">
        <v>93491</v>
      </c>
      <c r="C19424" t="s">
        <v>114</v>
      </c>
      <c r="D19424" s="1">
        <v>43110.569479166668</v>
      </c>
      <c r="E19424" t="s">
        <v>26021</v>
      </c>
      <c r="F19424" t="s">
        <v>93492</v>
      </c>
      <c r="G19424" t="s">
        <v>11</v>
      </c>
      <c r="H19424" t="s">
        <v>25955</v>
      </c>
      <c r="I19424" s="1">
        <v>43110.569479166668</v>
      </c>
      <c r="J19424" t="s">
        <v>93493</v>
      </c>
      <c r="K19424" t="s">
        <v>30303</v>
      </c>
      <c r="L19424" t="s">
        <v>25949</v>
      </c>
      <c r="M19424" t="s">
        <v>11</v>
      </c>
      <c r="N19424" t="s">
        <v>11</v>
      </c>
      <c r="O19424" t="s">
        <v>11</v>
      </c>
      <c r="P19424" t="s">
        <v>11</v>
      </c>
      <c r="Q19424" t="s">
        <v>11</v>
      </c>
      <c r="R19424" t="s">
        <v>114</v>
      </c>
      <c r="S19424" t="s">
        <v>11</v>
      </c>
      <c r="T19424" t="s">
        <v>11</v>
      </c>
      <c r="U19424" t="s">
        <v>11</v>
      </c>
      <c r="V19424" t="s">
        <v>11</v>
      </c>
      <c r="W19424">
        <v>0</v>
      </c>
      <c r="X19424" t="s">
        <v>11</v>
      </c>
      <c r="Y19424" t="s">
        <v>11</v>
      </c>
      <c r="Z19424" t="s">
        <v>11</v>
      </c>
      <c r="AA19424" t="s">
        <v>11</v>
      </c>
      <c r="AB19424" t="s">
        <v>17</v>
      </c>
      <c r="AG19424" s="2"/>
      <c r="AH19424" s="2"/>
      <c r="AI19424" t="s">
        <v>11</v>
      </c>
    </row>
    <row r="19425" spans="1:35" x14ac:dyDescent="0.35">
      <c r="A19425">
        <v>1112</v>
      </c>
      <c r="B19425" t="s">
        <v>93494</v>
      </c>
      <c r="C19425" t="s">
        <v>114</v>
      </c>
      <c r="D19425" s="1">
        <v>43110.570034722223</v>
      </c>
      <c r="E19425" t="s">
        <v>26021</v>
      </c>
      <c r="F19425" t="s">
        <v>93495</v>
      </c>
      <c r="G19425" t="s">
        <v>11</v>
      </c>
      <c r="H19425" t="s">
        <v>25955</v>
      </c>
      <c r="I19425" s="1">
        <v>43110.570034722223</v>
      </c>
      <c r="J19425" t="s">
        <v>93496</v>
      </c>
      <c r="K19425" t="s">
        <v>30303</v>
      </c>
      <c r="L19425" t="s">
        <v>25949</v>
      </c>
      <c r="M19425" t="s">
        <v>11</v>
      </c>
      <c r="N19425" t="s">
        <v>11</v>
      </c>
      <c r="O19425" t="s">
        <v>11</v>
      </c>
      <c r="P19425" t="s">
        <v>11</v>
      </c>
      <c r="Q19425" t="s">
        <v>11</v>
      </c>
      <c r="R19425" t="s">
        <v>114</v>
      </c>
      <c r="S19425" t="s">
        <v>11</v>
      </c>
      <c r="T19425" t="s">
        <v>11</v>
      </c>
      <c r="U19425" t="s">
        <v>11</v>
      </c>
      <c r="V19425" t="s">
        <v>11</v>
      </c>
      <c r="W19425">
        <v>0</v>
      </c>
      <c r="X19425" t="s">
        <v>11</v>
      </c>
      <c r="Y19425" t="s">
        <v>11</v>
      </c>
      <c r="Z19425" t="s">
        <v>11</v>
      </c>
      <c r="AA19425" t="s">
        <v>11</v>
      </c>
      <c r="AB19425" t="s">
        <v>17</v>
      </c>
      <c r="AG19425" s="2"/>
      <c r="AH19425" s="2"/>
      <c r="AI19425" t="s">
        <v>11</v>
      </c>
    </row>
    <row r="19426" spans="1:35" x14ac:dyDescent="0.35">
      <c r="A19426">
        <v>1113</v>
      </c>
      <c r="B19426" t="s">
        <v>93497</v>
      </c>
      <c r="C19426" t="s">
        <v>114</v>
      </c>
      <c r="D19426" s="1">
        <v>43110.570543981485</v>
      </c>
      <c r="E19426" t="s">
        <v>26021</v>
      </c>
      <c r="F19426" t="s">
        <v>93498</v>
      </c>
      <c r="G19426" t="s">
        <v>11</v>
      </c>
      <c r="H19426" t="s">
        <v>25955</v>
      </c>
      <c r="I19426" s="1">
        <v>43110.570543981485</v>
      </c>
      <c r="J19426" t="s">
        <v>93499</v>
      </c>
      <c r="K19426" t="s">
        <v>30303</v>
      </c>
      <c r="L19426" t="s">
        <v>25949</v>
      </c>
      <c r="M19426" t="s">
        <v>11</v>
      </c>
      <c r="N19426" t="s">
        <v>11</v>
      </c>
      <c r="O19426" t="s">
        <v>11</v>
      </c>
      <c r="P19426" t="s">
        <v>11</v>
      </c>
      <c r="Q19426" t="s">
        <v>11</v>
      </c>
      <c r="R19426" t="s">
        <v>114</v>
      </c>
      <c r="S19426" t="s">
        <v>11</v>
      </c>
      <c r="T19426" t="s">
        <v>11</v>
      </c>
      <c r="U19426" t="s">
        <v>11</v>
      </c>
      <c r="V19426" t="s">
        <v>11</v>
      </c>
      <c r="W19426">
        <v>0</v>
      </c>
      <c r="X19426" t="s">
        <v>11</v>
      </c>
      <c r="Y19426" t="s">
        <v>11</v>
      </c>
      <c r="Z19426" t="s">
        <v>11</v>
      </c>
      <c r="AA19426" t="s">
        <v>11</v>
      </c>
      <c r="AB19426" t="s">
        <v>17</v>
      </c>
      <c r="AG19426" s="2"/>
      <c r="AH19426" s="2"/>
      <c r="AI19426" t="s">
        <v>11</v>
      </c>
    </row>
    <row r="19427" spans="1:35" x14ac:dyDescent="0.35">
      <c r="A19427">
        <v>1114</v>
      </c>
      <c r="B19427" t="s">
        <v>93500</v>
      </c>
      <c r="C19427" t="s">
        <v>114</v>
      </c>
      <c r="D19427" s="1">
        <v>43110.571006944447</v>
      </c>
      <c r="E19427" t="s">
        <v>26021</v>
      </c>
      <c r="F19427" t="s">
        <v>93501</v>
      </c>
      <c r="G19427" t="s">
        <v>11</v>
      </c>
      <c r="H19427" t="s">
        <v>25955</v>
      </c>
      <c r="I19427" s="1">
        <v>43110.571006944447</v>
      </c>
      <c r="J19427" t="s">
        <v>93502</v>
      </c>
      <c r="K19427" t="s">
        <v>30303</v>
      </c>
      <c r="L19427" t="s">
        <v>25949</v>
      </c>
      <c r="M19427" t="s">
        <v>11</v>
      </c>
      <c r="N19427" t="s">
        <v>11</v>
      </c>
      <c r="O19427" t="s">
        <v>11</v>
      </c>
      <c r="P19427" t="s">
        <v>11</v>
      </c>
      <c r="Q19427" t="s">
        <v>11</v>
      </c>
      <c r="R19427" t="s">
        <v>114</v>
      </c>
      <c r="S19427" t="s">
        <v>11</v>
      </c>
      <c r="T19427" t="s">
        <v>11</v>
      </c>
      <c r="U19427" t="s">
        <v>11</v>
      </c>
      <c r="V19427" t="s">
        <v>11</v>
      </c>
      <c r="W19427">
        <v>0</v>
      </c>
      <c r="X19427" t="s">
        <v>11</v>
      </c>
      <c r="Y19427" t="s">
        <v>11</v>
      </c>
      <c r="Z19427" t="s">
        <v>11</v>
      </c>
      <c r="AA19427" t="s">
        <v>11</v>
      </c>
      <c r="AB19427" t="s">
        <v>17</v>
      </c>
      <c r="AG19427" s="2"/>
      <c r="AH19427" s="2"/>
      <c r="AI19427" t="s">
        <v>11</v>
      </c>
    </row>
    <row r="19428" spans="1:35" x14ac:dyDescent="0.35">
      <c r="A19428">
        <v>1115</v>
      </c>
      <c r="B19428" t="s">
        <v>93503</v>
      </c>
      <c r="C19428" t="s">
        <v>114</v>
      </c>
      <c r="D19428" s="1">
        <v>43110.571574074071</v>
      </c>
      <c r="E19428" t="s">
        <v>26021</v>
      </c>
      <c r="F19428" t="s">
        <v>93504</v>
      </c>
      <c r="G19428" t="s">
        <v>11</v>
      </c>
      <c r="H19428" t="s">
        <v>25955</v>
      </c>
      <c r="I19428" s="1">
        <v>43110.571574074071</v>
      </c>
      <c r="J19428" t="s">
        <v>17032</v>
      </c>
      <c r="K19428" t="s">
        <v>30303</v>
      </c>
      <c r="L19428" t="s">
        <v>25949</v>
      </c>
      <c r="M19428" t="s">
        <v>11</v>
      </c>
      <c r="N19428" t="s">
        <v>11</v>
      </c>
      <c r="O19428" t="s">
        <v>11</v>
      </c>
      <c r="P19428" t="s">
        <v>11</v>
      </c>
      <c r="Q19428" t="s">
        <v>11</v>
      </c>
      <c r="R19428" t="s">
        <v>114</v>
      </c>
      <c r="S19428" t="s">
        <v>11</v>
      </c>
      <c r="T19428" t="s">
        <v>11</v>
      </c>
      <c r="U19428" t="s">
        <v>11</v>
      </c>
      <c r="V19428" t="s">
        <v>11</v>
      </c>
      <c r="W19428">
        <v>0</v>
      </c>
      <c r="X19428" t="s">
        <v>11</v>
      </c>
      <c r="Y19428" t="s">
        <v>11</v>
      </c>
      <c r="Z19428" t="s">
        <v>11</v>
      </c>
      <c r="AA19428" t="s">
        <v>11</v>
      </c>
      <c r="AB19428" t="s">
        <v>17</v>
      </c>
      <c r="AG19428" s="2"/>
      <c r="AH19428" s="2"/>
      <c r="AI19428" t="s">
        <v>11</v>
      </c>
    </row>
    <row r="19429" spans="1:35" x14ac:dyDescent="0.35">
      <c r="A19429">
        <v>1116</v>
      </c>
      <c r="B19429" t="s">
        <v>93505</v>
      </c>
      <c r="C19429" t="s">
        <v>114</v>
      </c>
      <c r="D19429" s="1">
        <v>43110.572442129633</v>
      </c>
      <c r="E19429" t="s">
        <v>26021</v>
      </c>
      <c r="F19429" t="s">
        <v>93506</v>
      </c>
      <c r="G19429" t="s">
        <v>11</v>
      </c>
      <c r="H19429" t="s">
        <v>25955</v>
      </c>
      <c r="I19429" s="1">
        <v>43110.572442129633</v>
      </c>
      <c r="J19429" t="s">
        <v>93507</v>
      </c>
      <c r="K19429" t="s">
        <v>30303</v>
      </c>
      <c r="L19429" t="s">
        <v>25949</v>
      </c>
      <c r="M19429" t="s">
        <v>11</v>
      </c>
      <c r="N19429" t="s">
        <v>11</v>
      </c>
      <c r="O19429" t="s">
        <v>11</v>
      </c>
      <c r="P19429" t="s">
        <v>11</v>
      </c>
      <c r="Q19429" t="s">
        <v>11</v>
      </c>
      <c r="R19429" t="s">
        <v>114</v>
      </c>
      <c r="S19429" t="s">
        <v>11</v>
      </c>
      <c r="T19429" t="s">
        <v>11</v>
      </c>
      <c r="U19429" t="s">
        <v>11</v>
      </c>
      <c r="V19429" t="s">
        <v>11</v>
      </c>
      <c r="W19429">
        <v>0</v>
      </c>
      <c r="X19429" t="s">
        <v>11</v>
      </c>
      <c r="Y19429" t="s">
        <v>11</v>
      </c>
      <c r="Z19429" t="s">
        <v>11</v>
      </c>
      <c r="AA19429" t="s">
        <v>11</v>
      </c>
      <c r="AB19429" t="s">
        <v>17</v>
      </c>
      <c r="AG19429" s="2"/>
      <c r="AH19429" s="2"/>
      <c r="AI19429" t="s">
        <v>11</v>
      </c>
    </row>
    <row r="19430" spans="1:35" x14ac:dyDescent="0.35">
      <c r="A19430">
        <v>1117</v>
      </c>
      <c r="B19430" t="s">
        <v>93508</v>
      </c>
      <c r="C19430" t="s">
        <v>114</v>
      </c>
      <c r="D19430" s="1">
        <v>43110.573194444441</v>
      </c>
      <c r="E19430" t="s">
        <v>26021</v>
      </c>
      <c r="F19430" t="s">
        <v>93509</v>
      </c>
      <c r="G19430" t="s">
        <v>11</v>
      </c>
      <c r="H19430" t="s">
        <v>25955</v>
      </c>
      <c r="I19430" s="1">
        <v>43110.573194444441</v>
      </c>
      <c r="J19430" t="s">
        <v>17591</v>
      </c>
      <c r="K19430" t="s">
        <v>30303</v>
      </c>
      <c r="L19430" t="s">
        <v>25949</v>
      </c>
      <c r="M19430" t="s">
        <v>11</v>
      </c>
      <c r="N19430" t="s">
        <v>11</v>
      </c>
      <c r="O19430" t="s">
        <v>11</v>
      </c>
      <c r="P19430" t="s">
        <v>11</v>
      </c>
      <c r="Q19430" t="s">
        <v>11</v>
      </c>
      <c r="R19430" t="s">
        <v>114</v>
      </c>
      <c r="S19430" t="s">
        <v>11</v>
      </c>
      <c r="T19430" t="s">
        <v>11</v>
      </c>
      <c r="U19430" t="s">
        <v>11</v>
      </c>
      <c r="V19430" t="s">
        <v>11</v>
      </c>
      <c r="W19430">
        <v>0</v>
      </c>
      <c r="X19430" t="s">
        <v>11</v>
      </c>
      <c r="Y19430" t="s">
        <v>11</v>
      </c>
      <c r="Z19430" t="s">
        <v>11</v>
      </c>
      <c r="AA19430" t="s">
        <v>11</v>
      </c>
      <c r="AB19430" t="s">
        <v>17</v>
      </c>
      <c r="AG19430" s="2"/>
      <c r="AH19430" s="2"/>
      <c r="AI19430" t="s">
        <v>11</v>
      </c>
    </row>
    <row r="19431" spans="1:35" x14ac:dyDescent="0.35">
      <c r="A19431">
        <v>1118</v>
      </c>
      <c r="B19431" t="s">
        <v>93510</v>
      </c>
      <c r="C19431" t="s">
        <v>114</v>
      </c>
      <c r="D19431" s="1">
        <v>43110.574166666665</v>
      </c>
      <c r="E19431" t="s">
        <v>26021</v>
      </c>
      <c r="F19431" t="s">
        <v>93511</v>
      </c>
      <c r="G19431" t="s">
        <v>11</v>
      </c>
      <c r="H19431" t="s">
        <v>25955</v>
      </c>
      <c r="I19431" s="1">
        <v>43110.574166666665</v>
      </c>
      <c r="J19431" t="s">
        <v>93512</v>
      </c>
      <c r="K19431" t="s">
        <v>30303</v>
      </c>
      <c r="L19431" t="s">
        <v>25949</v>
      </c>
      <c r="M19431" t="s">
        <v>11</v>
      </c>
      <c r="N19431" t="s">
        <v>11</v>
      </c>
      <c r="O19431" t="s">
        <v>11</v>
      </c>
      <c r="P19431" t="s">
        <v>11</v>
      </c>
      <c r="Q19431" t="s">
        <v>11</v>
      </c>
      <c r="R19431" t="s">
        <v>114</v>
      </c>
      <c r="S19431" t="s">
        <v>11</v>
      </c>
      <c r="T19431" t="s">
        <v>11</v>
      </c>
      <c r="U19431" t="s">
        <v>11</v>
      </c>
      <c r="V19431" t="s">
        <v>11</v>
      </c>
      <c r="W19431">
        <v>0</v>
      </c>
      <c r="X19431" t="s">
        <v>11</v>
      </c>
      <c r="Y19431" t="s">
        <v>11</v>
      </c>
      <c r="Z19431" t="s">
        <v>11</v>
      </c>
      <c r="AA19431" t="s">
        <v>11</v>
      </c>
      <c r="AB19431" t="s">
        <v>17</v>
      </c>
      <c r="AG19431" s="2"/>
      <c r="AH19431" s="2"/>
      <c r="AI19431" t="s">
        <v>11</v>
      </c>
    </row>
    <row r="19432" spans="1:35" x14ac:dyDescent="0.35">
      <c r="A19432">
        <v>1119</v>
      </c>
      <c r="B19432" t="s">
        <v>93513</v>
      </c>
      <c r="C19432" t="s">
        <v>93474</v>
      </c>
      <c r="D19432" s="1">
        <v>43110.574849537035</v>
      </c>
      <c r="E19432" t="s">
        <v>26021</v>
      </c>
      <c r="F19432" t="s">
        <v>86595</v>
      </c>
      <c r="G19432" t="s">
        <v>11</v>
      </c>
      <c r="H19432" t="s">
        <v>25955</v>
      </c>
      <c r="I19432" s="1">
        <v>43110.574849537035</v>
      </c>
      <c r="J19432" t="s">
        <v>86596</v>
      </c>
      <c r="K19432" t="s">
        <v>30303</v>
      </c>
      <c r="L19432" t="s">
        <v>25949</v>
      </c>
      <c r="M19432" t="s">
        <v>11</v>
      </c>
      <c r="N19432" t="s">
        <v>11</v>
      </c>
      <c r="O19432" t="s">
        <v>11</v>
      </c>
      <c r="P19432" t="s">
        <v>11</v>
      </c>
      <c r="Q19432" t="s">
        <v>11</v>
      </c>
      <c r="R19432" t="s">
        <v>93474</v>
      </c>
      <c r="S19432" t="s">
        <v>11</v>
      </c>
      <c r="T19432" t="s">
        <v>11</v>
      </c>
      <c r="U19432" t="s">
        <v>11</v>
      </c>
      <c r="V19432" t="s">
        <v>11</v>
      </c>
      <c r="W19432">
        <v>0</v>
      </c>
      <c r="X19432" t="s">
        <v>11</v>
      </c>
      <c r="Y19432" t="s">
        <v>11</v>
      </c>
      <c r="Z19432" t="s">
        <v>11</v>
      </c>
      <c r="AA19432" t="s">
        <v>11</v>
      </c>
      <c r="AB19432" t="s">
        <v>17</v>
      </c>
      <c r="AG19432" s="2"/>
      <c r="AH19432" s="2"/>
      <c r="AI19432" t="s">
        <v>11</v>
      </c>
    </row>
    <row r="19433" spans="1:35" x14ac:dyDescent="0.35">
      <c r="A19433">
        <v>1120</v>
      </c>
      <c r="B19433" t="s">
        <v>93514</v>
      </c>
      <c r="C19433" t="s">
        <v>114</v>
      </c>
      <c r="D19433" s="1">
        <v>43110.575810185182</v>
      </c>
      <c r="E19433" t="s">
        <v>26021</v>
      </c>
      <c r="F19433" t="s">
        <v>93515</v>
      </c>
      <c r="G19433" t="s">
        <v>11</v>
      </c>
      <c r="H19433" t="s">
        <v>25955</v>
      </c>
      <c r="I19433" s="1">
        <v>43110.575810185182</v>
      </c>
      <c r="J19433" t="s">
        <v>93516</v>
      </c>
      <c r="K19433" t="s">
        <v>30303</v>
      </c>
      <c r="L19433" t="s">
        <v>25949</v>
      </c>
      <c r="M19433" t="s">
        <v>11</v>
      </c>
      <c r="N19433" t="s">
        <v>11</v>
      </c>
      <c r="O19433" t="s">
        <v>11</v>
      </c>
      <c r="P19433" t="s">
        <v>11</v>
      </c>
      <c r="Q19433" t="s">
        <v>11</v>
      </c>
      <c r="R19433" t="s">
        <v>114</v>
      </c>
      <c r="S19433" t="s">
        <v>11</v>
      </c>
      <c r="T19433" t="s">
        <v>11</v>
      </c>
      <c r="U19433" t="s">
        <v>11</v>
      </c>
      <c r="V19433" t="s">
        <v>11</v>
      </c>
      <c r="W19433">
        <v>0</v>
      </c>
      <c r="X19433" t="s">
        <v>11</v>
      </c>
      <c r="Y19433" t="s">
        <v>11</v>
      </c>
      <c r="Z19433" t="s">
        <v>11</v>
      </c>
      <c r="AA19433" t="s">
        <v>11</v>
      </c>
      <c r="AB19433" t="s">
        <v>17</v>
      </c>
      <c r="AG19433" s="2"/>
      <c r="AH19433" s="2"/>
      <c r="AI19433" t="s">
        <v>11</v>
      </c>
    </row>
    <row r="19434" spans="1:35" x14ac:dyDescent="0.35">
      <c r="A19434">
        <v>1121</v>
      </c>
      <c r="B19434" t="s">
        <v>93517</v>
      </c>
      <c r="C19434" t="s">
        <v>114</v>
      </c>
      <c r="D19434" s="1">
        <v>43110.577303240738</v>
      </c>
      <c r="E19434" t="s">
        <v>26021</v>
      </c>
      <c r="F19434" t="s">
        <v>93518</v>
      </c>
      <c r="G19434" t="s">
        <v>11</v>
      </c>
      <c r="H19434" t="s">
        <v>25955</v>
      </c>
      <c r="I19434" s="1">
        <v>43110.577303240738</v>
      </c>
      <c r="J19434" t="s">
        <v>30382</v>
      </c>
      <c r="K19434" t="s">
        <v>30303</v>
      </c>
      <c r="L19434" t="s">
        <v>25949</v>
      </c>
      <c r="M19434" t="s">
        <v>11</v>
      </c>
      <c r="N19434" t="s">
        <v>11</v>
      </c>
      <c r="O19434" t="s">
        <v>11</v>
      </c>
      <c r="P19434" t="s">
        <v>11</v>
      </c>
      <c r="Q19434" t="s">
        <v>11</v>
      </c>
      <c r="R19434" t="s">
        <v>114</v>
      </c>
      <c r="S19434" t="s">
        <v>11</v>
      </c>
      <c r="T19434" t="s">
        <v>11</v>
      </c>
      <c r="U19434" t="s">
        <v>11</v>
      </c>
      <c r="V19434" t="s">
        <v>11</v>
      </c>
      <c r="W19434">
        <v>0</v>
      </c>
      <c r="X19434" t="s">
        <v>11</v>
      </c>
      <c r="Y19434" t="s">
        <v>11</v>
      </c>
      <c r="Z19434" t="s">
        <v>11</v>
      </c>
      <c r="AA19434" t="s">
        <v>11</v>
      </c>
      <c r="AB19434" t="s">
        <v>17</v>
      </c>
      <c r="AG19434" s="2"/>
      <c r="AH19434" s="2"/>
      <c r="AI19434" t="s">
        <v>11</v>
      </c>
    </row>
    <row r="19435" spans="1:35" x14ac:dyDescent="0.35">
      <c r="A19435">
        <v>1122</v>
      </c>
      <c r="B19435" t="s">
        <v>93519</v>
      </c>
      <c r="C19435" t="s">
        <v>114</v>
      </c>
      <c r="D19435" s="1">
        <v>43110.579594907409</v>
      </c>
      <c r="E19435" t="s">
        <v>26021</v>
      </c>
      <c r="F19435" t="s">
        <v>93520</v>
      </c>
      <c r="G19435" t="s">
        <v>11</v>
      </c>
      <c r="H19435" t="s">
        <v>25955</v>
      </c>
      <c r="I19435" s="1">
        <v>43110.579594907409</v>
      </c>
      <c r="J19435" t="s">
        <v>93521</v>
      </c>
      <c r="K19435" t="s">
        <v>30303</v>
      </c>
      <c r="L19435" t="s">
        <v>25949</v>
      </c>
      <c r="M19435" t="s">
        <v>11</v>
      </c>
      <c r="N19435" t="s">
        <v>11</v>
      </c>
      <c r="O19435" t="s">
        <v>11</v>
      </c>
      <c r="P19435" t="s">
        <v>11</v>
      </c>
      <c r="Q19435" t="s">
        <v>11</v>
      </c>
      <c r="R19435" t="s">
        <v>114</v>
      </c>
      <c r="S19435" t="s">
        <v>11</v>
      </c>
      <c r="T19435" t="s">
        <v>11</v>
      </c>
      <c r="U19435" t="s">
        <v>11</v>
      </c>
      <c r="V19435" t="s">
        <v>11</v>
      </c>
      <c r="W19435">
        <v>0</v>
      </c>
      <c r="X19435" t="s">
        <v>11</v>
      </c>
      <c r="Y19435" t="s">
        <v>11</v>
      </c>
      <c r="Z19435" t="s">
        <v>11</v>
      </c>
      <c r="AA19435" t="s">
        <v>11</v>
      </c>
      <c r="AB19435" t="s">
        <v>17</v>
      </c>
      <c r="AG19435" s="2"/>
      <c r="AH19435" s="2"/>
      <c r="AI19435" t="s">
        <v>11</v>
      </c>
    </row>
    <row r="19436" spans="1:35" x14ac:dyDescent="0.35">
      <c r="A19436">
        <v>1123</v>
      </c>
      <c r="B19436" t="s">
        <v>93522</v>
      </c>
      <c r="C19436" t="s">
        <v>93474</v>
      </c>
      <c r="D19436" s="1">
        <v>43110.580763888887</v>
      </c>
      <c r="E19436" t="s">
        <v>26021</v>
      </c>
      <c r="F19436" t="s">
        <v>93523</v>
      </c>
      <c r="G19436" t="s">
        <v>11</v>
      </c>
      <c r="H19436" t="s">
        <v>25955</v>
      </c>
      <c r="I19436" s="1">
        <v>43110.580763888887</v>
      </c>
      <c r="J19436" t="s">
        <v>93524</v>
      </c>
      <c r="K19436" t="s">
        <v>30303</v>
      </c>
      <c r="L19436" t="s">
        <v>25949</v>
      </c>
      <c r="M19436" t="s">
        <v>11</v>
      </c>
      <c r="N19436" t="s">
        <v>11</v>
      </c>
      <c r="O19436" t="s">
        <v>11</v>
      </c>
      <c r="P19436" t="s">
        <v>11</v>
      </c>
      <c r="Q19436" t="s">
        <v>11</v>
      </c>
      <c r="R19436" t="s">
        <v>93474</v>
      </c>
      <c r="S19436" t="s">
        <v>11</v>
      </c>
      <c r="T19436" t="s">
        <v>11</v>
      </c>
      <c r="U19436" t="s">
        <v>11</v>
      </c>
      <c r="V19436" t="s">
        <v>11</v>
      </c>
      <c r="W19436">
        <v>0</v>
      </c>
      <c r="X19436" t="s">
        <v>11</v>
      </c>
      <c r="Y19436" t="s">
        <v>11</v>
      </c>
      <c r="Z19436" t="s">
        <v>11</v>
      </c>
      <c r="AA19436" t="s">
        <v>11</v>
      </c>
      <c r="AB19436" t="s">
        <v>17</v>
      </c>
      <c r="AG19436" s="2"/>
      <c r="AH19436" s="2"/>
      <c r="AI19436" t="s">
        <v>11</v>
      </c>
    </row>
    <row r="19437" spans="1:35" x14ac:dyDescent="0.35">
      <c r="A19437">
        <v>1124</v>
      </c>
      <c r="B19437" t="s">
        <v>93525</v>
      </c>
      <c r="C19437" t="s">
        <v>114</v>
      </c>
      <c r="D19437" s="1">
        <v>43110.581562500003</v>
      </c>
      <c r="E19437" t="s">
        <v>26021</v>
      </c>
      <c r="F19437" t="s">
        <v>93526</v>
      </c>
      <c r="G19437" t="s">
        <v>11</v>
      </c>
      <c r="H19437" t="s">
        <v>25955</v>
      </c>
      <c r="I19437" s="1">
        <v>43110.581562500003</v>
      </c>
      <c r="J19437" t="s">
        <v>93527</v>
      </c>
      <c r="K19437" t="s">
        <v>30303</v>
      </c>
      <c r="L19437" t="s">
        <v>25949</v>
      </c>
      <c r="M19437" t="s">
        <v>11</v>
      </c>
      <c r="N19437" t="s">
        <v>11</v>
      </c>
      <c r="O19437" t="s">
        <v>11</v>
      </c>
      <c r="P19437" t="s">
        <v>11</v>
      </c>
      <c r="Q19437" t="s">
        <v>11</v>
      </c>
      <c r="R19437" t="s">
        <v>114</v>
      </c>
      <c r="S19437" t="s">
        <v>11</v>
      </c>
      <c r="T19437" t="s">
        <v>11</v>
      </c>
      <c r="U19437" t="s">
        <v>11</v>
      </c>
      <c r="V19437" t="s">
        <v>11</v>
      </c>
      <c r="W19437">
        <v>0</v>
      </c>
      <c r="X19437" t="s">
        <v>11</v>
      </c>
      <c r="Y19437" t="s">
        <v>11</v>
      </c>
      <c r="Z19437" t="s">
        <v>11</v>
      </c>
      <c r="AA19437" t="s">
        <v>11</v>
      </c>
      <c r="AB19437" t="s">
        <v>17</v>
      </c>
      <c r="AG19437" s="2"/>
      <c r="AH19437" s="2"/>
      <c r="AI19437" t="s">
        <v>11</v>
      </c>
    </row>
    <row r="19438" spans="1:35" x14ac:dyDescent="0.35">
      <c r="A19438">
        <v>1125</v>
      </c>
      <c r="B19438" t="s">
        <v>93528</v>
      </c>
      <c r="C19438" t="s">
        <v>114</v>
      </c>
      <c r="D19438" s="1">
        <v>43110.582673611112</v>
      </c>
      <c r="E19438" t="s">
        <v>26021</v>
      </c>
      <c r="F19438" t="s">
        <v>93529</v>
      </c>
      <c r="G19438" t="s">
        <v>11</v>
      </c>
      <c r="H19438" t="s">
        <v>25955</v>
      </c>
      <c r="I19438" s="1">
        <v>43110.582673611112</v>
      </c>
      <c r="J19438" t="s">
        <v>93530</v>
      </c>
      <c r="K19438" t="s">
        <v>30303</v>
      </c>
      <c r="L19438" t="s">
        <v>25949</v>
      </c>
      <c r="M19438" t="s">
        <v>11</v>
      </c>
      <c r="N19438" t="s">
        <v>11</v>
      </c>
      <c r="O19438" t="s">
        <v>11</v>
      </c>
      <c r="P19438" t="s">
        <v>11</v>
      </c>
      <c r="Q19438" t="s">
        <v>11</v>
      </c>
      <c r="R19438" t="s">
        <v>114</v>
      </c>
      <c r="S19438" t="s">
        <v>11</v>
      </c>
      <c r="T19438" t="s">
        <v>11</v>
      </c>
      <c r="U19438" t="s">
        <v>11</v>
      </c>
      <c r="V19438" t="s">
        <v>11</v>
      </c>
      <c r="W19438">
        <v>0</v>
      </c>
      <c r="X19438" t="s">
        <v>11</v>
      </c>
      <c r="Y19438" t="s">
        <v>11</v>
      </c>
      <c r="Z19438" t="s">
        <v>11</v>
      </c>
      <c r="AA19438" t="s">
        <v>11</v>
      </c>
      <c r="AB19438" t="s">
        <v>17</v>
      </c>
      <c r="AG19438" s="2"/>
      <c r="AH19438" s="2"/>
      <c r="AI19438" t="s">
        <v>11</v>
      </c>
    </row>
    <row r="19439" spans="1:35" x14ac:dyDescent="0.35">
      <c r="A19439">
        <v>1126</v>
      </c>
      <c r="B19439" t="s">
        <v>93531</v>
      </c>
      <c r="C19439" t="s">
        <v>114</v>
      </c>
      <c r="D19439" s="1">
        <v>43110.584409722222</v>
      </c>
      <c r="E19439" t="s">
        <v>26021</v>
      </c>
      <c r="F19439" t="s">
        <v>93532</v>
      </c>
      <c r="G19439" t="s">
        <v>11</v>
      </c>
      <c r="H19439" t="s">
        <v>25955</v>
      </c>
      <c r="I19439" s="1">
        <v>43110.584409722222</v>
      </c>
      <c r="J19439" t="s">
        <v>93533</v>
      </c>
      <c r="K19439" t="s">
        <v>30303</v>
      </c>
      <c r="L19439" t="s">
        <v>25949</v>
      </c>
      <c r="M19439" t="s">
        <v>11</v>
      </c>
      <c r="N19439" t="s">
        <v>11</v>
      </c>
      <c r="O19439" t="s">
        <v>11</v>
      </c>
      <c r="P19439" t="s">
        <v>11</v>
      </c>
      <c r="Q19439" t="s">
        <v>11</v>
      </c>
      <c r="R19439" t="s">
        <v>114</v>
      </c>
      <c r="S19439" t="s">
        <v>11</v>
      </c>
      <c r="T19439" t="s">
        <v>11</v>
      </c>
      <c r="U19439" t="s">
        <v>11</v>
      </c>
      <c r="V19439" t="s">
        <v>11</v>
      </c>
      <c r="W19439">
        <v>0</v>
      </c>
      <c r="X19439" t="s">
        <v>11</v>
      </c>
      <c r="Y19439" t="s">
        <v>11</v>
      </c>
      <c r="Z19439" t="s">
        <v>11</v>
      </c>
      <c r="AA19439" t="s">
        <v>11</v>
      </c>
      <c r="AB19439" t="s">
        <v>17</v>
      </c>
      <c r="AG19439" s="2"/>
      <c r="AH19439" s="2"/>
      <c r="AI19439" t="s">
        <v>11</v>
      </c>
    </row>
    <row r="19440" spans="1:35" x14ac:dyDescent="0.35">
      <c r="A19440">
        <v>1127</v>
      </c>
      <c r="B19440" t="s">
        <v>93534</v>
      </c>
      <c r="C19440" t="s">
        <v>114</v>
      </c>
      <c r="D19440" s="1">
        <v>43110.585104166668</v>
      </c>
      <c r="E19440" t="s">
        <v>26021</v>
      </c>
      <c r="F19440" t="s">
        <v>93535</v>
      </c>
      <c r="G19440" t="s">
        <v>11</v>
      </c>
      <c r="H19440" t="s">
        <v>25955</v>
      </c>
      <c r="I19440" s="1">
        <v>43110.585104166668</v>
      </c>
      <c r="J19440" t="s">
        <v>93536</v>
      </c>
      <c r="K19440" t="s">
        <v>30303</v>
      </c>
      <c r="L19440" t="s">
        <v>25949</v>
      </c>
      <c r="M19440" t="s">
        <v>11</v>
      </c>
      <c r="N19440" t="s">
        <v>11</v>
      </c>
      <c r="O19440" t="s">
        <v>11</v>
      </c>
      <c r="P19440" t="s">
        <v>11</v>
      </c>
      <c r="Q19440" t="s">
        <v>11</v>
      </c>
      <c r="R19440" t="s">
        <v>114</v>
      </c>
      <c r="S19440" t="s">
        <v>11</v>
      </c>
      <c r="T19440" t="s">
        <v>11</v>
      </c>
      <c r="U19440" t="s">
        <v>11</v>
      </c>
      <c r="V19440" t="s">
        <v>11</v>
      </c>
      <c r="W19440">
        <v>0</v>
      </c>
      <c r="X19440" t="s">
        <v>11</v>
      </c>
      <c r="Y19440" t="s">
        <v>11</v>
      </c>
      <c r="Z19440" t="s">
        <v>11</v>
      </c>
      <c r="AA19440" t="s">
        <v>11</v>
      </c>
      <c r="AB19440" t="s">
        <v>17</v>
      </c>
      <c r="AG19440" s="2"/>
      <c r="AH19440" s="2"/>
      <c r="AI19440" t="s">
        <v>11</v>
      </c>
    </row>
    <row r="19441" spans="1:35" x14ac:dyDescent="0.35">
      <c r="A19441">
        <v>1128</v>
      </c>
      <c r="B19441" t="s">
        <v>93537</v>
      </c>
      <c r="C19441" t="s">
        <v>114</v>
      </c>
      <c r="D19441" s="1">
        <v>43110.586678240739</v>
      </c>
      <c r="E19441" t="s">
        <v>26021</v>
      </c>
      <c r="F19441" t="s">
        <v>93538</v>
      </c>
      <c r="G19441" t="s">
        <v>11</v>
      </c>
      <c r="H19441" t="s">
        <v>25955</v>
      </c>
      <c r="I19441" s="1">
        <v>43110.586678240739</v>
      </c>
      <c r="J19441" t="s">
        <v>22308</v>
      </c>
      <c r="K19441" t="s">
        <v>30303</v>
      </c>
      <c r="L19441" t="s">
        <v>25949</v>
      </c>
      <c r="M19441" t="s">
        <v>11</v>
      </c>
      <c r="N19441" t="s">
        <v>11</v>
      </c>
      <c r="O19441" t="s">
        <v>11</v>
      </c>
      <c r="P19441" t="s">
        <v>11</v>
      </c>
      <c r="Q19441" t="s">
        <v>11</v>
      </c>
      <c r="R19441" t="s">
        <v>114</v>
      </c>
      <c r="S19441" t="s">
        <v>11</v>
      </c>
      <c r="T19441" t="s">
        <v>11</v>
      </c>
      <c r="U19441" t="s">
        <v>11</v>
      </c>
      <c r="V19441" t="s">
        <v>11</v>
      </c>
      <c r="W19441">
        <v>0</v>
      </c>
      <c r="X19441" t="s">
        <v>11</v>
      </c>
      <c r="Y19441" t="s">
        <v>11</v>
      </c>
      <c r="Z19441" t="s">
        <v>11</v>
      </c>
      <c r="AA19441" t="s">
        <v>11</v>
      </c>
      <c r="AB19441" t="s">
        <v>17</v>
      </c>
      <c r="AG19441" s="2"/>
      <c r="AH19441" s="2"/>
      <c r="AI19441" t="s">
        <v>11</v>
      </c>
    </row>
    <row r="19442" spans="1:35" x14ac:dyDescent="0.35">
      <c r="A19442">
        <v>1129</v>
      </c>
      <c r="B19442" t="s">
        <v>93539</v>
      </c>
      <c r="C19442" t="s">
        <v>114</v>
      </c>
      <c r="D19442" s="1">
        <v>43110.587476851855</v>
      </c>
      <c r="E19442" t="s">
        <v>26021</v>
      </c>
      <c r="F19442" t="s">
        <v>93540</v>
      </c>
      <c r="G19442" t="s">
        <v>11</v>
      </c>
      <c r="H19442" t="s">
        <v>25955</v>
      </c>
      <c r="I19442" s="1">
        <v>45201.609432870369</v>
      </c>
      <c r="J19442" t="s">
        <v>22143</v>
      </c>
      <c r="K19442" t="s">
        <v>30303</v>
      </c>
      <c r="L19442" t="s">
        <v>25949</v>
      </c>
      <c r="M19442" t="s">
        <v>11</v>
      </c>
      <c r="N19442" t="s">
        <v>11</v>
      </c>
      <c r="O19442" t="s">
        <v>11</v>
      </c>
      <c r="P19442" t="s">
        <v>11</v>
      </c>
      <c r="Q19442" t="s">
        <v>11</v>
      </c>
      <c r="R19442" t="s">
        <v>114</v>
      </c>
      <c r="S19442" t="s">
        <v>11</v>
      </c>
      <c r="T19442" t="s">
        <v>11</v>
      </c>
      <c r="U19442" t="s">
        <v>11</v>
      </c>
      <c r="V19442" t="s">
        <v>11</v>
      </c>
      <c r="W19442">
        <v>0</v>
      </c>
      <c r="X19442" t="s">
        <v>11</v>
      </c>
      <c r="Y19442" t="s">
        <v>11</v>
      </c>
      <c r="Z19442" t="s">
        <v>11</v>
      </c>
      <c r="AA19442" t="s">
        <v>11</v>
      </c>
      <c r="AB19442" t="s">
        <v>17</v>
      </c>
      <c r="AG19442" s="2"/>
      <c r="AH19442" s="2"/>
      <c r="AI19442" t="s">
        <v>93541</v>
      </c>
    </row>
    <row r="19443" spans="1:35" x14ac:dyDescent="0.35">
      <c r="A19443">
        <v>1130</v>
      </c>
      <c r="B19443" t="s">
        <v>93542</v>
      </c>
      <c r="C19443" t="s">
        <v>114</v>
      </c>
      <c r="D19443" s="1">
        <v>43110.588020833333</v>
      </c>
      <c r="E19443" t="s">
        <v>26021</v>
      </c>
      <c r="F19443" t="s">
        <v>93543</v>
      </c>
      <c r="G19443" t="s">
        <v>11</v>
      </c>
      <c r="H19443" t="s">
        <v>25955</v>
      </c>
      <c r="I19443" s="1">
        <v>43110.588020833333</v>
      </c>
      <c r="J19443" t="s">
        <v>93544</v>
      </c>
      <c r="K19443" t="s">
        <v>30303</v>
      </c>
      <c r="L19443" t="s">
        <v>25949</v>
      </c>
      <c r="M19443" t="s">
        <v>11</v>
      </c>
      <c r="N19443" t="s">
        <v>11</v>
      </c>
      <c r="O19443" t="s">
        <v>11</v>
      </c>
      <c r="P19443" t="s">
        <v>11</v>
      </c>
      <c r="Q19443" t="s">
        <v>11</v>
      </c>
      <c r="R19443" t="s">
        <v>114</v>
      </c>
      <c r="S19443" t="s">
        <v>11</v>
      </c>
      <c r="T19443" t="s">
        <v>11</v>
      </c>
      <c r="U19443" t="s">
        <v>11</v>
      </c>
      <c r="V19443" t="s">
        <v>11</v>
      </c>
      <c r="W19443">
        <v>0</v>
      </c>
      <c r="X19443" t="s">
        <v>11</v>
      </c>
      <c r="Y19443" t="s">
        <v>11</v>
      </c>
      <c r="Z19443" t="s">
        <v>11</v>
      </c>
      <c r="AA19443" t="s">
        <v>11</v>
      </c>
      <c r="AB19443" t="s">
        <v>17</v>
      </c>
      <c r="AG19443" s="2"/>
      <c r="AH19443" s="2"/>
      <c r="AI19443" t="s">
        <v>11</v>
      </c>
    </row>
    <row r="19444" spans="1:35" x14ac:dyDescent="0.35">
      <c r="A19444">
        <v>1131</v>
      </c>
      <c r="B19444" t="s">
        <v>93545</v>
      </c>
      <c r="C19444" t="s">
        <v>114</v>
      </c>
      <c r="D19444" s="1">
        <v>43110.588854166665</v>
      </c>
      <c r="E19444" t="s">
        <v>26021</v>
      </c>
      <c r="F19444" t="s">
        <v>93546</v>
      </c>
      <c r="G19444" t="s">
        <v>11</v>
      </c>
      <c r="H19444" t="s">
        <v>25955</v>
      </c>
      <c r="I19444" s="1">
        <v>43110.588854166665</v>
      </c>
      <c r="J19444" t="s">
        <v>93547</v>
      </c>
      <c r="K19444" t="s">
        <v>30303</v>
      </c>
      <c r="L19444" t="s">
        <v>25949</v>
      </c>
      <c r="M19444" t="s">
        <v>11</v>
      </c>
      <c r="N19444" t="s">
        <v>11</v>
      </c>
      <c r="O19444" t="s">
        <v>11</v>
      </c>
      <c r="P19444" t="s">
        <v>11</v>
      </c>
      <c r="Q19444" t="s">
        <v>11</v>
      </c>
      <c r="R19444" t="s">
        <v>114</v>
      </c>
      <c r="S19444" t="s">
        <v>11</v>
      </c>
      <c r="T19444" t="s">
        <v>11</v>
      </c>
      <c r="U19444" t="s">
        <v>11</v>
      </c>
      <c r="V19444" t="s">
        <v>11</v>
      </c>
      <c r="W19444">
        <v>0</v>
      </c>
      <c r="X19444" t="s">
        <v>11</v>
      </c>
      <c r="Y19444" t="s">
        <v>11</v>
      </c>
      <c r="Z19444" t="s">
        <v>11</v>
      </c>
      <c r="AA19444" t="s">
        <v>11</v>
      </c>
      <c r="AB19444" t="s">
        <v>17</v>
      </c>
      <c r="AG19444" s="2"/>
      <c r="AH19444" s="2"/>
      <c r="AI19444" t="s">
        <v>11</v>
      </c>
    </row>
    <row r="19445" spans="1:35" x14ac:dyDescent="0.35">
      <c r="A19445">
        <v>1132</v>
      </c>
      <c r="B19445" t="s">
        <v>93548</v>
      </c>
      <c r="C19445" t="s">
        <v>114</v>
      </c>
      <c r="D19445" s="1">
        <v>43110.590324074074</v>
      </c>
      <c r="E19445" t="s">
        <v>26021</v>
      </c>
      <c r="F19445" t="s">
        <v>93549</v>
      </c>
      <c r="G19445" t="s">
        <v>11</v>
      </c>
      <c r="H19445" t="s">
        <v>25955</v>
      </c>
      <c r="I19445" s="1">
        <v>43110.590324074074</v>
      </c>
      <c r="J19445" t="s">
        <v>93550</v>
      </c>
      <c r="K19445" t="s">
        <v>30303</v>
      </c>
      <c r="L19445" t="s">
        <v>25949</v>
      </c>
      <c r="M19445" t="s">
        <v>11</v>
      </c>
      <c r="N19445" t="s">
        <v>11</v>
      </c>
      <c r="O19445" t="s">
        <v>11</v>
      </c>
      <c r="P19445" t="s">
        <v>11</v>
      </c>
      <c r="Q19445" t="s">
        <v>11</v>
      </c>
      <c r="R19445" t="s">
        <v>114</v>
      </c>
      <c r="S19445" t="s">
        <v>11</v>
      </c>
      <c r="T19445" t="s">
        <v>11</v>
      </c>
      <c r="U19445" t="s">
        <v>11</v>
      </c>
      <c r="V19445" t="s">
        <v>11</v>
      </c>
      <c r="W19445">
        <v>0</v>
      </c>
      <c r="X19445" t="s">
        <v>11</v>
      </c>
      <c r="Y19445" t="s">
        <v>11</v>
      </c>
      <c r="Z19445" t="s">
        <v>11</v>
      </c>
      <c r="AA19445" t="s">
        <v>11</v>
      </c>
      <c r="AB19445" t="s">
        <v>17</v>
      </c>
      <c r="AG19445" s="2"/>
      <c r="AH19445" s="2"/>
      <c r="AI19445" t="s">
        <v>11</v>
      </c>
    </row>
    <row r="19446" spans="1:35" x14ac:dyDescent="0.35">
      <c r="A19446">
        <v>1133</v>
      </c>
      <c r="B19446" t="s">
        <v>93551</v>
      </c>
      <c r="C19446" t="s">
        <v>114</v>
      </c>
      <c r="D19446" s="1">
        <v>43110.59034722222</v>
      </c>
      <c r="E19446" t="s">
        <v>26021</v>
      </c>
      <c r="F19446" t="s">
        <v>93552</v>
      </c>
      <c r="G19446" t="s">
        <v>11</v>
      </c>
      <c r="H19446" t="s">
        <v>25955</v>
      </c>
      <c r="I19446" s="1">
        <v>44040.714143518519</v>
      </c>
      <c r="J19446" t="s">
        <v>10885</v>
      </c>
      <c r="K19446" t="s">
        <v>30303</v>
      </c>
      <c r="L19446" t="s">
        <v>93553</v>
      </c>
      <c r="M19446" t="s">
        <v>11</v>
      </c>
      <c r="N19446" t="s">
        <v>11</v>
      </c>
      <c r="O19446" t="s">
        <v>11</v>
      </c>
      <c r="P19446" t="s">
        <v>11</v>
      </c>
      <c r="Q19446" t="s">
        <v>11</v>
      </c>
      <c r="R19446" t="s">
        <v>114</v>
      </c>
      <c r="S19446" t="s">
        <v>11</v>
      </c>
      <c r="T19446" t="s">
        <v>11</v>
      </c>
      <c r="U19446" t="s">
        <v>11</v>
      </c>
      <c r="V19446" t="s">
        <v>11</v>
      </c>
      <c r="W19446">
        <v>0</v>
      </c>
      <c r="X19446" t="s">
        <v>13</v>
      </c>
      <c r="Y19446" t="s">
        <v>14</v>
      </c>
      <c r="Z19446" t="s">
        <v>23</v>
      </c>
      <c r="AA19446" t="s">
        <v>11</v>
      </c>
      <c r="AB19446" t="s">
        <v>17</v>
      </c>
      <c r="AC19446" t="s">
        <v>11</v>
      </c>
      <c r="AD19446" t="s">
        <v>11</v>
      </c>
      <c r="AE19446">
        <v>0</v>
      </c>
      <c r="AG19446" s="2"/>
      <c r="AH19446" s="2"/>
      <c r="AI19446" t="s">
        <v>93554</v>
      </c>
    </row>
    <row r="19447" spans="1:35" x14ac:dyDescent="0.35">
      <c r="A19447">
        <v>1134</v>
      </c>
      <c r="B19447" t="s">
        <v>93555</v>
      </c>
      <c r="C19447" t="s">
        <v>114</v>
      </c>
      <c r="D19447" s="1">
        <v>43110.591493055559</v>
      </c>
      <c r="E19447" t="s">
        <v>26021</v>
      </c>
      <c r="F19447" t="s">
        <v>93556</v>
      </c>
      <c r="G19447" t="s">
        <v>11</v>
      </c>
      <c r="H19447" t="s">
        <v>25955</v>
      </c>
      <c r="I19447" s="1">
        <v>43110.591493055559</v>
      </c>
      <c r="J19447" t="s">
        <v>93557</v>
      </c>
      <c r="K19447" t="s">
        <v>30303</v>
      </c>
      <c r="L19447" t="s">
        <v>25949</v>
      </c>
      <c r="M19447" t="s">
        <v>11</v>
      </c>
      <c r="N19447" t="s">
        <v>11</v>
      </c>
      <c r="O19447" t="s">
        <v>11</v>
      </c>
      <c r="P19447" t="s">
        <v>11</v>
      </c>
      <c r="Q19447" t="s">
        <v>11</v>
      </c>
      <c r="R19447" t="s">
        <v>114</v>
      </c>
      <c r="S19447" t="s">
        <v>11</v>
      </c>
      <c r="T19447" t="s">
        <v>11</v>
      </c>
      <c r="U19447" t="s">
        <v>11</v>
      </c>
      <c r="V19447" t="s">
        <v>11</v>
      </c>
      <c r="W19447">
        <v>0</v>
      </c>
      <c r="X19447" t="s">
        <v>11</v>
      </c>
      <c r="Y19447" t="s">
        <v>11</v>
      </c>
      <c r="Z19447" t="s">
        <v>11</v>
      </c>
      <c r="AA19447" t="s">
        <v>11</v>
      </c>
      <c r="AB19447" t="s">
        <v>17</v>
      </c>
      <c r="AG19447" s="2"/>
      <c r="AH19447" s="2"/>
      <c r="AI19447" t="s">
        <v>11</v>
      </c>
    </row>
    <row r="19448" spans="1:35" x14ac:dyDescent="0.35">
      <c r="A19448">
        <v>1135</v>
      </c>
      <c r="B19448" t="s">
        <v>93558</v>
      </c>
      <c r="C19448" t="s">
        <v>114</v>
      </c>
      <c r="D19448" s="1">
        <v>43110.593715277777</v>
      </c>
      <c r="E19448" t="s">
        <v>26021</v>
      </c>
      <c r="F19448" t="s">
        <v>93559</v>
      </c>
      <c r="G19448" t="s">
        <v>11</v>
      </c>
      <c r="H19448" t="s">
        <v>25955</v>
      </c>
      <c r="I19448" s="1">
        <v>43110.593715277777</v>
      </c>
      <c r="J19448" t="s">
        <v>93560</v>
      </c>
      <c r="K19448" t="s">
        <v>30303</v>
      </c>
      <c r="L19448" t="s">
        <v>25949</v>
      </c>
      <c r="M19448" t="s">
        <v>11</v>
      </c>
      <c r="N19448" t="s">
        <v>11</v>
      </c>
      <c r="O19448" t="s">
        <v>11</v>
      </c>
      <c r="P19448" t="s">
        <v>11</v>
      </c>
      <c r="Q19448" t="s">
        <v>11</v>
      </c>
      <c r="R19448" t="s">
        <v>114</v>
      </c>
      <c r="S19448" t="s">
        <v>11</v>
      </c>
      <c r="T19448" t="s">
        <v>11</v>
      </c>
      <c r="U19448" t="s">
        <v>11</v>
      </c>
      <c r="V19448" t="s">
        <v>11</v>
      </c>
      <c r="W19448">
        <v>0</v>
      </c>
      <c r="X19448" t="s">
        <v>11</v>
      </c>
      <c r="Y19448" t="s">
        <v>11</v>
      </c>
      <c r="Z19448" t="s">
        <v>11</v>
      </c>
      <c r="AA19448" t="s">
        <v>11</v>
      </c>
      <c r="AB19448" t="s">
        <v>17</v>
      </c>
      <c r="AG19448" s="2"/>
      <c r="AH19448" s="2"/>
      <c r="AI19448" t="s">
        <v>11</v>
      </c>
    </row>
    <row r="19449" spans="1:35" x14ac:dyDescent="0.35">
      <c r="A19449">
        <v>1136</v>
      </c>
      <c r="B19449" t="s">
        <v>93561</v>
      </c>
      <c r="C19449" t="s">
        <v>114</v>
      </c>
      <c r="D19449" s="1">
        <v>43110.594618055555</v>
      </c>
      <c r="E19449" t="s">
        <v>26021</v>
      </c>
      <c r="F19449" t="s">
        <v>93562</v>
      </c>
      <c r="G19449" t="s">
        <v>11</v>
      </c>
      <c r="H19449" t="s">
        <v>25955</v>
      </c>
      <c r="I19449" s="1">
        <v>43110.594618055555</v>
      </c>
      <c r="J19449" t="s">
        <v>93563</v>
      </c>
      <c r="K19449" t="s">
        <v>30303</v>
      </c>
      <c r="L19449" t="s">
        <v>25949</v>
      </c>
      <c r="M19449" t="s">
        <v>11</v>
      </c>
      <c r="N19449" t="s">
        <v>11</v>
      </c>
      <c r="O19449" t="s">
        <v>11</v>
      </c>
      <c r="P19449" t="s">
        <v>11</v>
      </c>
      <c r="Q19449" t="s">
        <v>11</v>
      </c>
      <c r="R19449" t="s">
        <v>114</v>
      </c>
      <c r="S19449" t="s">
        <v>11</v>
      </c>
      <c r="T19449" t="s">
        <v>11</v>
      </c>
      <c r="U19449" t="s">
        <v>11</v>
      </c>
      <c r="V19449" t="s">
        <v>11</v>
      </c>
      <c r="W19449">
        <v>0</v>
      </c>
      <c r="X19449" t="s">
        <v>11</v>
      </c>
      <c r="Y19449" t="s">
        <v>11</v>
      </c>
      <c r="Z19449" t="s">
        <v>11</v>
      </c>
      <c r="AA19449" t="s">
        <v>11</v>
      </c>
      <c r="AB19449" t="s">
        <v>17</v>
      </c>
      <c r="AG19449" s="2"/>
      <c r="AH19449" s="2"/>
      <c r="AI19449" t="s">
        <v>11</v>
      </c>
    </row>
    <row r="19450" spans="1:35" x14ac:dyDescent="0.35">
      <c r="A19450">
        <v>1137</v>
      </c>
      <c r="B19450" t="s">
        <v>93564</v>
      </c>
      <c r="C19450" t="s">
        <v>114</v>
      </c>
      <c r="D19450" s="1">
        <v>43110.595497685186</v>
      </c>
      <c r="E19450" t="s">
        <v>26021</v>
      </c>
      <c r="F19450" t="s">
        <v>93562</v>
      </c>
      <c r="G19450" t="s">
        <v>11</v>
      </c>
      <c r="H19450" t="s">
        <v>25955</v>
      </c>
      <c r="I19450" s="1">
        <v>43110.595497685186</v>
      </c>
      <c r="J19450" t="s">
        <v>93563</v>
      </c>
      <c r="K19450" t="s">
        <v>30303</v>
      </c>
      <c r="L19450" t="s">
        <v>25949</v>
      </c>
      <c r="M19450" t="s">
        <v>11</v>
      </c>
      <c r="N19450" t="s">
        <v>11</v>
      </c>
      <c r="O19450" t="s">
        <v>11</v>
      </c>
      <c r="P19450" t="s">
        <v>11</v>
      </c>
      <c r="Q19450" t="s">
        <v>11</v>
      </c>
      <c r="R19450" t="s">
        <v>114</v>
      </c>
      <c r="S19450" t="s">
        <v>11</v>
      </c>
      <c r="T19450" t="s">
        <v>11</v>
      </c>
      <c r="U19450" t="s">
        <v>11</v>
      </c>
      <c r="V19450" t="s">
        <v>11</v>
      </c>
      <c r="W19450">
        <v>0</v>
      </c>
      <c r="X19450" t="s">
        <v>11</v>
      </c>
      <c r="Y19450" t="s">
        <v>11</v>
      </c>
      <c r="Z19450" t="s">
        <v>11</v>
      </c>
      <c r="AA19450" t="s">
        <v>11</v>
      </c>
      <c r="AB19450" t="s">
        <v>17</v>
      </c>
      <c r="AG19450" s="2"/>
      <c r="AH19450" s="2"/>
      <c r="AI19450" t="s">
        <v>11</v>
      </c>
    </row>
    <row r="19451" spans="1:35" x14ac:dyDescent="0.35">
      <c r="A19451">
        <v>1138</v>
      </c>
      <c r="B19451" t="s">
        <v>93565</v>
      </c>
      <c r="C19451" t="s">
        <v>114</v>
      </c>
      <c r="D19451" s="1">
        <v>43110.596365740741</v>
      </c>
      <c r="E19451" t="s">
        <v>26021</v>
      </c>
      <c r="F19451" t="s">
        <v>93566</v>
      </c>
      <c r="G19451" t="s">
        <v>11</v>
      </c>
      <c r="H19451" t="s">
        <v>25955</v>
      </c>
      <c r="I19451" s="1">
        <v>43110.596365740741</v>
      </c>
      <c r="J19451" t="s">
        <v>93567</v>
      </c>
      <c r="K19451" t="s">
        <v>30303</v>
      </c>
      <c r="L19451" t="s">
        <v>25949</v>
      </c>
      <c r="M19451" t="s">
        <v>11</v>
      </c>
      <c r="N19451" t="s">
        <v>11</v>
      </c>
      <c r="O19451" t="s">
        <v>11</v>
      </c>
      <c r="P19451" t="s">
        <v>11</v>
      </c>
      <c r="Q19451" t="s">
        <v>11</v>
      </c>
      <c r="R19451" t="s">
        <v>114</v>
      </c>
      <c r="S19451" t="s">
        <v>11</v>
      </c>
      <c r="T19451" t="s">
        <v>11</v>
      </c>
      <c r="U19451" t="s">
        <v>11</v>
      </c>
      <c r="V19451" t="s">
        <v>11</v>
      </c>
      <c r="W19451">
        <v>0</v>
      </c>
      <c r="X19451" t="s">
        <v>11</v>
      </c>
      <c r="Y19451" t="s">
        <v>11</v>
      </c>
      <c r="Z19451" t="s">
        <v>11</v>
      </c>
      <c r="AA19451" t="s">
        <v>11</v>
      </c>
      <c r="AB19451" t="s">
        <v>17</v>
      </c>
      <c r="AG19451" s="2"/>
      <c r="AH19451" s="2"/>
      <c r="AI19451" t="s">
        <v>11</v>
      </c>
    </row>
    <row r="19452" spans="1:35" x14ac:dyDescent="0.35">
      <c r="A19452">
        <v>1139</v>
      </c>
      <c r="B19452" t="s">
        <v>93568</v>
      </c>
      <c r="C19452" t="s">
        <v>93569</v>
      </c>
      <c r="D19452" s="1">
        <v>43110.603761574072</v>
      </c>
      <c r="E19452" t="s">
        <v>26021</v>
      </c>
      <c r="F19452" t="s">
        <v>93570</v>
      </c>
      <c r="G19452" t="s">
        <v>11</v>
      </c>
      <c r="H19452" t="s">
        <v>25955</v>
      </c>
      <c r="I19452" s="1">
        <v>44153.829988425925</v>
      </c>
      <c r="J19452" t="s">
        <v>93571</v>
      </c>
      <c r="K19452" t="s">
        <v>30303</v>
      </c>
      <c r="L19452" t="s">
        <v>25983</v>
      </c>
      <c r="M19452" t="s">
        <v>11</v>
      </c>
      <c r="N19452" t="s">
        <v>11</v>
      </c>
      <c r="O19452" t="s">
        <v>11</v>
      </c>
      <c r="P19452" t="s">
        <v>11</v>
      </c>
      <c r="Q19452" t="s">
        <v>11</v>
      </c>
      <c r="R19452" t="s">
        <v>93569</v>
      </c>
      <c r="S19452" t="s">
        <v>11</v>
      </c>
      <c r="T19452" t="s">
        <v>11</v>
      </c>
      <c r="U19452" t="s">
        <v>11</v>
      </c>
      <c r="V19452" t="s">
        <v>11</v>
      </c>
      <c r="W19452">
        <v>0</v>
      </c>
      <c r="X19452" t="s">
        <v>11</v>
      </c>
      <c r="Y19452" t="s">
        <v>11</v>
      </c>
      <c r="Z19452" t="s">
        <v>11</v>
      </c>
      <c r="AA19452" t="s">
        <v>11</v>
      </c>
      <c r="AB19452" t="s">
        <v>17</v>
      </c>
      <c r="AG19452" s="2"/>
      <c r="AH19452" s="2"/>
      <c r="AI19452" t="s">
        <v>93572</v>
      </c>
    </row>
    <row r="19453" spans="1:35" x14ac:dyDescent="0.35">
      <c r="A19453">
        <v>1140</v>
      </c>
      <c r="B19453" t="s">
        <v>93573</v>
      </c>
      <c r="C19453" t="s">
        <v>114</v>
      </c>
      <c r="D19453" s="1">
        <v>43110.604756944442</v>
      </c>
      <c r="E19453" t="s">
        <v>26021</v>
      </c>
      <c r="F19453" t="s">
        <v>93574</v>
      </c>
      <c r="G19453" t="s">
        <v>11</v>
      </c>
      <c r="H19453" t="s">
        <v>25955</v>
      </c>
      <c r="I19453" s="1">
        <v>43110.604756944442</v>
      </c>
      <c r="J19453" t="s">
        <v>10885</v>
      </c>
      <c r="K19453" t="s">
        <v>30303</v>
      </c>
      <c r="L19453" t="s">
        <v>93553</v>
      </c>
      <c r="M19453" t="s">
        <v>11</v>
      </c>
      <c r="N19453" t="s">
        <v>11</v>
      </c>
      <c r="O19453" t="s">
        <v>11</v>
      </c>
      <c r="P19453" t="s">
        <v>11</v>
      </c>
      <c r="Q19453" t="s">
        <v>11</v>
      </c>
      <c r="R19453" t="s">
        <v>114</v>
      </c>
      <c r="S19453" t="s">
        <v>11</v>
      </c>
      <c r="T19453" t="s">
        <v>11</v>
      </c>
      <c r="U19453" t="s">
        <v>11</v>
      </c>
      <c r="V19453" t="s">
        <v>11</v>
      </c>
      <c r="W19453">
        <v>0</v>
      </c>
      <c r="X19453" t="s">
        <v>11</v>
      </c>
      <c r="Y19453" t="s">
        <v>11</v>
      </c>
      <c r="Z19453" t="s">
        <v>11</v>
      </c>
      <c r="AA19453" t="s">
        <v>11</v>
      </c>
      <c r="AB19453" t="s">
        <v>17</v>
      </c>
      <c r="AG19453" s="2"/>
      <c r="AH19453" s="2"/>
      <c r="AI19453" t="s">
        <v>11</v>
      </c>
    </row>
    <row r="19454" spans="1:35" x14ac:dyDescent="0.35">
      <c r="A19454">
        <v>1141</v>
      </c>
      <c r="B19454" t="s">
        <v>93575</v>
      </c>
      <c r="C19454" t="s">
        <v>114</v>
      </c>
      <c r="D19454" s="1">
        <v>43110.605416666665</v>
      </c>
      <c r="E19454" t="s">
        <v>26021</v>
      </c>
      <c r="F19454" t="s">
        <v>93576</v>
      </c>
      <c r="G19454" t="s">
        <v>11</v>
      </c>
      <c r="H19454" t="s">
        <v>25955</v>
      </c>
      <c r="I19454" s="1">
        <v>43110.605416666665</v>
      </c>
      <c r="J19454" t="s">
        <v>93577</v>
      </c>
      <c r="K19454" t="s">
        <v>30303</v>
      </c>
      <c r="L19454" t="s">
        <v>25949</v>
      </c>
      <c r="M19454" t="s">
        <v>11</v>
      </c>
      <c r="N19454" t="s">
        <v>11</v>
      </c>
      <c r="O19454" t="s">
        <v>11</v>
      </c>
      <c r="P19454" t="s">
        <v>11</v>
      </c>
      <c r="Q19454" t="s">
        <v>11</v>
      </c>
      <c r="R19454" t="s">
        <v>114</v>
      </c>
      <c r="S19454" t="s">
        <v>11</v>
      </c>
      <c r="T19454" t="s">
        <v>11</v>
      </c>
      <c r="U19454" t="s">
        <v>11</v>
      </c>
      <c r="V19454" t="s">
        <v>11</v>
      </c>
      <c r="W19454">
        <v>0</v>
      </c>
      <c r="X19454" t="s">
        <v>11</v>
      </c>
      <c r="Y19454" t="s">
        <v>11</v>
      </c>
      <c r="Z19454" t="s">
        <v>11</v>
      </c>
      <c r="AA19454" t="s">
        <v>11</v>
      </c>
      <c r="AB19454" t="s">
        <v>17</v>
      </c>
      <c r="AG19454" s="2"/>
      <c r="AH19454" s="2"/>
      <c r="AI19454" t="s">
        <v>11</v>
      </c>
    </row>
    <row r="19455" spans="1:35" x14ac:dyDescent="0.35">
      <c r="A19455">
        <v>1142</v>
      </c>
      <c r="B19455" t="s">
        <v>93578</v>
      </c>
      <c r="C19455" t="s">
        <v>88475</v>
      </c>
      <c r="D19455" s="1">
        <v>43110.606469907405</v>
      </c>
      <c r="E19455" t="s">
        <v>26021</v>
      </c>
      <c r="F19455" t="s">
        <v>93579</v>
      </c>
      <c r="G19455" t="s">
        <v>11</v>
      </c>
      <c r="H19455" t="s">
        <v>25955</v>
      </c>
      <c r="I19455" s="1">
        <v>43110.606469907405</v>
      </c>
      <c r="J19455" t="s">
        <v>88477</v>
      </c>
      <c r="K19455" t="s">
        <v>30303</v>
      </c>
      <c r="L19455" t="s">
        <v>25949</v>
      </c>
      <c r="M19455" t="s">
        <v>11</v>
      </c>
      <c r="N19455" t="s">
        <v>11</v>
      </c>
      <c r="O19455" t="s">
        <v>11</v>
      </c>
      <c r="P19455" t="s">
        <v>11</v>
      </c>
      <c r="Q19455" t="s">
        <v>11</v>
      </c>
      <c r="R19455" t="s">
        <v>88475</v>
      </c>
      <c r="S19455" t="s">
        <v>11</v>
      </c>
      <c r="T19455" t="s">
        <v>11</v>
      </c>
      <c r="U19455" t="s">
        <v>11</v>
      </c>
      <c r="V19455" t="s">
        <v>11</v>
      </c>
      <c r="W19455">
        <v>0</v>
      </c>
      <c r="X19455" t="s">
        <v>11</v>
      </c>
      <c r="Y19455" t="s">
        <v>11</v>
      </c>
      <c r="Z19455" t="s">
        <v>11</v>
      </c>
      <c r="AA19455" t="s">
        <v>11</v>
      </c>
      <c r="AB19455" t="s">
        <v>17</v>
      </c>
      <c r="AG19455" s="2"/>
      <c r="AH19455" s="2"/>
      <c r="AI19455" t="s">
        <v>11</v>
      </c>
    </row>
    <row r="19456" spans="1:35" x14ac:dyDescent="0.35">
      <c r="A19456">
        <v>1143</v>
      </c>
      <c r="B19456" t="s">
        <v>93580</v>
      </c>
      <c r="C19456" t="s">
        <v>114</v>
      </c>
      <c r="D19456" s="1">
        <v>43110.610844907409</v>
      </c>
      <c r="E19456" t="s">
        <v>26021</v>
      </c>
      <c r="F19456" t="s">
        <v>31412</v>
      </c>
      <c r="G19456" t="s">
        <v>11</v>
      </c>
      <c r="H19456" t="s">
        <v>25955</v>
      </c>
      <c r="I19456" s="1">
        <v>43110.610844907409</v>
      </c>
      <c r="J19456" t="s">
        <v>31413</v>
      </c>
      <c r="K19456" t="s">
        <v>30303</v>
      </c>
      <c r="L19456" t="s">
        <v>25949</v>
      </c>
      <c r="M19456" t="s">
        <v>11</v>
      </c>
      <c r="N19456" t="s">
        <v>11</v>
      </c>
      <c r="O19456" t="s">
        <v>11</v>
      </c>
      <c r="P19456" t="s">
        <v>11</v>
      </c>
      <c r="Q19456" t="s">
        <v>11</v>
      </c>
      <c r="R19456" t="s">
        <v>114</v>
      </c>
      <c r="S19456" t="s">
        <v>11</v>
      </c>
      <c r="T19456" t="s">
        <v>11</v>
      </c>
      <c r="U19456" t="s">
        <v>11</v>
      </c>
      <c r="V19456" t="s">
        <v>11</v>
      </c>
      <c r="W19456">
        <v>0</v>
      </c>
      <c r="X19456" t="s">
        <v>11</v>
      </c>
      <c r="Y19456" t="s">
        <v>11</v>
      </c>
      <c r="Z19456" t="s">
        <v>11</v>
      </c>
      <c r="AA19456" t="s">
        <v>11</v>
      </c>
      <c r="AB19456" t="s">
        <v>17</v>
      </c>
      <c r="AG19456" s="2"/>
      <c r="AH19456" s="2"/>
      <c r="AI19456" t="s">
        <v>11</v>
      </c>
    </row>
    <row r="19457" spans="1:35" x14ac:dyDescent="0.35">
      <c r="A19457">
        <v>1144</v>
      </c>
      <c r="B19457" t="s">
        <v>93581</v>
      </c>
      <c r="C19457" t="s">
        <v>114</v>
      </c>
      <c r="D19457" s="1">
        <v>43110.611979166664</v>
      </c>
      <c r="E19457" t="s">
        <v>26021</v>
      </c>
      <c r="F19457" t="s">
        <v>93582</v>
      </c>
      <c r="G19457" t="s">
        <v>11</v>
      </c>
      <c r="H19457" t="s">
        <v>25955</v>
      </c>
      <c r="I19457" s="1">
        <v>43110.611979166664</v>
      </c>
      <c r="J19457" t="s">
        <v>93583</v>
      </c>
      <c r="K19457" t="s">
        <v>30303</v>
      </c>
      <c r="L19457" t="s">
        <v>25949</v>
      </c>
      <c r="M19457" t="s">
        <v>11</v>
      </c>
      <c r="N19457" t="s">
        <v>11</v>
      </c>
      <c r="O19457" t="s">
        <v>11</v>
      </c>
      <c r="P19457" t="s">
        <v>11</v>
      </c>
      <c r="Q19457" t="s">
        <v>11</v>
      </c>
      <c r="R19457" t="s">
        <v>114</v>
      </c>
      <c r="S19457" t="s">
        <v>11</v>
      </c>
      <c r="T19457" t="s">
        <v>11</v>
      </c>
      <c r="U19457" t="s">
        <v>11</v>
      </c>
      <c r="V19457" t="s">
        <v>11</v>
      </c>
      <c r="W19457">
        <v>0</v>
      </c>
      <c r="X19457" t="s">
        <v>11</v>
      </c>
      <c r="Y19457" t="s">
        <v>11</v>
      </c>
      <c r="Z19457" t="s">
        <v>11</v>
      </c>
      <c r="AA19457" t="s">
        <v>11</v>
      </c>
      <c r="AB19457" t="s">
        <v>17</v>
      </c>
      <c r="AG19457" s="2"/>
      <c r="AH19457" s="2"/>
      <c r="AI19457" t="s">
        <v>11</v>
      </c>
    </row>
    <row r="19458" spans="1:35" x14ac:dyDescent="0.35">
      <c r="A19458">
        <v>1145</v>
      </c>
      <c r="B19458" t="s">
        <v>93584</v>
      </c>
      <c r="C19458" t="s">
        <v>114</v>
      </c>
      <c r="D19458" s="1">
        <v>43110.612523148149</v>
      </c>
      <c r="E19458" t="s">
        <v>26021</v>
      </c>
      <c r="F19458" t="s">
        <v>93585</v>
      </c>
      <c r="G19458" t="s">
        <v>11</v>
      </c>
      <c r="H19458" t="s">
        <v>25955</v>
      </c>
      <c r="I19458" s="1">
        <v>43110.612523148149</v>
      </c>
      <c r="J19458" t="s">
        <v>93586</v>
      </c>
      <c r="K19458" t="s">
        <v>30303</v>
      </c>
      <c r="L19458" t="s">
        <v>25949</v>
      </c>
      <c r="M19458" t="s">
        <v>11</v>
      </c>
      <c r="N19458" t="s">
        <v>11</v>
      </c>
      <c r="O19458" t="s">
        <v>11</v>
      </c>
      <c r="P19458" t="s">
        <v>11</v>
      </c>
      <c r="Q19458" t="s">
        <v>11</v>
      </c>
      <c r="R19458" t="s">
        <v>114</v>
      </c>
      <c r="S19458" t="s">
        <v>11</v>
      </c>
      <c r="T19458" t="s">
        <v>11</v>
      </c>
      <c r="U19458" t="s">
        <v>11</v>
      </c>
      <c r="V19458" t="s">
        <v>11</v>
      </c>
      <c r="W19458">
        <v>0</v>
      </c>
      <c r="X19458" t="s">
        <v>11</v>
      </c>
      <c r="Y19458" t="s">
        <v>11</v>
      </c>
      <c r="Z19458" t="s">
        <v>11</v>
      </c>
      <c r="AA19458" t="s">
        <v>11</v>
      </c>
      <c r="AB19458" t="s">
        <v>17</v>
      </c>
      <c r="AG19458" s="2"/>
      <c r="AH19458" s="2"/>
      <c r="AI19458" t="s">
        <v>11</v>
      </c>
    </row>
    <row r="19459" spans="1:35" x14ac:dyDescent="0.35">
      <c r="A19459">
        <v>1146</v>
      </c>
      <c r="B19459" t="s">
        <v>93587</v>
      </c>
      <c r="C19459" t="s">
        <v>114</v>
      </c>
      <c r="D19459" s="1">
        <v>43110.613749999997</v>
      </c>
      <c r="E19459" t="s">
        <v>26021</v>
      </c>
      <c r="F19459" t="s">
        <v>93588</v>
      </c>
      <c r="G19459" t="s">
        <v>11</v>
      </c>
      <c r="H19459" t="s">
        <v>25955</v>
      </c>
      <c r="I19459" s="1">
        <v>43110.613749999997</v>
      </c>
      <c r="J19459" t="s">
        <v>93589</v>
      </c>
      <c r="K19459" t="s">
        <v>30303</v>
      </c>
      <c r="L19459" t="s">
        <v>25949</v>
      </c>
      <c r="M19459" t="s">
        <v>11</v>
      </c>
      <c r="N19459" t="s">
        <v>11</v>
      </c>
      <c r="O19459" t="s">
        <v>11</v>
      </c>
      <c r="P19459" t="s">
        <v>11</v>
      </c>
      <c r="Q19459" t="s">
        <v>11</v>
      </c>
      <c r="R19459" t="s">
        <v>114</v>
      </c>
      <c r="S19459" t="s">
        <v>11</v>
      </c>
      <c r="T19459" t="s">
        <v>11</v>
      </c>
      <c r="U19459" t="s">
        <v>11</v>
      </c>
      <c r="V19459" t="s">
        <v>11</v>
      </c>
      <c r="W19459">
        <v>0</v>
      </c>
      <c r="X19459" t="s">
        <v>11</v>
      </c>
      <c r="Y19459" t="s">
        <v>11</v>
      </c>
      <c r="Z19459" t="s">
        <v>11</v>
      </c>
      <c r="AA19459" t="s">
        <v>11</v>
      </c>
      <c r="AB19459" t="s">
        <v>17</v>
      </c>
      <c r="AG19459" s="2"/>
      <c r="AH19459" s="2"/>
      <c r="AI19459" t="s">
        <v>11</v>
      </c>
    </row>
    <row r="19460" spans="1:35" x14ac:dyDescent="0.35">
      <c r="A19460">
        <v>1147</v>
      </c>
      <c r="B19460" t="s">
        <v>93590</v>
      </c>
      <c r="C19460" t="s">
        <v>114</v>
      </c>
      <c r="D19460" s="1">
        <v>43110.614733796298</v>
      </c>
      <c r="E19460" t="s">
        <v>26021</v>
      </c>
      <c r="F19460" t="s">
        <v>93591</v>
      </c>
      <c r="G19460" t="s">
        <v>11</v>
      </c>
      <c r="H19460" t="s">
        <v>25955</v>
      </c>
      <c r="I19460" s="1">
        <v>43110.614733796298</v>
      </c>
      <c r="J19460" t="s">
        <v>25903</v>
      </c>
      <c r="K19460" t="s">
        <v>30303</v>
      </c>
      <c r="L19460" t="s">
        <v>25949</v>
      </c>
      <c r="M19460" t="s">
        <v>11</v>
      </c>
      <c r="N19460" t="s">
        <v>11</v>
      </c>
      <c r="O19460" t="s">
        <v>11</v>
      </c>
      <c r="P19460" t="s">
        <v>11</v>
      </c>
      <c r="Q19460" t="s">
        <v>11</v>
      </c>
      <c r="R19460" t="s">
        <v>114</v>
      </c>
      <c r="S19460" t="s">
        <v>11</v>
      </c>
      <c r="T19460" t="s">
        <v>11</v>
      </c>
      <c r="U19460" t="s">
        <v>11</v>
      </c>
      <c r="V19460" t="s">
        <v>11</v>
      </c>
      <c r="W19460">
        <v>0</v>
      </c>
      <c r="X19460" t="s">
        <v>11</v>
      </c>
      <c r="Y19460" t="s">
        <v>11</v>
      </c>
      <c r="Z19460" t="s">
        <v>11</v>
      </c>
      <c r="AA19460" t="s">
        <v>11</v>
      </c>
      <c r="AB19460" t="s">
        <v>17</v>
      </c>
      <c r="AG19460" s="2"/>
      <c r="AH19460" s="2"/>
      <c r="AI19460" t="s">
        <v>11</v>
      </c>
    </row>
    <row r="19461" spans="1:35" x14ac:dyDescent="0.35">
      <c r="A19461">
        <v>1148</v>
      </c>
      <c r="B19461" t="s">
        <v>93592</v>
      </c>
      <c r="C19461" t="s">
        <v>114</v>
      </c>
      <c r="D19461" s="1">
        <v>43110.615162037036</v>
      </c>
      <c r="E19461" t="s">
        <v>26021</v>
      </c>
      <c r="F19461" t="s">
        <v>93593</v>
      </c>
      <c r="G19461" t="s">
        <v>11</v>
      </c>
      <c r="H19461" t="s">
        <v>25955</v>
      </c>
      <c r="I19461" s="1">
        <v>43110.615162037036</v>
      </c>
      <c r="J19461" t="s">
        <v>354</v>
      </c>
      <c r="K19461" t="s">
        <v>30303</v>
      </c>
      <c r="L19461" t="s">
        <v>25949</v>
      </c>
      <c r="M19461" t="s">
        <v>11</v>
      </c>
      <c r="N19461" t="s">
        <v>11</v>
      </c>
      <c r="O19461" t="s">
        <v>11</v>
      </c>
      <c r="P19461" t="s">
        <v>11</v>
      </c>
      <c r="Q19461" t="s">
        <v>11</v>
      </c>
      <c r="R19461" t="s">
        <v>114</v>
      </c>
      <c r="S19461" t="s">
        <v>11</v>
      </c>
      <c r="T19461" t="s">
        <v>11</v>
      </c>
      <c r="U19461" t="s">
        <v>11</v>
      </c>
      <c r="V19461" t="s">
        <v>11</v>
      </c>
      <c r="W19461">
        <v>0</v>
      </c>
      <c r="X19461" t="s">
        <v>11</v>
      </c>
      <c r="Y19461" t="s">
        <v>11</v>
      </c>
      <c r="Z19461" t="s">
        <v>11</v>
      </c>
      <c r="AA19461" t="s">
        <v>11</v>
      </c>
      <c r="AB19461" t="s">
        <v>17</v>
      </c>
      <c r="AG19461" s="2"/>
      <c r="AH19461" s="2"/>
      <c r="AI19461" t="s">
        <v>11</v>
      </c>
    </row>
    <row r="19462" spans="1:35" x14ac:dyDescent="0.35">
      <c r="A19462">
        <v>1149</v>
      </c>
      <c r="B19462" t="s">
        <v>93594</v>
      </c>
      <c r="C19462" t="s">
        <v>114</v>
      </c>
      <c r="D19462" s="1">
        <v>43110.615717592591</v>
      </c>
      <c r="E19462" t="s">
        <v>26021</v>
      </c>
      <c r="F19462" t="s">
        <v>93595</v>
      </c>
      <c r="G19462" t="s">
        <v>11</v>
      </c>
      <c r="H19462" t="s">
        <v>25955</v>
      </c>
      <c r="I19462" s="1">
        <v>43110.615717592591</v>
      </c>
      <c r="J19462" t="s">
        <v>25880</v>
      </c>
      <c r="K19462" t="s">
        <v>30303</v>
      </c>
      <c r="L19462" t="s">
        <v>25949</v>
      </c>
      <c r="M19462" t="s">
        <v>11</v>
      </c>
      <c r="N19462" t="s">
        <v>11</v>
      </c>
      <c r="O19462" t="s">
        <v>11</v>
      </c>
      <c r="P19462" t="s">
        <v>11</v>
      </c>
      <c r="Q19462" t="s">
        <v>11</v>
      </c>
      <c r="R19462" t="s">
        <v>114</v>
      </c>
      <c r="S19462" t="s">
        <v>11</v>
      </c>
      <c r="T19462" t="s">
        <v>11</v>
      </c>
      <c r="U19462" t="s">
        <v>11</v>
      </c>
      <c r="V19462" t="s">
        <v>11</v>
      </c>
      <c r="W19462">
        <v>0</v>
      </c>
      <c r="X19462" t="s">
        <v>11</v>
      </c>
      <c r="Y19462" t="s">
        <v>11</v>
      </c>
      <c r="Z19462" t="s">
        <v>11</v>
      </c>
      <c r="AA19462" t="s">
        <v>11</v>
      </c>
      <c r="AB19462" t="s">
        <v>17</v>
      </c>
      <c r="AG19462" s="2"/>
      <c r="AH19462" s="2"/>
      <c r="AI19462" t="s">
        <v>11</v>
      </c>
    </row>
    <row r="19463" spans="1:35" x14ac:dyDescent="0.35">
      <c r="A19463">
        <v>1150</v>
      </c>
      <c r="B19463" t="s">
        <v>93596</v>
      </c>
      <c r="C19463" t="s">
        <v>114</v>
      </c>
      <c r="D19463" s="1">
        <v>43110.617673611108</v>
      </c>
      <c r="E19463" t="s">
        <v>26021</v>
      </c>
      <c r="F19463" t="s">
        <v>93597</v>
      </c>
      <c r="G19463" t="s">
        <v>11</v>
      </c>
      <c r="H19463" t="s">
        <v>25955</v>
      </c>
      <c r="I19463" s="1">
        <v>43110.617673611108</v>
      </c>
      <c r="J19463" t="s">
        <v>93598</v>
      </c>
      <c r="K19463" t="s">
        <v>30303</v>
      </c>
      <c r="L19463" t="s">
        <v>25949</v>
      </c>
      <c r="M19463" t="s">
        <v>11</v>
      </c>
      <c r="N19463" t="s">
        <v>11</v>
      </c>
      <c r="O19463" t="s">
        <v>11</v>
      </c>
      <c r="P19463" t="s">
        <v>11</v>
      </c>
      <c r="Q19463" t="s">
        <v>11</v>
      </c>
      <c r="R19463" t="s">
        <v>114</v>
      </c>
      <c r="S19463" t="s">
        <v>11</v>
      </c>
      <c r="T19463" t="s">
        <v>11</v>
      </c>
      <c r="U19463" t="s">
        <v>11</v>
      </c>
      <c r="V19463" t="s">
        <v>11</v>
      </c>
      <c r="W19463">
        <v>0</v>
      </c>
      <c r="X19463" t="s">
        <v>11</v>
      </c>
      <c r="Y19463" t="s">
        <v>11</v>
      </c>
      <c r="Z19463" t="s">
        <v>11</v>
      </c>
      <c r="AA19463" t="s">
        <v>11</v>
      </c>
      <c r="AB19463" t="s">
        <v>17</v>
      </c>
      <c r="AG19463" s="2"/>
      <c r="AH19463" s="2"/>
      <c r="AI19463" t="s">
        <v>11</v>
      </c>
    </row>
    <row r="19464" spans="1:35" x14ac:dyDescent="0.35">
      <c r="A19464">
        <v>1151</v>
      </c>
      <c r="B19464" t="s">
        <v>93599</v>
      </c>
      <c r="C19464" t="s">
        <v>114</v>
      </c>
      <c r="D19464" s="1">
        <v>43110.618506944447</v>
      </c>
      <c r="E19464" t="s">
        <v>26021</v>
      </c>
      <c r="F19464" t="s">
        <v>93600</v>
      </c>
      <c r="G19464" t="s">
        <v>11</v>
      </c>
      <c r="H19464" t="s">
        <v>25955</v>
      </c>
      <c r="I19464" s="1">
        <v>43110.618506944447</v>
      </c>
      <c r="J19464" t="s">
        <v>93601</v>
      </c>
      <c r="K19464" t="s">
        <v>30303</v>
      </c>
      <c r="L19464" t="s">
        <v>25949</v>
      </c>
      <c r="M19464" t="s">
        <v>11</v>
      </c>
      <c r="N19464" t="s">
        <v>11</v>
      </c>
      <c r="O19464" t="s">
        <v>11</v>
      </c>
      <c r="P19464" t="s">
        <v>11</v>
      </c>
      <c r="Q19464" t="s">
        <v>11</v>
      </c>
      <c r="R19464" t="s">
        <v>114</v>
      </c>
      <c r="S19464" t="s">
        <v>11</v>
      </c>
      <c r="T19464" t="s">
        <v>11</v>
      </c>
      <c r="U19464" t="s">
        <v>11</v>
      </c>
      <c r="V19464" t="s">
        <v>11</v>
      </c>
      <c r="W19464">
        <v>0</v>
      </c>
      <c r="X19464" t="s">
        <v>11</v>
      </c>
      <c r="Y19464" t="s">
        <v>11</v>
      </c>
      <c r="Z19464" t="s">
        <v>11</v>
      </c>
      <c r="AA19464" t="s">
        <v>11</v>
      </c>
      <c r="AB19464" t="s">
        <v>17</v>
      </c>
      <c r="AG19464" s="2"/>
      <c r="AH19464" s="2"/>
      <c r="AI19464" t="s">
        <v>11</v>
      </c>
    </row>
    <row r="19465" spans="1:35" x14ac:dyDescent="0.35">
      <c r="A19465">
        <v>1152</v>
      </c>
      <c r="B19465" t="s">
        <v>93602</v>
      </c>
      <c r="C19465" t="s">
        <v>114</v>
      </c>
      <c r="D19465" s="1">
        <v>43110.619120370371</v>
      </c>
      <c r="E19465" t="s">
        <v>26021</v>
      </c>
      <c r="F19465" t="s">
        <v>93603</v>
      </c>
      <c r="G19465" t="s">
        <v>11</v>
      </c>
      <c r="H19465" t="s">
        <v>25955</v>
      </c>
      <c r="I19465" s="1">
        <v>43110.619120370371</v>
      </c>
      <c r="J19465" t="s">
        <v>93604</v>
      </c>
      <c r="K19465" t="s">
        <v>30303</v>
      </c>
      <c r="L19465" t="s">
        <v>25949</v>
      </c>
      <c r="M19465" t="s">
        <v>11</v>
      </c>
      <c r="N19465" t="s">
        <v>11</v>
      </c>
      <c r="O19465" t="s">
        <v>11</v>
      </c>
      <c r="P19465" t="s">
        <v>11</v>
      </c>
      <c r="Q19465" t="s">
        <v>11</v>
      </c>
      <c r="R19465" t="s">
        <v>114</v>
      </c>
      <c r="S19465" t="s">
        <v>11</v>
      </c>
      <c r="T19465" t="s">
        <v>11</v>
      </c>
      <c r="U19465" t="s">
        <v>11</v>
      </c>
      <c r="V19465" t="s">
        <v>11</v>
      </c>
      <c r="W19465">
        <v>0</v>
      </c>
      <c r="X19465" t="s">
        <v>11</v>
      </c>
      <c r="Y19465" t="s">
        <v>11</v>
      </c>
      <c r="Z19465" t="s">
        <v>11</v>
      </c>
      <c r="AA19465" t="s">
        <v>11</v>
      </c>
      <c r="AB19465" t="s">
        <v>17</v>
      </c>
      <c r="AG19465" s="2"/>
      <c r="AH19465" s="2"/>
      <c r="AI19465" t="s">
        <v>11</v>
      </c>
    </row>
    <row r="19466" spans="1:35" x14ac:dyDescent="0.35">
      <c r="A19466">
        <v>1153</v>
      </c>
      <c r="B19466" t="s">
        <v>93605</v>
      </c>
      <c r="C19466" t="s">
        <v>114</v>
      </c>
      <c r="D19466" s="1">
        <v>43110.620046296295</v>
      </c>
      <c r="E19466" t="s">
        <v>26021</v>
      </c>
      <c r="F19466" t="s">
        <v>93606</v>
      </c>
      <c r="G19466" t="s">
        <v>11</v>
      </c>
      <c r="H19466" t="s">
        <v>25955</v>
      </c>
      <c r="I19466" s="1">
        <v>43110.620046296295</v>
      </c>
      <c r="J19466" t="s">
        <v>93607</v>
      </c>
      <c r="K19466" t="s">
        <v>30303</v>
      </c>
      <c r="L19466" t="s">
        <v>25949</v>
      </c>
      <c r="M19466" t="s">
        <v>11</v>
      </c>
      <c r="N19466" t="s">
        <v>11</v>
      </c>
      <c r="O19466" t="s">
        <v>11</v>
      </c>
      <c r="P19466" t="s">
        <v>11</v>
      </c>
      <c r="Q19466" t="s">
        <v>11</v>
      </c>
      <c r="R19466" t="s">
        <v>114</v>
      </c>
      <c r="S19466" t="s">
        <v>11</v>
      </c>
      <c r="T19466" t="s">
        <v>11</v>
      </c>
      <c r="U19466" t="s">
        <v>11</v>
      </c>
      <c r="V19466" t="s">
        <v>11</v>
      </c>
      <c r="W19466">
        <v>0</v>
      </c>
      <c r="X19466" t="s">
        <v>11</v>
      </c>
      <c r="Y19466" t="s">
        <v>11</v>
      </c>
      <c r="Z19466" t="s">
        <v>11</v>
      </c>
      <c r="AA19466" t="s">
        <v>11</v>
      </c>
      <c r="AB19466" t="s">
        <v>17</v>
      </c>
      <c r="AG19466" s="2"/>
      <c r="AH19466" s="2"/>
      <c r="AI19466" t="s">
        <v>11</v>
      </c>
    </row>
    <row r="19467" spans="1:35" x14ac:dyDescent="0.35">
      <c r="A19467">
        <v>1154</v>
      </c>
      <c r="B19467" t="s">
        <v>93608</v>
      </c>
      <c r="C19467" t="s">
        <v>114</v>
      </c>
      <c r="D19467" s="1">
        <v>43110.620706018519</v>
      </c>
      <c r="E19467" t="s">
        <v>26021</v>
      </c>
      <c r="F19467" t="s">
        <v>93609</v>
      </c>
      <c r="G19467" t="s">
        <v>11</v>
      </c>
      <c r="H19467" t="s">
        <v>25955</v>
      </c>
      <c r="I19467" s="1">
        <v>45191.407013888886</v>
      </c>
      <c r="J19467" t="s">
        <v>22465</v>
      </c>
      <c r="K19467" t="s">
        <v>30303</v>
      </c>
      <c r="L19467" t="s">
        <v>25949</v>
      </c>
      <c r="M19467" t="s">
        <v>25995</v>
      </c>
      <c r="N19467" t="s">
        <v>11</v>
      </c>
      <c r="O19467" t="s">
        <v>11</v>
      </c>
      <c r="P19467" t="s">
        <v>11</v>
      </c>
      <c r="Q19467" t="s">
        <v>11</v>
      </c>
      <c r="R19467" t="s">
        <v>114</v>
      </c>
      <c r="S19467" t="s">
        <v>11</v>
      </c>
      <c r="T19467" t="s">
        <v>11</v>
      </c>
      <c r="U19467" t="s">
        <v>11</v>
      </c>
      <c r="V19467" t="s">
        <v>11</v>
      </c>
      <c r="W19467">
        <v>0</v>
      </c>
      <c r="X19467" t="s">
        <v>11</v>
      </c>
      <c r="Y19467" t="s">
        <v>11</v>
      </c>
      <c r="Z19467" t="s">
        <v>11</v>
      </c>
      <c r="AA19467" t="s">
        <v>11</v>
      </c>
      <c r="AB19467" t="s">
        <v>17</v>
      </c>
      <c r="AG19467" s="2"/>
      <c r="AH19467" s="2"/>
      <c r="AI19467" t="s">
        <v>11</v>
      </c>
    </row>
    <row r="19468" spans="1:35" x14ac:dyDescent="0.35">
      <c r="A19468">
        <v>1155</v>
      </c>
      <c r="B19468" t="s">
        <v>93610</v>
      </c>
      <c r="C19468" t="s">
        <v>114</v>
      </c>
      <c r="D19468" s="1">
        <v>43110.621342592596</v>
      </c>
      <c r="E19468" t="s">
        <v>26021</v>
      </c>
      <c r="F19468" t="s">
        <v>93611</v>
      </c>
      <c r="G19468" t="s">
        <v>11</v>
      </c>
      <c r="H19468" t="s">
        <v>25955</v>
      </c>
      <c r="I19468" s="1">
        <v>43110.621342592596</v>
      </c>
      <c r="J19468" t="s">
        <v>12628</v>
      </c>
      <c r="K19468" t="s">
        <v>30303</v>
      </c>
      <c r="L19468" t="s">
        <v>25949</v>
      </c>
      <c r="M19468" t="s">
        <v>11</v>
      </c>
      <c r="N19468" t="s">
        <v>11</v>
      </c>
      <c r="O19468" t="s">
        <v>11</v>
      </c>
      <c r="P19468" t="s">
        <v>11</v>
      </c>
      <c r="Q19468" t="s">
        <v>11</v>
      </c>
      <c r="R19468" t="s">
        <v>114</v>
      </c>
      <c r="S19468" t="s">
        <v>11</v>
      </c>
      <c r="T19468" t="s">
        <v>11</v>
      </c>
      <c r="U19468" t="s">
        <v>11</v>
      </c>
      <c r="V19468" t="s">
        <v>11</v>
      </c>
      <c r="W19468">
        <v>0</v>
      </c>
      <c r="X19468" t="s">
        <v>11</v>
      </c>
      <c r="Y19468" t="s">
        <v>11</v>
      </c>
      <c r="Z19468" t="s">
        <v>11</v>
      </c>
      <c r="AA19468" t="s">
        <v>11</v>
      </c>
      <c r="AB19468" t="s">
        <v>17</v>
      </c>
      <c r="AG19468" s="2"/>
      <c r="AH19468" s="2"/>
      <c r="AI19468" t="s">
        <v>11</v>
      </c>
    </row>
    <row r="19469" spans="1:35" x14ac:dyDescent="0.35">
      <c r="A19469">
        <v>1156</v>
      </c>
      <c r="B19469" t="s">
        <v>93612</v>
      </c>
      <c r="C19469" t="s">
        <v>114</v>
      </c>
      <c r="D19469" s="1">
        <v>43110.621863425928</v>
      </c>
      <c r="E19469" t="s">
        <v>26021</v>
      </c>
      <c r="F19469" t="s">
        <v>93613</v>
      </c>
      <c r="G19469" t="s">
        <v>11</v>
      </c>
      <c r="H19469" t="s">
        <v>25955</v>
      </c>
      <c r="I19469" s="1">
        <v>43110.621863425928</v>
      </c>
      <c r="J19469" t="s">
        <v>93614</v>
      </c>
      <c r="K19469" t="s">
        <v>30303</v>
      </c>
      <c r="L19469" t="s">
        <v>25949</v>
      </c>
      <c r="M19469" t="s">
        <v>11</v>
      </c>
      <c r="N19469" t="s">
        <v>11</v>
      </c>
      <c r="O19469" t="s">
        <v>11</v>
      </c>
      <c r="P19469" t="s">
        <v>11</v>
      </c>
      <c r="Q19469" t="s">
        <v>11</v>
      </c>
      <c r="R19469" t="s">
        <v>114</v>
      </c>
      <c r="S19469" t="s">
        <v>11</v>
      </c>
      <c r="T19469" t="s">
        <v>11</v>
      </c>
      <c r="U19469" t="s">
        <v>11</v>
      </c>
      <c r="V19469" t="s">
        <v>11</v>
      </c>
      <c r="W19469">
        <v>0</v>
      </c>
      <c r="X19469" t="s">
        <v>11</v>
      </c>
      <c r="Y19469" t="s">
        <v>11</v>
      </c>
      <c r="Z19469" t="s">
        <v>11</v>
      </c>
      <c r="AA19469" t="s">
        <v>11</v>
      </c>
      <c r="AB19469" t="s">
        <v>17</v>
      </c>
      <c r="AG19469" s="2"/>
      <c r="AH19469" s="2"/>
      <c r="AI19469" t="s">
        <v>11</v>
      </c>
    </row>
    <row r="19470" spans="1:35" x14ac:dyDescent="0.35">
      <c r="A19470">
        <v>1157</v>
      </c>
      <c r="B19470" t="s">
        <v>93615</v>
      </c>
      <c r="C19470" t="s">
        <v>114</v>
      </c>
      <c r="D19470" s="1">
        <v>43110.622662037036</v>
      </c>
      <c r="E19470" t="s">
        <v>26021</v>
      </c>
      <c r="F19470" t="s">
        <v>93616</v>
      </c>
      <c r="G19470" t="s">
        <v>11</v>
      </c>
      <c r="H19470" t="s">
        <v>25955</v>
      </c>
      <c r="I19470" s="1">
        <v>43110.622662037036</v>
      </c>
      <c r="J19470" t="s">
        <v>93617</v>
      </c>
      <c r="K19470" t="s">
        <v>30303</v>
      </c>
      <c r="L19470" t="s">
        <v>25949</v>
      </c>
      <c r="M19470" t="s">
        <v>11</v>
      </c>
      <c r="N19470" t="s">
        <v>11</v>
      </c>
      <c r="O19470" t="s">
        <v>11</v>
      </c>
      <c r="P19470" t="s">
        <v>11</v>
      </c>
      <c r="Q19470" t="s">
        <v>11</v>
      </c>
      <c r="R19470" t="s">
        <v>114</v>
      </c>
      <c r="S19470" t="s">
        <v>11</v>
      </c>
      <c r="T19470" t="s">
        <v>11</v>
      </c>
      <c r="U19470" t="s">
        <v>11</v>
      </c>
      <c r="V19470" t="s">
        <v>11</v>
      </c>
      <c r="W19470">
        <v>0</v>
      </c>
      <c r="X19470" t="s">
        <v>11</v>
      </c>
      <c r="Y19470" t="s">
        <v>11</v>
      </c>
      <c r="Z19470" t="s">
        <v>11</v>
      </c>
      <c r="AA19470" t="s">
        <v>11</v>
      </c>
      <c r="AB19470" t="s">
        <v>17</v>
      </c>
      <c r="AG19470" s="2"/>
      <c r="AH19470" s="2"/>
      <c r="AI19470" t="s">
        <v>11</v>
      </c>
    </row>
    <row r="19471" spans="1:35" x14ac:dyDescent="0.35">
      <c r="A19471">
        <v>1158</v>
      </c>
      <c r="B19471" t="s">
        <v>93618</v>
      </c>
      <c r="C19471" t="s">
        <v>114</v>
      </c>
      <c r="D19471" s="1">
        <v>43110.623391203706</v>
      </c>
      <c r="E19471" t="s">
        <v>26021</v>
      </c>
      <c r="F19471" t="s">
        <v>93619</v>
      </c>
      <c r="G19471" t="s">
        <v>11</v>
      </c>
      <c r="H19471" t="s">
        <v>25955</v>
      </c>
      <c r="I19471" s="1">
        <v>43110.623391203706</v>
      </c>
      <c r="J19471" t="s">
        <v>23644</v>
      </c>
      <c r="K19471" t="s">
        <v>30303</v>
      </c>
      <c r="L19471" t="s">
        <v>25949</v>
      </c>
      <c r="M19471" t="s">
        <v>11</v>
      </c>
      <c r="N19471" t="s">
        <v>11</v>
      </c>
      <c r="O19471" t="s">
        <v>11</v>
      </c>
      <c r="P19471" t="s">
        <v>11</v>
      </c>
      <c r="Q19471" t="s">
        <v>11</v>
      </c>
      <c r="R19471" t="s">
        <v>114</v>
      </c>
      <c r="S19471" t="s">
        <v>11</v>
      </c>
      <c r="T19471" t="s">
        <v>11</v>
      </c>
      <c r="U19471" t="s">
        <v>11</v>
      </c>
      <c r="V19471" t="s">
        <v>11</v>
      </c>
      <c r="W19471">
        <v>0</v>
      </c>
      <c r="X19471" t="s">
        <v>11</v>
      </c>
      <c r="Y19471" t="s">
        <v>11</v>
      </c>
      <c r="Z19471" t="s">
        <v>11</v>
      </c>
      <c r="AA19471" t="s">
        <v>11</v>
      </c>
      <c r="AB19471" t="s">
        <v>17</v>
      </c>
      <c r="AG19471" s="2"/>
      <c r="AH19471" s="2"/>
      <c r="AI19471" t="s">
        <v>11</v>
      </c>
    </row>
    <row r="19472" spans="1:35" x14ac:dyDescent="0.35">
      <c r="A19472">
        <v>1159</v>
      </c>
      <c r="B19472" t="s">
        <v>93620</v>
      </c>
      <c r="C19472" t="s">
        <v>114</v>
      </c>
      <c r="D19472" s="1">
        <v>43110.624016203707</v>
      </c>
      <c r="E19472" t="s">
        <v>26021</v>
      </c>
      <c r="F19472" t="s">
        <v>93621</v>
      </c>
      <c r="G19472" t="s">
        <v>11</v>
      </c>
      <c r="H19472" t="s">
        <v>25955</v>
      </c>
      <c r="I19472" s="1">
        <v>43110.624016203707</v>
      </c>
      <c r="J19472" t="s">
        <v>93622</v>
      </c>
      <c r="K19472" t="s">
        <v>30303</v>
      </c>
      <c r="L19472" t="s">
        <v>25949</v>
      </c>
      <c r="M19472" t="s">
        <v>11</v>
      </c>
      <c r="N19472" t="s">
        <v>11</v>
      </c>
      <c r="O19472" t="s">
        <v>11</v>
      </c>
      <c r="P19472" t="s">
        <v>11</v>
      </c>
      <c r="Q19472" t="s">
        <v>11</v>
      </c>
      <c r="R19472" t="s">
        <v>114</v>
      </c>
      <c r="S19472" t="s">
        <v>11</v>
      </c>
      <c r="T19472" t="s">
        <v>11</v>
      </c>
      <c r="U19472" t="s">
        <v>11</v>
      </c>
      <c r="V19472" t="s">
        <v>11</v>
      </c>
      <c r="W19472">
        <v>0</v>
      </c>
      <c r="X19472" t="s">
        <v>11</v>
      </c>
      <c r="Y19472" t="s">
        <v>11</v>
      </c>
      <c r="Z19472" t="s">
        <v>11</v>
      </c>
      <c r="AA19472" t="s">
        <v>11</v>
      </c>
      <c r="AB19472" t="s">
        <v>17</v>
      </c>
      <c r="AG19472" s="2"/>
      <c r="AH19472" s="2"/>
      <c r="AI19472" t="s">
        <v>11</v>
      </c>
    </row>
    <row r="19473" spans="1:35" x14ac:dyDescent="0.35">
      <c r="A19473">
        <v>1160</v>
      </c>
      <c r="B19473" t="s">
        <v>93623</v>
      </c>
      <c r="C19473" t="s">
        <v>114</v>
      </c>
      <c r="D19473" s="1">
        <v>43110.624918981484</v>
      </c>
      <c r="E19473" t="s">
        <v>26021</v>
      </c>
      <c r="F19473" t="s">
        <v>93624</v>
      </c>
      <c r="G19473" t="s">
        <v>11</v>
      </c>
      <c r="H19473" t="s">
        <v>25955</v>
      </c>
      <c r="I19473" s="1">
        <v>43110.624918981484</v>
      </c>
      <c r="J19473" t="s">
        <v>93625</v>
      </c>
      <c r="K19473" t="s">
        <v>30303</v>
      </c>
      <c r="L19473" t="s">
        <v>25949</v>
      </c>
      <c r="M19473" t="s">
        <v>11</v>
      </c>
      <c r="N19473" t="s">
        <v>11</v>
      </c>
      <c r="O19473" t="s">
        <v>11</v>
      </c>
      <c r="P19473" t="s">
        <v>11</v>
      </c>
      <c r="Q19473" t="s">
        <v>11</v>
      </c>
      <c r="R19473" t="s">
        <v>114</v>
      </c>
      <c r="S19473" t="s">
        <v>11</v>
      </c>
      <c r="T19473" t="s">
        <v>11</v>
      </c>
      <c r="U19473" t="s">
        <v>11</v>
      </c>
      <c r="V19473" t="s">
        <v>11</v>
      </c>
      <c r="W19473">
        <v>0</v>
      </c>
      <c r="X19473" t="s">
        <v>11</v>
      </c>
      <c r="Y19473" t="s">
        <v>11</v>
      </c>
      <c r="Z19473" t="s">
        <v>11</v>
      </c>
      <c r="AA19473" t="s">
        <v>11</v>
      </c>
      <c r="AB19473" t="s">
        <v>17</v>
      </c>
      <c r="AG19473" s="2"/>
      <c r="AH19473" s="2"/>
      <c r="AI19473" t="s">
        <v>11</v>
      </c>
    </row>
    <row r="19474" spans="1:35" x14ac:dyDescent="0.35">
      <c r="A19474">
        <v>1161</v>
      </c>
      <c r="B19474" t="s">
        <v>93626</v>
      </c>
      <c r="C19474" t="s">
        <v>114</v>
      </c>
      <c r="D19474" s="1">
        <v>43110.625648148147</v>
      </c>
      <c r="E19474" t="s">
        <v>26021</v>
      </c>
      <c r="F19474" t="s">
        <v>93627</v>
      </c>
      <c r="G19474" t="s">
        <v>11</v>
      </c>
      <c r="H19474" t="s">
        <v>25955</v>
      </c>
      <c r="I19474" s="1">
        <v>43110.625648148147</v>
      </c>
      <c r="J19474" t="s">
        <v>25389</v>
      </c>
      <c r="K19474" t="s">
        <v>30303</v>
      </c>
      <c r="L19474" t="s">
        <v>25949</v>
      </c>
      <c r="M19474" t="s">
        <v>11</v>
      </c>
      <c r="N19474" t="s">
        <v>11</v>
      </c>
      <c r="O19474" t="s">
        <v>11</v>
      </c>
      <c r="P19474" t="s">
        <v>11</v>
      </c>
      <c r="Q19474" t="s">
        <v>11</v>
      </c>
      <c r="R19474" t="s">
        <v>114</v>
      </c>
      <c r="S19474" t="s">
        <v>11</v>
      </c>
      <c r="T19474" t="s">
        <v>11</v>
      </c>
      <c r="U19474" t="s">
        <v>11</v>
      </c>
      <c r="V19474" t="s">
        <v>11</v>
      </c>
      <c r="W19474">
        <v>0</v>
      </c>
      <c r="X19474" t="s">
        <v>11</v>
      </c>
      <c r="Y19474" t="s">
        <v>11</v>
      </c>
      <c r="Z19474" t="s">
        <v>11</v>
      </c>
      <c r="AA19474" t="s">
        <v>11</v>
      </c>
      <c r="AB19474" t="s">
        <v>17</v>
      </c>
      <c r="AG19474" s="2"/>
      <c r="AH19474" s="2"/>
      <c r="AI19474" t="s">
        <v>11</v>
      </c>
    </row>
    <row r="19475" spans="1:35" x14ac:dyDescent="0.35">
      <c r="A19475">
        <v>1162</v>
      </c>
      <c r="B19475" t="s">
        <v>93628</v>
      </c>
      <c r="C19475" t="s">
        <v>114</v>
      </c>
      <c r="D19475" s="1">
        <v>43110.626770833333</v>
      </c>
      <c r="E19475" t="s">
        <v>26021</v>
      </c>
      <c r="F19475" t="s">
        <v>93629</v>
      </c>
      <c r="G19475" t="s">
        <v>11</v>
      </c>
      <c r="H19475" t="s">
        <v>25955</v>
      </c>
      <c r="I19475" s="1">
        <v>43110.626770833333</v>
      </c>
      <c r="J19475" t="s">
        <v>93630</v>
      </c>
      <c r="K19475" t="s">
        <v>30303</v>
      </c>
      <c r="L19475" t="s">
        <v>25949</v>
      </c>
      <c r="M19475" t="s">
        <v>11</v>
      </c>
      <c r="N19475" t="s">
        <v>11</v>
      </c>
      <c r="O19475" t="s">
        <v>11</v>
      </c>
      <c r="P19475" t="s">
        <v>11</v>
      </c>
      <c r="Q19475" t="s">
        <v>11</v>
      </c>
      <c r="R19475" t="s">
        <v>114</v>
      </c>
      <c r="S19475" t="s">
        <v>11</v>
      </c>
      <c r="T19475" t="s">
        <v>11</v>
      </c>
      <c r="U19475" t="s">
        <v>11</v>
      </c>
      <c r="V19475" t="s">
        <v>11</v>
      </c>
      <c r="W19475">
        <v>0</v>
      </c>
      <c r="X19475" t="s">
        <v>11</v>
      </c>
      <c r="Y19475" t="s">
        <v>11</v>
      </c>
      <c r="Z19475" t="s">
        <v>11</v>
      </c>
      <c r="AA19475" t="s">
        <v>11</v>
      </c>
      <c r="AB19475" t="s">
        <v>17</v>
      </c>
      <c r="AG19475" s="2"/>
      <c r="AH19475" s="2"/>
      <c r="AI19475" t="s">
        <v>11</v>
      </c>
    </row>
    <row r="19476" spans="1:35" x14ac:dyDescent="0.35">
      <c r="A19476">
        <v>1163</v>
      </c>
      <c r="B19476" t="s">
        <v>93631</v>
      </c>
      <c r="C19476" t="s">
        <v>114</v>
      </c>
      <c r="D19476" s="1">
        <v>43110.627615740741</v>
      </c>
      <c r="E19476" t="s">
        <v>26021</v>
      </c>
      <c r="F19476" t="s">
        <v>93632</v>
      </c>
      <c r="G19476" t="s">
        <v>11</v>
      </c>
      <c r="H19476" t="s">
        <v>25955</v>
      </c>
      <c r="I19476" s="1">
        <v>43110.627615740741</v>
      </c>
      <c r="J19476" t="s">
        <v>7193</v>
      </c>
      <c r="K19476" t="s">
        <v>30303</v>
      </c>
      <c r="L19476" t="s">
        <v>25949</v>
      </c>
      <c r="M19476" t="s">
        <v>11</v>
      </c>
      <c r="N19476" t="s">
        <v>11</v>
      </c>
      <c r="O19476" t="s">
        <v>11</v>
      </c>
      <c r="P19476" t="s">
        <v>11</v>
      </c>
      <c r="Q19476" t="s">
        <v>11</v>
      </c>
      <c r="R19476" t="s">
        <v>114</v>
      </c>
      <c r="S19476" t="s">
        <v>11</v>
      </c>
      <c r="T19476" t="s">
        <v>11</v>
      </c>
      <c r="U19476" t="s">
        <v>11</v>
      </c>
      <c r="V19476" t="s">
        <v>11</v>
      </c>
      <c r="W19476">
        <v>0</v>
      </c>
      <c r="X19476" t="s">
        <v>11</v>
      </c>
      <c r="Y19476" t="s">
        <v>11</v>
      </c>
      <c r="Z19476" t="s">
        <v>11</v>
      </c>
      <c r="AA19476" t="s">
        <v>11</v>
      </c>
      <c r="AB19476" t="s">
        <v>17</v>
      </c>
      <c r="AG19476" s="2"/>
      <c r="AH19476" s="2"/>
      <c r="AI19476" t="s">
        <v>11</v>
      </c>
    </row>
    <row r="19477" spans="1:35" x14ac:dyDescent="0.35">
      <c r="A19477">
        <v>1164</v>
      </c>
      <c r="B19477" t="s">
        <v>93633</v>
      </c>
      <c r="C19477" t="s">
        <v>114</v>
      </c>
      <c r="D19477" s="1">
        <v>43110.628182870372</v>
      </c>
      <c r="E19477" t="s">
        <v>26021</v>
      </c>
      <c r="F19477" t="s">
        <v>93634</v>
      </c>
      <c r="G19477" t="s">
        <v>11</v>
      </c>
      <c r="H19477" t="s">
        <v>25955</v>
      </c>
      <c r="I19477" s="1">
        <v>43110.628182870372</v>
      </c>
      <c r="J19477" t="s">
        <v>93635</v>
      </c>
      <c r="K19477" t="s">
        <v>30303</v>
      </c>
      <c r="L19477" t="s">
        <v>25949</v>
      </c>
      <c r="M19477" t="s">
        <v>11</v>
      </c>
      <c r="N19477" t="s">
        <v>11</v>
      </c>
      <c r="O19477" t="s">
        <v>11</v>
      </c>
      <c r="P19477" t="s">
        <v>11</v>
      </c>
      <c r="Q19477" t="s">
        <v>11</v>
      </c>
      <c r="R19477" t="s">
        <v>114</v>
      </c>
      <c r="S19477" t="s">
        <v>11</v>
      </c>
      <c r="T19477" t="s">
        <v>11</v>
      </c>
      <c r="U19477" t="s">
        <v>11</v>
      </c>
      <c r="V19477" t="s">
        <v>11</v>
      </c>
      <c r="W19477">
        <v>0</v>
      </c>
      <c r="X19477" t="s">
        <v>11</v>
      </c>
      <c r="Y19477" t="s">
        <v>11</v>
      </c>
      <c r="Z19477" t="s">
        <v>11</v>
      </c>
      <c r="AA19477" t="s">
        <v>11</v>
      </c>
      <c r="AB19477" t="s">
        <v>17</v>
      </c>
      <c r="AG19477" s="2"/>
      <c r="AH19477" s="2"/>
      <c r="AI19477" t="s">
        <v>11</v>
      </c>
    </row>
    <row r="19478" spans="1:35" x14ac:dyDescent="0.35">
      <c r="A19478">
        <v>1165</v>
      </c>
      <c r="B19478" t="s">
        <v>93636</v>
      </c>
      <c r="C19478" t="s">
        <v>114</v>
      </c>
      <c r="D19478" s="1">
        <v>43110.629236111112</v>
      </c>
      <c r="E19478" t="s">
        <v>26021</v>
      </c>
      <c r="F19478" t="s">
        <v>93637</v>
      </c>
      <c r="G19478" t="s">
        <v>11</v>
      </c>
      <c r="H19478" t="s">
        <v>25955</v>
      </c>
      <c r="I19478" s="1">
        <v>43110.629236111112</v>
      </c>
      <c r="J19478" t="s">
        <v>93638</v>
      </c>
      <c r="K19478" t="s">
        <v>30303</v>
      </c>
      <c r="L19478" t="s">
        <v>25949</v>
      </c>
      <c r="M19478" t="s">
        <v>11</v>
      </c>
      <c r="N19478" t="s">
        <v>11</v>
      </c>
      <c r="O19478" t="s">
        <v>11</v>
      </c>
      <c r="P19478" t="s">
        <v>11</v>
      </c>
      <c r="Q19478" t="s">
        <v>11</v>
      </c>
      <c r="R19478" t="s">
        <v>114</v>
      </c>
      <c r="S19478" t="s">
        <v>11</v>
      </c>
      <c r="T19478" t="s">
        <v>11</v>
      </c>
      <c r="U19478" t="s">
        <v>11</v>
      </c>
      <c r="V19478" t="s">
        <v>11</v>
      </c>
      <c r="W19478">
        <v>0</v>
      </c>
      <c r="X19478" t="s">
        <v>11</v>
      </c>
      <c r="Y19478" t="s">
        <v>11</v>
      </c>
      <c r="Z19478" t="s">
        <v>11</v>
      </c>
      <c r="AA19478" t="s">
        <v>11</v>
      </c>
      <c r="AB19478" t="s">
        <v>17</v>
      </c>
      <c r="AG19478" s="2"/>
      <c r="AH19478" s="2"/>
      <c r="AI19478" t="s">
        <v>11</v>
      </c>
    </row>
    <row r="19479" spans="1:35" x14ac:dyDescent="0.35">
      <c r="A19479">
        <v>1166</v>
      </c>
      <c r="B19479" t="s">
        <v>93639</v>
      </c>
      <c r="C19479" t="s">
        <v>114</v>
      </c>
      <c r="D19479" s="1">
        <v>43110.632743055554</v>
      </c>
      <c r="E19479" t="s">
        <v>26021</v>
      </c>
      <c r="F19479" t="s">
        <v>93640</v>
      </c>
      <c r="G19479" t="s">
        <v>11</v>
      </c>
      <c r="H19479" t="s">
        <v>25955</v>
      </c>
      <c r="I19479" s="1">
        <v>43110.632743055554</v>
      </c>
      <c r="J19479" t="s">
        <v>21980</v>
      </c>
      <c r="K19479" t="s">
        <v>30303</v>
      </c>
      <c r="L19479" t="s">
        <v>25949</v>
      </c>
      <c r="M19479" t="s">
        <v>11</v>
      </c>
      <c r="N19479" t="s">
        <v>11</v>
      </c>
      <c r="O19479" t="s">
        <v>11</v>
      </c>
      <c r="P19479" t="s">
        <v>11</v>
      </c>
      <c r="Q19479" t="s">
        <v>11</v>
      </c>
      <c r="R19479" t="s">
        <v>114</v>
      </c>
      <c r="S19479" t="s">
        <v>11</v>
      </c>
      <c r="T19479" t="s">
        <v>11</v>
      </c>
      <c r="U19479" t="s">
        <v>11</v>
      </c>
      <c r="V19479" t="s">
        <v>11</v>
      </c>
      <c r="W19479">
        <v>0</v>
      </c>
      <c r="X19479" t="s">
        <v>11</v>
      </c>
      <c r="Y19479" t="s">
        <v>11</v>
      </c>
      <c r="Z19479" t="s">
        <v>11</v>
      </c>
      <c r="AA19479" t="s">
        <v>11</v>
      </c>
      <c r="AB19479" t="s">
        <v>17</v>
      </c>
      <c r="AG19479" s="2"/>
      <c r="AH19479" s="2"/>
      <c r="AI19479" t="s">
        <v>11</v>
      </c>
    </row>
    <row r="19480" spans="1:35" x14ac:dyDescent="0.35">
      <c r="A19480">
        <v>1167</v>
      </c>
      <c r="B19480" t="s">
        <v>93641</v>
      </c>
      <c r="C19480" t="s">
        <v>114</v>
      </c>
      <c r="D19480" s="1">
        <v>43110.633611111109</v>
      </c>
      <c r="E19480" t="s">
        <v>26021</v>
      </c>
      <c r="F19480" t="s">
        <v>93642</v>
      </c>
      <c r="G19480" t="s">
        <v>11</v>
      </c>
      <c r="H19480" t="s">
        <v>25955</v>
      </c>
      <c r="I19480" s="1">
        <v>43110.633611111109</v>
      </c>
      <c r="J19480" t="s">
        <v>93643</v>
      </c>
      <c r="K19480" t="s">
        <v>30303</v>
      </c>
      <c r="L19480" t="s">
        <v>25949</v>
      </c>
      <c r="M19480" t="s">
        <v>11</v>
      </c>
      <c r="N19480" t="s">
        <v>11</v>
      </c>
      <c r="O19480" t="s">
        <v>11</v>
      </c>
      <c r="P19480" t="s">
        <v>11</v>
      </c>
      <c r="Q19480" t="s">
        <v>11</v>
      </c>
      <c r="R19480" t="s">
        <v>114</v>
      </c>
      <c r="S19480" t="s">
        <v>11</v>
      </c>
      <c r="T19480" t="s">
        <v>11</v>
      </c>
      <c r="U19480" t="s">
        <v>11</v>
      </c>
      <c r="V19480" t="s">
        <v>11</v>
      </c>
      <c r="W19480">
        <v>0</v>
      </c>
      <c r="X19480" t="s">
        <v>11</v>
      </c>
      <c r="Y19480" t="s">
        <v>11</v>
      </c>
      <c r="Z19480" t="s">
        <v>11</v>
      </c>
      <c r="AA19480" t="s">
        <v>11</v>
      </c>
      <c r="AB19480" t="s">
        <v>17</v>
      </c>
      <c r="AG19480" s="2"/>
      <c r="AH19480" s="2"/>
      <c r="AI19480" t="s">
        <v>11</v>
      </c>
    </row>
    <row r="19481" spans="1:35" x14ac:dyDescent="0.35">
      <c r="A19481">
        <v>1168</v>
      </c>
      <c r="B19481" t="s">
        <v>93644</v>
      </c>
      <c r="C19481" t="s">
        <v>114</v>
      </c>
      <c r="D19481" s="1">
        <v>43110.634166666663</v>
      </c>
      <c r="E19481" t="s">
        <v>26021</v>
      </c>
      <c r="F19481" t="s">
        <v>93645</v>
      </c>
      <c r="G19481" t="s">
        <v>11</v>
      </c>
      <c r="H19481" t="s">
        <v>25955</v>
      </c>
      <c r="I19481" s="1">
        <v>44804.635000000002</v>
      </c>
      <c r="J19481" t="s">
        <v>22019</v>
      </c>
      <c r="K19481" t="s">
        <v>30303</v>
      </c>
      <c r="L19481" t="s">
        <v>25949</v>
      </c>
      <c r="M19481" t="s">
        <v>11</v>
      </c>
      <c r="N19481" t="s">
        <v>11</v>
      </c>
      <c r="O19481" t="s">
        <v>11</v>
      </c>
      <c r="P19481" t="s">
        <v>11</v>
      </c>
      <c r="Q19481" t="s">
        <v>11</v>
      </c>
      <c r="R19481" t="s">
        <v>114</v>
      </c>
      <c r="S19481" t="s">
        <v>11</v>
      </c>
      <c r="T19481" t="s">
        <v>11</v>
      </c>
      <c r="U19481" t="s">
        <v>11</v>
      </c>
      <c r="V19481" t="s">
        <v>11</v>
      </c>
      <c r="W19481">
        <v>0</v>
      </c>
      <c r="X19481" t="s">
        <v>11</v>
      </c>
      <c r="Y19481" t="s">
        <v>11</v>
      </c>
      <c r="Z19481" t="s">
        <v>11</v>
      </c>
      <c r="AA19481" t="s">
        <v>11</v>
      </c>
      <c r="AB19481" t="s">
        <v>17</v>
      </c>
      <c r="AG19481" s="2"/>
      <c r="AH19481" s="2"/>
      <c r="AI19481" t="s">
        <v>93646</v>
      </c>
    </row>
    <row r="19482" spans="1:35" x14ac:dyDescent="0.35">
      <c r="A19482">
        <v>1169</v>
      </c>
      <c r="B19482" t="s">
        <v>93647</v>
      </c>
      <c r="C19482" t="s">
        <v>114</v>
      </c>
      <c r="D19482" s="1">
        <v>43110.634884259256</v>
      </c>
      <c r="E19482" t="s">
        <v>26021</v>
      </c>
      <c r="F19482" t="s">
        <v>93648</v>
      </c>
      <c r="G19482" t="s">
        <v>11</v>
      </c>
      <c r="H19482" t="s">
        <v>25955</v>
      </c>
      <c r="I19482" s="1">
        <v>43110.634884259256</v>
      </c>
      <c r="J19482" t="s">
        <v>93649</v>
      </c>
      <c r="K19482" t="s">
        <v>30303</v>
      </c>
      <c r="L19482" t="s">
        <v>25949</v>
      </c>
      <c r="M19482" t="s">
        <v>11</v>
      </c>
      <c r="N19482" t="s">
        <v>11</v>
      </c>
      <c r="O19482" t="s">
        <v>11</v>
      </c>
      <c r="P19482" t="s">
        <v>11</v>
      </c>
      <c r="Q19482" t="s">
        <v>11</v>
      </c>
      <c r="R19482" t="s">
        <v>114</v>
      </c>
      <c r="S19482" t="s">
        <v>11</v>
      </c>
      <c r="T19482" t="s">
        <v>11</v>
      </c>
      <c r="U19482" t="s">
        <v>11</v>
      </c>
      <c r="V19482" t="s">
        <v>11</v>
      </c>
      <c r="W19482">
        <v>0</v>
      </c>
      <c r="X19482" t="s">
        <v>11</v>
      </c>
      <c r="Y19482" t="s">
        <v>11</v>
      </c>
      <c r="Z19482" t="s">
        <v>11</v>
      </c>
      <c r="AA19482" t="s">
        <v>11</v>
      </c>
      <c r="AB19482" t="s">
        <v>17</v>
      </c>
      <c r="AG19482" s="2"/>
      <c r="AH19482" s="2"/>
      <c r="AI19482" t="s">
        <v>11</v>
      </c>
    </row>
    <row r="19483" spans="1:35" x14ac:dyDescent="0.35">
      <c r="A19483">
        <v>1170</v>
      </c>
      <c r="B19483" t="s">
        <v>93650</v>
      </c>
      <c r="C19483" t="s">
        <v>114</v>
      </c>
      <c r="D19483" s="1">
        <v>43110.635925925926</v>
      </c>
      <c r="E19483" t="s">
        <v>26021</v>
      </c>
      <c r="F19483" t="s">
        <v>93651</v>
      </c>
      <c r="G19483" t="s">
        <v>11</v>
      </c>
      <c r="H19483" t="s">
        <v>25955</v>
      </c>
      <c r="I19483" s="1">
        <v>43110.635925925926</v>
      </c>
      <c r="J19483" t="s">
        <v>2998</v>
      </c>
      <c r="K19483" t="s">
        <v>30303</v>
      </c>
      <c r="L19483" t="s">
        <v>25949</v>
      </c>
      <c r="M19483" t="s">
        <v>11</v>
      </c>
      <c r="N19483" t="s">
        <v>11</v>
      </c>
      <c r="O19483" t="s">
        <v>11</v>
      </c>
      <c r="P19483" t="s">
        <v>11</v>
      </c>
      <c r="Q19483" t="s">
        <v>11</v>
      </c>
      <c r="R19483" t="s">
        <v>114</v>
      </c>
      <c r="S19483" t="s">
        <v>11</v>
      </c>
      <c r="T19483" t="s">
        <v>11</v>
      </c>
      <c r="U19483" t="s">
        <v>11</v>
      </c>
      <c r="V19483" t="s">
        <v>11</v>
      </c>
      <c r="W19483">
        <v>0</v>
      </c>
      <c r="X19483" t="s">
        <v>11</v>
      </c>
      <c r="Y19483" t="s">
        <v>11</v>
      </c>
      <c r="Z19483" t="s">
        <v>11</v>
      </c>
      <c r="AA19483" t="s">
        <v>11</v>
      </c>
      <c r="AB19483" t="s">
        <v>17</v>
      </c>
      <c r="AG19483" s="2"/>
      <c r="AH19483" s="2"/>
      <c r="AI19483" t="s">
        <v>11</v>
      </c>
    </row>
    <row r="19484" spans="1:35" x14ac:dyDescent="0.35">
      <c r="A19484">
        <v>1171</v>
      </c>
      <c r="B19484" t="s">
        <v>93652</v>
      </c>
      <c r="C19484" t="s">
        <v>114</v>
      </c>
      <c r="D19484" s="1">
        <v>43110.636643518519</v>
      </c>
      <c r="E19484" t="s">
        <v>26021</v>
      </c>
      <c r="F19484" t="s">
        <v>93653</v>
      </c>
      <c r="G19484" t="s">
        <v>11</v>
      </c>
      <c r="H19484" t="s">
        <v>25955</v>
      </c>
      <c r="I19484" s="1">
        <v>43110.636643518519</v>
      </c>
      <c r="J19484" t="s">
        <v>93654</v>
      </c>
      <c r="K19484" t="s">
        <v>30303</v>
      </c>
      <c r="L19484" t="s">
        <v>25949</v>
      </c>
      <c r="M19484" t="s">
        <v>11</v>
      </c>
      <c r="N19484" t="s">
        <v>11</v>
      </c>
      <c r="O19484" t="s">
        <v>11</v>
      </c>
      <c r="P19484" t="s">
        <v>11</v>
      </c>
      <c r="Q19484" t="s">
        <v>11</v>
      </c>
      <c r="R19484" t="s">
        <v>114</v>
      </c>
      <c r="S19484" t="s">
        <v>11</v>
      </c>
      <c r="T19484" t="s">
        <v>11</v>
      </c>
      <c r="U19484" t="s">
        <v>11</v>
      </c>
      <c r="V19484" t="s">
        <v>11</v>
      </c>
      <c r="W19484">
        <v>0</v>
      </c>
      <c r="X19484" t="s">
        <v>11</v>
      </c>
      <c r="Y19484" t="s">
        <v>11</v>
      </c>
      <c r="Z19484" t="s">
        <v>11</v>
      </c>
      <c r="AA19484" t="s">
        <v>11</v>
      </c>
      <c r="AB19484" t="s">
        <v>17</v>
      </c>
      <c r="AG19484" s="2"/>
      <c r="AH19484" s="2"/>
      <c r="AI19484" t="s">
        <v>11</v>
      </c>
    </row>
    <row r="19485" spans="1:35" x14ac:dyDescent="0.35">
      <c r="A19485">
        <v>1172</v>
      </c>
      <c r="B19485" t="s">
        <v>93655</v>
      </c>
      <c r="C19485" t="s">
        <v>114</v>
      </c>
      <c r="D19485" s="1">
        <v>43110.637199074074</v>
      </c>
      <c r="E19485" t="s">
        <v>26021</v>
      </c>
      <c r="F19485" t="s">
        <v>93656</v>
      </c>
      <c r="G19485" t="s">
        <v>11</v>
      </c>
      <c r="H19485" t="s">
        <v>25955</v>
      </c>
      <c r="I19485" s="1">
        <v>43110.637199074074</v>
      </c>
      <c r="J19485" t="s">
        <v>93657</v>
      </c>
      <c r="K19485" t="s">
        <v>30303</v>
      </c>
      <c r="L19485" t="s">
        <v>25949</v>
      </c>
      <c r="M19485" t="s">
        <v>11</v>
      </c>
      <c r="N19485" t="s">
        <v>11</v>
      </c>
      <c r="O19485" t="s">
        <v>11</v>
      </c>
      <c r="P19485" t="s">
        <v>11</v>
      </c>
      <c r="Q19485" t="s">
        <v>11</v>
      </c>
      <c r="R19485" t="s">
        <v>114</v>
      </c>
      <c r="S19485" t="s">
        <v>11</v>
      </c>
      <c r="T19485" t="s">
        <v>11</v>
      </c>
      <c r="U19485" t="s">
        <v>11</v>
      </c>
      <c r="V19485" t="s">
        <v>11</v>
      </c>
      <c r="W19485">
        <v>0</v>
      </c>
      <c r="X19485" t="s">
        <v>11</v>
      </c>
      <c r="Y19485" t="s">
        <v>11</v>
      </c>
      <c r="Z19485" t="s">
        <v>11</v>
      </c>
      <c r="AA19485" t="s">
        <v>11</v>
      </c>
      <c r="AB19485" t="s">
        <v>17</v>
      </c>
      <c r="AG19485" s="2"/>
      <c r="AH19485" s="2"/>
      <c r="AI19485" t="s">
        <v>11</v>
      </c>
    </row>
    <row r="19486" spans="1:35" x14ac:dyDescent="0.35">
      <c r="A19486">
        <v>1173</v>
      </c>
      <c r="B19486" t="s">
        <v>93658</v>
      </c>
      <c r="C19486" t="s">
        <v>114</v>
      </c>
      <c r="D19486" s="1">
        <v>43110.638599537036</v>
      </c>
      <c r="E19486" t="s">
        <v>26021</v>
      </c>
      <c r="F19486" t="s">
        <v>93659</v>
      </c>
      <c r="G19486" t="s">
        <v>11</v>
      </c>
      <c r="H19486" t="s">
        <v>25955</v>
      </c>
      <c r="I19486" s="1">
        <v>43110.638599537036</v>
      </c>
      <c r="J19486" t="s">
        <v>93660</v>
      </c>
      <c r="K19486" t="s">
        <v>30303</v>
      </c>
      <c r="L19486" t="s">
        <v>25949</v>
      </c>
      <c r="M19486" t="s">
        <v>11</v>
      </c>
      <c r="N19486" t="s">
        <v>11</v>
      </c>
      <c r="O19486" t="s">
        <v>11</v>
      </c>
      <c r="P19486" t="s">
        <v>11</v>
      </c>
      <c r="Q19486" t="s">
        <v>11</v>
      </c>
      <c r="R19486" t="s">
        <v>114</v>
      </c>
      <c r="S19486" t="s">
        <v>11</v>
      </c>
      <c r="T19486" t="s">
        <v>11</v>
      </c>
      <c r="U19486" t="s">
        <v>11</v>
      </c>
      <c r="V19486" t="s">
        <v>11</v>
      </c>
      <c r="W19486">
        <v>0</v>
      </c>
      <c r="X19486" t="s">
        <v>11</v>
      </c>
      <c r="Y19486" t="s">
        <v>11</v>
      </c>
      <c r="Z19486" t="s">
        <v>11</v>
      </c>
      <c r="AA19486" t="s">
        <v>11</v>
      </c>
      <c r="AB19486" t="s">
        <v>17</v>
      </c>
      <c r="AG19486" s="2"/>
      <c r="AH19486" s="2"/>
      <c r="AI19486" t="s">
        <v>11</v>
      </c>
    </row>
    <row r="19487" spans="1:35" x14ac:dyDescent="0.35">
      <c r="A19487">
        <v>1174</v>
      </c>
      <c r="B19487" t="s">
        <v>93661</v>
      </c>
      <c r="C19487" t="s">
        <v>114</v>
      </c>
      <c r="D19487" s="1">
        <v>43110.6405787037</v>
      </c>
      <c r="E19487" t="s">
        <v>26021</v>
      </c>
      <c r="F19487" t="s">
        <v>93662</v>
      </c>
      <c r="G19487" t="s">
        <v>11</v>
      </c>
      <c r="H19487" t="s">
        <v>25955</v>
      </c>
      <c r="I19487" s="1">
        <v>43110.6405787037</v>
      </c>
      <c r="J19487" t="s">
        <v>25631</v>
      </c>
      <c r="K19487" t="s">
        <v>30303</v>
      </c>
      <c r="L19487" t="s">
        <v>25949</v>
      </c>
      <c r="M19487" t="s">
        <v>11</v>
      </c>
      <c r="N19487" t="s">
        <v>11</v>
      </c>
      <c r="O19487" t="s">
        <v>11</v>
      </c>
      <c r="P19487" t="s">
        <v>11</v>
      </c>
      <c r="Q19487" t="s">
        <v>11</v>
      </c>
      <c r="R19487" t="s">
        <v>114</v>
      </c>
      <c r="S19487" t="s">
        <v>11</v>
      </c>
      <c r="T19487" t="s">
        <v>11</v>
      </c>
      <c r="U19487" t="s">
        <v>11</v>
      </c>
      <c r="V19487" t="s">
        <v>11</v>
      </c>
      <c r="W19487">
        <v>0</v>
      </c>
      <c r="X19487" t="s">
        <v>11</v>
      </c>
      <c r="Y19487" t="s">
        <v>11</v>
      </c>
      <c r="Z19487" t="s">
        <v>11</v>
      </c>
      <c r="AA19487" t="s">
        <v>11</v>
      </c>
      <c r="AB19487" t="s">
        <v>17</v>
      </c>
      <c r="AG19487" s="2"/>
      <c r="AH19487" s="2"/>
      <c r="AI19487" t="s">
        <v>11</v>
      </c>
    </row>
    <row r="19488" spans="1:35" x14ac:dyDescent="0.35">
      <c r="A19488">
        <v>1175</v>
      </c>
      <c r="B19488" t="s">
        <v>93663</v>
      </c>
      <c r="C19488" t="s">
        <v>114</v>
      </c>
      <c r="D19488" s="1">
        <v>43110.642326388886</v>
      </c>
      <c r="E19488" t="s">
        <v>26021</v>
      </c>
      <c r="F19488" t="s">
        <v>93664</v>
      </c>
      <c r="G19488" t="s">
        <v>11</v>
      </c>
      <c r="H19488" t="s">
        <v>25955</v>
      </c>
      <c r="I19488" s="1">
        <v>43110.642326388886</v>
      </c>
      <c r="J19488" t="s">
        <v>11553</v>
      </c>
      <c r="K19488" t="s">
        <v>30303</v>
      </c>
      <c r="L19488" t="s">
        <v>25949</v>
      </c>
      <c r="M19488" t="s">
        <v>11</v>
      </c>
      <c r="N19488" t="s">
        <v>11</v>
      </c>
      <c r="O19488" t="s">
        <v>11</v>
      </c>
      <c r="P19488" t="s">
        <v>11</v>
      </c>
      <c r="Q19488" t="s">
        <v>11</v>
      </c>
      <c r="R19488" t="s">
        <v>114</v>
      </c>
      <c r="S19488" t="s">
        <v>11</v>
      </c>
      <c r="T19488" t="s">
        <v>11</v>
      </c>
      <c r="U19488" t="s">
        <v>11</v>
      </c>
      <c r="V19488" t="s">
        <v>11</v>
      </c>
      <c r="W19488">
        <v>0</v>
      </c>
      <c r="X19488" t="s">
        <v>11</v>
      </c>
      <c r="Y19488" t="s">
        <v>11</v>
      </c>
      <c r="Z19488" t="s">
        <v>11</v>
      </c>
      <c r="AA19488" t="s">
        <v>11</v>
      </c>
      <c r="AB19488" t="s">
        <v>17</v>
      </c>
      <c r="AG19488" s="2"/>
      <c r="AH19488" s="2"/>
      <c r="AI19488" t="s">
        <v>11</v>
      </c>
    </row>
    <row r="19489" spans="1:35" x14ac:dyDescent="0.35">
      <c r="A19489">
        <v>1176</v>
      </c>
      <c r="B19489" t="s">
        <v>93665</v>
      </c>
      <c r="C19489" t="s">
        <v>93474</v>
      </c>
      <c r="D19489" s="1">
        <v>43110.644247685188</v>
      </c>
      <c r="E19489" t="s">
        <v>26021</v>
      </c>
      <c r="F19489" t="s">
        <v>93666</v>
      </c>
      <c r="G19489" t="s">
        <v>11</v>
      </c>
      <c r="H19489" t="s">
        <v>25955</v>
      </c>
      <c r="I19489" s="1">
        <v>43110.644247685188</v>
      </c>
      <c r="J19489" t="s">
        <v>18846</v>
      </c>
      <c r="K19489" t="s">
        <v>30303</v>
      </c>
      <c r="L19489" t="s">
        <v>25949</v>
      </c>
      <c r="M19489" t="s">
        <v>11</v>
      </c>
      <c r="N19489" t="s">
        <v>11</v>
      </c>
      <c r="O19489" t="s">
        <v>11</v>
      </c>
      <c r="P19489" t="s">
        <v>11</v>
      </c>
      <c r="Q19489" t="s">
        <v>11</v>
      </c>
      <c r="R19489" t="s">
        <v>93474</v>
      </c>
      <c r="S19489" t="s">
        <v>11</v>
      </c>
      <c r="T19489" t="s">
        <v>11</v>
      </c>
      <c r="U19489" t="s">
        <v>11</v>
      </c>
      <c r="V19489" t="s">
        <v>11</v>
      </c>
      <c r="W19489">
        <v>0</v>
      </c>
      <c r="X19489" t="s">
        <v>11</v>
      </c>
      <c r="Y19489" t="s">
        <v>11</v>
      </c>
      <c r="Z19489" t="s">
        <v>11</v>
      </c>
      <c r="AA19489" t="s">
        <v>11</v>
      </c>
      <c r="AB19489" t="s">
        <v>17</v>
      </c>
      <c r="AG19489" s="2"/>
      <c r="AH19489" s="2"/>
      <c r="AI19489" t="s">
        <v>11</v>
      </c>
    </row>
    <row r="19490" spans="1:35" x14ac:dyDescent="0.35">
      <c r="A19490">
        <v>1177</v>
      </c>
      <c r="B19490" t="s">
        <v>93667</v>
      </c>
      <c r="C19490" t="s">
        <v>114</v>
      </c>
      <c r="D19490" s="1">
        <v>43110.644884259258</v>
      </c>
      <c r="E19490" t="s">
        <v>26021</v>
      </c>
      <c r="F19490" t="s">
        <v>93668</v>
      </c>
      <c r="G19490" t="s">
        <v>11</v>
      </c>
      <c r="H19490" t="s">
        <v>25955</v>
      </c>
      <c r="I19490" s="1">
        <v>43110.644884259258</v>
      </c>
      <c r="J19490" t="s">
        <v>93669</v>
      </c>
      <c r="K19490" t="s">
        <v>30303</v>
      </c>
      <c r="L19490" t="s">
        <v>25949</v>
      </c>
      <c r="M19490" t="s">
        <v>11</v>
      </c>
      <c r="N19490" t="s">
        <v>11</v>
      </c>
      <c r="O19490" t="s">
        <v>11</v>
      </c>
      <c r="P19490" t="s">
        <v>11</v>
      </c>
      <c r="Q19490" t="s">
        <v>11</v>
      </c>
      <c r="R19490" t="s">
        <v>114</v>
      </c>
      <c r="S19490" t="s">
        <v>11</v>
      </c>
      <c r="T19490" t="s">
        <v>11</v>
      </c>
      <c r="U19490" t="s">
        <v>11</v>
      </c>
      <c r="V19490" t="s">
        <v>11</v>
      </c>
      <c r="W19490">
        <v>0</v>
      </c>
      <c r="X19490" t="s">
        <v>11</v>
      </c>
      <c r="Y19490" t="s">
        <v>11</v>
      </c>
      <c r="Z19490" t="s">
        <v>11</v>
      </c>
      <c r="AA19490" t="s">
        <v>11</v>
      </c>
      <c r="AB19490" t="s">
        <v>17</v>
      </c>
      <c r="AG19490" s="2"/>
      <c r="AH19490" s="2"/>
      <c r="AI19490" t="s">
        <v>11</v>
      </c>
    </row>
    <row r="19491" spans="1:35" x14ac:dyDescent="0.35">
      <c r="A19491">
        <v>1178</v>
      </c>
      <c r="B19491" t="s">
        <v>93670</v>
      </c>
      <c r="C19491" t="s">
        <v>114</v>
      </c>
      <c r="D19491" s="1">
        <v>43110.645462962966</v>
      </c>
      <c r="E19491" t="s">
        <v>26021</v>
      </c>
      <c r="F19491" t="s">
        <v>93671</v>
      </c>
      <c r="G19491" t="s">
        <v>11</v>
      </c>
      <c r="H19491" t="s">
        <v>25955</v>
      </c>
      <c r="I19491" s="1">
        <v>43110.645462962966</v>
      </c>
      <c r="J19491" t="s">
        <v>93672</v>
      </c>
      <c r="K19491" t="s">
        <v>30303</v>
      </c>
      <c r="L19491" t="s">
        <v>25949</v>
      </c>
      <c r="M19491" t="s">
        <v>11</v>
      </c>
      <c r="N19491" t="s">
        <v>11</v>
      </c>
      <c r="O19491" t="s">
        <v>11</v>
      </c>
      <c r="P19491" t="s">
        <v>11</v>
      </c>
      <c r="Q19491" t="s">
        <v>11</v>
      </c>
      <c r="R19491" t="s">
        <v>114</v>
      </c>
      <c r="S19491" t="s">
        <v>11</v>
      </c>
      <c r="T19491" t="s">
        <v>11</v>
      </c>
      <c r="U19491" t="s">
        <v>11</v>
      </c>
      <c r="V19491" t="s">
        <v>11</v>
      </c>
      <c r="W19491">
        <v>0</v>
      </c>
      <c r="X19491" t="s">
        <v>11</v>
      </c>
      <c r="Y19491" t="s">
        <v>11</v>
      </c>
      <c r="Z19491" t="s">
        <v>11</v>
      </c>
      <c r="AA19491" t="s">
        <v>11</v>
      </c>
      <c r="AB19491" t="s">
        <v>17</v>
      </c>
      <c r="AG19491" s="2"/>
      <c r="AH19491" s="2"/>
      <c r="AI19491" t="s">
        <v>11</v>
      </c>
    </row>
    <row r="19492" spans="1:35" x14ac:dyDescent="0.35">
      <c r="A19492">
        <v>1179</v>
      </c>
      <c r="B19492" t="s">
        <v>93673</v>
      </c>
      <c r="C19492" t="s">
        <v>114</v>
      </c>
      <c r="D19492" s="1">
        <v>43110.646122685182</v>
      </c>
      <c r="E19492" t="s">
        <v>26021</v>
      </c>
      <c r="F19492" t="s">
        <v>93674</v>
      </c>
      <c r="G19492" t="s">
        <v>11</v>
      </c>
      <c r="H19492" t="s">
        <v>25955</v>
      </c>
      <c r="I19492" s="1">
        <v>43110.646122685182</v>
      </c>
      <c r="J19492" t="s">
        <v>14557</v>
      </c>
      <c r="K19492" t="s">
        <v>30303</v>
      </c>
      <c r="L19492" t="s">
        <v>25949</v>
      </c>
      <c r="M19492" t="s">
        <v>11</v>
      </c>
      <c r="N19492" t="s">
        <v>11</v>
      </c>
      <c r="O19492" t="s">
        <v>11</v>
      </c>
      <c r="P19492" t="s">
        <v>11</v>
      </c>
      <c r="Q19492" t="s">
        <v>11</v>
      </c>
      <c r="R19492" t="s">
        <v>114</v>
      </c>
      <c r="S19492" t="s">
        <v>11</v>
      </c>
      <c r="T19492" t="s">
        <v>11</v>
      </c>
      <c r="U19492" t="s">
        <v>11</v>
      </c>
      <c r="V19492" t="s">
        <v>11</v>
      </c>
      <c r="W19492">
        <v>0</v>
      </c>
      <c r="X19492" t="s">
        <v>11</v>
      </c>
      <c r="Y19492" t="s">
        <v>11</v>
      </c>
      <c r="Z19492" t="s">
        <v>11</v>
      </c>
      <c r="AA19492" t="s">
        <v>11</v>
      </c>
      <c r="AB19492" t="s">
        <v>17</v>
      </c>
      <c r="AG19492" s="2"/>
      <c r="AH19492" s="2"/>
      <c r="AI19492" t="s">
        <v>11</v>
      </c>
    </row>
    <row r="19493" spans="1:35" x14ac:dyDescent="0.35">
      <c r="A19493">
        <v>1180</v>
      </c>
      <c r="B19493" t="s">
        <v>93675</v>
      </c>
      <c r="C19493" t="s">
        <v>114</v>
      </c>
      <c r="D19493" s="1">
        <v>43110.64671296296</v>
      </c>
      <c r="E19493" t="s">
        <v>26021</v>
      </c>
      <c r="F19493" t="s">
        <v>93676</v>
      </c>
      <c r="G19493" t="s">
        <v>11</v>
      </c>
      <c r="H19493" t="s">
        <v>25955</v>
      </c>
      <c r="I19493" s="1">
        <v>43110.64671296296</v>
      </c>
      <c r="J19493" t="s">
        <v>17365</v>
      </c>
      <c r="K19493" t="s">
        <v>30303</v>
      </c>
      <c r="L19493" t="s">
        <v>25949</v>
      </c>
      <c r="M19493" t="s">
        <v>11</v>
      </c>
      <c r="N19493" t="s">
        <v>11</v>
      </c>
      <c r="O19493" t="s">
        <v>11</v>
      </c>
      <c r="P19493" t="s">
        <v>11</v>
      </c>
      <c r="Q19493" t="s">
        <v>11</v>
      </c>
      <c r="R19493" t="s">
        <v>114</v>
      </c>
      <c r="S19493" t="s">
        <v>11</v>
      </c>
      <c r="T19493" t="s">
        <v>11</v>
      </c>
      <c r="U19493" t="s">
        <v>11</v>
      </c>
      <c r="V19493" t="s">
        <v>11</v>
      </c>
      <c r="W19493">
        <v>0</v>
      </c>
      <c r="X19493" t="s">
        <v>11</v>
      </c>
      <c r="Y19493" t="s">
        <v>11</v>
      </c>
      <c r="Z19493" t="s">
        <v>11</v>
      </c>
      <c r="AA19493" t="s">
        <v>11</v>
      </c>
      <c r="AB19493" t="s">
        <v>17</v>
      </c>
      <c r="AG19493" s="2"/>
      <c r="AH19493" s="2"/>
      <c r="AI19493" t="s">
        <v>11</v>
      </c>
    </row>
    <row r="19494" spans="1:35" x14ac:dyDescent="0.35">
      <c r="A19494">
        <v>1181</v>
      </c>
      <c r="B19494" t="s">
        <v>93677</v>
      </c>
      <c r="C19494" t="s">
        <v>114</v>
      </c>
      <c r="D19494" s="1">
        <v>43110.647256944445</v>
      </c>
      <c r="E19494" t="s">
        <v>26021</v>
      </c>
      <c r="F19494" t="s">
        <v>93678</v>
      </c>
      <c r="G19494" t="s">
        <v>11</v>
      </c>
      <c r="H19494" t="s">
        <v>25955</v>
      </c>
      <c r="I19494" s="1">
        <v>43110.647256944445</v>
      </c>
      <c r="J19494" t="s">
        <v>93679</v>
      </c>
      <c r="K19494" t="s">
        <v>30303</v>
      </c>
      <c r="L19494" t="s">
        <v>25949</v>
      </c>
      <c r="M19494" t="s">
        <v>11</v>
      </c>
      <c r="N19494" t="s">
        <v>11</v>
      </c>
      <c r="O19494" t="s">
        <v>11</v>
      </c>
      <c r="P19494" t="s">
        <v>11</v>
      </c>
      <c r="Q19494" t="s">
        <v>11</v>
      </c>
      <c r="R19494" t="s">
        <v>114</v>
      </c>
      <c r="S19494" t="s">
        <v>11</v>
      </c>
      <c r="T19494" t="s">
        <v>11</v>
      </c>
      <c r="U19494" t="s">
        <v>11</v>
      </c>
      <c r="V19494" t="s">
        <v>11</v>
      </c>
      <c r="W19494">
        <v>0</v>
      </c>
      <c r="X19494" t="s">
        <v>11</v>
      </c>
      <c r="Y19494" t="s">
        <v>11</v>
      </c>
      <c r="Z19494" t="s">
        <v>11</v>
      </c>
      <c r="AA19494" t="s">
        <v>11</v>
      </c>
      <c r="AB19494" t="s">
        <v>17</v>
      </c>
      <c r="AG19494" s="2"/>
      <c r="AH19494" s="2"/>
      <c r="AI19494" t="s">
        <v>11</v>
      </c>
    </row>
    <row r="19495" spans="1:35" x14ac:dyDescent="0.35">
      <c r="A19495">
        <v>1182</v>
      </c>
      <c r="B19495" t="s">
        <v>93680</v>
      </c>
      <c r="C19495" t="s">
        <v>114</v>
      </c>
      <c r="D19495" s="1">
        <v>43110.647893518515</v>
      </c>
      <c r="E19495" t="s">
        <v>26021</v>
      </c>
      <c r="F19495" t="s">
        <v>93681</v>
      </c>
      <c r="G19495" t="s">
        <v>11</v>
      </c>
      <c r="H19495" t="s">
        <v>25955</v>
      </c>
      <c r="I19495" s="1">
        <v>43110.647893518515</v>
      </c>
      <c r="J19495" t="s">
        <v>93682</v>
      </c>
      <c r="K19495" t="s">
        <v>30303</v>
      </c>
      <c r="L19495" t="s">
        <v>25949</v>
      </c>
      <c r="M19495" t="s">
        <v>11</v>
      </c>
      <c r="N19495" t="s">
        <v>11</v>
      </c>
      <c r="O19495" t="s">
        <v>11</v>
      </c>
      <c r="P19495" t="s">
        <v>11</v>
      </c>
      <c r="Q19495" t="s">
        <v>11</v>
      </c>
      <c r="R19495" t="s">
        <v>114</v>
      </c>
      <c r="S19495" t="s">
        <v>11</v>
      </c>
      <c r="T19495" t="s">
        <v>11</v>
      </c>
      <c r="U19495" t="s">
        <v>11</v>
      </c>
      <c r="V19495" t="s">
        <v>11</v>
      </c>
      <c r="W19495">
        <v>0</v>
      </c>
      <c r="X19495" t="s">
        <v>11</v>
      </c>
      <c r="Y19495" t="s">
        <v>11</v>
      </c>
      <c r="Z19495" t="s">
        <v>11</v>
      </c>
      <c r="AA19495" t="s">
        <v>11</v>
      </c>
      <c r="AB19495" t="s">
        <v>17</v>
      </c>
      <c r="AG19495" s="2"/>
      <c r="AH19495" s="2"/>
      <c r="AI19495" t="s">
        <v>11</v>
      </c>
    </row>
    <row r="19496" spans="1:35" x14ac:dyDescent="0.35">
      <c r="A19496">
        <v>1183</v>
      </c>
      <c r="B19496" t="s">
        <v>93683</v>
      </c>
      <c r="C19496" t="s">
        <v>114</v>
      </c>
      <c r="D19496" s="1">
        <v>43110.64880787037</v>
      </c>
      <c r="E19496" t="s">
        <v>26021</v>
      </c>
      <c r="F19496" t="s">
        <v>93684</v>
      </c>
      <c r="G19496" t="s">
        <v>11</v>
      </c>
      <c r="H19496" t="s">
        <v>25955</v>
      </c>
      <c r="I19496" s="1">
        <v>43110.64880787037</v>
      </c>
      <c r="J19496" t="s">
        <v>93685</v>
      </c>
      <c r="K19496" t="s">
        <v>30303</v>
      </c>
      <c r="L19496" t="s">
        <v>25949</v>
      </c>
      <c r="M19496" t="s">
        <v>11</v>
      </c>
      <c r="N19496" t="s">
        <v>11</v>
      </c>
      <c r="O19496" t="s">
        <v>11</v>
      </c>
      <c r="P19496" t="s">
        <v>11</v>
      </c>
      <c r="Q19496" t="s">
        <v>11</v>
      </c>
      <c r="R19496" t="s">
        <v>114</v>
      </c>
      <c r="S19496" t="s">
        <v>11</v>
      </c>
      <c r="T19496" t="s">
        <v>11</v>
      </c>
      <c r="U19496" t="s">
        <v>11</v>
      </c>
      <c r="V19496" t="s">
        <v>11</v>
      </c>
      <c r="W19496">
        <v>0</v>
      </c>
      <c r="X19496" t="s">
        <v>11</v>
      </c>
      <c r="Y19496" t="s">
        <v>11</v>
      </c>
      <c r="Z19496" t="s">
        <v>11</v>
      </c>
      <c r="AA19496" t="s">
        <v>11</v>
      </c>
      <c r="AB19496" t="s">
        <v>17</v>
      </c>
      <c r="AG19496" s="2"/>
      <c r="AH19496" s="2"/>
      <c r="AI19496" t="s">
        <v>11</v>
      </c>
    </row>
    <row r="19497" spans="1:35" x14ac:dyDescent="0.35">
      <c r="A19497">
        <v>1184</v>
      </c>
      <c r="B19497" t="s">
        <v>93686</v>
      </c>
      <c r="C19497" t="s">
        <v>114</v>
      </c>
      <c r="D19497" s="1">
        <v>43110.649363425924</v>
      </c>
      <c r="E19497" t="s">
        <v>26021</v>
      </c>
      <c r="F19497" t="s">
        <v>93687</v>
      </c>
      <c r="G19497" t="s">
        <v>11</v>
      </c>
      <c r="H19497" t="s">
        <v>25955</v>
      </c>
      <c r="I19497" s="1">
        <v>43110.649363425924</v>
      </c>
      <c r="J19497" t="s">
        <v>13337</v>
      </c>
      <c r="K19497" t="s">
        <v>30303</v>
      </c>
      <c r="L19497" t="s">
        <v>25949</v>
      </c>
      <c r="M19497" t="s">
        <v>11</v>
      </c>
      <c r="N19497" t="s">
        <v>11</v>
      </c>
      <c r="O19497" t="s">
        <v>11</v>
      </c>
      <c r="P19497" t="s">
        <v>11</v>
      </c>
      <c r="Q19497" t="s">
        <v>11</v>
      </c>
      <c r="R19497" t="s">
        <v>114</v>
      </c>
      <c r="S19497" t="s">
        <v>11</v>
      </c>
      <c r="T19497" t="s">
        <v>11</v>
      </c>
      <c r="U19497" t="s">
        <v>11</v>
      </c>
      <c r="V19497" t="s">
        <v>11</v>
      </c>
      <c r="W19497">
        <v>0</v>
      </c>
      <c r="X19497" t="s">
        <v>11</v>
      </c>
      <c r="Y19497" t="s">
        <v>11</v>
      </c>
      <c r="Z19497" t="s">
        <v>11</v>
      </c>
      <c r="AA19497" t="s">
        <v>11</v>
      </c>
      <c r="AB19497" t="s">
        <v>17</v>
      </c>
      <c r="AG19497" s="2"/>
      <c r="AH19497" s="2"/>
      <c r="AI19497" t="s">
        <v>11</v>
      </c>
    </row>
    <row r="19498" spans="1:35" x14ac:dyDescent="0.35">
      <c r="A19498">
        <v>1185</v>
      </c>
      <c r="B19498" t="s">
        <v>93688</v>
      </c>
      <c r="C19498" t="s">
        <v>114</v>
      </c>
      <c r="D19498" s="1">
        <v>43110.650057870371</v>
      </c>
      <c r="E19498" t="s">
        <v>26021</v>
      </c>
      <c r="F19498" t="s">
        <v>93689</v>
      </c>
      <c r="G19498" t="s">
        <v>11</v>
      </c>
      <c r="H19498" t="s">
        <v>25955</v>
      </c>
      <c r="I19498" s="1">
        <v>43110.650057870371</v>
      </c>
      <c r="J19498" t="s">
        <v>2507</v>
      </c>
      <c r="K19498" t="s">
        <v>30303</v>
      </c>
      <c r="L19498" t="s">
        <v>25949</v>
      </c>
      <c r="M19498" t="s">
        <v>11</v>
      </c>
      <c r="N19498" t="s">
        <v>11</v>
      </c>
      <c r="O19498" t="s">
        <v>11</v>
      </c>
      <c r="P19498" t="s">
        <v>11</v>
      </c>
      <c r="Q19498" t="s">
        <v>11</v>
      </c>
      <c r="R19498" t="s">
        <v>114</v>
      </c>
      <c r="S19498" t="s">
        <v>11</v>
      </c>
      <c r="T19498" t="s">
        <v>11</v>
      </c>
      <c r="U19498" t="s">
        <v>11</v>
      </c>
      <c r="V19498" t="s">
        <v>11</v>
      </c>
      <c r="W19498">
        <v>0</v>
      </c>
      <c r="X19498" t="s">
        <v>11</v>
      </c>
      <c r="Y19498" t="s">
        <v>11</v>
      </c>
      <c r="Z19498" t="s">
        <v>11</v>
      </c>
      <c r="AA19498" t="s">
        <v>11</v>
      </c>
      <c r="AB19498" t="s">
        <v>17</v>
      </c>
      <c r="AG19498" s="2"/>
      <c r="AH19498" s="2"/>
      <c r="AI19498" t="s">
        <v>11</v>
      </c>
    </row>
    <row r="19499" spans="1:35" x14ac:dyDescent="0.35">
      <c r="A19499">
        <v>1186</v>
      </c>
      <c r="B19499" t="s">
        <v>93690</v>
      </c>
      <c r="C19499" t="s">
        <v>114</v>
      </c>
      <c r="D19499" s="1">
        <v>43110.651250000003</v>
      </c>
      <c r="E19499" t="s">
        <v>26021</v>
      </c>
      <c r="F19499" t="s">
        <v>93691</v>
      </c>
      <c r="G19499" t="s">
        <v>11</v>
      </c>
      <c r="H19499" t="s">
        <v>25955</v>
      </c>
      <c r="I19499" s="1">
        <v>43110.651250000003</v>
      </c>
      <c r="J19499" t="s">
        <v>93692</v>
      </c>
      <c r="K19499" t="s">
        <v>30303</v>
      </c>
      <c r="L19499" t="s">
        <v>25949</v>
      </c>
      <c r="M19499" t="s">
        <v>11</v>
      </c>
      <c r="N19499" t="s">
        <v>11</v>
      </c>
      <c r="O19499" t="s">
        <v>11</v>
      </c>
      <c r="P19499" t="s">
        <v>11</v>
      </c>
      <c r="Q19499" t="s">
        <v>11</v>
      </c>
      <c r="R19499" t="s">
        <v>114</v>
      </c>
      <c r="S19499" t="s">
        <v>11</v>
      </c>
      <c r="T19499" t="s">
        <v>11</v>
      </c>
      <c r="U19499" t="s">
        <v>11</v>
      </c>
      <c r="V19499" t="s">
        <v>11</v>
      </c>
      <c r="W19499">
        <v>0</v>
      </c>
      <c r="X19499" t="s">
        <v>11</v>
      </c>
      <c r="Y19499" t="s">
        <v>11</v>
      </c>
      <c r="Z19499" t="s">
        <v>11</v>
      </c>
      <c r="AA19499" t="s">
        <v>11</v>
      </c>
      <c r="AB19499" t="s">
        <v>17</v>
      </c>
      <c r="AG19499" s="2"/>
      <c r="AH19499" s="2"/>
      <c r="AI19499" t="s">
        <v>11</v>
      </c>
    </row>
    <row r="19500" spans="1:35" x14ac:dyDescent="0.35">
      <c r="A19500">
        <v>1187</v>
      </c>
      <c r="B19500" t="s">
        <v>93693</v>
      </c>
      <c r="C19500" t="s">
        <v>114</v>
      </c>
      <c r="D19500" s="1">
        <v>43110.654074074075</v>
      </c>
      <c r="E19500" t="s">
        <v>26021</v>
      </c>
      <c r="F19500" t="s">
        <v>93694</v>
      </c>
      <c r="G19500" t="s">
        <v>11</v>
      </c>
      <c r="H19500" t="s">
        <v>25955</v>
      </c>
      <c r="I19500" s="1">
        <v>43110.654074074075</v>
      </c>
      <c r="J19500" t="s">
        <v>17500</v>
      </c>
      <c r="K19500" t="s">
        <v>30303</v>
      </c>
      <c r="L19500" t="s">
        <v>25949</v>
      </c>
      <c r="M19500" t="s">
        <v>11</v>
      </c>
      <c r="N19500" t="s">
        <v>11</v>
      </c>
      <c r="O19500" t="s">
        <v>11</v>
      </c>
      <c r="P19500" t="s">
        <v>11</v>
      </c>
      <c r="Q19500" t="s">
        <v>11</v>
      </c>
      <c r="R19500" t="s">
        <v>114</v>
      </c>
      <c r="S19500" t="s">
        <v>11</v>
      </c>
      <c r="T19500" t="s">
        <v>11</v>
      </c>
      <c r="U19500" t="s">
        <v>11</v>
      </c>
      <c r="V19500" t="s">
        <v>11</v>
      </c>
      <c r="W19500">
        <v>0</v>
      </c>
      <c r="X19500" t="s">
        <v>11</v>
      </c>
      <c r="Y19500" t="s">
        <v>11</v>
      </c>
      <c r="Z19500" t="s">
        <v>11</v>
      </c>
      <c r="AA19500" t="s">
        <v>11</v>
      </c>
      <c r="AB19500" t="s">
        <v>17</v>
      </c>
      <c r="AG19500" s="2"/>
      <c r="AH19500" s="2"/>
      <c r="AI19500" t="s">
        <v>11</v>
      </c>
    </row>
    <row r="19501" spans="1:35" x14ac:dyDescent="0.35">
      <c r="A19501">
        <v>1188</v>
      </c>
      <c r="B19501" t="s">
        <v>93695</v>
      </c>
      <c r="C19501" t="s">
        <v>114</v>
      </c>
      <c r="D19501" s="1">
        <v>43110.654965277776</v>
      </c>
      <c r="E19501" t="s">
        <v>26021</v>
      </c>
      <c r="F19501" t="s">
        <v>93696</v>
      </c>
      <c r="G19501" t="s">
        <v>11</v>
      </c>
      <c r="H19501" t="s">
        <v>25955</v>
      </c>
      <c r="I19501" s="1">
        <v>43110.654965277776</v>
      </c>
      <c r="J19501" t="s">
        <v>93697</v>
      </c>
      <c r="K19501" t="s">
        <v>30303</v>
      </c>
      <c r="L19501" t="s">
        <v>25949</v>
      </c>
      <c r="M19501" t="s">
        <v>11</v>
      </c>
      <c r="N19501" t="s">
        <v>11</v>
      </c>
      <c r="O19501" t="s">
        <v>11</v>
      </c>
      <c r="P19501" t="s">
        <v>11</v>
      </c>
      <c r="Q19501" t="s">
        <v>11</v>
      </c>
      <c r="R19501" t="s">
        <v>114</v>
      </c>
      <c r="S19501" t="s">
        <v>11</v>
      </c>
      <c r="T19501" t="s">
        <v>11</v>
      </c>
      <c r="U19501" t="s">
        <v>11</v>
      </c>
      <c r="V19501" t="s">
        <v>11</v>
      </c>
      <c r="W19501">
        <v>0</v>
      </c>
      <c r="X19501" t="s">
        <v>11</v>
      </c>
      <c r="Y19501" t="s">
        <v>11</v>
      </c>
      <c r="Z19501" t="s">
        <v>11</v>
      </c>
      <c r="AA19501" t="s">
        <v>11</v>
      </c>
      <c r="AB19501" t="s">
        <v>17</v>
      </c>
      <c r="AG19501" s="2"/>
      <c r="AH19501" s="2"/>
      <c r="AI19501" t="s">
        <v>11</v>
      </c>
    </row>
    <row r="19502" spans="1:35" x14ac:dyDescent="0.35">
      <c r="A19502">
        <v>1189</v>
      </c>
      <c r="B19502" t="s">
        <v>93698</v>
      </c>
      <c r="C19502" t="s">
        <v>114</v>
      </c>
      <c r="D19502" s="1">
        <v>43110.656307870369</v>
      </c>
      <c r="E19502" t="s">
        <v>26021</v>
      </c>
      <c r="F19502" t="s">
        <v>93699</v>
      </c>
      <c r="G19502" t="s">
        <v>11</v>
      </c>
      <c r="H19502" t="s">
        <v>25955</v>
      </c>
      <c r="I19502" s="1">
        <v>43110.656307870369</v>
      </c>
      <c r="J19502" t="s">
        <v>93700</v>
      </c>
      <c r="K19502" t="s">
        <v>30303</v>
      </c>
      <c r="L19502" t="s">
        <v>25949</v>
      </c>
      <c r="M19502" t="s">
        <v>11</v>
      </c>
      <c r="N19502" t="s">
        <v>11</v>
      </c>
      <c r="O19502" t="s">
        <v>11</v>
      </c>
      <c r="P19502" t="s">
        <v>11</v>
      </c>
      <c r="Q19502" t="s">
        <v>11</v>
      </c>
      <c r="R19502" t="s">
        <v>114</v>
      </c>
      <c r="S19502" t="s">
        <v>11</v>
      </c>
      <c r="T19502" t="s">
        <v>11</v>
      </c>
      <c r="U19502" t="s">
        <v>11</v>
      </c>
      <c r="V19502" t="s">
        <v>11</v>
      </c>
      <c r="W19502">
        <v>0</v>
      </c>
      <c r="X19502" t="s">
        <v>11</v>
      </c>
      <c r="Y19502" t="s">
        <v>11</v>
      </c>
      <c r="Z19502" t="s">
        <v>11</v>
      </c>
      <c r="AA19502" t="s">
        <v>11</v>
      </c>
      <c r="AB19502" t="s">
        <v>17</v>
      </c>
      <c r="AG19502" s="2"/>
      <c r="AH19502" s="2"/>
      <c r="AI19502" t="s">
        <v>11</v>
      </c>
    </row>
    <row r="19503" spans="1:35" x14ac:dyDescent="0.35">
      <c r="A19503">
        <v>1190</v>
      </c>
      <c r="B19503" t="s">
        <v>93701</v>
      </c>
      <c r="C19503" t="s">
        <v>114</v>
      </c>
      <c r="D19503" s="1">
        <v>43110.657094907408</v>
      </c>
      <c r="E19503" t="s">
        <v>26021</v>
      </c>
      <c r="F19503" t="s">
        <v>93702</v>
      </c>
      <c r="G19503" t="s">
        <v>11</v>
      </c>
      <c r="H19503" t="s">
        <v>25955</v>
      </c>
      <c r="I19503" s="1">
        <v>43110.657094907408</v>
      </c>
      <c r="J19503" t="s">
        <v>93703</v>
      </c>
      <c r="K19503" t="s">
        <v>30303</v>
      </c>
      <c r="L19503" t="s">
        <v>25949</v>
      </c>
      <c r="M19503" t="s">
        <v>11</v>
      </c>
      <c r="N19503" t="s">
        <v>11</v>
      </c>
      <c r="O19503" t="s">
        <v>11</v>
      </c>
      <c r="P19503" t="s">
        <v>11</v>
      </c>
      <c r="Q19503" t="s">
        <v>11</v>
      </c>
      <c r="R19503" t="s">
        <v>114</v>
      </c>
      <c r="S19503" t="s">
        <v>11</v>
      </c>
      <c r="T19503" t="s">
        <v>11</v>
      </c>
      <c r="U19503" t="s">
        <v>11</v>
      </c>
      <c r="V19503" t="s">
        <v>11</v>
      </c>
      <c r="W19503">
        <v>0</v>
      </c>
      <c r="X19503" t="s">
        <v>11</v>
      </c>
      <c r="Y19503" t="s">
        <v>11</v>
      </c>
      <c r="Z19503" t="s">
        <v>11</v>
      </c>
      <c r="AA19503" t="s">
        <v>11</v>
      </c>
      <c r="AB19503" t="s">
        <v>17</v>
      </c>
      <c r="AG19503" s="2"/>
      <c r="AH19503" s="2"/>
      <c r="AI19503" t="s">
        <v>11</v>
      </c>
    </row>
    <row r="19504" spans="1:35" x14ac:dyDescent="0.35">
      <c r="A19504">
        <v>1191</v>
      </c>
      <c r="B19504" t="s">
        <v>93704</v>
      </c>
      <c r="C19504" t="s">
        <v>114</v>
      </c>
      <c r="D19504" s="1">
        <v>43110.658692129633</v>
      </c>
      <c r="E19504" t="s">
        <v>26021</v>
      </c>
      <c r="F19504" t="s">
        <v>93705</v>
      </c>
      <c r="G19504" t="s">
        <v>11</v>
      </c>
      <c r="H19504" t="s">
        <v>25955</v>
      </c>
      <c r="I19504" s="1">
        <v>43110.658692129633</v>
      </c>
      <c r="J19504" t="s">
        <v>93706</v>
      </c>
      <c r="K19504" t="s">
        <v>30303</v>
      </c>
      <c r="L19504" t="s">
        <v>25949</v>
      </c>
      <c r="M19504" t="s">
        <v>11</v>
      </c>
      <c r="N19504" t="s">
        <v>11</v>
      </c>
      <c r="O19504" t="s">
        <v>11</v>
      </c>
      <c r="P19504" t="s">
        <v>11</v>
      </c>
      <c r="Q19504" t="s">
        <v>11</v>
      </c>
      <c r="R19504" t="s">
        <v>114</v>
      </c>
      <c r="S19504" t="s">
        <v>11</v>
      </c>
      <c r="T19504" t="s">
        <v>11</v>
      </c>
      <c r="U19504" t="s">
        <v>11</v>
      </c>
      <c r="V19504" t="s">
        <v>11</v>
      </c>
      <c r="W19504">
        <v>0</v>
      </c>
      <c r="X19504" t="s">
        <v>11</v>
      </c>
      <c r="Y19504" t="s">
        <v>11</v>
      </c>
      <c r="Z19504" t="s">
        <v>11</v>
      </c>
      <c r="AA19504" t="s">
        <v>11</v>
      </c>
      <c r="AB19504" t="s">
        <v>17</v>
      </c>
      <c r="AG19504" s="2"/>
      <c r="AH19504" s="2"/>
      <c r="AI19504" t="s">
        <v>11</v>
      </c>
    </row>
    <row r="19505" spans="1:35" x14ac:dyDescent="0.35">
      <c r="A19505">
        <v>1192</v>
      </c>
      <c r="B19505" t="s">
        <v>93707</v>
      </c>
      <c r="C19505" t="s">
        <v>114</v>
      </c>
      <c r="D19505" s="1">
        <v>43110.659490740742</v>
      </c>
      <c r="E19505" t="s">
        <v>26021</v>
      </c>
      <c r="F19505" t="s">
        <v>93708</v>
      </c>
      <c r="G19505" t="s">
        <v>11</v>
      </c>
      <c r="H19505" t="s">
        <v>25955</v>
      </c>
      <c r="I19505" s="1">
        <v>43110.659490740742</v>
      </c>
      <c r="J19505" t="s">
        <v>93709</v>
      </c>
      <c r="K19505" t="s">
        <v>30303</v>
      </c>
      <c r="L19505" t="s">
        <v>25949</v>
      </c>
      <c r="M19505" t="s">
        <v>11</v>
      </c>
      <c r="N19505" t="s">
        <v>11</v>
      </c>
      <c r="O19505" t="s">
        <v>11</v>
      </c>
      <c r="P19505" t="s">
        <v>11</v>
      </c>
      <c r="Q19505" t="s">
        <v>11</v>
      </c>
      <c r="R19505" t="s">
        <v>114</v>
      </c>
      <c r="S19505" t="s">
        <v>11</v>
      </c>
      <c r="T19505" t="s">
        <v>11</v>
      </c>
      <c r="U19505" t="s">
        <v>11</v>
      </c>
      <c r="V19505" t="s">
        <v>11</v>
      </c>
      <c r="W19505">
        <v>0</v>
      </c>
      <c r="X19505" t="s">
        <v>11</v>
      </c>
      <c r="Y19505" t="s">
        <v>11</v>
      </c>
      <c r="Z19505" t="s">
        <v>11</v>
      </c>
      <c r="AA19505" t="s">
        <v>11</v>
      </c>
      <c r="AB19505" t="s">
        <v>17</v>
      </c>
      <c r="AG19505" s="2"/>
      <c r="AH19505" s="2"/>
      <c r="AI19505" t="s">
        <v>11</v>
      </c>
    </row>
    <row r="19506" spans="1:35" x14ac:dyDescent="0.35">
      <c r="A19506">
        <v>1193</v>
      </c>
      <c r="B19506" t="s">
        <v>93710</v>
      </c>
      <c r="C19506" t="s">
        <v>114</v>
      </c>
      <c r="D19506" s="1">
        <v>43110.660879629628</v>
      </c>
      <c r="E19506" t="s">
        <v>26021</v>
      </c>
      <c r="F19506" t="s">
        <v>93711</v>
      </c>
      <c r="G19506" t="s">
        <v>11</v>
      </c>
      <c r="H19506" t="s">
        <v>25955</v>
      </c>
      <c r="I19506" s="1">
        <v>43110.660879629628</v>
      </c>
      <c r="J19506" t="s">
        <v>93712</v>
      </c>
      <c r="K19506" t="s">
        <v>30303</v>
      </c>
      <c r="L19506" t="s">
        <v>25949</v>
      </c>
      <c r="M19506" t="s">
        <v>11</v>
      </c>
      <c r="N19506" t="s">
        <v>11</v>
      </c>
      <c r="O19506" t="s">
        <v>11</v>
      </c>
      <c r="P19506" t="s">
        <v>11</v>
      </c>
      <c r="Q19506" t="s">
        <v>11</v>
      </c>
      <c r="R19506" t="s">
        <v>114</v>
      </c>
      <c r="S19506" t="s">
        <v>11</v>
      </c>
      <c r="T19506" t="s">
        <v>11</v>
      </c>
      <c r="U19506" t="s">
        <v>11</v>
      </c>
      <c r="V19506" t="s">
        <v>11</v>
      </c>
      <c r="W19506">
        <v>0</v>
      </c>
      <c r="X19506" t="s">
        <v>11</v>
      </c>
      <c r="Y19506" t="s">
        <v>11</v>
      </c>
      <c r="Z19506" t="s">
        <v>11</v>
      </c>
      <c r="AA19506" t="s">
        <v>11</v>
      </c>
      <c r="AB19506" t="s">
        <v>17</v>
      </c>
      <c r="AG19506" s="2"/>
      <c r="AH19506" s="2"/>
      <c r="AI19506" t="s">
        <v>11</v>
      </c>
    </row>
    <row r="19507" spans="1:35" x14ac:dyDescent="0.35">
      <c r="A19507">
        <v>1194</v>
      </c>
      <c r="B19507" t="s">
        <v>93713</v>
      </c>
      <c r="C19507" t="s">
        <v>114</v>
      </c>
      <c r="D19507" s="1">
        <v>43110.661817129629</v>
      </c>
      <c r="E19507" t="s">
        <v>26021</v>
      </c>
      <c r="F19507" t="s">
        <v>93714</v>
      </c>
      <c r="G19507" t="s">
        <v>11</v>
      </c>
      <c r="H19507" t="s">
        <v>25955</v>
      </c>
      <c r="I19507" s="1">
        <v>43110.661817129629</v>
      </c>
      <c r="J19507" t="s">
        <v>93715</v>
      </c>
      <c r="K19507" t="s">
        <v>30303</v>
      </c>
      <c r="L19507" t="s">
        <v>25949</v>
      </c>
      <c r="M19507" t="s">
        <v>11</v>
      </c>
      <c r="N19507" t="s">
        <v>11</v>
      </c>
      <c r="O19507" t="s">
        <v>11</v>
      </c>
      <c r="P19507" t="s">
        <v>11</v>
      </c>
      <c r="Q19507" t="s">
        <v>11</v>
      </c>
      <c r="R19507" t="s">
        <v>114</v>
      </c>
      <c r="S19507" t="s">
        <v>11</v>
      </c>
      <c r="T19507" t="s">
        <v>11</v>
      </c>
      <c r="U19507" t="s">
        <v>11</v>
      </c>
      <c r="V19507" t="s">
        <v>11</v>
      </c>
      <c r="W19507">
        <v>0</v>
      </c>
      <c r="X19507" t="s">
        <v>11</v>
      </c>
      <c r="Y19507" t="s">
        <v>11</v>
      </c>
      <c r="Z19507" t="s">
        <v>11</v>
      </c>
      <c r="AA19507" t="s">
        <v>11</v>
      </c>
      <c r="AB19507" t="s">
        <v>17</v>
      </c>
      <c r="AG19507" s="2"/>
      <c r="AH19507" s="2"/>
      <c r="AI19507" t="s">
        <v>11</v>
      </c>
    </row>
    <row r="19508" spans="1:35" x14ac:dyDescent="0.35">
      <c r="A19508">
        <v>1195</v>
      </c>
      <c r="B19508" t="s">
        <v>93716</v>
      </c>
      <c r="C19508" t="s">
        <v>114</v>
      </c>
      <c r="D19508" s="1">
        <v>43110.664456018516</v>
      </c>
      <c r="E19508" t="s">
        <v>26021</v>
      </c>
      <c r="F19508" t="s">
        <v>93717</v>
      </c>
      <c r="G19508" t="s">
        <v>11</v>
      </c>
      <c r="H19508" t="s">
        <v>25955</v>
      </c>
      <c r="I19508" s="1">
        <v>43110.664456018516</v>
      </c>
      <c r="J19508" t="s">
        <v>93718</v>
      </c>
      <c r="K19508" t="s">
        <v>30303</v>
      </c>
      <c r="L19508" t="s">
        <v>25949</v>
      </c>
      <c r="M19508" t="s">
        <v>11</v>
      </c>
      <c r="N19508" t="s">
        <v>11</v>
      </c>
      <c r="O19508" t="s">
        <v>11</v>
      </c>
      <c r="P19508" t="s">
        <v>11</v>
      </c>
      <c r="Q19508" t="s">
        <v>11</v>
      </c>
      <c r="R19508" t="s">
        <v>114</v>
      </c>
      <c r="S19508" t="s">
        <v>11</v>
      </c>
      <c r="T19508" t="s">
        <v>11</v>
      </c>
      <c r="U19508" t="s">
        <v>11</v>
      </c>
      <c r="V19508" t="s">
        <v>11</v>
      </c>
      <c r="W19508">
        <v>0</v>
      </c>
      <c r="X19508" t="s">
        <v>11</v>
      </c>
      <c r="Y19508" t="s">
        <v>11</v>
      </c>
      <c r="Z19508" t="s">
        <v>11</v>
      </c>
      <c r="AA19508" t="s">
        <v>11</v>
      </c>
      <c r="AB19508" t="s">
        <v>17</v>
      </c>
      <c r="AG19508" s="2"/>
      <c r="AH19508" s="2"/>
      <c r="AI19508" t="s">
        <v>11</v>
      </c>
    </row>
    <row r="19509" spans="1:35" x14ac:dyDescent="0.35">
      <c r="A19509">
        <v>1196</v>
      </c>
      <c r="B19509" t="s">
        <v>93719</v>
      </c>
      <c r="C19509" t="s">
        <v>86603</v>
      </c>
      <c r="D19509" s="1">
        <v>43110.664571759262</v>
      </c>
      <c r="E19509" t="s">
        <v>26021</v>
      </c>
      <c r="F19509" t="s">
        <v>93720</v>
      </c>
      <c r="G19509" t="s">
        <v>25954</v>
      </c>
      <c r="H19509" t="s">
        <v>25955</v>
      </c>
      <c r="I19509" s="1">
        <v>43110.664571759262</v>
      </c>
      <c r="J19509" t="s">
        <v>1523</v>
      </c>
      <c r="K19509" t="s">
        <v>30303</v>
      </c>
      <c r="L19509" t="s">
        <v>25949</v>
      </c>
      <c r="M19509" t="s">
        <v>11</v>
      </c>
      <c r="N19509" t="s">
        <v>11</v>
      </c>
      <c r="O19509" t="s">
        <v>11</v>
      </c>
      <c r="P19509" t="s">
        <v>25960</v>
      </c>
      <c r="Q19509" t="s">
        <v>11</v>
      </c>
      <c r="R19509" t="s">
        <v>86603</v>
      </c>
      <c r="S19509" t="s">
        <v>11</v>
      </c>
      <c r="T19509" t="s">
        <v>86606</v>
      </c>
      <c r="U19509" t="s">
        <v>11</v>
      </c>
      <c r="V19509" t="s">
        <v>11</v>
      </c>
      <c r="W19509">
        <v>0</v>
      </c>
      <c r="X19509" t="s">
        <v>11</v>
      </c>
      <c r="Y19509" t="s">
        <v>56</v>
      </c>
      <c r="Z19509" t="s">
        <v>11</v>
      </c>
      <c r="AA19509" t="s">
        <v>11</v>
      </c>
      <c r="AB19509" t="s">
        <v>17</v>
      </c>
      <c r="AC19509" t="s">
        <v>86607</v>
      </c>
      <c r="AD19509" t="s">
        <v>26057</v>
      </c>
      <c r="AE19509">
        <v>2000</v>
      </c>
      <c r="AG19509" s="2"/>
      <c r="AH19509" s="2"/>
      <c r="AI19509" t="s">
        <v>11</v>
      </c>
    </row>
    <row r="19510" spans="1:35" x14ac:dyDescent="0.35">
      <c r="A19510">
        <v>1197</v>
      </c>
      <c r="B19510" t="s">
        <v>93721</v>
      </c>
      <c r="C19510" t="s">
        <v>114</v>
      </c>
      <c r="D19510" s="1">
        <v>43110.665127314816</v>
      </c>
      <c r="E19510" t="s">
        <v>26021</v>
      </c>
      <c r="F19510" t="s">
        <v>93722</v>
      </c>
      <c r="G19510" t="s">
        <v>11</v>
      </c>
      <c r="H19510" t="s">
        <v>25955</v>
      </c>
      <c r="I19510" s="1">
        <v>43110.665127314816</v>
      </c>
      <c r="J19510" t="s">
        <v>93723</v>
      </c>
      <c r="K19510" t="s">
        <v>30303</v>
      </c>
      <c r="L19510" t="s">
        <v>25949</v>
      </c>
      <c r="M19510" t="s">
        <v>11</v>
      </c>
      <c r="N19510" t="s">
        <v>11</v>
      </c>
      <c r="O19510" t="s">
        <v>11</v>
      </c>
      <c r="P19510" t="s">
        <v>11</v>
      </c>
      <c r="Q19510" t="s">
        <v>11</v>
      </c>
      <c r="R19510" t="s">
        <v>114</v>
      </c>
      <c r="S19510" t="s">
        <v>11</v>
      </c>
      <c r="T19510" t="s">
        <v>11</v>
      </c>
      <c r="U19510" t="s">
        <v>11</v>
      </c>
      <c r="V19510" t="s">
        <v>11</v>
      </c>
      <c r="W19510">
        <v>0</v>
      </c>
      <c r="X19510" t="s">
        <v>11</v>
      </c>
      <c r="Y19510" t="s">
        <v>11</v>
      </c>
      <c r="Z19510" t="s">
        <v>11</v>
      </c>
      <c r="AA19510" t="s">
        <v>11</v>
      </c>
      <c r="AB19510" t="s">
        <v>17</v>
      </c>
      <c r="AG19510" s="2"/>
      <c r="AH19510" s="2"/>
      <c r="AI19510" t="s">
        <v>11</v>
      </c>
    </row>
    <row r="19511" spans="1:35" x14ac:dyDescent="0.35">
      <c r="A19511">
        <v>1198</v>
      </c>
      <c r="B19511" t="s">
        <v>93724</v>
      </c>
      <c r="C19511" t="s">
        <v>114</v>
      </c>
      <c r="D19511" s="1">
        <v>43110.665648148148</v>
      </c>
      <c r="E19511" t="s">
        <v>26021</v>
      </c>
      <c r="F19511" t="s">
        <v>93725</v>
      </c>
      <c r="G19511" t="s">
        <v>11</v>
      </c>
      <c r="H19511" t="s">
        <v>25955</v>
      </c>
      <c r="I19511" s="1">
        <v>43110.665648148148</v>
      </c>
      <c r="J19511" t="s">
        <v>93726</v>
      </c>
      <c r="K19511" t="s">
        <v>30303</v>
      </c>
      <c r="L19511" t="s">
        <v>25949</v>
      </c>
      <c r="M19511" t="s">
        <v>11</v>
      </c>
      <c r="N19511" t="s">
        <v>11</v>
      </c>
      <c r="O19511" t="s">
        <v>11</v>
      </c>
      <c r="P19511" t="s">
        <v>11</v>
      </c>
      <c r="Q19511" t="s">
        <v>11</v>
      </c>
      <c r="R19511" t="s">
        <v>114</v>
      </c>
      <c r="S19511" t="s">
        <v>11</v>
      </c>
      <c r="T19511" t="s">
        <v>11</v>
      </c>
      <c r="U19511" t="s">
        <v>11</v>
      </c>
      <c r="V19511" t="s">
        <v>11</v>
      </c>
      <c r="W19511">
        <v>0</v>
      </c>
      <c r="X19511" t="s">
        <v>11</v>
      </c>
      <c r="Y19511" t="s">
        <v>11</v>
      </c>
      <c r="Z19511" t="s">
        <v>11</v>
      </c>
      <c r="AA19511" t="s">
        <v>11</v>
      </c>
      <c r="AB19511" t="s">
        <v>17</v>
      </c>
      <c r="AG19511" s="2"/>
      <c r="AH19511" s="2"/>
      <c r="AI19511" t="s">
        <v>11</v>
      </c>
    </row>
    <row r="19512" spans="1:35" x14ac:dyDescent="0.35">
      <c r="A19512">
        <v>1199</v>
      </c>
      <c r="B19512" t="s">
        <v>93727</v>
      </c>
      <c r="C19512" t="s">
        <v>114</v>
      </c>
      <c r="D19512" s="1">
        <v>43110.666446759256</v>
      </c>
      <c r="E19512" t="s">
        <v>26021</v>
      </c>
      <c r="F19512" t="s">
        <v>93728</v>
      </c>
      <c r="G19512" t="s">
        <v>11</v>
      </c>
      <c r="H19512" t="s">
        <v>25955</v>
      </c>
      <c r="I19512" s="1">
        <v>43110.666446759256</v>
      </c>
      <c r="J19512" t="s">
        <v>93729</v>
      </c>
      <c r="K19512" t="s">
        <v>30303</v>
      </c>
      <c r="L19512" t="s">
        <v>25949</v>
      </c>
      <c r="M19512" t="s">
        <v>11</v>
      </c>
      <c r="N19512" t="s">
        <v>11</v>
      </c>
      <c r="O19512" t="s">
        <v>11</v>
      </c>
      <c r="P19512" t="s">
        <v>11</v>
      </c>
      <c r="Q19512" t="s">
        <v>11</v>
      </c>
      <c r="R19512" t="s">
        <v>114</v>
      </c>
      <c r="S19512" t="s">
        <v>11</v>
      </c>
      <c r="T19512" t="s">
        <v>11</v>
      </c>
      <c r="U19512" t="s">
        <v>11</v>
      </c>
      <c r="V19512" t="s">
        <v>11</v>
      </c>
      <c r="W19512">
        <v>0</v>
      </c>
      <c r="X19512" t="s">
        <v>11</v>
      </c>
      <c r="Y19512" t="s">
        <v>11</v>
      </c>
      <c r="Z19512" t="s">
        <v>11</v>
      </c>
      <c r="AA19512" t="s">
        <v>11</v>
      </c>
      <c r="AB19512" t="s">
        <v>17</v>
      </c>
      <c r="AG19512" s="2"/>
      <c r="AH19512" s="2"/>
      <c r="AI19512" t="s">
        <v>11</v>
      </c>
    </row>
    <row r="19513" spans="1:35" x14ac:dyDescent="0.35">
      <c r="A19513">
        <v>1200</v>
      </c>
      <c r="B19513" t="s">
        <v>93730</v>
      </c>
      <c r="C19513" t="s">
        <v>114</v>
      </c>
      <c r="D19513" s="1">
        <v>43110.666956018518</v>
      </c>
      <c r="E19513" t="s">
        <v>26021</v>
      </c>
      <c r="F19513" t="s">
        <v>93731</v>
      </c>
      <c r="G19513" t="s">
        <v>11</v>
      </c>
      <c r="H19513" t="s">
        <v>25955</v>
      </c>
      <c r="I19513" s="1">
        <v>43110.666956018518</v>
      </c>
      <c r="J19513" t="s">
        <v>93732</v>
      </c>
      <c r="K19513" t="s">
        <v>30303</v>
      </c>
      <c r="L19513" t="s">
        <v>25949</v>
      </c>
      <c r="M19513" t="s">
        <v>11</v>
      </c>
      <c r="N19513" t="s">
        <v>11</v>
      </c>
      <c r="O19513" t="s">
        <v>11</v>
      </c>
      <c r="P19513" t="s">
        <v>11</v>
      </c>
      <c r="Q19513" t="s">
        <v>11</v>
      </c>
      <c r="R19513" t="s">
        <v>114</v>
      </c>
      <c r="S19513" t="s">
        <v>11</v>
      </c>
      <c r="T19513" t="s">
        <v>11</v>
      </c>
      <c r="U19513" t="s">
        <v>11</v>
      </c>
      <c r="V19513" t="s">
        <v>11</v>
      </c>
      <c r="W19513">
        <v>0</v>
      </c>
      <c r="X19513" t="s">
        <v>11</v>
      </c>
      <c r="Y19513" t="s">
        <v>11</v>
      </c>
      <c r="Z19513" t="s">
        <v>11</v>
      </c>
      <c r="AA19513" t="s">
        <v>11</v>
      </c>
      <c r="AB19513" t="s">
        <v>17</v>
      </c>
      <c r="AG19513" s="2"/>
      <c r="AH19513" s="2"/>
      <c r="AI19513" t="s">
        <v>11</v>
      </c>
    </row>
    <row r="19514" spans="1:35" x14ac:dyDescent="0.35">
      <c r="A19514">
        <v>1201</v>
      </c>
      <c r="B19514" t="s">
        <v>93733</v>
      </c>
      <c r="C19514" t="s">
        <v>114</v>
      </c>
      <c r="D19514" s="1">
        <v>43110.671238425923</v>
      </c>
      <c r="E19514" t="s">
        <v>26021</v>
      </c>
      <c r="F19514" t="s">
        <v>93734</v>
      </c>
      <c r="G19514" t="s">
        <v>11</v>
      </c>
      <c r="H19514" t="s">
        <v>25955</v>
      </c>
      <c r="I19514" s="1">
        <v>43110.671238425923</v>
      </c>
      <c r="J19514" t="s">
        <v>93732</v>
      </c>
      <c r="K19514" t="s">
        <v>30303</v>
      </c>
      <c r="L19514" t="s">
        <v>25949</v>
      </c>
      <c r="M19514" t="s">
        <v>11</v>
      </c>
      <c r="N19514" t="s">
        <v>11</v>
      </c>
      <c r="O19514" t="s">
        <v>11</v>
      </c>
      <c r="P19514" t="s">
        <v>11</v>
      </c>
      <c r="Q19514" t="s">
        <v>11</v>
      </c>
      <c r="R19514" t="s">
        <v>114</v>
      </c>
      <c r="S19514" t="s">
        <v>11</v>
      </c>
      <c r="T19514" t="s">
        <v>11</v>
      </c>
      <c r="U19514" t="s">
        <v>11</v>
      </c>
      <c r="V19514" t="s">
        <v>11</v>
      </c>
      <c r="W19514">
        <v>0</v>
      </c>
      <c r="X19514" t="s">
        <v>11</v>
      </c>
      <c r="Y19514" t="s">
        <v>11</v>
      </c>
      <c r="Z19514" t="s">
        <v>11</v>
      </c>
      <c r="AA19514" t="s">
        <v>11</v>
      </c>
      <c r="AB19514" t="s">
        <v>17</v>
      </c>
      <c r="AG19514" s="2"/>
      <c r="AH19514" s="2"/>
      <c r="AI19514" t="s">
        <v>11</v>
      </c>
    </row>
    <row r="19515" spans="1:35" x14ac:dyDescent="0.35">
      <c r="A19515">
        <v>1202</v>
      </c>
      <c r="B19515" t="s">
        <v>93735</v>
      </c>
      <c r="C19515" t="s">
        <v>114</v>
      </c>
      <c r="D19515" s="1">
        <v>43110.674409722225</v>
      </c>
      <c r="E19515" t="s">
        <v>26021</v>
      </c>
      <c r="F19515" t="s">
        <v>93570</v>
      </c>
      <c r="G19515" t="s">
        <v>11</v>
      </c>
      <c r="H19515" t="s">
        <v>25955</v>
      </c>
      <c r="I19515" s="1">
        <v>43110.674409722225</v>
      </c>
      <c r="J19515" t="s">
        <v>93571</v>
      </c>
      <c r="K19515" t="s">
        <v>30303</v>
      </c>
      <c r="L19515" t="s">
        <v>25949</v>
      </c>
      <c r="M19515" t="s">
        <v>11</v>
      </c>
      <c r="N19515" t="s">
        <v>11</v>
      </c>
      <c r="O19515" t="s">
        <v>11</v>
      </c>
      <c r="P19515" t="s">
        <v>11</v>
      </c>
      <c r="Q19515" t="s">
        <v>11</v>
      </c>
      <c r="R19515" t="s">
        <v>114</v>
      </c>
      <c r="S19515" t="s">
        <v>11</v>
      </c>
      <c r="T19515" t="s">
        <v>11</v>
      </c>
      <c r="U19515" t="s">
        <v>11</v>
      </c>
      <c r="V19515" t="s">
        <v>11</v>
      </c>
      <c r="W19515">
        <v>0</v>
      </c>
      <c r="X19515" t="s">
        <v>11</v>
      </c>
      <c r="Y19515" t="s">
        <v>11</v>
      </c>
      <c r="Z19515" t="s">
        <v>11</v>
      </c>
      <c r="AA19515" t="s">
        <v>11</v>
      </c>
      <c r="AB19515" t="s">
        <v>17</v>
      </c>
      <c r="AG19515" s="2"/>
      <c r="AH19515" s="2"/>
      <c r="AI19515" t="s">
        <v>11</v>
      </c>
    </row>
    <row r="19516" spans="1:35" x14ac:dyDescent="0.35">
      <c r="A19516">
        <v>1203</v>
      </c>
      <c r="B19516" t="s">
        <v>93736</v>
      </c>
      <c r="C19516" t="s">
        <v>88513</v>
      </c>
      <c r="D19516" s="1">
        <v>43110.803819444445</v>
      </c>
      <c r="E19516" t="s">
        <v>26021</v>
      </c>
      <c r="F19516" t="s">
        <v>93737</v>
      </c>
      <c r="G19516" t="s">
        <v>11</v>
      </c>
      <c r="H19516" t="s">
        <v>25955</v>
      </c>
      <c r="I19516" s="1">
        <v>43110.803819444445</v>
      </c>
      <c r="J19516" t="s">
        <v>88515</v>
      </c>
      <c r="K19516" t="s">
        <v>30303</v>
      </c>
      <c r="L19516" t="s">
        <v>88516</v>
      </c>
      <c r="M19516" t="s">
        <v>11</v>
      </c>
      <c r="N19516" t="s">
        <v>11</v>
      </c>
      <c r="O19516" t="s">
        <v>11</v>
      </c>
      <c r="P19516" t="s">
        <v>11</v>
      </c>
      <c r="Q19516" t="s">
        <v>11</v>
      </c>
      <c r="R19516" t="s">
        <v>88513</v>
      </c>
      <c r="S19516" t="s">
        <v>11</v>
      </c>
      <c r="T19516" t="s">
        <v>11</v>
      </c>
      <c r="U19516" t="s">
        <v>11</v>
      </c>
      <c r="V19516" t="s">
        <v>11</v>
      </c>
      <c r="W19516">
        <v>0</v>
      </c>
      <c r="X19516" t="s">
        <v>11</v>
      </c>
      <c r="Y19516" t="s">
        <v>11</v>
      </c>
      <c r="Z19516" t="s">
        <v>11</v>
      </c>
      <c r="AA19516" t="s">
        <v>11</v>
      </c>
      <c r="AB19516" t="s">
        <v>17</v>
      </c>
      <c r="AG19516" s="2"/>
      <c r="AH19516" s="2"/>
      <c r="AI19516" t="s">
        <v>11</v>
      </c>
    </row>
    <row r="19517" spans="1:35" x14ac:dyDescent="0.35">
      <c r="A19517">
        <v>1204</v>
      </c>
      <c r="B19517" t="s">
        <v>93738</v>
      </c>
      <c r="C19517" t="s">
        <v>88135</v>
      </c>
      <c r="D19517" s="1">
        <v>43111.372870370367</v>
      </c>
      <c r="E19517" t="s">
        <v>26021</v>
      </c>
      <c r="F19517" t="s">
        <v>93739</v>
      </c>
      <c r="G19517" t="s">
        <v>11</v>
      </c>
      <c r="H19517" t="s">
        <v>25955</v>
      </c>
      <c r="I19517" s="1">
        <v>43111.372870370367</v>
      </c>
      <c r="J19517" t="s">
        <v>93740</v>
      </c>
      <c r="K19517" t="s">
        <v>30303</v>
      </c>
      <c r="L19517" t="s">
        <v>25949</v>
      </c>
      <c r="M19517" t="s">
        <v>11</v>
      </c>
      <c r="N19517" t="s">
        <v>11</v>
      </c>
      <c r="O19517" t="s">
        <v>11</v>
      </c>
      <c r="P19517" t="s">
        <v>11</v>
      </c>
      <c r="Q19517" t="s">
        <v>11</v>
      </c>
      <c r="R19517" t="s">
        <v>88135</v>
      </c>
      <c r="S19517" t="s">
        <v>11</v>
      </c>
      <c r="T19517" t="s">
        <v>11</v>
      </c>
      <c r="U19517" t="s">
        <v>11</v>
      </c>
      <c r="V19517" t="s">
        <v>11</v>
      </c>
      <c r="W19517">
        <v>0</v>
      </c>
      <c r="X19517" t="s">
        <v>11</v>
      </c>
      <c r="Y19517" t="s">
        <v>11</v>
      </c>
      <c r="Z19517" t="s">
        <v>11</v>
      </c>
      <c r="AA19517" t="s">
        <v>11</v>
      </c>
      <c r="AB19517" t="s">
        <v>17</v>
      </c>
      <c r="AG19517" s="2"/>
      <c r="AH19517" s="2"/>
      <c r="AI19517" t="s">
        <v>11</v>
      </c>
    </row>
    <row r="19518" spans="1:35" x14ac:dyDescent="0.35">
      <c r="A19518">
        <v>1205</v>
      </c>
      <c r="B19518" t="s">
        <v>93741</v>
      </c>
      <c r="C19518" t="s">
        <v>53988</v>
      </c>
      <c r="D19518" s="1">
        <v>43111.41269675926</v>
      </c>
      <c r="E19518" t="s">
        <v>26021</v>
      </c>
      <c r="F19518" t="s">
        <v>93742</v>
      </c>
      <c r="G19518" t="s">
        <v>11</v>
      </c>
      <c r="H19518" t="s">
        <v>25955</v>
      </c>
      <c r="I19518" s="1">
        <v>43111.41269675926</v>
      </c>
      <c r="J19518" t="s">
        <v>40702</v>
      </c>
      <c r="K19518" t="s">
        <v>30303</v>
      </c>
      <c r="L19518" t="s">
        <v>25949</v>
      </c>
      <c r="M19518" t="s">
        <v>11</v>
      </c>
      <c r="N19518" t="s">
        <v>11</v>
      </c>
      <c r="O19518" t="s">
        <v>11</v>
      </c>
      <c r="P19518" t="s">
        <v>11</v>
      </c>
      <c r="Q19518" t="s">
        <v>11</v>
      </c>
      <c r="R19518" t="s">
        <v>53988</v>
      </c>
      <c r="S19518" t="s">
        <v>11</v>
      </c>
      <c r="T19518" t="s">
        <v>11</v>
      </c>
      <c r="U19518" t="s">
        <v>11</v>
      </c>
      <c r="V19518" t="s">
        <v>11</v>
      </c>
      <c r="W19518">
        <v>0</v>
      </c>
      <c r="X19518" t="s">
        <v>11</v>
      </c>
      <c r="Y19518" t="s">
        <v>11</v>
      </c>
      <c r="Z19518" t="s">
        <v>11</v>
      </c>
      <c r="AA19518" t="s">
        <v>11</v>
      </c>
      <c r="AB19518" t="s">
        <v>17</v>
      </c>
      <c r="AG19518" s="2"/>
      <c r="AH19518" s="2"/>
      <c r="AI19518" t="s">
        <v>11</v>
      </c>
    </row>
    <row r="19519" spans="1:35" x14ac:dyDescent="0.35">
      <c r="A19519">
        <v>1206</v>
      </c>
      <c r="B19519" t="s">
        <v>93743</v>
      </c>
      <c r="C19519" t="s">
        <v>31290</v>
      </c>
      <c r="D19519" s="1">
        <v>43111.414131944446</v>
      </c>
      <c r="E19519" t="s">
        <v>26021</v>
      </c>
      <c r="F19519" t="s">
        <v>93744</v>
      </c>
      <c r="G19519" t="s">
        <v>11</v>
      </c>
      <c r="H19519" t="s">
        <v>25955</v>
      </c>
      <c r="I19519" s="1">
        <v>43626.743437500001</v>
      </c>
      <c r="J19519" t="s">
        <v>93745</v>
      </c>
      <c r="K19519" t="s">
        <v>30303</v>
      </c>
      <c r="L19519" t="s">
        <v>93746</v>
      </c>
      <c r="M19519" t="s">
        <v>11</v>
      </c>
      <c r="N19519" t="s">
        <v>11</v>
      </c>
      <c r="O19519" t="s">
        <v>11</v>
      </c>
      <c r="P19519" t="s">
        <v>11</v>
      </c>
      <c r="Q19519" t="s">
        <v>11</v>
      </c>
      <c r="R19519" t="s">
        <v>31290</v>
      </c>
      <c r="S19519" t="s">
        <v>11</v>
      </c>
      <c r="T19519" t="s">
        <v>11</v>
      </c>
      <c r="U19519" t="s">
        <v>11</v>
      </c>
      <c r="V19519" t="s">
        <v>11</v>
      </c>
      <c r="W19519">
        <v>1320.14</v>
      </c>
      <c r="X19519" t="s">
        <v>11</v>
      </c>
      <c r="Y19519" t="s">
        <v>11</v>
      </c>
      <c r="Z19519" t="s">
        <v>11</v>
      </c>
      <c r="AA19519" t="s">
        <v>11</v>
      </c>
      <c r="AB19519" t="s">
        <v>17</v>
      </c>
      <c r="AF19519" t="s">
        <v>31303</v>
      </c>
      <c r="AG19519" s="2">
        <v>43125</v>
      </c>
      <c r="AH19519" s="2">
        <v>43125</v>
      </c>
      <c r="AI19519" t="s">
        <v>11</v>
      </c>
    </row>
    <row r="19520" spans="1:35" x14ac:dyDescent="0.35">
      <c r="A19520">
        <v>1207</v>
      </c>
      <c r="B19520" t="s">
        <v>93747</v>
      </c>
      <c r="C19520" t="s">
        <v>114</v>
      </c>
      <c r="D19520" s="1">
        <v>43111.452743055554</v>
      </c>
      <c r="E19520" t="s">
        <v>26021</v>
      </c>
      <c r="F19520" t="s">
        <v>93748</v>
      </c>
      <c r="G19520" t="s">
        <v>11</v>
      </c>
      <c r="H19520" t="s">
        <v>25955</v>
      </c>
      <c r="I19520" s="1">
        <v>43111.452743055554</v>
      </c>
      <c r="J19520" t="s">
        <v>93749</v>
      </c>
      <c r="K19520" t="s">
        <v>30303</v>
      </c>
      <c r="L19520" t="s">
        <v>25949</v>
      </c>
      <c r="M19520" t="s">
        <v>11</v>
      </c>
      <c r="N19520" t="s">
        <v>11</v>
      </c>
      <c r="O19520" t="s">
        <v>11</v>
      </c>
      <c r="P19520" t="s">
        <v>11</v>
      </c>
      <c r="Q19520" t="s">
        <v>11</v>
      </c>
      <c r="R19520" t="s">
        <v>114</v>
      </c>
      <c r="S19520" t="s">
        <v>11</v>
      </c>
      <c r="T19520" t="s">
        <v>11</v>
      </c>
      <c r="U19520" t="s">
        <v>11</v>
      </c>
      <c r="V19520" t="s">
        <v>11</v>
      </c>
      <c r="W19520">
        <v>0</v>
      </c>
      <c r="X19520" t="s">
        <v>11</v>
      </c>
      <c r="Y19520" t="s">
        <v>11</v>
      </c>
      <c r="Z19520" t="s">
        <v>11</v>
      </c>
      <c r="AA19520" t="s">
        <v>11</v>
      </c>
      <c r="AB19520" t="s">
        <v>17</v>
      </c>
      <c r="AG19520" s="2"/>
      <c r="AH19520" s="2"/>
      <c r="AI19520" t="s">
        <v>11</v>
      </c>
    </row>
    <row r="19521" spans="1:35" x14ac:dyDescent="0.35">
      <c r="A19521">
        <v>1208</v>
      </c>
      <c r="B19521" t="s">
        <v>93750</v>
      </c>
      <c r="C19521" t="s">
        <v>114</v>
      </c>
      <c r="D19521" s="1">
        <v>43111.454074074078</v>
      </c>
      <c r="E19521" t="s">
        <v>26021</v>
      </c>
      <c r="F19521" t="s">
        <v>93751</v>
      </c>
      <c r="G19521" t="s">
        <v>11</v>
      </c>
      <c r="H19521" t="s">
        <v>25955</v>
      </c>
      <c r="I19521" s="1">
        <v>43489.597800925927</v>
      </c>
      <c r="J19521" t="s">
        <v>93752</v>
      </c>
      <c r="K19521" t="s">
        <v>30303</v>
      </c>
      <c r="L19521" t="s">
        <v>25983</v>
      </c>
      <c r="M19521" t="s">
        <v>11</v>
      </c>
      <c r="N19521" t="s">
        <v>11</v>
      </c>
      <c r="O19521" t="s">
        <v>11</v>
      </c>
      <c r="P19521" t="s">
        <v>11</v>
      </c>
      <c r="Q19521" t="s">
        <v>11</v>
      </c>
      <c r="R19521" t="s">
        <v>114</v>
      </c>
      <c r="S19521" t="s">
        <v>11</v>
      </c>
      <c r="T19521" t="s">
        <v>11</v>
      </c>
      <c r="U19521" t="s">
        <v>11</v>
      </c>
      <c r="V19521" t="s">
        <v>11</v>
      </c>
      <c r="W19521">
        <v>0</v>
      </c>
      <c r="X19521" t="s">
        <v>11</v>
      </c>
      <c r="Y19521" t="s">
        <v>11</v>
      </c>
      <c r="Z19521" t="s">
        <v>11</v>
      </c>
      <c r="AA19521" t="s">
        <v>11</v>
      </c>
      <c r="AB19521" t="s">
        <v>17</v>
      </c>
      <c r="AG19521" s="2"/>
      <c r="AH19521" s="2"/>
      <c r="AI19521" t="s">
        <v>93753</v>
      </c>
    </row>
    <row r="19522" spans="1:35" x14ac:dyDescent="0.35">
      <c r="A19522">
        <v>1209</v>
      </c>
      <c r="B19522" t="s">
        <v>93754</v>
      </c>
      <c r="C19522" t="s">
        <v>114</v>
      </c>
      <c r="D19522" s="1">
        <v>43111.454942129632</v>
      </c>
      <c r="E19522" t="s">
        <v>26021</v>
      </c>
      <c r="F19522" t="s">
        <v>93755</v>
      </c>
      <c r="G19522" t="s">
        <v>11</v>
      </c>
      <c r="H19522" t="s">
        <v>25955</v>
      </c>
      <c r="I19522" s="1">
        <v>43111.454942129632</v>
      </c>
      <c r="J19522" t="s">
        <v>93756</v>
      </c>
      <c r="K19522" t="s">
        <v>30303</v>
      </c>
      <c r="L19522" t="s">
        <v>25949</v>
      </c>
      <c r="M19522" t="s">
        <v>11</v>
      </c>
      <c r="N19522" t="s">
        <v>11</v>
      </c>
      <c r="O19522" t="s">
        <v>11</v>
      </c>
      <c r="P19522" t="s">
        <v>11</v>
      </c>
      <c r="Q19522" t="s">
        <v>11</v>
      </c>
      <c r="R19522" t="s">
        <v>114</v>
      </c>
      <c r="S19522" t="s">
        <v>11</v>
      </c>
      <c r="T19522" t="s">
        <v>11</v>
      </c>
      <c r="U19522" t="s">
        <v>11</v>
      </c>
      <c r="V19522" t="s">
        <v>11</v>
      </c>
      <c r="W19522">
        <v>0</v>
      </c>
      <c r="X19522" t="s">
        <v>11</v>
      </c>
      <c r="Y19522" t="s">
        <v>11</v>
      </c>
      <c r="Z19522" t="s">
        <v>11</v>
      </c>
      <c r="AA19522" t="s">
        <v>11</v>
      </c>
      <c r="AB19522" t="s">
        <v>17</v>
      </c>
      <c r="AG19522" s="2"/>
      <c r="AH19522" s="2"/>
      <c r="AI19522" t="s">
        <v>11</v>
      </c>
    </row>
    <row r="19523" spans="1:35" x14ac:dyDescent="0.35">
      <c r="A19523">
        <v>1210</v>
      </c>
      <c r="B19523" t="s">
        <v>93757</v>
      </c>
      <c r="C19523" t="s">
        <v>114</v>
      </c>
      <c r="D19523" s="1">
        <v>43111.455787037034</v>
      </c>
      <c r="E19523" t="s">
        <v>26021</v>
      </c>
      <c r="F19523" t="s">
        <v>93758</v>
      </c>
      <c r="G19523" t="s">
        <v>11</v>
      </c>
      <c r="H19523" t="s">
        <v>25955</v>
      </c>
      <c r="I19523" s="1">
        <v>43111.455787037034</v>
      </c>
      <c r="J19523" t="s">
        <v>93759</v>
      </c>
      <c r="K19523" t="s">
        <v>30303</v>
      </c>
      <c r="L19523" t="s">
        <v>25949</v>
      </c>
      <c r="M19523" t="s">
        <v>11</v>
      </c>
      <c r="N19523" t="s">
        <v>11</v>
      </c>
      <c r="O19523" t="s">
        <v>11</v>
      </c>
      <c r="P19523" t="s">
        <v>11</v>
      </c>
      <c r="Q19523" t="s">
        <v>11</v>
      </c>
      <c r="R19523" t="s">
        <v>114</v>
      </c>
      <c r="S19523" t="s">
        <v>11</v>
      </c>
      <c r="T19523" t="s">
        <v>11</v>
      </c>
      <c r="U19523" t="s">
        <v>11</v>
      </c>
      <c r="V19523" t="s">
        <v>11</v>
      </c>
      <c r="W19523">
        <v>0</v>
      </c>
      <c r="X19523" t="s">
        <v>11</v>
      </c>
      <c r="Y19523" t="s">
        <v>11</v>
      </c>
      <c r="Z19523" t="s">
        <v>11</v>
      </c>
      <c r="AA19523" t="s">
        <v>11</v>
      </c>
      <c r="AB19523" t="s">
        <v>17</v>
      </c>
      <c r="AG19523" s="2"/>
      <c r="AH19523" s="2"/>
      <c r="AI19523" t="s">
        <v>11</v>
      </c>
    </row>
    <row r="19524" spans="1:35" x14ac:dyDescent="0.35">
      <c r="A19524">
        <v>1211</v>
      </c>
      <c r="B19524" t="s">
        <v>93760</v>
      </c>
      <c r="C19524" t="s">
        <v>114</v>
      </c>
      <c r="D19524" s="1">
        <v>43111.458194444444</v>
      </c>
      <c r="E19524" t="s">
        <v>26021</v>
      </c>
      <c r="F19524" t="s">
        <v>93761</v>
      </c>
      <c r="G19524" t="s">
        <v>11</v>
      </c>
      <c r="H19524" t="s">
        <v>25955</v>
      </c>
      <c r="I19524" s="1">
        <v>43111.458194444444</v>
      </c>
      <c r="J19524" t="s">
        <v>19547</v>
      </c>
      <c r="K19524" t="s">
        <v>30303</v>
      </c>
      <c r="L19524" t="s">
        <v>25949</v>
      </c>
      <c r="M19524" t="s">
        <v>11</v>
      </c>
      <c r="N19524" t="s">
        <v>11</v>
      </c>
      <c r="O19524" t="s">
        <v>11</v>
      </c>
      <c r="P19524" t="s">
        <v>11</v>
      </c>
      <c r="Q19524" t="s">
        <v>11</v>
      </c>
      <c r="R19524" t="s">
        <v>114</v>
      </c>
      <c r="S19524" t="s">
        <v>11</v>
      </c>
      <c r="T19524" t="s">
        <v>11</v>
      </c>
      <c r="U19524" t="s">
        <v>11</v>
      </c>
      <c r="V19524" t="s">
        <v>11</v>
      </c>
      <c r="W19524">
        <v>0</v>
      </c>
      <c r="X19524" t="s">
        <v>11</v>
      </c>
      <c r="Y19524" t="s">
        <v>11</v>
      </c>
      <c r="Z19524" t="s">
        <v>11</v>
      </c>
      <c r="AA19524" t="s">
        <v>11</v>
      </c>
      <c r="AB19524" t="s">
        <v>17</v>
      </c>
      <c r="AG19524" s="2"/>
      <c r="AH19524" s="2"/>
      <c r="AI19524" t="s">
        <v>11</v>
      </c>
    </row>
    <row r="19525" spans="1:35" x14ac:dyDescent="0.35">
      <c r="A19525">
        <v>1212</v>
      </c>
      <c r="B19525" t="s">
        <v>93762</v>
      </c>
      <c r="C19525" t="s">
        <v>114</v>
      </c>
      <c r="D19525" s="1">
        <v>43111.458668981482</v>
      </c>
      <c r="E19525" t="s">
        <v>26021</v>
      </c>
      <c r="F19525" t="s">
        <v>93763</v>
      </c>
      <c r="G19525" t="s">
        <v>11</v>
      </c>
      <c r="H19525" t="s">
        <v>25955</v>
      </c>
      <c r="I19525" s="1">
        <v>43111.458668981482</v>
      </c>
      <c r="J19525" t="s">
        <v>19547</v>
      </c>
      <c r="K19525" t="s">
        <v>30303</v>
      </c>
      <c r="L19525" t="s">
        <v>25949</v>
      </c>
      <c r="M19525" t="s">
        <v>11</v>
      </c>
      <c r="N19525" t="s">
        <v>11</v>
      </c>
      <c r="O19525" t="s">
        <v>11</v>
      </c>
      <c r="P19525" t="s">
        <v>11</v>
      </c>
      <c r="Q19525" t="s">
        <v>11</v>
      </c>
      <c r="R19525" t="s">
        <v>114</v>
      </c>
      <c r="S19525" t="s">
        <v>11</v>
      </c>
      <c r="T19525" t="s">
        <v>11</v>
      </c>
      <c r="U19525" t="s">
        <v>11</v>
      </c>
      <c r="V19525" t="s">
        <v>11</v>
      </c>
      <c r="W19525">
        <v>0</v>
      </c>
      <c r="X19525" t="s">
        <v>11</v>
      </c>
      <c r="Y19525" t="s">
        <v>11</v>
      </c>
      <c r="Z19525" t="s">
        <v>11</v>
      </c>
      <c r="AA19525" t="s">
        <v>11</v>
      </c>
      <c r="AB19525" t="s">
        <v>17</v>
      </c>
      <c r="AG19525" s="2"/>
      <c r="AH19525" s="2"/>
      <c r="AI19525" t="s">
        <v>11</v>
      </c>
    </row>
    <row r="19526" spans="1:35" x14ac:dyDescent="0.35">
      <c r="A19526">
        <v>1213</v>
      </c>
      <c r="B19526" t="s">
        <v>93764</v>
      </c>
      <c r="C19526" t="s">
        <v>114</v>
      </c>
      <c r="D19526" s="1">
        <v>43111.459155092591</v>
      </c>
      <c r="E19526" t="s">
        <v>26021</v>
      </c>
      <c r="F19526" t="s">
        <v>93765</v>
      </c>
      <c r="G19526" t="s">
        <v>11</v>
      </c>
      <c r="H19526" t="s">
        <v>25955</v>
      </c>
      <c r="I19526" s="1">
        <v>43111.459155092591</v>
      </c>
      <c r="J19526" t="s">
        <v>93766</v>
      </c>
      <c r="K19526" t="s">
        <v>30303</v>
      </c>
      <c r="L19526" t="s">
        <v>25949</v>
      </c>
      <c r="M19526" t="s">
        <v>11</v>
      </c>
      <c r="N19526" t="s">
        <v>11</v>
      </c>
      <c r="O19526" t="s">
        <v>11</v>
      </c>
      <c r="P19526" t="s">
        <v>11</v>
      </c>
      <c r="Q19526" t="s">
        <v>11</v>
      </c>
      <c r="R19526" t="s">
        <v>114</v>
      </c>
      <c r="S19526" t="s">
        <v>11</v>
      </c>
      <c r="T19526" t="s">
        <v>11</v>
      </c>
      <c r="U19526" t="s">
        <v>11</v>
      </c>
      <c r="V19526" t="s">
        <v>11</v>
      </c>
      <c r="W19526">
        <v>0</v>
      </c>
      <c r="X19526" t="s">
        <v>11</v>
      </c>
      <c r="Y19526" t="s">
        <v>11</v>
      </c>
      <c r="Z19526" t="s">
        <v>11</v>
      </c>
      <c r="AA19526" t="s">
        <v>11</v>
      </c>
      <c r="AB19526" t="s">
        <v>17</v>
      </c>
      <c r="AG19526" s="2"/>
      <c r="AH19526" s="2"/>
      <c r="AI19526" t="s">
        <v>11</v>
      </c>
    </row>
    <row r="19527" spans="1:35" x14ac:dyDescent="0.35">
      <c r="A19527">
        <v>1214</v>
      </c>
      <c r="B19527" t="s">
        <v>93767</v>
      </c>
      <c r="C19527" t="s">
        <v>114</v>
      </c>
      <c r="D19527" s="1">
        <v>43111.460185185184</v>
      </c>
      <c r="E19527" t="s">
        <v>26021</v>
      </c>
      <c r="F19527" t="s">
        <v>93768</v>
      </c>
      <c r="G19527" t="s">
        <v>11</v>
      </c>
      <c r="H19527" t="s">
        <v>25955</v>
      </c>
      <c r="I19527" s="1">
        <v>43111.460185185184</v>
      </c>
      <c r="J19527" t="s">
        <v>93769</v>
      </c>
      <c r="K19527" t="s">
        <v>30303</v>
      </c>
      <c r="L19527" t="s">
        <v>25949</v>
      </c>
      <c r="M19527" t="s">
        <v>11</v>
      </c>
      <c r="N19527" t="s">
        <v>11</v>
      </c>
      <c r="O19527" t="s">
        <v>11</v>
      </c>
      <c r="P19527" t="s">
        <v>11</v>
      </c>
      <c r="Q19527" t="s">
        <v>11</v>
      </c>
      <c r="R19527" t="s">
        <v>114</v>
      </c>
      <c r="S19527" t="s">
        <v>11</v>
      </c>
      <c r="T19527" t="s">
        <v>11</v>
      </c>
      <c r="U19527" t="s">
        <v>11</v>
      </c>
      <c r="V19527" t="s">
        <v>11</v>
      </c>
      <c r="W19527">
        <v>0</v>
      </c>
      <c r="X19527" t="s">
        <v>11</v>
      </c>
      <c r="Y19527" t="s">
        <v>11</v>
      </c>
      <c r="Z19527" t="s">
        <v>11</v>
      </c>
      <c r="AA19527" t="s">
        <v>11</v>
      </c>
      <c r="AB19527" t="s">
        <v>17</v>
      </c>
      <c r="AG19527" s="2"/>
      <c r="AH19527" s="2"/>
      <c r="AI19527" t="s">
        <v>11</v>
      </c>
    </row>
    <row r="19528" spans="1:35" x14ac:dyDescent="0.35">
      <c r="A19528">
        <v>1215</v>
      </c>
      <c r="B19528" t="s">
        <v>93770</v>
      </c>
      <c r="C19528" t="s">
        <v>114</v>
      </c>
      <c r="D19528" s="1">
        <v>43111.460960648146</v>
      </c>
      <c r="E19528" t="s">
        <v>26021</v>
      </c>
      <c r="F19528" t="s">
        <v>93771</v>
      </c>
      <c r="G19528" t="s">
        <v>11</v>
      </c>
      <c r="H19528" t="s">
        <v>25955</v>
      </c>
      <c r="I19528" s="1">
        <v>43111.460960648146</v>
      </c>
      <c r="J19528" t="s">
        <v>307</v>
      </c>
      <c r="K19528" t="s">
        <v>30303</v>
      </c>
      <c r="L19528" t="s">
        <v>25949</v>
      </c>
      <c r="M19528" t="s">
        <v>11</v>
      </c>
      <c r="N19528" t="s">
        <v>11</v>
      </c>
      <c r="O19528" t="s">
        <v>11</v>
      </c>
      <c r="P19528" t="s">
        <v>11</v>
      </c>
      <c r="Q19528" t="s">
        <v>11</v>
      </c>
      <c r="R19528" t="s">
        <v>114</v>
      </c>
      <c r="S19528" t="s">
        <v>11</v>
      </c>
      <c r="T19528" t="s">
        <v>11</v>
      </c>
      <c r="U19528" t="s">
        <v>11</v>
      </c>
      <c r="V19528" t="s">
        <v>11</v>
      </c>
      <c r="W19528">
        <v>0</v>
      </c>
      <c r="X19528" t="s">
        <v>11</v>
      </c>
      <c r="Y19528" t="s">
        <v>11</v>
      </c>
      <c r="Z19528" t="s">
        <v>11</v>
      </c>
      <c r="AA19528" t="s">
        <v>11</v>
      </c>
      <c r="AB19528" t="s">
        <v>17</v>
      </c>
      <c r="AG19528" s="2"/>
      <c r="AH19528" s="2"/>
      <c r="AI19528" t="s">
        <v>11</v>
      </c>
    </row>
    <row r="19529" spans="1:35" x14ac:dyDescent="0.35">
      <c r="A19529">
        <v>1216</v>
      </c>
      <c r="B19529" t="s">
        <v>93772</v>
      </c>
      <c r="C19529" t="s">
        <v>114</v>
      </c>
      <c r="D19529" s="1">
        <v>43111.461956018517</v>
      </c>
      <c r="E19529" t="s">
        <v>26021</v>
      </c>
      <c r="F19529" t="s">
        <v>93773</v>
      </c>
      <c r="G19529" t="s">
        <v>11</v>
      </c>
      <c r="H19529" t="s">
        <v>25955</v>
      </c>
      <c r="I19529" s="1">
        <v>43111.461956018517</v>
      </c>
      <c r="J19529" t="s">
        <v>93774</v>
      </c>
      <c r="K19529" t="s">
        <v>30303</v>
      </c>
      <c r="L19529" t="s">
        <v>25949</v>
      </c>
      <c r="M19529" t="s">
        <v>11</v>
      </c>
      <c r="N19529" t="s">
        <v>11</v>
      </c>
      <c r="O19529" t="s">
        <v>11</v>
      </c>
      <c r="P19529" t="s">
        <v>11</v>
      </c>
      <c r="Q19529" t="s">
        <v>11</v>
      </c>
      <c r="R19529" t="s">
        <v>114</v>
      </c>
      <c r="S19529" t="s">
        <v>11</v>
      </c>
      <c r="T19529" t="s">
        <v>11</v>
      </c>
      <c r="U19529" t="s">
        <v>11</v>
      </c>
      <c r="V19529" t="s">
        <v>11</v>
      </c>
      <c r="W19529">
        <v>0</v>
      </c>
      <c r="X19529" t="s">
        <v>11</v>
      </c>
      <c r="Y19529" t="s">
        <v>11</v>
      </c>
      <c r="Z19529" t="s">
        <v>11</v>
      </c>
      <c r="AA19529" t="s">
        <v>11</v>
      </c>
      <c r="AB19529" t="s">
        <v>17</v>
      </c>
      <c r="AG19529" s="2"/>
      <c r="AH19529" s="2"/>
      <c r="AI19529" t="s">
        <v>11</v>
      </c>
    </row>
    <row r="19530" spans="1:35" x14ac:dyDescent="0.35">
      <c r="A19530">
        <v>1217</v>
      </c>
      <c r="B19530" t="s">
        <v>93775</v>
      </c>
      <c r="C19530" t="s">
        <v>114</v>
      </c>
      <c r="D19530" s="1">
        <v>43111.462777777779</v>
      </c>
      <c r="E19530" t="s">
        <v>26021</v>
      </c>
      <c r="F19530" t="s">
        <v>93776</v>
      </c>
      <c r="G19530" t="s">
        <v>11</v>
      </c>
      <c r="H19530" t="s">
        <v>25955</v>
      </c>
      <c r="I19530" s="1">
        <v>43111.462777777779</v>
      </c>
      <c r="J19530" t="s">
        <v>93777</v>
      </c>
      <c r="K19530" t="s">
        <v>30303</v>
      </c>
      <c r="L19530" t="s">
        <v>25949</v>
      </c>
      <c r="M19530" t="s">
        <v>11</v>
      </c>
      <c r="N19530" t="s">
        <v>11</v>
      </c>
      <c r="O19530" t="s">
        <v>11</v>
      </c>
      <c r="P19530" t="s">
        <v>11</v>
      </c>
      <c r="Q19530" t="s">
        <v>11</v>
      </c>
      <c r="R19530" t="s">
        <v>114</v>
      </c>
      <c r="S19530" t="s">
        <v>11</v>
      </c>
      <c r="T19530" t="s">
        <v>11</v>
      </c>
      <c r="U19530" t="s">
        <v>11</v>
      </c>
      <c r="V19530" t="s">
        <v>11</v>
      </c>
      <c r="W19530">
        <v>0</v>
      </c>
      <c r="X19530" t="s">
        <v>11</v>
      </c>
      <c r="Y19530" t="s">
        <v>11</v>
      </c>
      <c r="Z19530" t="s">
        <v>11</v>
      </c>
      <c r="AA19530" t="s">
        <v>11</v>
      </c>
      <c r="AB19530" t="s">
        <v>17</v>
      </c>
      <c r="AG19530" s="2"/>
      <c r="AH19530" s="2"/>
      <c r="AI19530" t="s">
        <v>11</v>
      </c>
    </row>
    <row r="19531" spans="1:35" x14ac:dyDescent="0.35">
      <c r="A19531">
        <v>1218</v>
      </c>
      <c r="B19531" t="s">
        <v>93778</v>
      </c>
      <c r="C19531" t="s">
        <v>114</v>
      </c>
      <c r="D19531" s="1">
        <v>43111.463252314818</v>
      </c>
      <c r="E19531" t="s">
        <v>26021</v>
      </c>
      <c r="F19531" t="s">
        <v>93779</v>
      </c>
      <c r="G19531" t="s">
        <v>11</v>
      </c>
      <c r="H19531" t="s">
        <v>25955</v>
      </c>
      <c r="I19531" s="1">
        <v>43111.463252314818</v>
      </c>
      <c r="J19531" t="s">
        <v>93780</v>
      </c>
      <c r="K19531" t="s">
        <v>30303</v>
      </c>
      <c r="L19531" t="s">
        <v>25949</v>
      </c>
      <c r="M19531" t="s">
        <v>11</v>
      </c>
      <c r="N19531" t="s">
        <v>11</v>
      </c>
      <c r="O19531" t="s">
        <v>11</v>
      </c>
      <c r="P19531" t="s">
        <v>11</v>
      </c>
      <c r="Q19531" t="s">
        <v>11</v>
      </c>
      <c r="R19531" t="s">
        <v>114</v>
      </c>
      <c r="S19531" t="s">
        <v>11</v>
      </c>
      <c r="T19531" t="s">
        <v>11</v>
      </c>
      <c r="U19531" t="s">
        <v>11</v>
      </c>
      <c r="V19531" t="s">
        <v>11</v>
      </c>
      <c r="W19531">
        <v>0</v>
      </c>
      <c r="X19531" t="s">
        <v>11</v>
      </c>
      <c r="Y19531" t="s">
        <v>11</v>
      </c>
      <c r="Z19531" t="s">
        <v>11</v>
      </c>
      <c r="AA19531" t="s">
        <v>11</v>
      </c>
      <c r="AB19531" t="s">
        <v>17</v>
      </c>
      <c r="AG19531" s="2"/>
      <c r="AH19531" s="2"/>
      <c r="AI19531" t="s">
        <v>11</v>
      </c>
    </row>
    <row r="19532" spans="1:35" x14ac:dyDescent="0.35">
      <c r="A19532">
        <v>1219</v>
      </c>
      <c r="B19532" t="s">
        <v>93781</v>
      </c>
      <c r="C19532" t="s">
        <v>114</v>
      </c>
      <c r="D19532" s="1">
        <v>43111.464803240742</v>
      </c>
      <c r="E19532" t="s">
        <v>26021</v>
      </c>
      <c r="F19532" t="s">
        <v>93782</v>
      </c>
      <c r="G19532" t="s">
        <v>11</v>
      </c>
      <c r="H19532" t="s">
        <v>25955</v>
      </c>
      <c r="I19532" s="1">
        <v>43111.464803240742</v>
      </c>
      <c r="J19532" t="s">
        <v>93783</v>
      </c>
      <c r="K19532" t="s">
        <v>30303</v>
      </c>
      <c r="L19532" t="s">
        <v>25949</v>
      </c>
      <c r="M19532" t="s">
        <v>11</v>
      </c>
      <c r="N19532" t="s">
        <v>11</v>
      </c>
      <c r="O19532" t="s">
        <v>11</v>
      </c>
      <c r="P19532" t="s">
        <v>11</v>
      </c>
      <c r="Q19532" t="s">
        <v>11</v>
      </c>
      <c r="R19532" t="s">
        <v>114</v>
      </c>
      <c r="S19532" t="s">
        <v>11</v>
      </c>
      <c r="T19532" t="s">
        <v>11</v>
      </c>
      <c r="U19532" t="s">
        <v>11</v>
      </c>
      <c r="V19532" t="s">
        <v>11</v>
      </c>
      <c r="W19532">
        <v>0</v>
      </c>
      <c r="X19532" t="s">
        <v>11</v>
      </c>
      <c r="Y19532" t="s">
        <v>11</v>
      </c>
      <c r="Z19532" t="s">
        <v>11</v>
      </c>
      <c r="AA19532" t="s">
        <v>11</v>
      </c>
      <c r="AB19532" t="s">
        <v>17</v>
      </c>
      <c r="AG19532" s="2"/>
      <c r="AH19532" s="2"/>
      <c r="AI19532" t="s">
        <v>11</v>
      </c>
    </row>
    <row r="19533" spans="1:35" x14ac:dyDescent="0.35">
      <c r="A19533">
        <v>1220</v>
      </c>
      <c r="B19533" t="s">
        <v>93784</v>
      </c>
      <c r="C19533" t="s">
        <v>114</v>
      </c>
      <c r="D19533" s="1">
        <v>43111.465636574074</v>
      </c>
      <c r="E19533" t="s">
        <v>26021</v>
      </c>
      <c r="F19533" t="s">
        <v>93785</v>
      </c>
      <c r="G19533" t="s">
        <v>11</v>
      </c>
      <c r="H19533" t="s">
        <v>25955</v>
      </c>
      <c r="I19533" s="1">
        <v>43111.465636574074</v>
      </c>
      <c r="J19533" t="s">
        <v>93786</v>
      </c>
      <c r="K19533" t="s">
        <v>30303</v>
      </c>
      <c r="L19533" t="s">
        <v>25949</v>
      </c>
      <c r="M19533" t="s">
        <v>11</v>
      </c>
      <c r="N19533" t="s">
        <v>11</v>
      </c>
      <c r="O19533" t="s">
        <v>11</v>
      </c>
      <c r="P19533" t="s">
        <v>11</v>
      </c>
      <c r="Q19533" t="s">
        <v>11</v>
      </c>
      <c r="R19533" t="s">
        <v>114</v>
      </c>
      <c r="S19533" t="s">
        <v>11</v>
      </c>
      <c r="T19533" t="s">
        <v>11</v>
      </c>
      <c r="U19533" t="s">
        <v>11</v>
      </c>
      <c r="V19533" t="s">
        <v>11</v>
      </c>
      <c r="W19533">
        <v>0</v>
      </c>
      <c r="X19533" t="s">
        <v>11</v>
      </c>
      <c r="Y19533" t="s">
        <v>11</v>
      </c>
      <c r="Z19533" t="s">
        <v>11</v>
      </c>
      <c r="AA19533" t="s">
        <v>11</v>
      </c>
      <c r="AB19533" t="s">
        <v>17</v>
      </c>
      <c r="AG19533" s="2"/>
      <c r="AH19533" s="2"/>
      <c r="AI19533" t="s">
        <v>11</v>
      </c>
    </row>
    <row r="19534" spans="1:35" x14ac:dyDescent="0.35">
      <c r="A19534">
        <v>1221</v>
      </c>
      <c r="B19534" t="s">
        <v>93787</v>
      </c>
      <c r="C19534" t="s">
        <v>114</v>
      </c>
      <c r="D19534" s="1">
        <v>43111.466458333336</v>
      </c>
      <c r="E19534" t="s">
        <v>26021</v>
      </c>
      <c r="F19534" t="s">
        <v>93788</v>
      </c>
      <c r="G19534" t="s">
        <v>11</v>
      </c>
      <c r="H19534" t="s">
        <v>25955</v>
      </c>
      <c r="I19534" s="1">
        <v>43111.466458333336</v>
      </c>
      <c r="J19534" t="s">
        <v>93786</v>
      </c>
      <c r="K19534" t="s">
        <v>30303</v>
      </c>
      <c r="L19534" t="s">
        <v>25949</v>
      </c>
      <c r="M19534" t="s">
        <v>11</v>
      </c>
      <c r="N19534" t="s">
        <v>11</v>
      </c>
      <c r="O19534" t="s">
        <v>11</v>
      </c>
      <c r="P19534" t="s">
        <v>11</v>
      </c>
      <c r="Q19534" t="s">
        <v>11</v>
      </c>
      <c r="R19534" t="s">
        <v>114</v>
      </c>
      <c r="S19534" t="s">
        <v>11</v>
      </c>
      <c r="T19534" t="s">
        <v>11</v>
      </c>
      <c r="U19534" t="s">
        <v>11</v>
      </c>
      <c r="V19534" t="s">
        <v>11</v>
      </c>
      <c r="W19534">
        <v>0</v>
      </c>
      <c r="X19534" t="s">
        <v>11</v>
      </c>
      <c r="Y19534" t="s">
        <v>11</v>
      </c>
      <c r="Z19534" t="s">
        <v>11</v>
      </c>
      <c r="AA19534" t="s">
        <v>11</v>
      </c>
      <c r="AB19534" t="s">
        <v>17</v>
      </c>
      <c r="AG19534" s="2"/>
      <c r="AH19534" s="2"/>
      <c r="AI19534" t="s">
        <v>11</v>
      </c>
    </row>
    <row r="19535" spans="1:35" x14ac:dyDescent="0.35">
      <c r="A19535">
        <v>1222</v>
      </c>
      <c r="B19535" t="s">
        <v>93789</v>
      </c>
      <c r="C19535" t="s">
        <v>114</v>
      </c>
      <c r="D19535" s="1">
        <v>43111.467800925922</v>
      </c>
      <c r="E19535" t="s">
        <v>26021</v>
      </c>
      <c r="F19535" t="s">
        <v>93790</v>
      </c>
      <c r="G19535" t="s">
        <v>11</v>
      </c>
      <c r="H19535" t="s">
        <v>25955</v>
      </c>
      <c r="I19535" s="1">
        <v>43111.467800925922</v>
      </c>
      <c r="J19535" t="s">
        <v>9630</v>
      </c>
      <c r="K19535" t="s">
        <v>30303</v>
      </c>
      <c r="L19535" t="s">
        <v>25949</v>
      </c>
      <c r="M19535" t="s">
        <v>11</v>
      </c>
      <c r="N19535" t="s">
        <v>11</v>
      </c>
      <c r="O19535" t="s">
        <v>11</v>
      </c>
      <c r="P19535" t="s">
        <v>11</v>
      </c>
      <c r="Q19535" t="s">
        <v>11</v>
      </c>
      <c r="R19535" t="s">
        <v>114</v>
      </c>
      <c r="S19535" t="s">
        <v>11</v>
      </c>
      <c r="T19535" t="s">
        <v>11</v>
      </c>
      <c r="U19535" t="s">
        <v>11</v>
      </c>
      <c r="V19535" t="s">
        <v>11</v>
      </c>
      <c r="W19535">
        <v>0</v>
      </c>
      <c r="X19535" t="s">
        <v>11</v>
      </c>
      <c r="Y19535" t="s">
        <v>11</v>
      </c>
      <c r="Z19535" t="s">
        <v>11</v>
      </c>
      <c r="AA19535" t="s">
        <v>11</v>
      </c>
      <c r="AB19535" t="s">
        <v>17</v>
      </c>
      <c r="AG19535" s="2"/>
      <c r="AH19535" s="2"/>
      <c r="AI19535" t="s">
        <v>11</v>
      </c>
    </row>
    <row r="19536" spans="1:35" x14ac:dyDescent="0.35">
      <c r="A19536">
        <v>1223</v>
      </c>
      <c r="B19536" t="s">
        <v>93791</v>
      </c>
      <c r="C19536" t="s">
        <v>114</v>
      </c>
      <c r="D19536" s="1">
        <v>43111.468298611115</v>
      </c>
      <c r="E19536" t="s">
        <v>26021</v>
      </c>
      <c r="F19536" t="s">
        <v>93792</v>
      </c>
      <c r="G19536" t="s">
        <v>11</v>
      </c>
      <c r="H19536" t="s">
        <v>25955</v>
      </c>
      <c r="I19536" s="1">
        <v>43111.468298611115</v>
      </c>
      <c r="J19536" t="s">
        <v>93793</v>
      </c>
      <c r="K19536" t="s">
        <v>30303</v>
      </c>
      <c r="L19536" t="s">
        <v>25949</v>
      </c>
      <c r="M19536" t="s">
        <v>11</v>
      </c>
      <c r="N19536" t="s">
        <v>11</v>
      </c>
      <c r="O19536" t="s">
        <v>11</v>
      </c>
      <c r="P19536" t="s">
        <v>11</v>
      </c>
      <c r="Q19536" t="s">
        <v>11</v>
      </c>
      <c r="R19536" t="s">
        <v>114</v>
      </c>
      <c r="S19536" t="s">
        <v>11</v>
      </c>
      <c r="T19536" t="s">
        <v>11</v>
      </c>
      <c r="U19536" t="s">
        <v>11</v>
      </c>
      <c r="V19536" t="s">
        <v>11</v>
      </c>
      <c r="W19536">
        <v>0</v>
      </c>
      <c r="X19536" t="s">
        <v>11</v>
      </c>
      <c r="Y19536" t="s">
        <v>11</v>
      </c>
      <c r="Z19536" t="s">
        <v>11</v>
      </c>
      <c r="AA19536" t="s">
        <v>11</v>
      </c>
      <c r="AB19536" t="s">
        <v>17</v>
      </c>
      <c r="AG19536" s="2"/>
      <c r="AH19536" s="2"/>
      <c r="AI19536" t="s">
        <v>11</v>
      </c>
    </row>
    <row r="19537" spans="1:35" x14ac:dyDescent="0.35">
      <c r="A19537">
        <v>1224</v>
      </c>
      <c r="B19537" t="s">
        <v>93794</v>
      </c>
      <c r="C19537" t="s">
        <v>114</v>
      </c>
      <c r="D19537" s="1">
        <v>43111.468865740739</v>
      </c>
      <c r="E19537" t="s">
        <v>26021</v>
      </c>
      <c r="F19537" t="s">
        <v>93795</v>
      </c>
      <c r="G19537" t="s">
        <v>11</v>
      </c>
      <c r="H19537" t="s">
        <v>25955</v>
      </c>
      <c r="I19537" s="1">
        <v>43111.468865740739</v>
      </c>
      <c r="J19537" t="s">
        <v>93796</v>
      </c>
      <c r="K19537" t="s">
        <v>30303</v>
      </c>
      <c r="L19537" t="s">
        <v>25949</v>
      </c>
      <c r="M19537" t="s">
        <v>11</v>
      </c>
      <c r="N19537" t="s">
        <v>11</v>
      </c>
      <c r="O19537" t="s">
        <v>11</v>
      </c>
      <c r="P19537" t="s">
        <v>11</v>
      </c>
      <c r="Q19537" t="s">
        <v>11</v>
      </c>
      <c r="R19537" t="s">
        <v>114</v>
      </c>
      <c r="S19537" t="s">
        <v>11</v>
      </c>
      <c r="T19537" t="s">
        <v>11</v>
      </c>
      <c r="U19537" t="s">
        <v>11</v>
      </c>
      <c r="V19537" t="s">
        <v>11</v>
      </c>
      <c r="W19537">
        <v>0</v>
      </c>
      <c r="X19537" t="s">
        <v>11</v>
      </c>
      <c r="Y19537" t="s">
        <v>11</v>
      </c>
      <c r="Z19537" t="s">
        <v>11</v>
      </c>
      <c r="AA19537" t="s">
        <v>11</v>
      </c>
      <c r="AB19537" t="s">
        <v>17</v>
      </c>
      <c r="AG19537" s="2"/>
      <c r="AH19537" s="2"/>
      <c r="AI19537" t="s">
        <v>11</v>
      </c>
    </row>
    <row r="19538" spans="1:35" x14ac:dyDescent="0.35">
      <c r="A19538">
        <v>1225</v>
      </c>
      <c r="B19538" t="s">
        <v>93797</v>
      </c>
      <c r="C19538" t="s">
        <v>114</v>
      </c>
      <c r="D19538" s="1">
        <v>43111.469409722224</v>
      </c>
      <c r="E19538" t="s">
        <v>26021</v>
      </c>
      <c r="F19538" t="s">
        <v>93798</v>
      </c>
      <c r="G19538" t="s">
        <v>11</v>
      </c>
      <c r="H19538" t="s">
        <v>25955</v>
      </c>
      <c r="I19538" s="1">
        <v>43111.469409722224</v>
      </c>
      <c r="J19538" t="s">
        <v>93799</v>
      </c>
      <c r="K19538" t="s">
        <v>30303</v>
      </c>
      <c r="L19538" t="s">
        <v>25949</v>
      </c>
      <c r="M19538" t="s">
        <v>11</v>
      </c>
      <c r="N19538" t="s">
        <v>11</v>
      </c>
      <c r="O19538" t="s">
        <v>11</v>
      </c>
      <c r="P19538" t="s">
        <v>11</v>
      </c>
      <c r="Q19538" t="s">
        <v>11</v>
      </c>
      <c r="R19538" t="s">
        <v>114</v>
      </c>
      <c r="S19538" t="s">
        <v>11</v>
      </c>
      <c r="T19538" t="s">
        <v>11</v>
      </c>
      <c r="U19538" t="s">
        <v>11</v>
      </c>
      <c r="V19538" t="s">
        <v>11</v>
      </c>
      <c r="W19538">
        <v>0</v>
      </c>
      <c r="X19538" t="s">
        <v>11</v>
      </c>
      <c r="Y19538" t="s">
        <v>11</v>
      </c>
      <c r="Z19538" t="s">
        <v>11</v>
      </c>
      <c r="AA19538" t="s">
        <v>11</v>
      </c>
      <c r="AB19538" t="s">
        <v>17</v>
      </c>
      <c r="AG19538" s="2"/>
      <c r="AH19538" s="2"/>
      <c r="AI19538" t="s">
        <v>11</v>
      </c>
    </row>
    <row r="19539" spans="1:35" x14ac:dyDescent="0.35">
      <c r="A19539">
        <v>1226</v>
      </c>
      <c r="B19539" t="s">
        <v>93800</v>
      </c>
      <c r="C19539" t="s">
        <v>114</v>
      </c>
      <c r="D19539" s="1">
        <v>43111.470219907409</v>
      </c>
      <c r="E19539" t="s">
        <v>26021</v>
      </c>
      <c r="F19539" t="s">
        <v>93801</v>
      </c>
      <c r="G19539" t="s">
        <v>11</v>
      </c>
      <c r="H19539" t="s">
        <v>25955</v>
      </c>
      <c r="I19539" s="1">
        <v>43111.470219907409</v>
      </c>
      <c r="J19539" t="s">
        <v>93802</v>
      </c>
      <c r="K19539" t="s">
        <v>30303</v>
      </c>
      <c r="L19539" t="s">
        <v>25949</v>
      </c>
      <c r="M19539" t="s">
        <v>11</v>
      </c>
      <c r="N19539" t="s">
        <v>11</v>
      </c>
      <c r="O19539" t="s">
        <v>11</v>
      </c>
      <c r="P19539" t="s">
        <v>11</v>
      </c>
      <c r="Q19539" t="s">
        <v>11</v>
      </c>
      <c r="R19539" t="s">
        <v>114</v>
      </c>
      <c r="S19539" t="s">
        <v>11</v>
      </c>
      <c r="T19539" t="s">
        <v>11</v>
      </c>
      <c r="U19539" t="s">
        <v>11</v>
      </c>
      <c r="V19539" t="s">
        <v>11</v>
      </c>
      <c r="W19539">
        <v>0</v>
      </c>
      <c r="X19539" t="s">
        <v>11</v>
      </c>
      <c r="Y19539" t="s">
        <v>11</v>
      </c>
      <c r="Z19539" t="s">
        <v>11</v>
      </c>
      <c r="AA19539" t="s">
        <v>11</v>
      </c>
      <c r="AB19539" t="s">
        <v>17</v>
      </c>
      <c r="AG19539" s="2"/>
      <c r="AH19539" s="2"/>
      <c r="AI19539" t="s">
        <v>11</v>
      </c>
    </row>
    <row r="19540" spans="1:35" x14ac:dyDescent="0.35">
      <c r="A19540">
        <v>1227</v>
      </c>
      <c r="B19540" t="s">
        <v>93803</v>
      </c>
      <c r="C19540" t="s">
        <v>114</v>
      </c>
      <c r="D19540" s="1">
        <v>43111.471493055556</v>
      </c>
      <c r="E19540" t="s">
        <v>26021</v>
      </c>
      <c r="F19540" t="s">
        <v>93804</v>
      </c>
      <c r="G19540" t="s">
        <v>11</v>
      </c>
      <c r="H19540" t="s">
        <v>25955</v>
      </c>
      <c r="I19540" s="1">
        <v>43111.471493055556</v>
      </c>
      <c r="J19540" t="s">
        <v>93805</v>
      </c>
      <c r="K19540" t="s">
        <v>30303</v>
      </c>
      <c r="L19540" t="s">
        <v>25949</v>
      </c>
      <c r="M19540" t="s">
        <v>11</v>
      </c>
      <c r="N19540" t="s">
        <v>11</v>
      </c>
      <c r="O19540" t="s">
        <v>11</v>
      </c>
      <c r="P19540" t="s">
        <v>11</v>
      </c>
      <c r="Q19540" t="s">
        <v>11</v>
      </c>
      <c r="R19540" t="s">
        <v>114</v>
      </c>
      <c r="S19540" t="s">
        <v>11</v>
      </c>
      <c r="T19540" t="s">
        <v>11</v>
      </c>
      <c r="U19540" t="s">
        <v>11</v>
      </c>
      <c r="V19540" t="s">
        <v>11</v>
      </c>
      <c r="W19540">
        <v>0</v>
      </c>
      <c r="X19540" t="s">
        <v>11</v>
      </c>
      <c r="Y19540" t="s">
        <v>11</v>
      </c>
      <c r="Z19540" t="s">
        <v>11</v>
      </c>
      <c r="AA19540" t="s">
        <v>11</v>
      </c>
      <c r="AB19540" t="s">
        <v>17</v>
      </c>
      <c r="AG19540" s="2"/>
      <c r="AH19540" s="2"/>
      <c r="AI19540" t="s">
        <v>11</v>
      </c>
    </row>
    <row r="19541" spans="1:35" x14ac:dyDescent="0.35">
      <c r="A19541">
        <v>1228</v>
      </c>
      <c r="B19541" t="s">
        <v>93806</v>
      </c>
      <c r="C19541" t="s">
        <v>93807</v>
      </c>
      <c r="D19541" s="1">
        <v>43111.472199074073</v>
      </c>
      <c r="E19541" t="s">
        <v>26021</v>
      </c>
      <c r="F19541" t="s">
        <v>93808</v>
      </c>
      <c r="G19541" t="s">
        <v>11</v>
      </c>
      <c r="H19541" t="s">
        <v>25955</v>
      </c>
      <c r="I19541" s="1">
        <v>43111.472199074073</v>
      </c>
      <c r="J19541" t="s">
        <v>93809</v>
      </c>
      <c r="K19541" t="s">
        <v>30303</v>
      </c>
      <c r="L19541" t="s">
        <v>25949</v>
      </c>
      <c r="M19541" t="s">
        <v>11</v>
      </c>
      <c r="N19541" t="s">
        <v>11</v>
      </c>
      <c r="O19541" t="s">
        <v>11</v>
      </c>
      <c r="P19541" t="s">
        <v>11</v>
      </c>
      <c r="Q19541" t="s">
        <v>11</v>
      </c>
      <c r="R19541" t="s">
        <v>93807</v>
      </c>
      <c r="S19541" t="s">
        <v>11</v>
      </c>
      <c r="T19541" t="s">
        <v>11</v>
      </c>
      <c r="U19541" t="s">
        <v>11</v>
      </c>
      <c r="V19541" t="s">
        <v>11</v>
      </c>
      <c r="W19541">
        <v>0</v>
      </c>
      <c r="X19541" t="s">
        <v>11</v>
      </c>
      <c r="Y19541" t="s">
        <v>11</v>
      </c>
      <c r="Z19541" t="s">
        <v>11</v>
      </c>
      <c r="AA19541" t="s">
        <v>11</v>
      </c>
      <c r="AB19541" t="s">
        <v>17</v>
      </c>
      <c r="AG19541" s="2"/>
      <c r="AH19541" s="2"/>
      <c r="AI19541" t="s">
        <v>11</v>
      </c>
    </row>
    <row r="19542" spans="1:35" x14ac:dyDescent="0.35">
      <c r="A19542">
        <v>1229</v>
      </c>
      <c r="B19542" t="s">
        <v>93810</v>
      </c>
      <c r="C19542" t="s">
        <v>114</v>
      </c>
      <c r="D19542" s="1">
        <v>43111.473287037035</v>
      </c>
      <c r="E19542" t="s">
        <v>26021</v>
      </c>
      <c r="F19542" t="s">
        <v>93811</v>
      </c>
      <c r="G19542" t="s">
        <v>11</v>
      </c>
      <c r="H19542" t="s">
        <v>25955</v>
      </c>
      <c r="I19542" s="1">
        <v>44000.701273148145</v>
      </c>
      <c r="J19542" t="s">
        <v>3330</v>
      </c>
      <c r="K19542" t="s">
        <v>30303</v>
      </c>
      <c r="L19542" t="s">
        <v>25983</v>
      </c>
      <c r="M19542" t="s">
        <v>11</v>
      </c>
      <c r="N19542" t="s">
        <v>11</v>
      </c>
      <c r="O19542" t="s">
        <v>11</v>
      </c>
      <c r="P19542" t="s">
        <v>11</v>
      </c>
      <c r="Q19542" t="s">
        <v>11</v>
      </c>
      <c r="R19542" t="s">
        <v>114</v>
      </c>
      <c r="S19542" t="s">
        <v>11</v>
      </c>
      <c r="T19542" t="s">
        <v>11</v>
      </c>
      <c r="U19542" t="s">
        <v>11</v>
      </c>
      <c r="V19542" t="s">
        <v>11</v>
      </c>
      <c r="W19542">
        <v>0</v>
      </c>
      <c r="X19542" t="s">
        <v>11</v>
      </c>
      <c r="Y19542" t="s">
        <v>11</v>
      </c>
      <c r="Z19542" t="s">
        <v>11</v>
      </c>
      <c r="AA19542" t="s">
        <v>11</v>
      </c>
      <c r="AB19542" t="s">
        <v>17</v>
      </c>
      <c r="AG19542" s="2"/>
      <c r="AH19542" s="2"/>
      <c r="AI19542" t="s">
        <v>93812</v>
      </c>
    </row>
    <row r="19543" spans="1:35" x14ac:dyDescent="0.35">
      <c r="A19543">
        <v>1230</v>
      </c>
      <c r="B19543" t="s">
        <v>93813</v>
      </c>
      <c r="C19543" t="s">
        <v>114</v>
      </c>
      <c r="D19543" s="1">
        <v>43111.474224537036</v>
      </c>
      <c r="E19543" t="s">
        <v>26021</v>
      </c>
      <c r="F19543" t="s">
        <v>93814</v>
      </c>
      <c r="G19543" t="s">
        <v>11</v>
      </c>
      <c r="H19543" t="s">
        <v>25955</v>
      </c>
      <c r="I19543" s="1">
        <v>43111.474224537036</v>
      </c>
      <c r="J19543" t="s">
        <v>93815</v>
      </c>
      <c r="K19543" t="s">
        <v>30303</v>
      </c>
      <c r="L19543" t="s">
        <v>25949</v>
      </c>
      <c r="M19543" t="s">
        <v>11</v>
      </c>
      <c r="N19543" t="s">
        <v>11</v>
      </c>
      <c r="O19543" t="s">
        <v>11</v>
      </c>
      <c r="P19543" t="s">
        <v>11</v>
      </c>
      <c r="Q19543" t="s">
        <v>11</v>
      </c>
      <c r="R19543" t="s">
        <v>114</v>
      </c>
      <c r="S19543" t="s">
        <v>11</v>
      </c>
      <c r="T19543" t="s">
        <v>11</v>
      </c>
      <c r="U19543" t="s">
        <v>11</v>
      </c>
      <c r="V19543" t="s">
        <v>11</v>
      </c>
      <c r="W19543">
        <v>0</v>
      </c>
      <c r="X19543" t="s">
        <v>11</v>
      </c>
      <c r="Y19543" t="s">
        <v>11</v>
      </c>
      <c r="Z19543" t="s">
        <v>11</v>
      </c>
      <c r="AA19543" t="s">
        <v>11</v>
      </c>
      <c r="AB19543" t="s">
        <v>17</v>
      </c>
      <c r="AG19543" s="2"/>
      <c r="AH19543" s="2"/>
      <c r="AI19543" t="s">
        <v>11</v>
      </c>
    </row>
    <row r="19544" spans="1:35" x14ac:dyDescent="0.35">
      <c r="A19544">
        <v>1231</v>
      </c>
      <c r="B19544" t="s">
        <v>93816</v>
      </c>
      <c r="C19544" t="s">
        <v>114</v>
      </c>
      <c r="D19544" s="1">
        <v>43111.474641203706</v>
      </c>
      <c r="E19544" t="s">
        <v>26021</v>
      </c>
      <c r="F19544" t="s">
        <v>93814</v>
      </c>
      <c r="G19544" t="s">
        <v>11</v>
      </c>
      <c r="H19544" t="s">
        <v>25955</v>
      </c>
      <c r="I19544" s="1">
        <v>43111.474641203706</v>
      </c>
      <c r="J19544" t="s">
        <v>93815</v>
      </c>
      <c r="K19544" t="s">
        <v>30303</v>
      </c>
      <c r="L19544" t="s">
        <v>25949</v>
      </c>
      <c r="M19544" t="s">
        <v>11</v>
      </c>
      <c r="N19544" t="s">
        <v>11</v>
      </c>
      <c r="O19544" t="s">
        <v>11</v>
      </c>
      <c r="P19544" t="s">
        <v>11</v>
      </c>
      <c r="Q19544" t="s">
        <v>11</v>
      </c>
      <c r="R19544" t="s">
        <v>114</v>
      </c>
      <c r="S19544" t="s">
        <v>11</v>
      </c>
      <c r="T19544" t="s">
        <v>11</v>
      </c>
      <c r="U19544" t="s">
        <v>11</v>
      </c>
      <c r="V19544" t="s">
        <v>11</v>
      </c>
      <c r="W19544">
        <v>0</v>
      </c>
      <c r="X19544" t="s">
        <v>11</v>
      </c>
      <c r="Y19544" t="s">
        <v>11</v>
      </c>
      <c r="Z19544" t="s">
        <v>11</v>
      </c>
      <c r="AA19544" t="s">
        <v>11</v>
      </c>
      <c r="AB19544" t="s">
        <v>17</v>
      </c>
      <c r="AG19544" s="2"/>
      <c r="AH19544" s="2"/>
      <c r="AI19544" t="s">
        <v>11</v>
      </c>
    </row>
    <row r="19545" spans="1:35" x14ac:dyDescent="0.35">
      <c r="A19545">
        <v>1232</v>
      </c>
      <c r="B19545" t="s">
        <v>93817</v>
      </c>
      <c r="C19545" t="s">
        <v>114</v>
      </c>
      <c r="D19545" s="1">
        <v>43111.47515046296</v>
      </c>
      <c r="E19545" t="s">
        <v>26021</v>
      </c>
      <c r="F19545" t="s">
        <v>93818</v>
      </c>
      <c r="G19545" t="s">
        <v>11</v>
      </c>
      <c r="H19545" t="s">
        <v>25955</v>
      </c>
      <c r="I19545" s="1">
        <v>43111.47515046296</v>
      </c>
      <c r="J19545" t="s">
        <v>93819</v>
      </c>
      <c r="K19545" t="s">
        <v>30303</v>
      </c>
      <c r="L19545" t="s">
        <v>25949</v>
      </c>
      <c r="M19545" t="s">
        <v>11</v>
      </c>
      <c r="N19545" t="s">
        <v>11</v>
      </c>
      <c r="O19545" t="s">
        <v>11</v>
      </c>
      <c r="P19545" t="s">
        <v>11</v>
      </c>
      <c r="Q19545" t="s">
        <v>11</v>
      </c>
      <c r="R19545" t="s">
        <v>114</v>
      </c>
      <c r="S19545" t="s">
        <v>11</v>
      </c>
      <c r="T19545" t="s">
        <v>11</v>
      </c>
      <c r="U19545" t="s">
        <v>11</v>
      </c>
      <c r="V19545" t="s">
        <v>11</v>
      </c>
      <c r="W19545">
        <v>0</v>
      </c>
      <c r="X19545" t="s">
        <v>11</v>
      </c>
      <c r="Y19545" t="s">
        <v>11</v>
      </c>
      <c r="Z19545" t="s">
        <v>11</v>
      </c>
      <c r="AA19545" t="s">
        <v>11</v>
      </c>
      <c r="AB19545" t="s">
        <v>17</v>
      </c>
      <c r="AG19545" s="2"/>
      <c r="AH19545" s="2"/>
      <c r="AI19545" t="s">
        <v>11</v>
      </c>
    </row>
    <row r="19546" spans="1:35" x14ac:dyDescent="0.35">
      <c r="A19546">
        <v>1233</v>
      </c>
      <c r="B19546" t="s">
        <v>93820</v>
      </c>
      <c r="C19546" t="s">
        <v>114</v>
      </c>
      <c r="D19546" s="1">
        <v>43111.475648148145</v>
      </c>
      <c r="E19546" t="s">
        <v>26021</v>
      </c>
      <c r="F19546" t="s">
        <v>93821</v>
      </c>
      <c r="G19546" t="s">
        <v>11</v>
      </c>
      <c r="H19546" t="s">
        <v>25955</v>
      </c>
      <c r="I19546" s="1">
        <v>43111.475648148145</v>
      </c>
      <c r="J19546" t="s">
        <v>93822</v>
      </c>
      <c r="K19546" t="s">
        <v>30303</v>
      </c>
      <c r="L19546" t="s">
        <v>25949</v>
      </c>
      <c r="M19546" t="s">
        <v>11</v>
      </c>
      <c r="N19546" t="s">
        <v>11</v>
      </c>
      <c r="O19546" t="s">
        <v>11</v>
      </c>
      <c r="P19546" t="s">
        <v>11</v>
      </c>
      <c r="Q19546" t="s">
        <v>11</v>
      </c>
      <c r="R19546" t="s">
        <v>114</v>
      </c>
      <c r="S19546" t="s">
        <v>11</v>
      </c>
      <c r="T19546" t="s">
        <v>11</v>
      </c>
      <c r="U19546" t="s">
        <v>11</v>
      </c>
      <c r="V19546" t="s">
        <v>11</v>
      </c>
      <c r="W19546">
        <v>0</v>
      </c>
      <c r="X19546" t="s">
        <v>11</v>
      </c>
      <c r="Y19546" t="s">
        <v>11</v>
      </c>
      <c r="Z19546" t="s">
        <v>11</v>
      </c>
      <c r="AA19546" t="s">
        <v>11</v>
      </c>
      <c r="AB19546" t="s">
        <v>17</v>
      </c>
      <c r="AG19546" s="2"/>
      <c r="AH19546" s="2"/>
      <c r="AI19546" t="s">
        <v>11</v>
      </c>
    </row>
    <row r="19547" spans="1:35" x14ac:dyDescent="0.35">
      <c r="A19547">
        <v>1234</v>
      </c>
      <c r="B19547" t="s">
        <v>93823</v>
      </c>
      <c r="C19547" t="s">
        <v>114</v>
      </c>
      <c r="D19547" s="1">
        <v>43111.477673611109</v>
      </c>
      <c r="E19547" t="s">
        <v>26021</v>
      </c>
      <c r="F19547" t="s">
        <v>93824</v>
      </c>
      <c r="G19547" t="s">
        <v>11</v>
      </c>
      <c r="H19547" t="s">
        <v>25955</v>
      </c>
      <c r="I19547" s="1">
        <v>43111.477673611109</v>
      </c>
      <c r="J19547" t="s">
        <v>93825</v>
      </c>
      <c r="K19547" t="s">
        <v>30303</v>
      </c>
      <c r="L19547" t="s">
        <v>25949</v>
      </c>
      <c r="M19547" t="s">
        <v>11</v>
      </c>
      <c r="N19547" t="s">
        <v>11</v>
      </c>
      <c r="O19547" t="s">
        <v>11</v>
      </c>
      <c r="P19547" t="s">
        <v>11</v>
      </c>
      <c r="Q19547" t="s">
        <v>11</v>
      </c>
      <c r="R19547" t="s">
        <v>114</v>
      </c>
      <c r="S19547" t="s">
        <v>11</v>
      </c>
      <c r="T19547" t="s">
        <v>11</v>
      </c>
      <c r="U19547" t="s">
        <v>11</v>
      </c>
      <c r="V19547" t="s">
        <v>11</v>
      </c>
      <c r="W19547">
        <v>0</v>
      </c>
      <c r="X19547" t="s">
        <v>11</v>
      </c>
      <c r="Y19547" t="s">
        <v>11</v>
      </c>
      <c r="Z19547" t="s">
        <v>11</v>
      </c>
      <c r="AA19547" t="s">
        <v>11</v>
      </c>
      <c r="AB19547" t="s">
        <v>17</v>
      </c>
      <c r="AG19547" s="2"/>
      <c r="AH19547" s="2"/>
      <c r="AI19547" t="s">
        <v>11</v>
      </c>
    </row>
    <row r="19548" spans="1:35" x14ac:dyDescent="0.35">
      <c r="A19548">
        <v>1235</v>
      </c>
      <c r="B19548" t="s">
        <v>93826</v>
      </c>
      <c r="C19548" t="s">
        <v>114</v>
      </c>
      <c r="D19548" s="1">
        <v>43111.478391203702</v>
      </c>
      <c r="E19548" t="s">
        <v>26021</v>
      </c>
      <c r="F19548" t="s">
        <v>93827</v>
      </c>
      <c r="G19548" t="s">
        <v>11</v>
      </c>
      <c r="H19548" t="s">
        <v>25955</v>
      </c>
      <c r="I19548" s="1">
        <v>43111.478391203702</v>
      </c>
      <c r="J19548" t="s">
        <v>93828</v>
      </c>
      <c r="K19548" t="s">
        <v>30303</v>
      </c>
      <c r="L19548" t="s">
        <v>25949</v>
      </c>
      <c r="M19548" t="s">
        <v>11</v>
      </c>
      <c r="N19548" t="s">
        <v>11</v>
      </c>
      <c r="O19548" t="s">
        <v>11</v>
      </c>
      <c r="P19548" t="s">
        <v>11</v>
      </c>
      <c r="Q19548" t="s">
        <v>11</v>
      </c>
      <c r="R19548" t="s">
        <v>114</v>
      </c>
      <c r="S19548" t="s">
        <v>11</v>
      </c>
      <c r="T19548" t="s">
        <v>11</v>
      </c>
      <c r="U19548" t="s">
        <v>11</v>
      </c>
      <c r="V19548" t="s">
        <v>11</v>
      </c>
      <c r="W19548">
        <v>0</v>
      </c>
      <c r="X19548" t="s">
        <v>11</v>
      </c>
      <c r="Y19548" t="s">
        <v>11</v>
      </c>
      <c r="Z19548" t="s">
        <v>11</v>
      </c>
      <c r="AA19548" t="s">
        <v>11</v>
      </c>
      <c r="AB19548" t="s">
        <v>17</v>
      </c>
      <c r="AG19548" s="2"/>
      <c r="AH19548" s="2"/>
      <c r="AI19548" t="s">
        <v>11</v>
      </c>
    </row>
    <row r="19549" spans="1:35" x14ac:dyDescent="0.35">
      <c r="A19549">
        <v>1236</v>
      </c>
      <c r="B19549" t="s">
        <v>93829</v>
      </c>
      <c r="C19549" t="s">
        <v>114</v>
      </c>
      <c r="D19549" s="1">
        <v>43111.479629629626</v>
      </c>
      <c r="E19549" t="s">
        <v>26021</v>
      </c>
      <c r="F19549" t="s">
        <v>93830</v>
      </c>
      <c r="G19549" t="s">
        <v>11</v>
      </c>
      <c r="H19549" t="s">
        <v>25955</v>
      </c>
      <c r="I19549" s="1">
        <v>43111.479629629626</v>
      </c>
      <c r="J19549" t="s">
        <v>21517</v>
      </c>
      <c r="K19549" t="s">
        <v>30303</v>
      </c>
      <c r="L19549" t="s">
        <v>25949</v>
      </c>
      <c r="M19549" t="s">
        <v>11</v>
      </c>
      <c r="N19549" t="s">
        <v>11</v>
      </c>
      <c r="O19549" t="s">
        <v>11</v>
      </c>
      <c r="P19549" t="s">
        <v>11</v>
      </c>
      <c r="Q19549" t="s">
        <v>11</v>
      </c>
      <c r="R19549" t="s">
        <v>114</v>
      </c>
      <c r="S19549" t="s">
        <v>11</v>
      </c>
      <c r="T19549" t="s">
        <v>11</v>
      </c>
      <c r="U19549" t="s">
        <v>11</v>
      </c>
      <c r="V19549" t="s">
        <v>11</v>
      </c>
      <c r="W19549">
        <v>0</v>
      </c>
      <c r="X19549" t="s">
        <v>11</v>
      </c>
      <c r="Y19549" t="s">
        <v>11</v>
      </c>
      <c r="Z19549" t="s">
        <v>11</v>
      </c>
      <c r="AA19549" t="s">
        <v>11</v>
      </c>
      <c r="AB19549" t="s">
        <v>17</v>
      </c>
      <c r="AG19549" s="2"/>
      <c r="AH19549" s="2"/>
      <c r="AI19549" t="s">
        <v>11</v>
      </c>
    </row>
    <row r="19550" spans="1:35" x14ac:dyDescent="0.35">
      <c r="A19550">
        <v>1237</v>
      </c>
      <c r="B19550" t="s">
        <v>93831</v>
      </c>
      <c r="C19550" t="s">
        <v>114</v>
      </c>
      <c r="D19550" s="1">
        <v>43111.480069444442</v>
      </c>
      <c r="E19550" t="s">
        <v>26021</v>
      </c>
      <c r="F19550" t="s">
        <v>93832</v>
      </c>
      <c r="G19550" t="s">
        <v>11</v>
      </c>
      <c r="H19550" t="s">
        <v>25955</v>
      </c>
      <c r="I19550" s="1">
        <v>43111.480069444442</v>
      </c>
      <c r="J19550" t="s">
        <v>93833</v>
      </c>
      <c r="K19550" t="s">
        <v>30303</v>
      </c>
      <c r="L19550" t="s">
        <v>25949</v>
      </c>
      <c r="M19550" t="s">
        <v>11</v>
      </c>
      <c r="N19550" t="s">
        <v>11</v>
      </c>
      <c r="O19550" t="s">
        <v>11</v>
      </c>
      <c r="P19550" t="s">
        <v>11</v>
      </c>
      <c r="Q19550" t="s">
        <v>11</v>
      </c>
      <c r="R19550" t="s">
        <v>114</v>
      </c>
      <c r="S19550" t="s">
        <v>11</v>
      </c>
      <c r="T19550" t="s">
        <v>11</v>
      </c>
      <c r="U19550" t="s">
        <v>11</v>
      </c>
      <c r="V19550" t="s">
        <v>11</v>
      </c>
      <c r="W19550">
        <v>0</v>
      </c>
      <c r="X19550" t="s">
        <v>11</v>
      </c>
      <c r="Y19550" t="s">
        <v>11</v>
      </c>
      <c r="Z19550" t="s">
        <v>11</v>
      </c>
      <c r="AA19550" t="s">
        <v>11</v>
      </c>
      <c r="AB19550" t="s">
        <v>17</v>
      </c>
      <c r="AG19550" s="2"/>
      <c r="AH19550" s="2"/>
      <c r="AI19550" t="s">
        <v>11</v>
      </c>
    </row>
    <row r="19551" spans="1:35" x14ac:dyDescent="0.35">
      <c r="A19551">
        <v>1238</v>
      </c>
      <c r="B19551" t="s">
        <v>93834</v>
      </c>
      <c r="C19551" t="s">
        <v>114</v>
      </c>
      <c r="D19551" s="1">
        <v>43111.481608796297</v>
      </c>
      <c r="E19551" t="s">
        <v>26021</v>
      </c>
      <c r="F19551" t="s">
        <v>93835</v>
      </c>
      <c r="G19551" t="s">
        <v>11</v>
      </c>
      <c r="H19551" t="s">
        <v>25955</v>
      </c>
      <c r="I19551" s="1">
        <v>43111.481608796297</v>
      </c>
      <c r="J19551" t="s">
        <v>93836</v>
      </c>
      <c r="K19551" t="s">
        <v>30303</v>
      </c>
      <c r="L19551" t="s">
        <v>25949</v>
      </c>
      <c r="M19551" t="s">
        <v>11</v>
      </c>
      <c r="N19551" t="s">
        <v>11</v>
      </c>
      <c r="O19551" t="s">
        <v>11</v>
      </c>
      <c r="P19551" t="s">
        <v>11</v>
      </c>
      <c r="Q19551" t="s">
        <v>11</v>
      </c>
      <c r="R19551" t="s">
        <v>114</v>
      </c>
      <c r="S19551" t="s">
        <v>11</v>
      </c>
      <c r="T19551" t="s">
        <v>11</v>
      </c>
      <c r="U19551" t="s">
        <v>11</v>
      </c>
      <c r="V19551" t="s">
        <v>11</v>
      </c>
      <c r="W19551">
        <v>0</v>
      </c>
      <c r="X19551" t="s">
        <v>11</v>
      </c>
      <c r="Y19551" t="s">
        <v>11</v>
      </c>
      <c r="Z19551" t="s">
        <v>11</v>
      </c>
      <c r="AA19551" t="s">
        <v>11</v>
      </c>
      <c r="AB19551" t="s">
        <v>17</v>
      </c>
      <c r="AG19551" s="2"/>
      <c r="AH19551" s="2"/>
      <c r="AI19551" t="s">
        <v>11</v>
      </c>
    </row>
    <row r="19552" spans="1:35" x14ac:dyDescent="0.35">
      <c r="A19552">
        <v>1239</v>
      </c>
      <c r="B19552" t="s">
        <v>93837</v>
      </c>
      <c r="C19552" t="s">
        <v>114</v>
      </c>
      <c r="D19552" s="1">
        <v>43111.482916666668</v>
      </c>
      <c r="E19552" t="s">
        <v>26021</v>
      </c>
      <c r="F19552" t="s">
        <v>93838</v>
      </c>
      <c r="G19552" t="s">
        <v>11</v>
      </c>
      <c r="H19552" t="s">
        <v>25955</v>
      </c>
      <c r="I19552" s="1">
        <v>43111.482916666668</v>
      </c>
      <c r="J19552" t="s">
        <v>22173</v>
      </c>
      <c r="K19552" t="s">
        <v>30303</v>
      </c>
      <c r="L19552" t="s">
        <v>25949</v>
      </c>
      <c r="M19552" t="s">
        <v>11</v>
      </c>
      <c r="N19552" t="s">
        <v>11</v>
      </c>
      <c r="O19552" t="s">
        <v>11</v>
      </c>
      <c r="P19552" t="s">
        <v>11</v>
      </c>
      <c r="Q19552" t="s">
        <v>11</v>
      </c>
      <c r="R19552" t="s">
        <v>114</v>
      </c>
      <c r="S19552" t="s">
        <v>11</v>
      </c>
      <c r="T19552" t="s">
        <v>11</v>
      </c>
      <c r="U19552" t="s">
        <v>11</v>
      </c>
      <c r="V19552" t="s">
        <v>11</v>
      </c>
      <c r="W19552">
        <v>0</v>
      </c>
      <c r="X19552" t="s">
        <v>11</v>
      </c>
      <c r="Y19552" t="s">
        <v>11</v>
      </c>
      <c r="Z19552" t="s">
        <v>11</v>
      </c>
      <c r="AA19552" t="s">
        <v>11</v>
      </c>
      <c r="AB19552" t="s">
        <v>17</v>
      </c>
      <c r="AG19552" s="2"/>
      <c r="AH19552" s="2"/>
      <c r="AI19552" t="s">
        <v>11</v>
      </c>
    </row>
    <row r="19553" spans="1:35" x14ac:dyDescent="0.35">
      <c r="A19553">
        <v>1240</v>
      </c>
      <c r="B19553" t="s">
        <v>93839</v>
      </c>
      <c r="C19553" t="s">
        <v>114</v>
      </c>
      <c r="D19553" s="1">
        <v>43111.483506944445</v>
      </c>
      <c r="E19553" t="s">
        <v>26021</v>
      </c>
      <c r="F19553" t="s">
        <v>93840</v>
      </c>
      <c r="G19553" t="s">
        <v>11</v>
      </c>
      <c r="H19553" t="s">
        <v>25955</v>
      </c>
      <c r="I19553" s="1">
        <v>43111.483506944445</v>
      </c>
      <c r="J19553" t="s">
        <v>93841</v>
      </c>
      <c r="K19553" t="s">
        <v>30303</v>
      </c>
      <c r="L19553" t="s">
        <v>25949</v>
      </c>
      <c r="M19553" t="s">
        <v>11</v>
      </c>
      <c r="N19553" t="s">
        <v>11</v>
      </c>
      <c r="O19553" t="s">
        <v>11</v>
      </c>
      <c r="P19553" t="s">
        <v>11</v>
      </c>
      <c r="Q19553" t="s">
        <v>11</v>
      </c>
      <c r="R19553" t="s">
        <v>114</v>
      </c>
      <c r="S19553" t="s">
        <v>11</v>
      </c>
      <c r="T19553" t="s">
        <v>11</v>
      </c>
      <c r="U19553" t="s">
        <v>11</v>
      </c>
      <c r="V19553" t="s">
        <v>11</v>
      </c>
      <c r="W19553">
        <v>0</v>
      </c>
      <c r="X19553" t="s">
        <v>11</v>
      </c>
      <c r="Y19553" t="s">
        <v>11</v>
      </c>
      <c r="Z19553" t="s">
        <v>11</v>
      </c>
      <c r="AA19553" t="s">
        <v>11</v>
      </c>
      <c r="AB19553" t="s">
        <v>17</v>
      </c>
      <c r="AG19553" s="2"/>
      <c r="AH19553" s="2"/>
      <c r="AI19553" t="s">
        <v>11</v>
      </c>
    </row>
    <row r="19554" spans="1:35" x14ac:dyDescent="0.35">
      <c r="A19554">
        <v>1241</v>
      </c>
      <c r="B19554" t="s">
        <v>93842</v>
      </c>
      <c r="C19554" t="s">
        <v>114</v>
      </c>
      <c r="D19554" s="1">
        <v>43111.484039351853</v>
      </c>
      <c r="E19554" t="s">
        <v>26021</v>
      </c>
      <c r="F19554" t="s">
        <v>93843</v>
      </c>
      <c r="G19554" t="s">
        <v>11</v>
      </c>
      <c r="H19554" t="s">
        <v>25955</v>
      </c>
      <c r="I19554" s="1">
        <v>43111.484039351853</v>
      </c>
      <c r="J19554" t="s">
        <v>93844</v>
      </c>
      <c r="K19554" t="s">
        <v>30303</v>
      </c>
      <c r="L19554" t="s">
        <v>25949</v>
      </c>
      <c r="M19554" t="s">
        <v>11</v>
      </c>
      <c r="N19554" t="s">
        <v>11</v>
      </c>
      <c r="O19554" t="s">
        <v>11</v>
      </c>
      <c r="P19554" t="s">
        <v>11</v>
      </c>
      <c r="Q19554" t="s">
        <v>11</v>
      </c>
      <c r="R19554" t="s">
        <v>114</v>
      </c>
      <c r="S19554" t="s">
        <v>11</v>
      </c>
      <c r="T19554" t="s">
        <v>11</v>
      </c>
      <c r="U19554" t="s">
        <v>11</v>
      </c>
      <c r="V19554" t="s">
        <v>11</v>
      </c>
      <c r="W19554">
        <v>0</v>
      </c>
      <c r="X19554" t="s">
        <v>11</v>
      </c>
      <c r="Y19554" t="s">
        <v>11</v>
      </c>
      <c r="Z19554" t="s">
        <v>11</v>
      </c>
      <c r="AA19554" t="s">
        <v>11</v>
      </c>
      <c r="AB19554" t="s">
        <v>17</v>
      </c>
      <c r="AG19554" s="2"/>
      <c r="AH19554" s="2"/>
      <c r="AI19554" t="s">
        <v>11</v>
      </c>
    </row>
    <row r="19555" spans="1:35" x14ac:dyDescent="0.35">
      <c r="A19555">
        <v>1242</v>
      </c>
      <c r="B19555" t="s">
        <v>93845</v>
      </c>
      <c r="C19555" t="s">
        <v>114</v>
      </c>
      <c r="D19555" s="1">
        <v>43111.484791666669</v>
      </c>
      <c r="E19555" t="s">
        <v>26021</v>
      </c>
      <c r="F19555" t="s">
        <v>93846</v>
      </c>
      <c r="G19555" t="s">
        <v>11</v>
      </c>
      <c r="H19555" t="s">
        <v>25955</v>
      </c>
      <c r="I19555" s="1">
        <v>43111.484791666669</v>
      </c>
      <c r="J19555" t="s">
        <v>93847</v>
      </c>
      <c r="K19555" t="s">
        <v>30303</v>
      </c>
      <c r="L19555" t="s">
        <v>25949</v>
      </c>
      <c r="M19555" t="s">
        <v>11</v>
      </c>
      <c r="N19555" t="s">
        <v>11</v>
      </c>
      <c r="O19555" t="s">
        <v>11</v>
      </c>
      <c r="P19555" t="s">
        <v>11</v>
      </c>
      <c r="Q19555" t="s">
        <v>11</v>
      </c>
      <c r="R19555" t="s">
        <v>114</v>
      </c>
      <c r="S19555" t="s">
        <v>11</v>
      </c>
      <c r="T19555" t="s">
        <v>11</v>
      </c>
      <c r="U19555" t="s">
        <v>11</v>
      </c>
      <c r="V19555" t="s">
        <v>11</v>
      </c>
      <c r="W19555">
        <v>0</v>
      </c>
      <c r="X19555" t="s">
        <v>11</v>
      </c>
      <c r="Y19555" t="s">
        <v>11</v>
      </c>
      <c r="Z19555" t="s">
        <v>11</v>
      </c>
      <c r="AA19555" t="s">
        <v>11</v>
      </c>
      <c r="AB19555" t="s">
        <v>17</v>
      </c>
      <c r="AG19555" s="2"/>
      <c r="AH19555" s="2"/>
      <c r="AI19555" t="s">
        <v>11</v>
      </c>
    </row>
    <row r="19556" spans="1:35" x14ac:dyDescent="0.35">
      <c r="A19556">
        <v>1243</v>
      </c>
      <c r="B19556" t="s">
        <v>93848</v>
      </c>
      <c r="C19556" t="s">
        <v>114</v>
      </c>
      <c r="D19556" s="1">
        <v>43111.486111111109</v>
      </c>
      <c r="E19556" t="s">
        <v>26021</v>
      </c>
      <c r="F19556" t="s">
        <v>93849</v>
      </c>
      <c r="G19556" t="s">
        <v>11</v>
      </c>
      <c r="H19556" t="s">
        <v>25955</v>
      </c>
      <c r="I19556" s="1">
        <v>43111.486111111109</v>
      </c>
      <c r="J19556" t="s">
        <v>93850</v>
      </c>
      <c r="K19556" t="s">
        <v>30303</v>
      </c>
      <c r="L19556" t="s">
        <v>25949</v>
      </c>
      <c r="M19556" t="s">
        <v>11</v>
      </c>
      <c r="N19556" t="s">
        <v>11</v>
      </c>
      <c r="O19556" t="s">
        <v>11</v>
      </c>
      <c r="P19556" t="s">
        <v>11</v>
      </c>
      <c r="Q19556" t="s">
        <v>11</v>
      </c>
      <c r="R19556" t="s">
        <v>114</v>
      </c>
      <c r="S19556" t="s">
        <v>11</v>
      </c>
      <c r="T19556" t="s">
        <v>11</v>
      </c>
      <c r="U19556" t="s">
        <v>11</v>
      </c>
      <c r="V19556" t="s">
        <v>11</v>
      </c>
      <c r="W19556">
        <v>0</v>
      </c>
      <c r="X19556" t="s">
        <v>11</v>
      </c>
      <c r="Y19556" t="s">
        <v>11</v>
      </c>
      <c r="Z19556" t="s">
        <v>11</v>
      </c>
      <c r="AA19556" t="s">
        <v>11</v>
      </c>
      <c r="AB19556" t="s">
        <v>17</v>
      </c>
      <c r="AG19556" s="2"/>
      <c r="AH19556" s="2"/>
      <c r="AI19556" t="s">
        <v>11</v>
      </c>
    </row>
    <row r="19557" spans="1:35" x14ac:dyDescent="0.35">
      <c r="A19557">
        <v>1244</v>
      </c>
      <c r="B19557" t="s">
        <v>93851</v>
      </c>
      <c r="C19557" t="s">
        <v>114</v>
      </c>
      <c r="D19557" s="1">
        <v>43111.486666666664</v>
      </c>
      <c r="E19557" t="s">
        <v>26021</v>
      </c>
      <c r="F19557" t="s">
        <v>93852</v>
      </c>
      <c r="G19557" t="s">
        <v>11</v>
      </c>
      <c r="H19557" t="s">
        <v>25955</v>
      </c>
      <c r="I19557" s="1">
        <v>43111.486666666664</v>
      </c>
      <c r="J19557" t="s">
        <v>20991</v>
      </c>
      <c r="K19557" t="s">
        <v>30303</v>
      </c>
      <c r="L19557" t="s">
        <v>25949</v>
      </c>
      <c r="M19557" t="s">
        <v>11</v>
      </c>
      <c r="N19557" t="s">
        <v>11</v>
      </c>
      <c r="O19557" t="s">
        <v>11</v>
      </c>
      <c r="P19557" t="s">
        <v>11</v>
      </c>
      <c r="Q19557" t="s">
        <v>11</v>
      </c>
      <c r="R19557" t="s">
        <v>114</v>
      </c>
      <c r="S19557" t="s">
        <v>11</v>
      </c>
      <c r="T19557" t="s">
        <v>11</v>
      </c>
      <c r="U19557" t="s">
        <v>11</v>
      </c>
      <c r="V19557" t="s">
        <v>11</v>
      </c>
      <c r="W19557">
        <v>0</v>
      </c>
      <c r="X19557" t="s">
        <v>11</v>
      </c>
      <c r="Y19557" t="s">
        <v>11</v>
      </c>
      <c r="Z19557" t="s">
        <v>11</v>
      </c>
      <c r="AA19557" t="s">
        <v>11</v>
      </c>
      <c r="AB19557" t="s">
        <v>17</v>
      </c>
      <c r="AG19557" s="2"/>
      <c r="AH19557" s="2"/>
      <c r="AI19557" t="s">
        <v>11</v>
      </c>
    </row>
    <row r="19558" spans="1:35" x14ac:dyDescent="0.35">
      <c r="A19558">
        <v>1245</v>
      </c>
      <c r="B19558" t="s">
        <v>93853</v>
      </c>
      <c r="C19558" t="s">
        <v>114</v>
      </c>
      <c r="D19558" s="1">
        <v>43111.487361111111</v>
      </c>
      <c r="E19558" t="s">
        <v>26021</v>
      </c>
      <c r="F19558" t="s">
        <v>93854</v>
      </c>
      <c r="G19558" t="s">
        <v>11</v>
      </c>
      <c r="H19558" t="s">
        <v>25955</v>
      </c>
      <c r="I19558" s="1">
        <v>43111.487361111111</v>
      </c>
      <c r="J19558" t="s">
        <v>61309</v>
      </c>
      <c r="K19558" t="s">
        <v>30303</v>
      </c>
      <c r="L19558" t="s">
        <v>25949</v>
      </c>
      <c r="M19558" t="s">
        <v>11</v>
      </c>
      <c r="N19558" t="s">
        <v>11</v>
      </c>
      <c r="O19558" t="s">
        <v>11</v>
      </c>
      <c r="P19558" t="s">
        <v>11</v>
      </c>
      <c r="Q19558" t="s">
        <v>11</v>
      </c>
      <c r="R19558" t="s">
        <v>114</v>
      </c>
      <c r="S19558" t="s">
        <v>11</v>
      </c>
      <c r="T19558" t="s">
        <v>11</v>
      </c>
      <c r="U19558" t="s">
        <v>11</v>
      </c>
      <c r="V19558" t="s">
        <v>11</v>
      </c>
      <c r="W19558">
        <v>0</v>
      </c>
      <c r="X19558" t="s">
        <v>11</v>
      </c>
      <c r="Y19558" t="s">
        <v>11</v>
      </c>
      <c r="Z19558" t="s">
        <v>11</v>
      </c>
      <c r="AA19558" t="s">
        <v>11</v>
      </c>
      <c r="AB19558" t="s">
        <v>17</v>
      </c>
      <c r="AG19558" s="2"/>
      <c r="AH19558" s="2"/>
      <c r="AI19558" t="s">
        <v>11</v>
      </c>
    </row>
    <row r="19559" spans="1:35" x14ac:dyDescent="0.35">
      <c r="A19559">
        <v>1246</v>
      </c>
      <c r="B19559" t="s">
        <v>93855</v>
      </c>
      <c r="C19559" t="s">
        <v>114</v>
      </c>
      <c r="D19559" s="1">
        <v>43111.488506944443</v>
      </c>
      <c r="E19559" t="s">
        <v>26021</v>
      </c>
      <c r="F19559" t="s">
        <v>93856</v>
      </c>
      <c r="G19559" t="s">
        <v>11</v>
      </c>
      <c r="H19559" t="s">
        <v>25955</v>
      </c>
      <c r="I19559" s="1">
        <v>43111.488506944443</v>
      </c>
      <c r="J19559" t="s">
        <v>93857</v>
      </c>
      <c r="K19559" t="s">
        <v>30303</v>
      </c>
      <c r="L19559" t="s">
        <v>25949</v>
      </c>
      <c r="M19559" t="s">
        <v>11</v>
      </c>
      <c r="N19559" t="s">
        <v>11</v>
      </c>
      <c r="O19559" t="s">
        <v>11</v>
      </c>
      <c r="P19559" t="s">
        <v>11</v>
      </c>
      <c r="Q19559" t="s">
        <v>11</v>
      </c>
      <c r="R19559" t="s">
        <v>114</v>
      </c>
      <c r="S19559" t="s">
        <v>11</v>
      </c>
      <c r="T19559" t="s">
        <v>11</v>
      </c>
      <c r="U19559" t="s">
        <v>11</v>
      </c>
      <c r="V19559" t="s">
        <v>11</v>
      </c>
      <c r="W19559">
        <v>0</v>
      </c>
      <c r="X19559" t="s">
        <v>11</v>
      </c>
      <c r="Y19559" t="s">
        <v>11</v>
      </c>
      <c r="Z19559" t="s">
        <v>11</v>
      </c>
      <c r="AA19559" t="s">
        <v>11</v>
      </c>
      <c r="AB19559" t="s">
        <v>17</v>
      </c>
      <c r="AG19559" s="2"/>
      <c r="AH19559" s="2"/>
      <c r="AI19559" t="s">
        <v>11</v>
      </c>
    </row>
    <row r="19560" spans="1:35" x14ac:dyDescent="0.35">
      <c r="A19560">
        <v>1247</v>
      </c>
      <c r="B19560" t="s">
        <v>93858</v>
      </c>
      <c r="C19560" t="s">
        <v>114</v>
      </c>
      <c r="D19560" s="1">
        <v>43111.489583333336</v>
      </c>
      <c r="E19560" t="s">
        <v>26021</v>
      </c>
      <c r="F19560" t="s">
        <v>93859</v>
      </c>
      <c r="G19560" t="s">
        <v>11</v>
      </c>
      <c r="H19560" t="s">
        <v>25955</v>
      </c>
      <c r="I19560" s="1">
        <v>43111.489583333336</v>
      </c>
      <c r="J19560" t="s">
        <v>93860</v>
      </c>
      <c r="K19560" t="s">
        <v>30303</v>
      </c>
      <c r="L19560" t="s">
        <v>25949</v>
      </c>
      <c r="M19560" t="s">
        <v>11</v>
      </c>
      <c r="N19560" t="s">
        <v>11</v>
      </c>
      <c r="O19560" t="s">
        <v>11</v>
      </c>
      <c r="P19560" t="s">
        <v>11</v>
      </c>
      <c r="Q19560" t="s">
        <v>11</v>
      </c>
      <c r="R19560" t="s">
        <v>114</v>
      </c>
      <c r="S19560" t="s">
        <v>11</v>
      </c>
      <c r="T19560" t="s">
        <v>11</v>
      </c>
      <c r="U19560" t="s">
        <v>11</v>
      </c>
      <c r="V19560" t="s">
        <v>11</v>
      </c>
      <c r="W19560">
        <v>0</v>
      </c>
      <c r="X19560" t="s">
        <v>11</v>
      </c>
      <c r="Y19560" t="s">
        <v>11</v>
      </c>
      <c r="Z19560" t="s">
        <v>11</v>
      </c>
      <c r="AA19560" t="s">
        <v>11</v>
      </c>
      <c r="AB19560" t="s">
        <v>17</v>
      </c>
      <c r="AG19560" s="2"/>
      <c r="AH19560" s="2"/>
      <c r="AI19560" t="s">
        <v>11</v>
      </c>
    </row>
    <row r="19561" spans="1:35" x14ac:dyDescent="0.35">
      <c r="A19561">
        <v>1248</v>
      </c>
      <c r="B19561" t="s">
        <v>93861</v>
      </c>
      <c r="C19561" t="s">
        <v>114</v>
      </c>
      <c r="D19561" s="1">
        <v>43111.49150462963</v>
      </c>
      <c r="E19561" t="s">
        <v>26021</v>
      </c>
      <c r="F19561" t="s">
        <v>93862</v>
      </c>
      <c r="G19561" t="s">
        <v>11</v>
      </c>
      <c r="H19561" t="s">
        <v>25955</v>
      </c>
      <c r="I19561" s="1">
        <v>43111.49150462963</v>
      </c>
      <c r="J19561" t="s">
        <v>93863</v>
      </c>
      <c r="K19561" t="s">
        <v>30303</v>
      </c>
      <c r="L19561" t="s">
        <v>25949</v>
      </c>
      <c r="M19561" t="s">
        <v>11</v>
      </c>
      <c r="N19561" t="s">
        <v>11</v>
      </c>
      <c r="O19561" t="s">
        <v>11</v>
      </c>
      <c r="P19561" t="s">
        <v>11</v>
      </c>
      <c r="Q19561" t="s">
        <v>11</v>
      </c>
      <c r="R19561" t="s">
        <v>114</v>
      </c>
      <c r="S19561" t="s">
        <v>11</v>
      </c>
      <c r="T19561" t="s">
        <v>11</v>
      </c>
      <c r="U19561" t="s">
        <v>11</v>
      </c>
      <c r="V19561" t="s">
        <v>11</v>
      </c>
      <c r="W19561">
        <v>0</v>
      </c>
      <c r="X19561" t="s">
        <v>11</v>
      </c>
      <c r="Y19561" t="s">
        <v>11</v>
      </c>
      <c r="Z19561" t="s">
        <v>11</v>
      </c>
      <c r="AA19561" t="s">
        <v>11</v>
      </c>
      <c r="AB19561" t="s">
        <v>17</v>
      </c>
      <c r="AG19561" s="2"/>
      <c r="AH19561" s="2"/>
      <c r="AI19561" t="s">
        <v>11</v>
      </c>
    </row>
    <row r="19562" spans="1:35" x14ac:dyDescent="0.35">
      <c r="A19562">
        <v>1249</v>
      </c>
      <c r="B19562" t="s">
        <v>93864</v>
      </c>
      <c r="C19562" t="s">
        <v>114</v>
      </c>
      <c r="D19562" s="1">
        <v>43111.491979166669</v>
      </c>
      <c r="E19562" t="s">
        <v>26021</v>
      </c>
      <c r="F19562" t="s">
        <v>93865</v>
      </c>
      <c r="G19562" t="s">
        <v>11</v>
      </c>
      <c r="H19562" t="s">
        <v>25955</v>
      </c>
      <c r="I19562" s="1">
        <v>43111.491979166669</v>
      </c>
      <c r="J19562" t="s">
        <v>93866</v>
      </c>
      <c r="K19562" t="s">
        <v>30303</v>
      </c>
      <c r="L19562" t="s">
        <v>25949</v>
      </c>
      <c r="M19562" t="s">
        <v>11</v>
      </c>
      <c r="N19562" t="s">
        <v>11</v>
      </c>
      <c r="O19562" t="s">
        <v>11</v>
      </c>
      <c r="P19562" t="s">
        <v>11</v>
      </c>
      <c r="Q19562" t="s">
        <v>11</v>
      </c>
      <c r="R19562" t="s">
        <v>114</v>
      </c>
      <c r="S19562" t="s">
        <v>11</v>
      </c>
      <c r="T19562" t="s">
        <v>11</v>
      </c>
      <c r="U19562" t="s">
        <v>11</v>
      </c>
      <c r="V19562" t="s">
        <v>11</v>
      </c>
      <c r="W19562">
        <v>0</v>
      </c>
      <c r="X19562" t="s">
        <v>11</v>
      </c>
      <c r="Y19562" t="s">
        <v>11</v>
      </c>
      <c r="Z19562" t="s">
        <v>11</v>
      </c>
      <c r="AA19562" t="s">
        <v>11</v>
      </c>
      <c r="AB19562" t="s">
        <v>17</v>
      </c>
      <c r="AG19562" s="2"/>
      <c r="AH19562" s="2"/>
      <c r="AI19562" t="s">
        <v>11</v>
      </c>
    </row>
    <row r="19563" spans="1:35" x14ac:dyDescent="0.35">
      <c r="A19563">
        <v>1250</v>
      </c>
      <c r="B19563" t="s">
        <v>93867</v>
      </c>
      <c r="C19563" t="s">
        <v>114</v>
      </c>
      <c r="D19563" s="1">
        <v>43111.493634259263</v>
      </c>
      <c r="E19563" t="s">
        <v>26021</v>
      </c>
      <c r="F19563" t="s">
        <v>93868</v>
      </c>
      <c r="G19563" t="s">
        <v>11</v>
      </c>
      <c r="H19563" t="s">
        <v>25955</v>
      </c>
      <c r="I19563" s="1">
        <v>43111.493634259263</v>
      </c>
      <c r="J19563" t="s">
        <v>91262</v>
      </c>
      <c r="K19563" t="s">
        <v>30303</v>
      </c>
      <c r="L19563" t="s">
        <v>25949</v>
      </c>
      <c r="M19563" t="s">
        <v>11</v>
      </c>
      <c r="N19563" t="s">
        <v>11</v>
      </c>
      <c r="O19563" t="s">
        <v>11</v>
      </c>
      <c r="P19563" t="s">
        <v>11</v>
      </c>
      <c r="Q19563" t="s">
        <v>11</v>
      </c>
      <c r="R19563" t="s">
        <v>114</v>
      </c>
      <c r="S19563" t="s">
        <v>11</v>
      </c>
      <c r="T19563" t="s">
        <v>11</v>
      </c>
      <c r="U19563" t="s">
        <v>11</v>
      </c>
      <c r="V19563" t="s">
        <v>11</v>
      </c>
      <c r="W19563">
        <v>0</v>
      </c>
      <c r="X19563" t="s">
        <v>11</v>
      </c>
      <c r="Y19563" t="s">
        <v>11</v>
      </c>
      <c r="Z19563" t="s">
        <v>11</v>
      </c>
      <c r="AA19563" t="s">
        <v>11</v>
      </c>
      <c r="AB19563" t="s">
        <v>17</v>
      </c>
      <c r="AG19563" s="2"/>
      <c r="AH19563" s="2"/>
      <c r="AI19563" t="s">
        <v>11</v>
      </c>
    </row>
    <row r="19564" spans="1:35" x14ac:dyDescent="0.35">
      <c r="A19564">
        <v>1251</v>
      </c>
      <c r="B19564" t="s">
        <v>93869</v>
      </c>
      <c r="C19564" t="s">
        <v>114</v>
      </c>
      <c r="D19564" s="1">
        <v>43111.494386574072</v>
      </c>
      <c r="E19564" t="s">
        <v>26021</v>
      </c>
      <c r="F19564" t="s">
        <v>93870</v>
      </c>
      <c r="G19564" t="s">
        <v>11</v>
      </c>
      <c r="H19564" t="s">
        <v>25955</v>
      </c>
      <c r="I19564" s="1">
        <v>43111.494386574072</v>
      </c>
      <c r="J19564" t="s">
        <v>93871</v>
      </c>
      <c r="K19564" t="s">
        <v>30303</v>
      </c>
      <c r="L19564" t="s">
        <v>25949</v>
      </c>
      <c r="M19564" t="s">
        <v>11</v>
      </c>
      <c r="N19564" t="s">
        <v>11</v>
      </c>
      <c r="O19564" t="s">
        <v>11</v>
      </c>
      <c r="P19564" t="s">
        <v>11</v>
      </c>
      <c r="Q19564" t="s">
        <v>11</v>
      </c>
      <c r="R19564" t="s">
        <v>114</v>
      </c>
      <c r="S19564" t="s">
        <v>11</v>
      </c>
      <c r="T19564" t="s">
        <v>11</v>
      </c>
      <c r="U19564" t="s">
        <v>11</v>
      </c>
      <c r="V19564" t="s">
        <v>11</v>
      </c>
      <c r="W19564">
        <v>0</v>
      </c>
      <c r="X19564" t="s">
        <v>11</v>
      </c>
      <c r="Y19564" t="s">
        <v>11</v>
      </c>
      <c r="Z19564" t="s">
        <v>11</v>
      </c>
      <c r="AA19564" t="s">
        <v>11</v>
      </c>
      <c r="AB19564" t="s">
        <v>17</v>
      </c>
      <c r="AG19564" s="2"/>
      <c r="AH19564" s="2"/>
      <c r="AI19564" t="s">
        <v>11</v>
      </c>
    </row>
    <row r="19565" spans="1:35" x14ac:dyDescent="0.35">
      <c r="A19565">
        <v>1252</v>
      </c>
      <c r="B19565" t="s">
        <v>93872</v>
      </c>
      <c r="C19565" t="s">
        <v>114</v>
      </c>
      <c r="D19565" s="1">
        <v>43111.49590277778</v>
      </c>
      <c r="E19565" t="s">
        <v>26021</v>
      </c>
      <c r="F19565" t="s">
        <v>93873</v>
      </c>
      <c r="G19565" t="s">
        <v>11</v>
      </c>
      <c r="H19565" t="s">
        <v>25955</v>
      </c>
      <c r="I19565" s="1">
        <v>43111.49590277778</v>
      </c>
      <c r="J19565" t="s">
        <v>93874</v>
      </c>
      <c r="K19565" t="s">
        <v>30303</v>
      </c>
      <c r="L19565" t="s">
        <v>25949</v>
      </c>
      <c r="M19565" t="s">
        <v>11</v>
      </c>
      <c r="N19565" t="s">
        <v>11</v>
      </c>
      <c r="O19565" t="s">
        <v>11</v>
      </c>
      <c r="P19565" t="s">
        <v>11</v>
      </c>
      <c r="Q19565" t="s">
        <v>11</v>
      </c>
      <c r="R19565" t="s">
        <v>114</v>
      </c>
      <c r="S19565" t="s">
        <v>11</v>
      </c>
      <c r="T19565" t="s">
        <v>11</v>
      </c>
      <c r="U19565" t="s">
        <v>11</v>
      </c>
      <c r="V19565" t="s">
        <v>11</v>
      </c>
      <c r="W19565">
        <v>0</v>
      </c>
      <c r="X19565" t="s">
        <v>11</v>
      </c>
      <c r="Y19565" t="s">
        <v>11</v>
      </c>
      <c r="Z19565" t="s">
        <v>11</v>
      </c>
      <c r="AA19565" t="s">
        <v>11</v>
      </c>
      <c r="AB19565" t="s">
        <v>17</v>
      </c>
      <c r="AG19565" s="2"/>
      <c r="AH19565" s="2"/>
      <c r="AI19565" t="s">
        <v>11</v>
      </c>
    </row>
    <row r="19566" spans="1:35" x14ac:dyDescent="0.35">
      <c r="A19566">
        <v>1253</v>
      </c>
      <c r="B19566" t="s">
        <v>93875</v>
      </c>
      <c r="C19566" t="s">
        <v>114</v>
      </c>
      <c r="D19566" s="1">
        <v>43111.496493055558</v>
      </c>
      <c r="E19566" t="s">
        <v>26021</v>
      </c>
      <c r="F19566" t="s">
        <v>93876</v>
      </c>
      <c r="G19566" t="s">
        <v>11</v>
      </c>
      <c r="H19566" t="s">
        <v>25955</v>
      </c>
      <c r="I19566" s="1">
        <v>43111.496493055558</v>
      </c>
      <c r="J19566" t="s">
        <v>93877</v>
      </c>
      <c r="K19566" t="s">
        <v>30303</v>
      </c>
      <c r="L19566" t="s">
        <v>25949</v>
      </c>
      <c r="M19566" t="s">
        <v>11</v>
      </c>
      <c r="N19566" t="s">
        <v>11</v>
      </c>
      <c r="O19566" t="s">
        <v>11</v>
      </c>
      <c r="P19566" t="s">
        <v>11</v>
      </c>
      <c r="Q19566" t="s">
        <v>11</v>
      </c>
      <c r="R19566" t="s">
        <v>114</v>
      </c>
      <c r="S19566" t="s">
        <v>11</v>
      </c>
      <c r="T19566" t="s">
        <v>11</v>
      </c>
      <c r="U19566" t="s">
        <v>11</v>
      </c>
      <c r="V19566" t="s">
        <v>11</v>
      </c>
      <c r="W19566">
        <v>0</v>
      </c>
      <c r="X19566" t="s">
        <v>11</v>
      </c>
      <c r="Y19566" t="s">
        <v>11</v>
      </c>
      <c r="Z19566" t="s">
        <v>11</v>
      </c>
      <c r="AA19566" t="s">
        <v>11</v>
      </c>
      <c r="AB19566" t="s">
        <v>17</v>
      </c>
      <c r="AG19566" s="2"/>
      <c r="AH19566" s="2"/>
      <c r="AI19566" t="s">
        <v>11</v>
      </c>
    </row>
    <row r="19567" spans="1:35" x14ac:dyDescent="0.35">
      <c r="A19567">
        <v>1254</v>
      </c>
      <c r="B19567" t="s">
        <v>93878</v>
      </c>
      <c r="C19567" t="s">
        <v>114</v>
      </c>
      <c r="D19567" s="1">
        <v>43111.49695601852</v>
      </c>
      <c r="E19567" t="s">
        <v>26021</v>
      </c>
      <c r="F19567" t="s">
        <v>93879</v>
      </c>
      <c r="G19567" t="s">
        <v>11</v>
      </c>
      <c r="H19567" t="s">
        <v>25955</v>
      </c>
      <c r="I19567" s="1">
        <v>43111.49695601852</v>
      </c>
      <c r="J19567" t="s">
        <v>93880</v>
      </c>
      <c r="K19567" t="s">
        <v>30303</v>
      </c>
      <c r="L19567" t="s">
        <v>25949</v>
      </c>
      <c r="M19567" t="s">
        <v>11</v>
      </c>
      <c r="N19567" t="s">
        <v>11</v>
      </c>
      <c r="O19567" t="s">
        <v>11</v>
      </c>
      <c r="P19567" t="s">
        <v>11</v>
      </c>
      <c r="Q19567" t="s">
        <v>11</v>
      </c>
      <c r="R19567" t="s">
        <v>114</v>
      </c>
      <c r="S19567" t="s">
        <v>11</v>
      </c>
      <c r="T19567" t="s">
        <v>11</v>
      </c>
      <c r="U19567" t="s">
        <v>11</v>
      </c>
      <c r="V19567" t="s">
        <v>11</v>
      </c>
      <c r="W19567">
        <v>0</v>
      </c>
      <c r="X19567" t="s">
        <v>11</v>
      </c>
      <c r="Y19567" t="s">
        <v>11</v>
      </c>
      <c r="Z19567" t="s">
        <v>11</v>
      </c>
      <c r="AA19567" t="s">
        <v>11</v>
      </c>
      <c r="AB19567" t="s">
        <v>17</v>
      </c>
      <c r="AG19567" s="2"/>
      <c r="AH19567" s="2"/>
      <c r="AI19567" t="s">
        <v>11</v>
      </c>
    </row>
    <row r="19568" spans="1:35" x14ac:dyDescent="0.35">
      <c r="A19568">
        <v>1255</v>
      </c>
      <c r="B19568" t="s">
        <v>93881</v>
      </c>
      <c r="C19568" t="s">
        <v>114</v>
      </c>
      <c r="D19568" s="1">
        <v>43111.498749999999</v>
      </c>
      <c r="E19568" t="s">
        <v>26021</v>
      </c>
      <c r="F19568" t="s">
        <v>93882</v>
      </c>
      <c r="G19568" t="s">
        <v>11</v>
      </c>
      <c r="H19568" t="s">
        <v>25955</v>
      </c>
      <c r="I19568" s="1">
        <v>43111.498749999999</v>
      </c>
      <c r="J19568" t="s">
        <v>93883</v>
      </c>
      <c r="K19568" t="s">
        <v>30303</v>
      </c>
      <c r="L19568" t="s">
        <v>25949</v>
      </c>
      <c r="M19568" t="s">
        <v>11</v>
      </c>
      <c r="N19568" t="s">
        <v>11</v>
      </c>
      <c r="O19568" t="s">
        <v>11</v>
      </c>
      <c r="P19568" t="s">
        <v>11</v>
      </c>
      <c r="Q19568" t="s">
        <v>11</v>
      </c>
      <c r="R19568" t="s">
        <v>114</v>
      </c>
      <c r="S19568" t="s">
        <v>11</v>
      </c>
      <c r="T19568" t="s">
        <v>11</v>
      </c>
      <c r="U19568" t="s">
        <v>11</v>
      </c>
      <c r="V19568" t="s">
        <v>11</v>
      </c>
      <c r="W19568">
        <v>0</v>
      </c>
      <c r="X19568" t="s">
        <v>11</v>
      </c>
      <c r="Y19568" t="s">
        <v>11</v>
      </c>
      <c r="Z19568" t="s">
        <v>11</v>
      </c>
      <c r="AA19568" t="s">
        <v>11</v>
      </c>
      <c r="AB19568" t="s">
        <v>17</v>
      </c>
      <c r="AG19568" s="2"/>
      <c r="AH19568" s="2"/>
      <c r="AI19568" t="s">
        <v>11</v>
      </c>
    </row>
    <row r="19569" spans="1:35" x14ac:dyDescent="0.35">
      <c r="A19569">
        <v>1256</v>
      </c>
      <c r="B19569" t="s">
        <v>93884</v>
      </c>
      <c r="C19569" t="s">
        <v>114</v>
      </c>
      <c r="D19569" s="1">
        <v>43111.499421296299</v>
      </c>
      <c r="E19569" t="s">
        <v>26021</v>
      </c>
      <c r="F19569" t="s">
        <v>93885</v>
      </c>
      <c r="G19569" t="s">
        <v>11</v>
      </c>
      <c r="H19569" t="s">
        <v>25955</v>
      </c>
      <c r="I19569" s="1">
        <v>43111.499421296299</v>
      </c>
      <c r="J19569" t="s">
        <v>93886</v>
      </c>
      <c r="K19569" t="s">
        <v>30303</v>
      </c>
      <c r="L19569" t="s">
        <v>25949</v>
      </c>
      <c r="M19569" t="s">
        <v>11</v>
      </c>
      <c r="N19569" t="s">
        <v>11</v>
      </c>
      <c r="O19569" t="s">
        <v>11</v>
      </c>
      <c r="P19569" t="s">
        <v>11</v>
      </c>
      <c r="Q19569" t="s">
        <v>11</v>
      </c>
      <c r="R19569" t="s">
        <v>114</v>
      </c>
      <c r="S19569" t="s">
        <v>11</v>
      </c>
      <c r="T19569" t="s">
        <v>11</v>
      </c>
      <c r="U19569" t="s">
        <v>11</v>
      </c>
      <c r="V19569" t="s">
        <v>11</v>
      </c>
      <c r="W19569">
        <v>0</v>
      </c>
      <c r="X19569" t="s">
        <v>11</v>
      </c>
      <c r="Y19569" t="s">
        <v>11</v>
      </c>
      <c r="Z19569" t="s">
        <v>11</v>
      </c>
      <c r="AA19569" t="s">
        <v>11</v>
      </c>
      <c r="AB19569" t="s">
        <v>17</v>
      </c>
      <c r="AG19569" s="2"/>
      <c r="AH19569" s="2"/>
      <c r="AI19569" t="s">
        <v>11</v>
      </c>
    </row>
    <row r="19570" spans="1:35" x14ac:dyDescent="0.35">
      <c r="A19570">
        <v>1257</v>
      </c>
      <c r="B19570" t="s">
        <v>93887</v>
      </c>
      <c r="C19570" t="s">
        <v>114</v>
      </c>
      <c r="D19570" s="1">
        <v>43111.499803240738</v>
      </c>
      <c r="E19570" t="s">
        <v>26021</v>
      </c>
      <c r="F19570" t="s">
        <v>93888</v>
      </c>
      <c r="G19570" t="s">
        <v>11</v>
      </c>
      <c r="H19570" t="s">
        <v>25955</v>
      </c>
      <c r="I19570" s="1">
        <v>43609.448379629626</v>
      </c>
      <c r="J19570" t="s">
        <v>10311</v>
      </c>
      <c r="K19570" t="s">
        <v>30303</v>
      </c>
      <c r="L19570" t="s">
        <v>25983</v>
      </c>
      <c r="M19570" t="s">
        <v>11</v>
      </c>
      <c r="N19570" t="s">
        <v>11</v>
      </c>
      <c r="O19570" t="s">
        <v>11</v>
      </c>
      <c r="P19570" t="s">
        <v>11</v>
      </c>
      <c r="Q19570" t="s">
        <v>11</v>
      </c>
      <c r="R19570" t="s">
        <v>114</v>
      </c>
      <c r="S19570" t="s">
        <v>11</v>
      </c>
      <c r="T19570" t="s">
        <v>11</v>
      </c>
      <c r="U19570" t="s">
        <v>11</v>
      </c>
      <c r="V19570" t="s">
        <v>11</v>
      </c>
      <c r="W19570">
        <v>0</v>
      </c>
      <c r="X19570" t="s">
        <v>11</v>
      </c>
      <c r="Y19570" t="s">
        <v>11</v>
      </c>
      <c r="Z19570" t="s">
        <v>11</v>
      </c>
      <c r="AA19570" t="s">
        <v>11</v>
      </c>
      <c r="AB19570" t="s">
        <v>17</v>
      </c>
      <c r="AG19570" s="2"/>
      <c r="AH19570" s="2"/>
      <c r="AI19570" t="s">
        <v>11</v>
      </c>
    </row>
    <row r="19571" spans="1:35" x14ac:dyDescent="0.35">
      <c r="A19571">
        <v>1258</v>
      </c>
      <c r="B19571" t="s">
        <v>93889</v>
      </c>
      <c r="C19571" t="s">
        <v>114</v>
      </c>
      <c r="D19571" s="1">
        <v>43111.500173611108</v>
      </c>
      <c r="E19571" t="s">
        <v>26021</v>
      </c>
      <c r="F19571" t="s">
        <v>93890</v>
      </c>
      <c r="G19571" t="s">
        <v>11</v>
      </c>
      <c r="H19571" t="s">
        <v>25955</v>
      </c>
      <c r="I19571" s="1">
        <v>43111.500173611108</v>
      </c>
      <c r="J19571" t="s">
        <v>93891</v>
      </c>
      <c r="K19571" t="s">
        <v>30303</v>
      </c>
      <c r="L19571" t="s">
        <v>25949</v>
      </c>
      <c r="M19571" t="s">
        <v>11</v>
      </c>
      <c r="N19571" t="s">
        <v>11</v>
      </c>
      <c r="O19571" t="s">
        <v>11</v>
      </c>
      <c r="P19571" t="s">
        <v>11</v>
      </c>
      <c r="Q19571" t="s">
        <v>11</v>
      </c>
      <c r="R19571" t="s">
        <v>114</v>
      </c>
      <c r="S19571" t="s">
        <v>11</v>
      </c>
      <c r="T19571" t="s">
        <v>11</v>
      </c>
      <c r="U19571" t="s">
        <v>11</v>
      </c>
      <c r="V19571" t="s">
        <v>11</v>
      </c>
      <c r="W19571">
        <v>0</v>
      </c>
      <c r="X19571" t="s">
        <v>11</v>
      </c>
      <c r="Y19571" t="s">
        <v>11</v>
      </c>
      <c r="Z19571" t="s">
        <v>11</v>
      </c>
      <c r="AA19571" t="s">
        <v>11</v>
      </c>
      <c r="AB19571" t="s">
        <v>17</v>
      </c>
      <c r="AG19571" s="2"/>
      <c r="AH19571" s="2"/>
      <c r="AI19571" t="s">
        <v>11</v>
      </c>
    </row>
    <row r="19572" spans="1:35" x14ac:dyDescent="0.35">
      <c r="A19572">
        <v>1259</v>
      </c>
      <c r="B19572" t="s">
        <v>93892</v>
      </c>
      <c r="C19572" t="s">
        <v>114</v>
      </c>
      <c r="D19572" s="1">
        <v>43111.50072916667</v>
      </c>
      <c r="E19572" t="s">
        <v>26021</v>
      </c>
      <c r="F19572" t="s">
        <v>93893</v>
      </c>
      <c r="G19572" t="s">
        <v>11</v>
      </c>
      <c r="H19572" t="s">
        <v>25955</v>
      </c>
      <c r="I19572" s="1">
        <v>43111.50072916667</v>
      </c>
      <c r="J19572" t="s">
        <v>93894</v>
      </c>
      <c r="K19572" t="s">
        <v>30303</v>
      </c>
      <c r="L19572" t="s">
        <v>25949</v>
      </c>
      <c r="M19572" t="s">
        <v>11</v>
      </c>
      <c r="N19572" t="s">
        <v>11</v>
      </c>
      <c r="O19572" t="s">
        <v>11</v>
      </c>
      <c r="P19572" t="s">
        <v>11</v>
      </c>
      <c r="Q19572" t="s">
        <v>11</v>
      </c>
      <c r="R19572" t="s">
        <v>114</v>
      </c>
      <c r="S19572" t="s">
        <v>11</v>
      </c>
      <c r="T19572" t="s">
        <v>11</v>
      </c>
      <c r="U19572" t="s">
        <v>11</v>
      </c>
      <c r="V19572" t="s">
        <v>11</v>
      </c>
      <c r="W19572">
        <v>0</v>
      </c>
      <c r="X19572" t="s">
        <v>11</v>
      </c>
      <c r="Y19572" t="s">
        <v>11</v>
      </c>
      <c r="Z19572" t="s">
        <v>11</v>
      </c>
      <c r="AA19572" t="s">
        <v>11</v>
      </c>
      <c r="AB19572" t="s">
        <v>17</v>
      </c>
      <c r="AG19572" s="2"/>
      <c r="AH19572" s="2"/>
      <c r="AI19572" t="s">
        <v>11</v>
      </c>
    </row>
    <row r="19573" spans="1:35" x14ac:dyDescent="0.35">
      <c r="A19573">
        <v>1260</v>
      </c>
      <c r="B19573" t="s">
        <v>93895</v>
      </c>
      <c r="C19573" t="s">
        <v>114</v>
      </c>
      <c r="D19573" s="1">
        <v>43111.501296296294</v>
      </c>
      <c r="E19573" t="s">
        <v>26021</v>
      </c>
      <c r="F19573" t="s">
        <v>93896</v>
      </c>
      <c r="G19573" t="s">
        <v>11</v>
      </c>
      <c r="H19573" t="s">
        <v>25955</v>
      </c>
      <c r="I19573" s="1">
        <v>43111.501296296294</v>
      </c>
      <c r="J19573" t="s">
        <v>9508</v>
      </c>
      <c r="K19573" t="s">
        <v>30303</v>
      </c>
      <c r="L19573" t="s">
        <v>25949</v>
      </c>
      <c r="M19573" t="s">
        <v>11</v>
      </c>
      <c r="N19573" t="s">
        <v>11</v>
      </c>
      <c r="O19573" t="s">
        <v>11</v>
      </c>
      <c r="P19573" t="s">
        <v>11</v>
      </c>
      <c r="Q19573" t="s">
        <v>11</v>
      </c>
      <c r="R19573" t="s">
        <v>114</v>
      </c>
      <c r="S19573" t="s">
        <v>11</v>
      </c>
      <c r="T19573" t="s">
        <v>11</v>
      </c>
      <c r="U19573" t="s">
        <v>11</v>
      </c>
      <c r="V19573" t="s">
        <v>11</v>
      </c>
      <c r="W19573">
        <v>0</v>
      </c>
      <c r="X19573" t="s">
        <v>11</v>
      </c>
      <c r="Y19573" t="s">
        <v>11</v>
      </c>
      <c r="Z19573" t="s">
        <v>11</v>
      </c>
      <c r="AA19573" t="s">
        <v>11</v>
      </c>
      <c r="AB19573" t="s">
        <v>17</v>
      </c>
      <c r="AG19573" s="2"/>
      <c r="AH19573" s="2"/>
      <c r="AI19573" t="s">
        <v>11</v>
      </c>
    </row>
    <row r="19574" spans="1:35" x14ac:dyDescent="0.35">
      <c r="A19574">
        <v>1261</v>
      </c>
      <c r="B19574" t="s">
        <v>93897</v>
      </c>
      <c r="C19574" t="s">
        <v>114</v>
      </c>
      <c r="D19574" s="1">
        <v>43111.501956018517</v>
      </c>
      <c r="E19574" t="s">
        <v>26021</v>
      </c>
      <c r="F19574" t="s">
        <v>93898</v>
      </c>
      <c r="G19574" t="s">
        <v>11</v>
      </c>
      <c r="H19574" t="s">
        <v>25955</v>
      </c>
      <c r="I19574" s="1">
        <v>43111.501956018517</v>
      </c>
      <c r="J19574" t="s">
        <v>93899</v>
      </c>
      <c r="K19574" t="s">
        <v>30303</v>
      </c>
      <c r="L19574" t="s">
        <v>25949</v>
      </c>
      <c r="M19574" t="s">
        <v>11</v>
      </c>
      <c r="N19574" t="s">
        <v>11</v>
      </c>
      <c r="O19574" t="s">
        <v>11</v>
      </c>
      <c r="P19574" t="s">
        <v>11</v>
      </c>
      <c r="Q19574" t="s">
        <v>11</v>
      </c>
      <c r="R19574" t="s">
        <v>114</v>
      </c>
      <c r="S19574" t="s">
        <v>11</v>
      </c>
      <c r="T19574" t="s">
        <v>11</v>
      </c>
      <c r="U19574" t="s">
        <v>11</v>
      </c>
      <c r="V19574" t="s">
        <v>11</v>
      </c>
      <c r="W19574">
        <v>0</v>
      </c>
      <c r="X19574" t="s">
        <v>11</v>
      </c>
      <c r="Y19574" t="s">
        <v>11</v>
      </c>
      <c r="Z19574" t="s">
        <v>11</v>
      </c>
      <c r="AA19574" t="s">
        <v>11</v>
      </c>
      <c r="AB19574" t="s">
        <v>17</v>
      </c>
      <c r="AG19574" s="2"/>
      <c r="AH19574" s="2"/>
      <c r="AI19574" t="s">
        <v>11</v>
      </c>
    </row>
    <row r="19575" spans="1:35" x14ac:dyDescent="0.35">
      <c r="A19575">
        <v>1262</v>
      </c>
      <c r="B19575" t="s">
        <v>93900</v>
      </c>
      <c r="C19575" t="s">
        <v>114</v>
      </c>
      <c r="D19575" s="1">
        <v>43111.50267361111</v>
      </c>
      <c r="E19575" t="s">
        <v>26021</v>
      </c>
      <c r="F19575" t="s">
        <v>93901</v>
      </c>
      <c r="G19575" t="s">
        <v>11</v>
      </c>
      <c r="H19575" t="s">
        <v>25955</v>
      </c>
      <c r="I19575" s="1">
        <v>43111.50267361111</v>
      </c>
      <c r="J19575" t="s">
        <v>93902</v>
      </c>
      <c r="K19575" t="s">
        <v>30303</v>
      </c>
      <c r="L19575" t="s">
        <v>25949</v>
      </c>
      <c r="M19575" t="s">
        <v>11</v>
      </c>
      <c r="N19575" t="s">
        <v>11</v>
      </c>
      <c r="O19575" t="s">
        <v>11</v>
      </c>
      <c r="P19575" t="s">
        <v>11</v>
      </c>
      <c r="Q19575" t="s">
        <v>11</v>
      </c>
      <c r="R19575" t="s">
        <v>114</v>
      </c>
      <c r="S19575" t="s">
        <v>11</v>
      </c>
      <c r="T19575" t="s">
        <v>11</v>
      </c>
      <c r="U19575" t="s">
        <v>11</v>
      </c>
      <c r="V19575" t="s">
        <v>11</v>
      </c>
      <c r="W19575">
        <v>0</v>
      </c>
      <c r="X19575" t="s">
        <v>11</v>
      </c>
      <c r="Y19575" t="s">
        <v>11</v>
      </c>
      <c r="Z19575" t="s">
        <v>11</v>
      </c>
      <c r="AA19575" t="s">
        <v>11</v>
      </c>
      <c r="AB19575" t="s">
        <v>17</v>
      </c>
      <c r="AG19575" s="2"/>
      <c r="AH19575" s="2"/>
      <c r="AI19575" t="s">
        <v>11</v>
      </c>
    </row>
    <row r="19576" spans="1:35" x14ac:dyDescent="0.35">
      <c r="A19576">
        <v>1263</v>
      </c>
      <c r="B19576" t="s">
        <v>93903</v>
      </c>
      <c r="C19576" t="s">
        <v>114</v>
      </c>
      <c r="D19576" s="1">
        <v>43111.503796296296</v>
      </c>
      <c r="E19576" t="s">
        <v>26021</v>
      </c>
      <c r="F19576" t="s">
        <v>93904</v>
      </c>
      <c r="G19576" t="s">
        <v>11</v>
      </c>
      <c r="H19576" t="s">
        <v>25955</v>
      </c>
      <c r="I19576" s="1">
        <v>43111.503796296296</v>
      </c>
      <c r="J19576" t="s">
        <v>93905</v>
      </c>
      <c r="K19576" t="s">
        <v>30303</v>
      </c>
      <c r="L19576" t="s">
        <v>25949</v>
      </c>
      <c r="M19576" t="s">
        <v>11</v>
      </c>
      <c r="N19576" t="s">
        <v>11</v>
      </c>
      <c r="O19576" t="s">
        <v>11</v>
      </c>
      <c r="P19576" t="s">
        <v>11</v>
      </c>
      <c r="Q19576" t="s">
        <v>11</v>
      </c>
      <c r="R19576" t="s">
        <v>114</v>
      </c>
      <c r="S19576" t="s">
        <v>11</v>
      </c>
      <c r="T19576" t="s">
        <v>11</v>
      </c>
      <c r="U19576" t="s">
        <v>11</v>
      </c>
      <c r="V19576" t="s">
        <v>11</v>
      </c>
      <c r="W19576">
        <v>0</v>
      </c>
      <c r="X19576" t="s">
        <v>11</v>
      </c>
      <c r="Y19576" t="s">
        <v>11</v>
      </c>
      <c r="Z19576" t="s">
        <v>11</v>
      </c>
      <c r="AA19576" t="s">
        <v>11</v>
      </c>
      <c r="AB19576" t="s">
        <v>17</v>
      </c>
      <c r="AG19576" s="2"/>
      <c r="AH19576" s="2"/>
      <c r="AI19576" t="s">
        <v>11</v>
      </c>
    </row>
    <row r="19577" spans="1:35" x14ac:dyDescent="0.35">
      <c r="A19577">
        <v>1264</v>
      </c>
      <c r="B19577" t="s">
        <v>93906</v>
      </c>
      <c r="C19577" t="s">
        <v>114</v>
      </c>
      <c r="D19577" s="1">
        <v>43111.505381944444</v>
      </c>
      <c r="E19577" t="s">
        <v>26021</v>
      </c>
      <c r="F19577" t="s">
        <v>65997</v>
      </c>
      <c r="G19577" t="s">
        <v>11</v>
      </c>
      <c r="H19577" t="s">
        <v>25955</v>
      </c>
      <c r="I19577" s="1">
        <v>43111.505381944444</v>
      </c>
      <c r="J19577" t="s">
        <v>16741</v>
      </c>
      <c r="K19577" t="s">
        <v>30303</v>
      </c>
      <c r="L19577" t="s">
        <v>25949</v>
      </c>
      <c r="M19577" t="s">
        <v>11</v>
      </c>
      <c r="N19577" t="s">
        <v>11</v>
      </c>
      <c r="O19577" t="s">
        <v>11</v>
      </c>
      <c r="P19577" t="s">
        <v>11</v>
      </c>
      <c r="Q19577" t="s">
        <v>11</v>
      </c>
      <c r="R19577" t="s">
        <v>114</v>
      </c>
      <c r="S19577" t="s">
        <v>11</v>
      </c>
      <c r="T19577" t="s">
        <v>11</v>
      </c>
      <c r="U19577" t="s">
        <v>11</v>
      </c>
      <c r="V19577" t="s">
        <v>11</v>
      </c>
      <c r="W19577">
        <v>0</v>
      </c>
      <c r="X19577" t="s">
        <v>11</v>
      </c>
      <c r="Y19577" t="s">
        <v>11</v>
      </c>
      <c r="Z19577" t="s">
        <v>11</v>
      </c>
      <c r="AA19577" t="s">
        <v>11</v>
      </c>
      <c r="AB19577" t="s">
        <v>17</v>
      </c>
      <c r="AG19577" s="2"/>
      <c r="AH19577" s="2"/>
      <c r="AI19577" t="s">
        <v>11</v>
      </c>
    </row>
    <row r="19578" spans="1:35" x14ac:dyDescent="0.35">
      <c r="A19578">
        <v>1265</v>
      </c>
      <c r="B19578" t="s">
        <v>93907</v>
      </c>
      <c r="C19578" t="s">
        <v>114</v>
      </c>
      <c r="D19578" s="1">
        <v>43111.506388888891</v>
      </c>
      <c r="E19578" t="s">
        <v>26021</v>
      </c>
      <c r="F19578" t="s">
        <v>93908</v>
      </c>
      <c r="G19578" t="s">
        <v>11</v>
      </c>
      <c r="H19578" t="s">
        <v>25955</v>
      </c>
      <c r="I19578" s="1">
        <v>43111.506388888891</v>
      </c>
      <c r="J19578" t="s">
        <v>93909</v>
      </c>
      <c r="K19578" t="s">
        <v>30303</v>
      </c>
      <c r="L19578" t="s">
        <v>25949</v>
      </c>
      <c r="M19578" t="s">
        <v>11</v>
      </c>
      <c r="N19578" t="s">
        <v>11</v>
      </c>
      <c r="O19578" t="s">
        <v>11</v>
      </c>
      <c r="P19578" t="s">
        <v>11</v>
      </c>
      <c r="Q19578" t="s">
        <v>11</v>
      </c>
      <c r="R19578" t="s">
        <v>114</v>
      </c>
      <c r="S19578" t="s">
        <v>11</v>
      </c>
      <c r="T19578" t="s">
        <v>11</v>
      </c>
      <c r="U19578" t="s">
        <v>11</v>
      </c>
      <c r="V19578" t="s">
        <v>11</v>
      </c>
      <c r="W19578">
        <v>0</v>
      </c>
      <c r="X19578" t="s">
        <v>11</v>
      </c>
      <c r="Y19578" t="s">
        <v>11</v>
      </c>
      <c r="Z19578" t="s">
        <v>11</v>
      </c>
      <c r="AA19578" t="s">
        <v>11</v>
      </c>
      <c r="AB19578" t="s">
        <v>17</v>
      </c>
      <c r="AG19578" s="2"/>
      <c r="AH19578" s="2"/>
      <c r="AI19578" t="s">
        <v>11</v>
      </c>
    </row>
    <row r="19579" spans="1:35" x14ac:dyDescent="0.35">
      <c r="A19579">
        <v>1266</v>
      </c>
      <c r="B19579" t="s">
        <v>93910</v>
      </c>
      <c r="C19579" t="s">
        <v>114</v>
      </c>
      <c r="D19579" s="1">
        <v>43111.506932870368</v>
      </c>
      <c r="E19579" t="s">
        <v>26021</v>
      </c>
      <c r="F19579" t="s">
        <v>93911</v>
      </c>
      <c r="G19579" t="s">
        <v>11</v>
      </c>
      <c r="H19579" t="s">
        <v>25955</v>
      </c>
      <c r="I19579" s="1">
        <v>43111.506932870368</v>
      </c>
      <c r="J19579" t="s">
        <v>93912</v>
      </c>
      <c r="K19579" t="s">
        <v>30303</v>
      </c>
      <c r="L19579" t="s">
        <v>25949</v>
      </c>
      <c r="M19579" t="s">
        <v>11</v>
      </c>
      <c r="N19579" t="s">
        <v>11</v>
      </c>
      <c r="O19579" t="s">
        <v>11</v>
      </c>
      <c r="P19579" t="s">
        <v>11</v>
      </c>
      <c r="Q19579" t="s">
        <v>11</v>
      </c>
      <c r="R19579" t="s">
        <v>114</v>
      </c>
      <c r="S19579" t="s">
        <v>11</v>
      </c>
      <c r="T19579" t="s">
        <v>11</v>
      </c>
      <c r="U19579" t="s">
        <v>11</v>
      </c>
      <c r="V19579" t="s">
        <v>11</v>
      </c>
      <c r="W19579">
        <v>0</v>
      </c>
      <c r="X19579" t="s">
        <v>11</v>
      </c>
      <c r="Y19579" t="s">
        <v>11</v>
      </c>
      <c r="Z19579" t="s">
        <v>11</v>
      </c>
      <c r="AA19579" t="s">
        <v>11</v>
      </c>
      <c r="AB19579" t="s">
        <v>17</v>
      </c>
      <c r="AG19579" s="2"/>
      <c r="AH19579" s="2"/>
      <c r="AI19579" t="s">
        <v>11</v>
      </c>
    </row>
    <row r="19580" spans="1:35" x14ac:dyDescent="0.35">
      <c r="A19580">
        <v>1267</v>
      </c>
      <c r="B19580" t="s">
        <v>93913</v>
      </c>
      <c r="C19580" t="s">
        <v>114</v>
      </c>
      <c r="D19580" s="1">
        <v>43111.507337962961</v>
      </c>
      <c r="E19580" t="s">
        <v>26021</v>
      </c>
      <c r="F19580" t="s">
        <v>93914</v>
      </c>
      <c r="G19580" t="s">
        <v>11</v>
      </c>
      <c r="H19580" t="s">
        <v>25955</v>
      </c>
      <c r="I19580" s="1">
        <v>43111.507337962961</v>
      </c>
      <c r="J19580" t="s">
        <v>93915</v>
      </c>
      <c r="K19580" t="s">
        <v>30303</v>
      </c>
      <c r="L19580" t="s">
        <v>25949</v>
      </c>
      <c r="M19580" t="s">
        <v>11</v>
      </c>
      <c r="N19580" t="s">
        <v>11</v>
      </c>
      <c r="O19580" t="s">
        <v>11</v>
      </c>
      <c r="P19580" t="s">
        <v>11</v>
      </c>
      <c r="Q19580" t="s">
        <v>11</v>
      </c>
      <c r="R19580" t="s">
        <v>114</v>
      </c>
      <c r="S19580" t="s">
        <v>11</v>
      </c>
      <c r="T19580" t="s">
        <v>11</v>
      </c>
      <c r="U19580" t="s">
        <v>11</v>
      </c>
      <c r="V19580" t="s">
        <v>11</v>
      </c>
      <c r="W19580">
        <v>0</v>
      </c>
      <c r="X19580" t="s">
        <v>11</v>
      </c>
      <c r="Y19580" t="s">
        <v>11</v>
      </c>
      <c r="Z19580" t="s">
        <v>11</v>
      </c>
      <c r="AA19580" t="s">
        <v>11</v>
      </c>
      <c r="AB19580" t="s">
        <v>17</v>
      </c>
      <c r="AG19580" s="2"/>
      <c r="AH19580" s="2"/>
      <c r="AI19580" t="s">
        <v>11</v>
      </c>
    </row>
    <row r="19581" spans="1:35" x14ac:dyDescent="0.35">
      <c r="A19581">
        <v>1268</v>
      </c>
      <c r="B19581" t="s">
        <v>93916</v>
      </c>
      <c r="C19581" t="s">
        <v>114</v>
      </c>
      <c r="D19581" s="1">
        <v>43111.507604166669</v>
      </c>
      <c r="E19581" t="s">
        <v>26021</v>
      </c>
      <c r="F19581" t="s">
        <v>93917</v>
      </c>
      <c r="G19581" t="s">
        <v>11</v>
      </c>
      <c r="H19581" t="s">
        <v>25955</v>
      </c>
      <c r="I19581" s="1">
        <v>43111.507604166669</v>
      </c>
      <c r="J19581" t="s">
        <v>93918</v>
      </c>
      <c r="K19581" t="s">
        <v>30303</v>
      </c>
      <c r="L19581" t="s">
        <v>25949</v>
      </c>
      <c r="M19581" t="s">
        <v>11</v>
      </c>
      <c r="N19581" t="s">
        <v>11</v>
      </c>
      <c r="O19581" t="s">
        <v>11</v>
      </c>
      <c r="P19581" t="s">
        <v>11</v>
      </c>
      <c r="Q19581" t="s">
        <v>11</v>
      </c>
      <c r="R19581" t="s">
        <v>114</v>
      </c>
      <c r="S19581" t="s">
        <v>11</v>
      </c>
      <c r="T19581" t="s">
        <v>11</v>
      </c>
      <c r="U19581" t="s">
        <v>11</v>
      </c>
      <c r="V19581" t="s">
        <v>11</v>
      </c>
      <c r="W19581">
        <v>0</v>
      </c>
      <c r="X19581" t="s">
        <v>11</v>
      </c>
      <c r="Y19581" t="s">
        <v>11</v>
      </c>
      <c r="Z19581" t="s">
        <v>11</v>
      </c>
      <c r="AA19581" t="s">
        <v>11</v>
      </c>
      <c r="AB19581" t="s">
        <v>17</v>
      </c>
      <c r="AG19581" s="2"/>
      <c r="AH19581" s="2"/>
      <c r="AI19581" t="s">
        <v>11</v>
      </c>
    </row>
    <row r="19582" spans="1:35" x14ac:dyDescent="0.35">
      <c r="A19582">
        <v>1269</v>
      </c>
      <c r="B19582" t="s">
        <v>93919</v>
      </c>
      <c r="C19582" t="s">
        <v>114</v>
      </c>
      <c r="D19582" s="1">
        <v>43111.509097222224</v>
      </c>
      <c r="E19582" t="s">
        <v>26021</v>
      </c>
      <c r="F19582" t="s">
        <v>93920</v>
      </c>
      <c r="G19582" t="s">
        <v>11</v>
      </c>
      <c r="H19582" t="s">
        <v>25955</v>
      </c>
      <c r="I19582" s="1">
        <v>43111.509097222224</v>
      </c>
      <c r="J19582" t="s">
        <v>93921</v>
      </c>
      <c r="K19582" t="s">
        <v>30303</v>
      </c>
      <c r="L19582" t="s">
        <v>25949</v>
      </c>
      <c r="M19582" t="s">
        <v>11</v>
      </c>
      <c r="N19582" t="s">
        <v>11</v>
      </c>
      <c r="O19582" t="s">
        <v>11</v>
      </c>
      <c r="P19582" t="s">
        <v>11</v>
      </c>
      <c r="Q19582" t="s">
        <v>11</v>
      </c>
      <c r="R19582" t="s">
        <v>114</v>
      </c>
      <c r="S19582" t="s">
        <v>11</v>
      </c>
      <c r="T19582" t="s">
        <v>11</v>
      </c>
      <c r="U19582" t="s">
        <v>11</v>
      </c>
      <c r="V19582" t="s">
        <v>11</v>
      </c>
      <c r="W19582">
        <v>0</v>
      </c>
      <c r="X19582" t="s">
        <v>11</v>
      </c>
      <c r="Y19582" t="s">
        <v>11</v>
      </c>
      <c r="Z19582" t="s">
        <v>11</v>
      </c>
      <c r="AA19582" t="s">
        <v>11</v>
      </c>
      <c r="AB19582" t="s">
        <v>17</v>
      </c>
      <c r="AG19582" s="2"/>
      <c r="AH19582" s="2"/>
      <c r="AI19582" t="s">
        <v>11</v>
      </c>
    </row>
    <row r="19583" spans="1:35" x14ac:dyDescent="0.35">
      <c r="A19583">
        <v>1270</v>
      </c>
      <c r="B19583" t="s">
        <v>93922</v>
      </c>
      <c r="C19583" t="s">
        <v>114</v>
      </c>
      <c r="D19583" s="1">
        <v>43111.512418981481</v>
      </c>
      <c r="E19583" t="s">
        <v>26021</v>
      </c>
      <c r="F19583" t="s">
        <v>93923</v>
      </c>
      <c r="G19583" t="s">
        <v>11</v>
      </c>
      <c r="H19583" t="s">
        <v>25955</v>
      </c>
      <c r="I19583" s="1">
        <v>43111.512418981481</v>
      </c>
      <c r="J19583" t="s">
        <v>5078</v>
      </c>
      <c r="K19583" t="s">
        <v>30303</v>
      </c>
      <c r="L19583" t="s">
        <v>25949</v>
      </c>
      <c r="M19583" t="s">
        <v>11</v>
      </c>
      <c r="N19583" t="s">
        <v>11</v>
      </c>
      <c r="O19583" t="s">
        <v>11</v>
      </c>
      <c r="P19583" t="s">
        <v>11</v>
      </c>
      <c r="Q19583" t="s">
        <v>11</v>
      </c>
      <c r="R19583" t="s">
        <v>114</v>
      </c>
      <c r="S19583" t="s">
        <v>11</v>
      </c>
      <c r="T19583" t="s">
        <v>11</v>
      </c>
      <c r="U19583" t="s">
        <v>11</v>
      </c>
      <c r="V19583" t="s">
        <v>11</v>
      </c>
      <c r="W19583">
        <v>0</v>
      </c>
      <c r="X19583" t="s">
        <v>11</v>
      </c>
      <c r="Y19583" t="s">
        <v>11</v>
      </c>
      <c r="Z19583" t="s">
        <v>11</v>
      </c>
      <c r="AA19583" t="s">
        <v>11</v>
      </c>
      <c r="AB19583" t="s">
        <v>17</v>
      </c>
      <c r="AG19583" s="2"/>
      <c r="AH19583" s="2"/>
      <c r="AI19583" t="s">
        <v>11</v>
      </c>
    </row>
    <row r="19584" spans="1:35" x14ac:dyDescent="0.35">
      <c r="A19584">
        <v>1271</v>
      </c>
      <c r="B19584" t="s">
        <v>93924</v>
      </c>
      <c r="C19584" t="s">
        <v>114</v>
      </c>
      <c r="D19584" s="1">
        <v>43111.513055555559</v>
      </c>
      <c r="E19584" t="s">
        <v>26021</v>
      </c>
      <c r="F19584" t="s">
        <v>67155</v>
      </c>
      <c r="G19584" t="s">
        <v>11</v>
      </c>
      <c r="H19584" t="s">
        <v>25955</v>
      </c>
      <c r="I19584" s="1">
        <v>43111.513055555559</v>
      </c>
      <c r="J19584" t="s">
        <v>67156</v>
      </c>
      <c r="K19584" t="s">
        <v>30303</v>
      </c>
      <c r="L19584" t="s">
        <v>25949</v>
      </c>
      <c r="M19584" t="s">
        <v>11</v>
      </c>
      <c r="N19584" t="s">
        <v>11</v>
      </c>
      <c r="O19584" t="s">
        <v>11</v>
      </c>
      <c r="P19584" t="s">
        <v>11</v>
      </c>
      <c r="Q19584" t="s">
        <v>11</v>
      </c>
      <c r="R19584" t="s">
        <v>114</v>
      </c>
      <c r="S19584" t="s">
        <v>11</v>
      </c>
      <c r="T19584" t="s">
        <v>11</v>
      </c>
      <c r="U19584" t="s">
        <v>11</v>
      </c>
      <c r="V19584" t="s">
        <v>11</v>
      </c>
      <c r="W19584">
        <v>0</v>
      </c>
      <c r="X19584" t="s">
        <v>11</v>
      </c>
      <c r="Y19584" t="s">
        <v>11</v>
      </c>
      <c r="Z19584" t="s">
        <v>11</v>
      </c>
      <c r="AA19584" t="s">
        <v>11</v>
      </c>
      <c r="AB19584" t="s">
        <v>17</v>
      </c>
      <c r="AG19584" s="2"/>
      <c r="AH19584" s="2"/>
      <c r="AI19584" t="s">
        <v>11</v>
      </c>
    </row>
    <row r="19585" spans="1:35" x14ac:dyDescent="0.35">
      <c r="A19585">
        <v>1272</v>
      </c>
      <c r="B19585" t="s">
        <v>93925</v>
      </c>
      <c r="C19585" t="s">
        <v>114</v>
      </c>
      <c r="D19585" s="1">
        <v>43111.514768518522</v>
      </c>
      <c r="E19585" t="s">
        <v>26021</v>
      </c>
      <c r="F19585" t="s">
        <v>93926</v>
      </c>
      <c r="G19585" t="s">
        <v>11</v>
      </c>
      <c r="H19585" t="s">
        <v>25955</v>
      </c>
      <c r="I19585" s="1">
        <v>43111.514768518522</v>
      </c>
      <c r="J19585" t="s">
        <v>93927</v>
      </c>
      <c r="K19585" t="s">
        <v>30303</v>
      </c>
      <c r="L19585" t="s">
        <v>25949</v>
      </c>
      <c r="M19585" t="s">
        <v>11</v>
      </c>
      <c r="N19585" t="s">
        <v>11</v>
      </c>
      <c r="O19585" t="s">
        <v>11</v>
      </c>
      <c r="P19585" t="s">
        <v>11</v>
      </c>
      <c r="Q19585" t="s">
        <v>11</v>
      </c>
      <c r="R19585" t="s">
        <v>114</v>
      </c>
      <c r="S19585" t="s">
        <v>11</v>
      </c>
      <c r="T19585" t="s">
        <v>11</v>
      </c>
      <c r="U19585" t="s">
        <v>11</v>
      </c>
      <c r="V19585" t="s">
        <v>11</v>
      </c>
      <c r="W19585">
        <v>0</v>
      </c>
      <c r="X19585" t="s">
        <v>11</v>
      </c>
      <c r="Y19585" t="s">
        <v>11</v>
      </c>
      <c r="Z19585" t="s">
        <v>11</v>
      </c>
      <c r="AA19585" t="s">
        <v>11</v>
      </c>
      <c r="AB19585" t="s">
        <v>17</v>
      </c>
      <c r="AG19585" s="2"/>
      <c r="AH19585" s="2"/>
      <c r="AI19585" t="s">
        <v>11</v>
      </c>
    </row>
    <row r="19586" spans="1:35" x14ac:dyDescent="0.35">
      <c r="A19586">
        <v>1273</v>
      </c>
      <c r="B19586" t="s">
        <v>93928</v>
      </c>
      <c r="C19586" t="s">
        <v>93929</v>
      </c>
      <c r="D19586" s="1">
        <v>43111.51635416667</v>
      </c>
      <c r="E19586" t="s">
        <v>26021</v>
      </c>
      <c r="F19586" t="s">
        <v>93930</v>
      </c>
      <c r="G19586" t="s">
        <v>11</v>
      </c>
      <c r="H19586" t="s">
        <v>25955</v>
      </c>
      <c r="I19586" s="1">
        <v>43521.354849537034</v>
      </c>
      <c r="J19586" t="s">
        <v>10009</v>
      </c>
      <c r="K19586" t="s">
        <v>30303</v>
      </c>
      <c r="L19586" t="s">
        <v>25983</v>
      </c>
      <c r="M19586" t="s">
        <v>25995</v>
      </c>
      <c r="N19586" t="s">
        <v>11</v>
      </c>
      <c r="O19586" t="s">
        <v>11</v>
      </c>
      <c r="P19586" t="s">
        <v>11</v>
      </c>
      <c r="Q19586" t="s">
        <v>11</v>
      </c>
      <c r="R19586" t="s">
        <v>93929</v>
      </c>
      <c r="S19586" t="s">
        <v>26523</v>
      </c>
      <c r="T19586" t="s">
        <v>11</v>
      </c>
      <c r="U19586" t="s">
        <v>11</v>
      </c>
      <c r="V19586" t="s">
        <v>11</v>
      </c>
      <c r="W19586">
        <v>0</v>
      </c>
      <c r="X19586" t="s">
        <v>11</v>
      </c>
      <c r="Y19586" t="s">
        <v>11</v>
      </c>
      <c r="Z19586" t="s">
        <v>11</v>
      </c>
      <c r="AA19586" t="s">
        <v>11</v>
      </c>
      <c r="AB19586" t="s">
        <v>17</v>
      </c>
      <c r="AG19586" s="2"/>
      <c r="AH19586" s="2"/>
      <c r="AI19586" t="s">
        <v>93931</v>
      </c>
    </row>
    <row r="19587" spans="1:35" x14ac:dyDescent="0.35">
      <c r="A19587">
        <v>1274</v>
      </c>
      <c r="B19587" t="s">
        <v>93932</v>
      </c>
      <c r="C19587" t="s">
        <v>114</v>
      </c>
      <c r="D19587" s="1">
        <v>43111.518437500003</v>
      </c>
      <c r="E19587" t="s">
        <v>26021</v>
      </c>
      <c r="F19587" t="s">
        <v>93933</v>
      </c>
      <c r="G19587" t="s">
        <v>11</v>
      </c>
      <c r="H19587" t="s">
        <v>25955</v>
      </c>
      <c r="I19587" s="1">
        <v>43111.518437500003</v>
      </c>
      <c r="J19587" t="s">
        <v>22816</v>
      </c>
      <c r="K19587" t="s">
        <v>30303</v>
      </c>
      <c r="L19587" t="s">
        <v>25949</v>
      </c>
      <c r="M19587" t="s">
        <v>11</v>
      </c>
      <c r="N19587" t="s">
        <v>11</v>
      </c>
      <c r="O19587" t="s">
        <v>11</v>
      </c>
      <c r="P19587" t="s">
        <v>11</v>
      </c>
      <c r="Q19587" t="s">
        <v>11</v>
      </c>
      <c r="R19587" t="s">
        <v>114</v>
      </c>
      <c r="S19587" t="s">
        <v>11</v>
      </c>
      <c r="T19587" t="s">
        <v>11</v>
      </c>
      <c r="U19587" t="s">
        <v>11</v>
      </c>
      <c r="V19587" t="s">
        <v>11</v>
      </c>
      <c r="W19587">
        <v>0</v>
      </c>
      <c r="X19587" t="s">
        <v>11</v>
      </c>
      <c r="Y19587" t="s">
        <v>11</v>
      </c>
      <c r="Z19587" t="s">
        <v>11</v>
      </c>
      <c r="AA19587" t="s">
        <v>11</v>
      </c>
      <c r="AB19587" t="s">
        <v>17</v>
      </c>
      <c r="AG19587" s="2"/>
      <c r="AH19587" s="2"/>
      <c r="AI19587" t="s">
        <v>11</v>
      </c>
    </row>
    <row r="19588" spans="1:35" x14ac:dyDescent="0.35">
      <c r="A19588">
        <v>1275</v>
      </c>
      <c r="B19588" t="s">
        <v>93934</v>
      </c>
      <c r="C19588" t="s">
        <v>114</v>
      </c>
      <c r="D19588" s="1">
        <v>43111.519108796296</v>
      </c>
      <c r="E19588" t="s">
        <v>26021</v>
      </c>
      <c r="F19588" t="s">
        <v>93935</v>
      </c>
      <c r="G19588" t="s">
        <v>11</v>
      </c>
      <c r="H19588" t="s">
        <v>25955</v>
      </c>
      <c r="I19588" s="1">
        <v>43111.519108796296</v>
      </c>
      <c r="J19588" t="s">
        <v>93936</v>
      </c>
      <c r="K19588" t="s">
        <v>30303</v>
      </c>
      <c r="L19588" t="s">
        <v>25949</v>
      </c>
      <c r="M19588" t="s">
        <v>11</v>
      </c>
      <c r="N19588" t="s">
        <v>11</v>
      </c>
      <c r="O19588" t="s">
        <v>11</v>
      </c>
      <c r="P19588" t="s">
        <v>11</v>
      </c>
      <c r="Q19588" t="s">
        <v>11</v>
      </c>
      <c r="R19588" t="s">
        <v>114</v>
      </c>
      <c r="S19588" t="s">
        <v>11</v>
      </c>
      <c r="T19588" t="s">
        <v>11</v>
      </c>
      <c r="U19588" t="s">
        <v>11</v>
      </c>
      <c r="V19588" t="s">
        <v>11</v>
      </c>
      <c r="W19588">
        <v>0</v>
      </c>
      <c r="X19588" t="s">
        <v>11</v>
      </c>
      <c r="Y19588" t="s">
        <v>11</v>
      </c>
      <c r="Z19588" t="s">
        <v>11</v>
      </c>
      <c r="AA19588" t="s">
        <v>11</v>
      </c>
      <c r="AB19588" t="s">
        <v>17</v>
      </c>
      <c r="AG19588" s="2"/>
      <c r="AH19588" s="2"/>
      <c r="AI19588" t="s">
        <v>11</v>
      </c>
    </row>
    <row r="19589" spans="1:35" x14ac:dyDescent="0.35">
      <c r="A19589">
        <v>1276</v>
      </c>
      <c r="B19589" t="s">
        <v>93937</v>
      </c>
      <c r="C19589" t="s">
        <v>114</v>
      </c>
      <c r="D19589" s="1">
        <v>43111.519942129627</v>
      </c>
      <c r="E19589" t="s">
        <v>26021</v>
      </c>
      <c r="F19589" t="s">
        <v>93938</v>
      </c>
      <c r="G19589" t="s">
        <v>11</v>
      </c>
      <c r="H19589" t="s">
        <v>25955</v>
      </c>
      <c r="I19589" s="1">
        <v>43111.519942129627</v>
      </c>
      <c r="J19589" t="s">
        <v>93939</v>
      </c>
      <c r="K19589" t="s">
        <v>30303</v>
      </c>
      <c r="L19589" t="s">
        <v>25949</v>
      </c>
      <c r="M19589" t="s">
        <v>11</v>
      </c>
      <c r="N19589" t="s">
        <v>11</v>
      </c>
      <c r="O19589" t="s">
        <v>11</v>
      </c>
      <c r="P19589" t="s">
        <v>11</v>
      </c>
      <c r="Q19589" t="s">
        <v>11</v>
      </c>
      <c r="R19589" t="s">
        <v>114</v>
      </c>
      <c r="S19589" t="s">
        <v>11</v>
      </c>
      <c r="T19589" t="s">
        <v>11</v>
      </c>
      <c r="U19589" t="s">
        <v>11</v>
      </c>
      <c r="V19589" t="s">
        <v>11</v>
      </c>
      <c r="W19589">
        <v>0</v>
      </c>
      <c r="X19589" t="s">
        <v>11</v>
      </c>
      <c r="Y19589" t="s">
        <v>11</v>
      </c>
      <c r="Z19589" t="s">
        <v>11</v>
      </c>
      <c r="AA19589" t="s">
        <v>11</v>
      </c>
      <c r="AB19589" t="s">
        <v>17</v>
      </c>
      <c r="AG19589" s="2"/>
      <c r="AH19589" s="2"/>
      <c r="AI19589" t="s">
        <v>11</v>
      </c>
    </row>
    <row r="19590" spans="1:35" x14ac:dyDescent="0.35">
      <c r="A19590">
        <v>1277</v>
      </c>
      <c r="B19590" t="s">
        <v>93940</v>
      </c>
      <c r="C19590" t="s">
        <v>114</v>
      </c>
      <c r="D19590" s="1">
        <v>43111.520648148151</v>
      </c>
      <c r="E19590" t="s">
        <v>26021</v>
      </c>
      <c r="F19590" t="s">
        <v>93941</v>
      </c>
      <c r="G19590" t="s">
        <v>11</v>
      </c>
      <c r="H19590" t="s">
        <v>25955</v>
      </c>
      <c r="I19590" s="1">
        <v>43111.520648148151</v>
      </c>
      <c r="J19590" t="s">
        <v>93942</v>
      </c>
      <c r="K19590" t="s">
        <v>30303</v>
      </c>
      <c r="L19590" t="s">
        <v>25949</v>
      </c>
      <c r="M19590" t="s">
        <v>11</v>
      </c>
      <c r="N19590" t="s">
        <v>11</v>
      </c>
      <c r="O19590" t="s">
        <v>11</v>
      </c>
      <c r="P19590" t="s">
        <v>11</v>
      </c>
      <c r="Q19590" t="s">
        <v>11</v>
      </c>
      <c r="R19590" t="s">
        <v>114</v>
      </c>
      <c r="S19590" t="s">
        <v>11</v>
      </c>
      <c r="T19590" t="s">
        <v>11</v>
      </c>
      <c r="U19590" t="s">
        <v>11</v>
      </c>
      <c r="V19590" t="s">
        <v>11</v>
      </c>
      <c r="W19590">
        <v>0</v>
      </c>
      <c r="X19590" t="s">
        <v>11</v>
      </c>
      <c r="Y19590" t="s">
        <v>11</v>
      </c>
      <c r="Z19590" t="s">
        <v>11</v>
      </c>
      <c r="AA19590" t="s">
        <v>11</v>
      </c>
      <c r="AB19590" t="s">
        <v>17</v>
      </c>
      <c r="AG19590" s="2"/>
      <c r="AH19590" s="2"/>
      <c r="AI19590" t="s">
        <v>11</v>
      </c>
    </row>
    <row r="19591" spans="1:35" x14ac:dyDescent="0.35">
      <c r="A19591">
        <v>1278</v>
      </c>
      <c r="B19591" t="s">
        <v>93943</v>
      </c>
      <c r="C19591" t="s">
        <v>114</v>
      </c>
      <c r="D19591" s="1">
        <v>43111.521435185183</v>
      </c>
      <c r="E19591" t="s">
        <v>26021</v>
      </c>
      <c r="F19591" t="s">
        <v>93944</v>
      </c>
      <c r="G19591" t="s">
        <v>11</v>
      </c>
      <c r="H19591" t="s">
        <v>25955</v>
      </c>
      <c r="I19591" s="1">
        <v>43111.521435185183</v>
      </c>
      <c r="J19591" t="s">
        <v>93945</v>
      </c>
      <c r="K19591" t="s">
        <v>30303</v>
      </c>
      <c r="L19591" t="s">
        <v>25949</v>
      </c>
      <c r="M19591" t="s">
        <v>11</v>
      </c>
      <c r="N19591" t="s">
        <v>11</v>
      </c>
      <c r="O19591" t="s">
        <v>11</v>
      </c>
      <c r="P19591" t="s">
        <v>11</v>
      </c>
      <c r="Q19591" t="s">
        <v>11</v>
      </c>
      <c r="R19591" t="s">
        <v>114</v>
      </c>
      <c r="S19591" t="s">
        <v>11</v>
      </c>
      <c r="T19591" t="s">
        <v>11</v>
      </c>
      <c r="U19591" t="s">
        <v>11</v>
      </c>
      <c r="V19591" t="s">
        <v>11</v>
      </c>
      <c r="W19591">
        <v>0</v>
      </c>
      <c r="X19591" t="s">
        <v>11</v>
      </c>
      <c r="Y19591" t="s">
        <v>11</v>
      </c>
      <c r="Z19591" t="s">
        <v>11</v>
      </c>
      <c r="AA19591" t="s">
        <v>11</v>
      </c>
      <c r="AB19591" t="s">
        <v>17</v>
      </c>
      <c r="AG19591" s="2"/>
      <c r="AH19591" s="2"/>
      <c r="AI19591" t="s">
        <v>11</v>
      </c>
    </row>
    <row r="19592" spans="1:35" x14ac:dyDescent="0.35">
      <c r="A19592">
        <v>1279</v>
      </c>
      <c r="B19592" t="s">
        <v>93946</v>
      </c>
      <c r="C19592" t="s">
        <v>114</v>
      </c>
      <c r="D19592" s="1">
        <v>43111.523055555554</v>
      </c>
      <c r="E19592" t="s">
        <v>26021</v>
      </c>
      <c r="F19592" t="s">
        <v>93947</v>
      </c>
      <c r="G19592" t="s">
        <v>11</v>
      </c>
      <c r="H19592" t="s">
        <v>25955</v>
      </c>
      <c r="I19592" s="1">
        <v>43111.523055555554</v>
      </c>
      <c r="J19592" t="s">
        <v>93948</v>
      </c>
      <c r="K19592" t="s">
        <v>30303</v>
      </c>
      <c r="L19592" t="s">
        <v>25949</v>
      </c>
      <c r="M19592" t="s">
        <v>11</v>
      </c>
      <c r="N19592" t="s">
        <v>11</v>
      </c>
      <c r="O19592" t="s">
        <v>11</v>
      </c>
      <c r="P19592" t="s">
        <v>11</v>
      </c>
      <c r="Q19592" t="s">
        <v>11</v>
      </c>
      <c r="R19592" t="s">
        <v>114</v>
      </c>
      <c r="S19592" t="s">
        <v>11</v>
      </c>
      <c r="T19592" t="s">
        <v>11</v>
      </c>
      <c r="U19592" t="s">
        <v>11</v>
      </c>
      <c r="V19592" t="s">
        <v>11</v>
      </c>
      <c r="W19592">
        <v>0</v>
      </c>
      <c r="X19592" t="s">
        <v>11</v>
      </c>
      <c r="Y19592" t="s">
        <v>11</v>
      </c>
      <c r="Z19592" t="s">
        <v>11</v>
      </c>
      <c r="AA19592" t="s">
        <v>11</v>
      </c>
      <c r="AB19592" t="s">
        <v>17</v>
      </c>
      <c r="AG19592" s="2"/>
      <c r="AH19592" s="2"/>
      <c r="AI19592" t="s">
        <v>11</v>
      </c>
    </row>
    <row r="19593" spans="1:35" x14ac:dyDescent="0.35">
      <c r="A19593">
        <v>1280</v>
      </c>
      <c r="B19593" t="s">
        <v>93949</v>
      </c>
      <c r="C19593" t="s">
        <v>114</v>
      </c>
      <c r="D19593" s="1">
        <v>43111.523611111108</v>
      </c>
      <c r="E19593" t="s">
        <v>26021</v>
      </c>
      <c r="F19593" t="s">
        <v>93950</v>
      </c>
      <c r="G19593" t="s">
        <v>11</v>
      </c>
      <c r="H19593" t="s">
        <v>25955</v>
      </c>
      <c r="I19593" s="1">
        <v>43111.523611111108</v>
      </c>
      <c r="J19593" t="s">
        <v>93951</v>
      </c>
      <c r="K19593" t="s">
        <v>30303</v>
      </c>
      <c r="L19593" t="s">
        <v>25949</v>
      </c>
      <c r="M19593" t="s">
        <v>11</v>
      </c>
      <c r="N19593" t="s">
        <v>11</v>
      </c>
      <c r="O19593" t="s">
        <v>11</v>
      </c>
      <c r="P19593" t="s">
        <v>11</v>
      </c>
      <c r="Q19593" t="s">
        <v>11</v>
      </c>
      <c r="R19593" t="s">
        <v>114</v>
      </c>
      <c r="S19593" t="s">
        <v>11</v>
      </c>
      <c r="T19593" t="s">
        <v>11</v>
      </c>
      <c r="U19593" t="s">
        <v>11</v>
      </c>
      <c r="V19593" t="s">
        <v>11</v>
      </c>
      <c r="W19593">
        <v>0</v>
      </c>
      <c r="X19593" t="s">
        <v>11</v>
      </c>
      <c r="Y19593" t="s">
        <v>11</v>
      </c>
      <c r="Z19593" t="s">
        <v>11</v>
      </c>
      <c r="AA19593" t="s">
        <v>11</v>
      </c>
      <c r="AB19593" t="s">
        <v>17</v>
      </c>
      <c r="AG19593" s="2"/>
      <c r="AH19593" s="2"/>
      <c r="AI19593" t="s">
        <v>11</v>
      </c>
    </row>
    <row r="19594" spans="1:35" x14ac:dyDescent="0.35">
      <c r="A19594">
        <v>1281</v>
      </c>
      <c r="B19594" t="s">
        <v>93952</v>
      </c>
      <c r="C19594" t="s">
        <v>114</v>
      </c>
      <c r="D19594" s="1">
        <v>43111.524386574078</v>
      </c>
      <c r="E19594" t="s">
        <v>26021</v>
      </c>
      <c r="F19594" t="s">
        <v>93953</v>
      </c>
      <c r="G19594" t="s">
        <v>11</v>
      </c>
      <c r="H19594" t="s">
        <v>25955</v>
      </c>
      <c r="I19594" s="1">
        <v>43111.524386574078</v>
      </c>
      <c r="J19594" t="s">
        <v>93954</v>
      </c>
      <c r="K19594" t="s">
        <v>30303</v>
      </c>
      <c r="L19594" t="s">
        <v>25949</v>
      </c>
      <c r="M19594" t="s">
        <v>11</v>
      </c>
      <c r="N19594" t="s">
        <v>11</v>
      </c>
      <c r="O19594" t="s">
        <v>11</v>
      </c>
      <c r="P19594" t="s">
        <v>11</v>
      </c>
      <c r="Q19594" t="s">
        <v>11</v>
      </c>
      <c r="R19594" t="s">
        <v>114</v>
      </c>
      <c r="S19594" t="s">
        <v>11</v>
      </c>
      <c r="T19594" t="s">
        <v>11</v>
      </c>
      <c r="U19594" t="s">
        <v>11</v>
      </c>
      <c r="V19594" t="s">
        <v>11</v>
      </c>
      <c r="W19594">
        <v>0</v>
      </c>
      <c r="X19594" t="s">
        <v>11</v>
      </c>
      <c r="Y19594" t="s">
        <v>11</v>
      </c>
      <c r="Z19594" t="s">
        <v>11</v>
      </c>
      <c r="AA19594" t="s">
        <v>11</v>
      </c>
      <c r="AB19594" t="s">
        <v>17</v>
      </c>
      <c r="AG19594" s="2"/>
      <c r="AH19594" s="2"/>
      <c r="AI19594" t="s">
        <v>11</v>
      </c>
    </row>
    <row r="19595" spans="1:35" x14ac:dyDescent="0.35">
      <c r="A19595">
        <v>1282</v>
      </c>
      <c r="B19595" t="s">
        <v>93955</v>
      </c>
      <c r="C19595" t="s">
        <v>114</v>
      </c>
      <c r="D19595" s="1">
        <v>43111.525046296294</v>
      </c>
      <c r="E19595" t="s">
        <v>26021</v>
      </c>
      <c r="F19595" t="s">
        <v>93956</v>
      </c>
      <c r="G19595" t="s">
        <v>11</v>
      </c>
      <c r="H19595" t="s">
        <v>25955</v>
      </c>
      <c r="I19595" s="1">
        <v>43111.525046296294</v>
      </c>
      <c r="J19595" t="s">
        <v>93957</v>
      </c>
      <c r="K19595" t="s">
        <v>30303</v>
      </c>
      <c r="L19595" t="s">
        <v>25949</v>
      </c>
      <c r="M19595" t="s">
        <v>11</v>
      </c>
      <c r="N19595" t="s">
        <v>11</v>
      </c>
      <c r="O19595" t="s">
        <v>11</v>
      </c>
      <c r="P19595" t="s">
        <v>11</v>
      </c>
      <c r="Q19595" t="s">
        <v>11</v>
      </c>
      <c r="R19595" t="s">
        <v>114</v>
      </c>
      <c r="S19595" t="s">
        <v>11</v>
      </c>
      <c r="T19595" t="s">
        <v>11</v>
      </c>
      <c r="U19595" t="s">
        <v>11</v>
      </c>
      <c r="V19595" t="s">
        <v>11</v>
      </c>
      <c r="W19595">
        <v>0</v>
      </c>
      <c r="X19595" t="s">
        <v>11</v>
      </c>
      <c r="Y19595" t="s">
        <v>11</v>
      </c>
      <c r="Z19595" t="s">
        <v>11</v>
      </c>
      <c r="AA19595" t="s">
        <v>11</v>
      </c>
      <c r="AB19595" t="s">
        <v>17</v>
      </c>
      <c r="AG19595" s="2"/>
      <c r="AH19595" s="2"/>
      <c r="AI19595" t="s">
        <v>11</v>
      </c>
    </row>
    <row r="19596" spans="1:35" x14ac:dyDescent="0.35">
      <c r="A19596">
        <v>1283</v>
      </c>
      <c r="B19596" t="s">
        <v>93958</v>
      </c>
      <c r="C19596" t="s">
        <v>114</v>
      </c>
      <c r="D19596" s="1">
        <v>43111.526122685187</v>
      </c>
      <c r="E19596" t="s">
        <v>26021</v>
      </c>
      <c r="F19596" t="s">
        <v>93959</v>
      </c>
      <c r="G19596" t="s">
        <v>11</v>
      </c>
      <c r="H19596" t="s">
        <v>25955</v>
      </c>
      <c r="I19596" s="1">
        <v>43111.526122685187</v>
      </c>
      <c r="J19596" t="s">
        <v>93960</v>
      </c>
      <c r="K19596" t="s">
        <v>30303</v>
      </c>
      <c r="L19596" t="s">
        <v>25949</v>
      </c>
      <c r="M19596" t="s">
        <v>11</v>
      </c>
      <c r="N19596" t="s">
        <v>11</v>
      </c>
      <c r="O19596" t="s">
        <v>11</v>
      </c>
      <c r="P19596" t="s">
        <v>11</v>
      </c>
      <c r="Q19596" t="s">
        <v>11</v>
      </c>
      <c r="R19596" t="s">
        <v>114</v>
      </c>
      <c r="S19596" t="s">
        <v>11</v>
      </c>
      <c r="T19596" t="s">
        <v>11</v>
      </c>
      <c r="U19596" t="s">
        <v>11</v>
      </c>
      <c r="V19596" t="s">
        <v>11</v>
      </c>
      <c r="W19596">
        <v>0</v>
      </c>
      <c r="X19596" t="s">
        <v>11</v>
      </c>
      <c r="Y19596" t="s">
        <v>11</v>
      </c>
      <c r="Z19596" t="s">
        <v>11</v>
      </c>
      <c r="AA19596" t="s">
        <v>11</v>
      </c>
      <c r="AB19596" t="s">
        <v>17</v>
      </c>
      <c r="AG19596" s="2"/>
      <c r="AH19596" s="2"/>
      <c r="AI19596" t="s">
        <v>11</v>
      </c>
    </row>
    <row r="19597" spans="1:35" x14ac:dyDescent="0.35">
      <c r="A19597">
        <v>1284</v>
      </c>
      <c r="B19597" t="s">
        <v>93961</v>
      </c>
      <c r="C19597" t="s">
        <v>114</v>
      </c>
      <c r="D19597" s="1">
        <v>43111.527453703704</v>
      </c>
      <c r="E19597" t="s">
        <v>26021</v>
      </c>
      <c r="F19597" t="s">
        <v>93962</v>
      </c>
      <c r="G19597" t="s">
        <v>11</v>
      </c>
      <c r="H19597" t="s">
        <v>25955</v>
      </c>
      <c r="I19597" s="1">
        <v>43111.527453703704</v>
      </c>
      <c r="J19597" t="s">
        <v>93963</v>
      </c>
      <c r="K19597" t="s">
        <v>30303</v>
      </c>
      <c r="L19597" t="s">
        <v>25949</v>
      </c>
      <c r="M19597" t="s">
        <v>11</v>
      </c>
      <c r="N19597" t="s">
        <v>11</v>
      </c>
      <c r="O19597" t="s">
        <v>11</v>
      </c>
      <c r="P19597" t="s">
        <v>11</v>
      </c>
      <c r="Q19597" t="s">
        <v>11</v>
      </c>
      <c r="R19597" t="s">
        <v>114</v>
      </c>
      <c r="S19597" t="s">
        <v>11</v>
      </c>
      <c r="T19597" t="s">
        <v>11</v>
      </c>
      <c r="U19597" t="s">
        <v>11</v>
      </c>
      <c r="V19597" t="s">
        <v>11</v>
      </c>
      <c r="W19597">
        <v>0</v>
      </c>
      <c r="X19597" t="s">
        <v>11</v>
      </c>
      <c r="Y19597" t="s">
        <v>11</v>
      </c>
      <c r="Z19597" t="s">
        <v>11</v>
      </c>
      <c r="AA19597" t="s">
        <v>11</v>
      </c>
      <c r="AB19597" t="s">
        <v>17</v>
      </c>
      <c r="AG19597" s="2"/>
      <c r="AH19597" s="2"/>
      <c r="AI19597" t="s">
        <v>11</v>
      </c>
    </row>
    <row r="19598" spans="1:35" x14ac:dyDescent="0.35">
      <c r="A19598">
        <v>1285</v>
      </c>
      <c r="B19598" t="s">
        <v>93964</v>
      </c>
      <c r="C19598" t="s">
        <v>114</v>
      </c>
      <c r="D19598" s="1">
        <v>43111.535740740743</v>
      </c>
      <c r="E19598" t="s">
        <v>26021</v>
      </c>
      <c r="F19598" t="s">
        <v>93965</v>
      </c>
      <c r="G19598" t="s">
        <v>11</v>
      </c>
      <c r="H19598" t="s">
        <v>25955</v>
      </c>
      <c r="I19598" s="1">
        <v>43111.535740740743</v>
      </c>
      <c r="J19598" t="s">
        <v>93966</v>
      </c>
      <c r="K19598" t="s">
        <v>30303</v>
      </c>
      <c r="L19598" t="s">
        <v>25949</v>
      </c>
      <c r="M19598" t="s">
        <v>11</v>
      </c>
      <c r="N19598" t="s">
        <v>11</v>
      </c>
      <c r="O19598" t="s">
        <v>11</v>
      </c>
      <c r="P19598" t="s">
        <v>11</v>
      </c>
      <c r="Q19598" t="s">
        <v>11</v>
      </c>
      <c r="R19598" t="s">
        <v>114</v>
      </c>
      <c r="S19598" t="s">
        <v>11</v>
      </c>
      <c r="T19598" t="s">
        <v>11</v>
      </c>
      <c r="U19598" t="s">
        <v>11</v>
      </c>
      <c r="V19598" t="s">
        <v>11</v>
      </c>
      <c r="W19598">
        <v>0</v>
      </c>
      <c r="X19598" t="s">
        <v>11</v>
      </c>
      <c r="Y19598" t="s">
        <v>11</v>
      </c>
      <c r="Z19598" t="s">
        <v>11</v>
      </c>
      <c r="AA19598" t="s">
        <v>11</v>
      </c>
      <c r="AB19598" t="s">
        <v>17</v>
      </c>
      <c r="AG19598" s="2"/>
      <c r="AH19598" s="2"/>
      <c r="AI19598" t="s">
        <v>11</v>
      </c>
    </row>
    <row r="19599" spans="1:35" x14ac:dyDescent="0.35">
      <c r="A19599">
        <v>1286</v>
      </c>
      <c r="B19599" t="s">
        <v>93967</v>
      </c>
      <c r="C19599" t="s">
        <v>114</v>
      </c>
      <c r="D19599" s="1">
        <v>43111.536122685182</v>
      </c>
      <c r="E19599" t="s">
        <v>26021</v>
      </c>
      <c r="F19599" t="s">
        <v>93968</v>
      </c>
      <c r="G19599" t="s">
        <v>11</v>
      </c>
      <c r="H19599" t="s">
        <v>25955</v>
      </c>
      <c r="I19599" s="1">
        <v>43111.536122685182</v>
      </c>
      <c r="J19599" t="s">
        <v>93969</v>
      </c>
      <c r="K19599" t="s">
        <v>30303</v>
      </c>
      <c r="L19599" t="s">
        <v>25949</v>
      </c>
      <c r="M19599" t="s">
        <v>11</v>
      </c>
      <c r="N19599" t="s">
        <v>11</v>
      </c>
      <c r="O19599" t="s">
        <v>11</v>
      </c>
      <c r="P19599" t="s">
        <v>11</v>
      </c>
      <c r="Q19599" t="s">
        <v>11</v>
      </c>
      <c r="R19599" t="s">
        <v>114</v>
      </c>
      <c r="S19599" t="s">
        <v>11</v>
      </c>
      <c r="T19599" t="s">
        <v>11</v>
      </c>
      <c r="U19599" t="s">
        <v>11</v>
      </c>
      <c r="V19599" t="s">
        <v>11</v>
      </c>
      <c r="W19599">
        <v>0</v>
      </c>
      <c r="X19599" t="s">
        <v>11</v>
      </c>
      <c r="Y19599" t="s">
        <v>11</v>
      </c>
      <c r="Z19599" t="s">
        <v>11</v>
      </c>
      <c r="AA19599" t="s">
        <v>11</v>
      </c>
      <c r="AB19599" t="s">
        <v>17</v>
      </c>
      <c r="AG19599" s="2"/>
      <c r="AH19599" s="2"/>
      <c r="AI19599" t="s">
        <v>11</v>
      </c>
    </row>
    <row r="19600" spans="1:35" x14ac:dyDescent="0.35">
      <c r="A19600">
        <v>1287</v>
      </c>
      <c r="B19600" t="s">
        <v>11</v>
      </c>
      <c r="C19600" t="s">
        <v>114</v>
      </c>
      <c r="D19600" s="1">
        <v>43111.537326388891</v>
      </c>
      <c r="E19600" t="s">
        <v>26021</v>
      </c>
      <c r="F19600" t="s">
        <v>93970</v>
      </c>
      <c r="G19600" t="s">
        <v>11</v>
      </c>
      <c r="H19600" t="s">
        <v>25955</v>
      </c>
      <c r="I19600" s="1">
        <v>43111.537326388891</v>
      </c>
      <c r="J19600" t="s">
        <v>2261</v>
      </c>
      <c r="K19600" t="s">
        <v>30303</v>
      </c>
      <c r="L19600" t="s">
        <v>25949</v>
      </c>
      <c r="M19600" t="s">
        <v>11</v>
      </c>
      <c r="N19600" t="s">
        <v>11</v>
      </c>
      <c r="O19600" t="s">
        <v>11</v>
      </c>
      <c r="P19600" t="s">
        <v>11</v>
      </c>
      <c r="Q19600" t="s">
        <v>11</v>
      </c>
      <c r="R19600" t="s">
        <v>114</v>
      </c>
      <c r="S19600" t="s">
        <v>11</v>
      </c>
      <c r="T19600" t="s">
        <v>11</v>
      </c>
      <c r="U19600" t="s">
        <v>11</v>
      </c>
      <c r="V19600" t="s">
        <v>11</v>
      </c>
      <c r="W19600">
        <v>0</v>
      </c>
      <c r="X19600" t="s">
        <v>11</v>
      </c>
      <c r="Y19600" t="s">
        <v>11</v>
      </c>
      <c r="Z19600" t="s">
        <v>11</v>
      </c>
      <c r="AA19600" t="s">
        <v>11</v>
      </c>
      <c r="AB19600" t="s">
        <v>17</v>
      </c>
      <c r="AG19600" s="2"/>
      <c r="AH19600" s="2"/>
      <c r="AI19600" t="s">
        <v>11</v>
      </c>
    </row>
    <row r="19601" spans="1:35" x14ac:dyDescent="0.35">
      <c r="A19601">
        <v>1288</v>
      </c>
      <c r="B19601" t="s">
        <v>93971</v>
      </c>
      <c r="C19601" t="s">
        <v>93972</v>
      </c>
      <c r="D19601" s="1">
        <v>43111.541689814818</v>
      </c>
      <c r="E19601" t="s">
        <v>26021</v>
      </c>
      <c r="F19601" t="s">
        <v>93973</v>
      </c>
      <c r="G19601" t="s">
        <v>11</v>
      </c>
      <c r="H19601" t="s">
        <v>25955</v>
      </c>
      <c r="I19601" s="1">
        <v>43111.541689814818</v>
      </c>
      <c r="J19601" t="s">
        <v>93974</v>
      </c>
      <c r="K19601" t="s">
        <v>30303</v>
      </c>
      <c r="L19601" t="s">
        <v>25949</v>
      </c>
      <c r="M19601" t="s">
        <v>11</v>
      </c>
      <c r="N19601" t="s">
        <v>11</v>
      </c>
      <c r="O19601" t="s">
        <v>11</v>
      </c>
      <c r="P19601" t="s">
        <v>11</v>
      </c>
      <c r="Q19601" t="s">
        <v>11</v>
      </c>
      <c r="R19601" t="s">
        <v>93972</v>
      </c>
      <c r="S19601" t="s">
        <v>11</v>
      </c>
      <c r="T19601" t="s">
        <v>11</v>
      </c>
      <c r="U19601" t="s">
        <v>11</v>
      </c>
      <c r="V19601" t="s">
        <v>11</v>
      </c>
      <c r="W19601">
        <v>0</v>
      </c>
      <c r="X19601" t="s">
        <v>11</v>
      </c>
      <c r="Y19601" t="s">
        <v>11</v>
      </c>
      <c r="Z19601" t="s">
        <v>11</v>
      </c>
      <c r="AA19601" t="s">
        <v>11</v>
      </c>
      <c r="AB19601" t="s">
        <v>17</v>
      </c>
      <c r="AG19601" s="2"/>
      <c r="AH19601" s="2"/>
      <c r="AI19601" t="s">
        <v>11</v>
      </c>
    </row>
    <row r="19602" spans="1:35" x14ac:dyDescent="0.35">
      <c r="A19602">
        <v>1289</v>
      </c>
      <c r="B19602" t="s">
        <v>93975</v>
      </c>
      <c r="C19602" t="s">
        <v>114</v>
      </c>
      <c r="D19602" s="1">
        <v>43111.542222222219</v>
      </c>
      <c r="E19602" t="s">
        <v>26021</v>
      </c>
      <c r="F19602" t="s">
        <v>93976</v>
      </c>
      <c r="G19602" t="s">
        <v>11</v>
      </c>
      <c r="H19602" t="s">
        <v>25955</v>
      </c>
      <c r="I19602" s="1">
        <v>43111.542222222219</v>
      </c>
      <c r="J19602" t="s">
        <v>93977</v>
      </c>
      <c r="K19602" t="s">
        <v>30303</v>
      </c>
      <c r="L19602" t="s">
        <v>25949</v>
      </c>
      <c r="M19602" t="s">
        <v>11</v>
      </c>
      <c r="N19602" t="s">
        <v>11</v>
      </c>
      <c r="O19602" t="s">
        <v>11</v>
      </c>
      <c r="P19602" t="s">
        <v>11</v>
      </c>
      <c r="Q19602" t="s">
        <v>11</v>
      </c>
      <c r="R19602" t="s">
        <v>114</v>
      </c>
      <c r="S19602" t="s">
        <v>11</v>
      </c>
      <c r="T19602" t="s">
        <v>11</v>
      </c>
      <c r="U19602" t="s">
        <v>11</v>
      </c>
      <c r="V19602" t="s">
        <v>11</v>
      </c>
      <c r="W19602">
        <v>0</v>
      </c>
      <c r="X19602" t="s">
        <v>11</v>
      </c>
      <c r="Y19602" t="s">
        <v>11</v>
      </c>
      <c r="Z19602" t="s">
        <v>11</v>
      </c>
      <c r="AA19602" t="s">
        <v>11</v>
      </c>
      <c r="AB19602" t="s">
        <v>17</v>
      </c>
      <c r="AG19602" s="2"/>
      <c r="AH19602" s="2"/>
      <c r="AI19602" t="s">
        <v>11</v>
      </c>
    </row>
    <row r="19603" spans="1:35" x14ac:dyDescent="0.35">
      <c r="A19603">
        <v>1290</v>
      </c>
      <c r="B19603" t="s">
        <v>93978</v>
      </c>
      <c r="C19603" t="s">
        <v>751</v>
      </c>
      <c r="D19603" s="1">
        <v>43111.542812500003</v>
      </c>
      <c r="E19603" t="s">
        <v>26021</v>
      </c>
      <c r="F19603" t="s">
        <v>93979</v>
      </c>
      <c r="G19603" t="s">
        <v>37510</v>
      </c>
      <c r="H19603" t="s">
        <v>25955</v>
      </c>
      <c r="I19603" s="1">
        <v>44845.68167824074</v>
      </c>
      <c r="J19603" t="s">
        <v>4123</v>
      </c>
      <c r="K19603" t="s">
        <v>30303</v>
      </c>
      <c r="L19603" t="s">
        <v>93980</v>
      </c>
      <c r="M19603" t="s">
        <v>25995</v>
      </c>
      <c r="N19603" t="s">
        <v>25979</v>
      </c>
      <c r="O19603" t="s">
        <v>8</v>
      </c>
      <c r="P19603" t="s">
        <v>27053</v>
      </c>
      <c r="Q19603" t="s">
        <v>11</v>
      </c>
      <c r="R19603" t="s">
        <v>751</v>
      </c>
      <c r="S19603" t="s">
        <v>93981</v>
      </c>
      <c r="T19603" t="s">
        <v>11</v>
      </c>
      <c r="U19603" t="s">
        <v>11</v>
      </c>
      <c r="V19603" t="s">
        <v>11</v>
      </c>
      <c r="W19603">
        <v>7500</v>
      </c>
      <c r="X19603" t="s">
        <v>11</v>
      </c>
      <c r="Y19603" t="s">
        <v>14</v>
      </c>
      <c r="Z19603" t="s">
        <v>23</v>
      </c>
      <c r="AA19603" t="s">
        <v>26</v>
      </c>
      <c r="AB19603" t="s">
        <v>17</v>
      </c>
      <c r="AC19603" t="s">
        <v>11</v>
      </c>
      <c r="AD19603" t="s">
        <v>26543</v>
      </c>
      <c r="AE19603">
        <v>2000</v>
      </c>
      <c r="AG19603" s="2"/>
      <c r="AH19603" s="2"/>
      <c r="AI19603" t="s">
        <v>93982</v>
      </c>
    </row>
    <row r="19604" spans="1:35" x14ac:dyDescent="0.35">
      <c r="A19604">
        <v>1291</v>
      </c>
      <c r="B19604" t="s">
        <v>93983</v>
      </c>
      <c r="C19604" t="s">
        <v>114</v>
      </c>
      <c r="D19604" s="1">
        <v>43111.543541666666</v>
      </c>
      <c r="E19604" t="s">
        <v>26021</v>
      </c>
      <c r="F19604" t="s">
        <v>93984</v>
      </c>
      <c r="G19604" t="s">
        <v>11</v>
      </c>
      <c r="H19604" t="s">
        <v>25955</v>
      </c>
      <c r="I19604" s="1">
        <v>43111.543541666666</v>
      </c>
      <c r="J19604" t="s">
        <v>25792</v>
      </c>
      <c r="K19604" t="s">
        <v>30303</v>
      </c>
      <c r="L19604" t="s">
        <v>25949</v>
      </c>
      <c r="M19604" t="s">
        <v>11</v>
      </c>
      <c r="N19604" t="s">
        <v>11</v>
      </c>
      <c r="O19604" t="s">
        <v>11</v>
      </c>
      <c r="P19604" t="s">
        <v>11</v>
      </c>
      <c r="Q19604" t="s">
        <v>11</v>
      </c>
      <c r="R19604" t="s">
        <v>114</v>
      </c>
      <c r="S19604" t="s">
        <v>11</v>
      </c>
      <c r="T19604" t="s">
        <v>11</v>
      </c>
      <c r="U19604" t="s">
        <v>11</v>
      </c>
      <c r="V19604" t="s">
        <v>11</v>
      </c>
      <c r="W19604">
        <v>0</v>
      </c>
      <c r="X19604" t="s">
        <v>11</v>
      </c>
      <c r="Y19604" t="s">
        <v>11</v>
      </c>
      <c r="Z19604" t="s">
        <v>11</v>
      </c>
      <c r="AA19604" t="s">
        <v>11</v>
      </c>
      <c r="AB19604" t="s">
        <v>17</v>
      </c>
      <c r="AG19604" s="2"/>
      <c r="AH19604" s="2"/>
      <c r="AI19604" t="s">
        <v>11</v>
      </c>
    </row>
    <row r="19605" spans="1:35" x14ac:dyDescent="0.35">
      <c r="A19605">
        <v>1292</v>
      </c>
      <c r="B19605" t="s">
        <v>93985</v>
      </c>
      <c r="C19605" t="s">
        <v>114</v>
      </c>
      <c r="D19605" s="1">
        <v>43111.544108796297</v>
      </c>
      <c r="E19605" t="s">
        <v>26021</v>
      </c>
      <c r="F19605" t="s">
        <v>93986</v>
      </c>
      <c r="G19605" t="s">
        <v>11</v>
      </c>
      <c r="H19605" t="s">
        <v>25955</v>
      </c>
      <c r="I19605" s="1">
        <v>43111.544108796297</v>
      </c>
      <c r="J19605" t="s">
        <v>93987</v>
      </c>
      <c r="K19605" t="s">
        <v>30303</v>
      </c>
      <c r="L19605" t="s">
        <v>25949</v>
      </c>
      <c r="M19605" t="s">
        <v>11</v>
      </c>
      <c r="N19605" t="s">
        <v>11</v>
      </c>
      <c r="O19605" t="s">
        <v>11</v>
      </c>
      <c r="P19605" t="s">
        <v>11</v>
      </c>
      <c r="Q19605" t="s">
        <v>11</v>
      </c>
      <c r="R19605" t="s">
        <v>114</v>
      </c>
      <c r="S19605" t="s">
        <v>11</v>
      </c>
      <c r="T19605" t="s">
        <v>11</v>
      </c>
      <c r="U19605" t="s">
        <v>11</v>
      </c>
      <c r="V19605" t="s">
        <v>11</v>
      </c>
      <c r="W19605">
        <v>0</v>
      </c>
      <c r="X19605" t="s">
        <v>11</v>
      </c>
      <c r="Y19605" t="s">
        <v>11</v>
      </c>
      <c r="Z19605" t="s">
        <v>11</v>
      </c>
      <c r="AA19605" t="s">
        <v>11</v>
      </c>
      <c r="AB19605" t="s">
        <v>17</v>
      </c>
      <c r="AG19605" s="2"/>
      <c r="AH19605" s="2"/>
      <c r="AI19605" t="s">
        <v>11</v>
      </c>
    </row>
    <row r="19606" spans="1:35" x14ac:dyDescent="0.35">
      <c r="A19606">
        <v>1293</v>
      </c>
      <c r="B19606" t="s">
        <v>93988</v>
      </c>
      <c r="C19606" t="s">
        <v>114</v>
      </c>
      <c r="D19606" s="1">
        <v>43111.544872685183</v>
      </c>
      <c r="E19606" t="s">
        <v>26021</v>
      </c>
      <c r="F19606" t="s">
        <v>93989</v>
      </c>
      <c r="G19606" t="s">
        <v>11</v>
      </c>
      <c r="H19606" t="s">
        <v>25955</v>
      </c>
      <c r="I19606" s="1">
        <v>43111.544872685183</v>
      </c>
      <c r="J19606" t="s">
        <v>93990</v>
      </c>
      <c r="K19606" t="s">
        <v>30303</v>
      </c>
      <c r="L19606" t="s">
        <v>25949</v>
      </c>
      <c r="M19606" t="s">
        <v>11</v>
      </c>
      <c r="N19606" t="s">
        <v>11</v>
      </c>
      <c r="O19606" t="s">
        <v>11</v>
      </c>
      <c r="P19606" t="s">
        <v>11</v>
      </c>
      <c r="Q19606" t="s">
        <v>11</v>
      </c>
      <c r="R19606" t="s">
        <v>114</v>
      </c>
      <c r="S19606" t="s">
        <v>11</v>
      </c>
      <c r="T19606" t="s">
        <v>11</v>
      </c>
      <c r="U19606" t="s">
        <v>11</v>
      </c>
      <c r="V19606" t="s">
        <v>11</v>
      </c>
      <c r="W19606">
        <v>0</v>
      </c>
      <c r="X19606" t="s">
        <v>11</v>
      </c>
      <c r="Y19606" t="s">
        <v>11</v>
      </c>
      <c r="Z19606" t="s">
        <v>11</v>
      </c>
      <c r="AA19606" t="s">
        <v>11</v>
      </c>
      <c r="AB19606" t="s">
        <v>17</v>
      </c>
      <c r="AG19606" s="2"/>
      <c r="AH19606" s="2"/>
      <c r="AI19606" t="s">
        <v>11</v>
      </c>
    </row>
    <row r="19607" spans="1:35" x14ac:dyDescent="0.35">
      <c r="A19607">
        <v>1294</v>
      </c>
      <c r="B19607" t="s">
        <v>93991</v>
      </c>
      <c r="C19607" t="s">
        <v>114</v>
      </c>
      <c r="D19607" s="1">
        <v>43111.545624999999</v>
      </c>
      <c r="E19607" t="s">
        <v>26021</v>
      </c>
      <c r="F19607" t="s">
        <v>93992</v>
      </c>
      <c r="G19607" t="s">
        <v>11</v>
      </c>
      <c r="H19607" t="s">
        <v>25955</v>
      </c>
      <c r="I19607" s="1">
        <v>43111.545624999999</v>
      </c>
      <c r="J19607" t="s">
        <v>93993</v>
      </c>
      <c r="K19607" t="s">
        <v>30303</v>
      </c>
      <c r="L19607" t="s">
        <v>25949</v>
      </c>
      <c r="M19607" t="s">
        <v>11</v>
      </c>
      <c r="N19607" t="s">
        <v>11</v>
      </c>
      <c r="O19607" t="s">
        <v>11</v>
      </c>
      <c r="P19607" t="s">
        <v>11</v>
      </c>
      <c r="Q19607" t="s">
        <v>11</v>
      </c>
      <c r="R19607" t="s">
        <v>114</v>
      </c>
      <c r="S19607" t="s">
        <v>11</v>
      </c>
      <c r="T19607" t="s">
        <v>11</v>
      </c>
      <c r="U19607" t="s">
        <v>11</v>
      </c>
      <c r="V19607" t="s">
        <v>11</v>
      </c>
      <c r="W19607">
        <v>0</v>
      </c>
      <c r="X19607" t="s">
        <v>11</v>
      </c>
      <c r="Y19607" t="s">
        <v>11</v>
      </c>
      <c r="Z19607" t="s">
        <v>11</v>
      </c>
      <c r="AA19607" t="s">
        <v>11</v>
      </c>
      <c r="AB19607" t="s">
        <v>17</v>
      </c>
      <c r="AG19607" s="2"/>
      <c r="AH19607" s="2"/>
      <c r="AI19607" t="s">
        <v>11</v>
      </c>
    </row>
    <row r="19608" spans="1:35" x14ac:dyDescent="0.35">
      <c r="A19608">
        <v>1295</v>
      </c>
      <c r="B19608" t="s">
        <v>93994</v>
      </c>
      <c r="C19608" t="s">
        <v>114</v>
      </c>
      <c r="D19608" s="1">
        <v>43111.546087962961</v>
      </c>
      <c r="E19608" t="s">
        <v>26021</v>
      </c>
      <c r="F19608" t="s">
        <v>93995</v>
      </c>
      <c r="G19608" t="s">
        <v>11</v>
      </c>
      <c r="H19608" t="s">
        <v>25955</v>
      </c>
      <c r="I19608" s="1">
        <v>43111.546087962961</v>
      </c>
      <c r="J19608" t="s">
        <v>93996</v>
      </c>
      <c r="K19608" t="s">
        <v>30303</v>
      </c>
      <c r="L19608" t="s">
        <v>25949</v>
      </c>
      <c r="M19608" t="s">
        <v>11</v>
      </c>
      <c r="N19608" t="s">
        <v>11</v>
      </c>
      <c r="O19608" t="s">
        <v>11</v>
      </c>
      <c r="P19608" t="s">
        <v>11</v>
      </c>
      <c r="Q19608" t="s">
        <v>11</v>
      </c>
      <c r="R19608" t="s">
        <v>114</v>
      </c>
      <c r="S19608" t="s">
        <v>11</v>
      </c>
      <c r="T19608" t="s">
        <v>11</v>
      </c>
      <c r="U19608" t="s">
        <v>11</v>
      </c>
      <c r="V19608" t="s">
        <v>11</v>
      </c>
      <c r="W19608">
        <v>0</v>
      </c>
      <c r="X19608" t="s">
        <v>11</v>
      </c>
      <c r="Y19608" t="s">
        <v>11</v>
      </c>
      <c r="Z19608" t="s">
        <v>11</v>
      </c>
      <c r="AA19608" t="s">
        <v>11</v>
      </c>
      <c r="AB19608" t="s">
        <v>17</v>
      </c>
      <c r="AG19608" s="2"/>
      <c r="AH19608" s="2"/>
      <c r="AI19608" t="s">
        <v>11</v>
      </c>
    </row>
    <row r="19609" spans="1:35" x14ac:dyDescent="0.35">
      <c r="A19609">
        <v>1296</v>
      </c>
      <c r="B19609" t="s">
        <v>93997</v>
      </c>
      <c r="C19609" t="s">
        <v>114</v>
      </c>
      <c r="D19609" s="1">
        <v>43111.546446759261</v>
      </c>
      <c r="E19609" t="s">
        <v>26021</v>
      </c>
      <c r="F19609" t="s">
        <v>93998</v>
      </c>
      <c r="G19609" t="s">
        <v>11</v>
      </c>
      <c r="H19609" t="s">
        <v>25955</v>
      </c>
      <c r="I19609" s="1">
        <v>43111.546446759261</v>
      </c>
      <c r="J19609" t="s">
        <v>14669</v>
      </c>
      <c r="K19609" t="s">
        <v>30303</v>
      </c>
      <c r="L19609" t="s">
        <v>25949</v>
      </c>
      <c r="M19609" t="s">
        <v>11</v>
      </c>
      <c r="N19609" t="s">
        <v>11</v>
      </c>
      <c r="O19609" t="s">
        <v>11</v>
      </c>
      <c r="P19609" t="s">
        <v>11</v>
      </c>
      <c r="Q19609" t="s">
        <v>11</v>
      </c>
      <c r="R19609" t="s">
        <v>114</v>
      </c>
      <c r="S19609" t="s">
        <v>11</v>
      </c>
      <c r="T19609" t="s">
        <v>11</v>
      </c>
      <c r="U19609" t="s">
        <v>11</v>
      </c>
      <c r="V19609" t="s">
        <v>11</v>
      </c>
      <c r="W19609">
        <v>0</v>
      </c>
      <c r="X19609" t="s">
        <v>11</v>
      </c>
      <c r="Y19609" t="s">
        <v>11</v>
      </c>
      <c r="Z19609" t="s">
        <v>11</v>
      </c>
      <c r="AA19609" t="s">
        <v>11</v>
      </c>
      <c r="AB19609" t="s">
        <v>17</v>
      </c>
      <c r="AG19609" s="2"/>
      <c r="AH19609" s="2"/>
      <c r="AI19609" t="s">
        <v>11</v>
      </c>
    </row>
    <row r="19610" spans="1:35" x14ac:dyDescent="0.35">
      <c r="A19610">
        <v>1297</v>
      </c>
      <c r="B19610" t="s">
        <v>93999</v>
      </c>
      <c r="C19610" t="s">
        <v>114</v>
      </c>
      <c r="D19610" s="1">
        <v>43111.547129629631</v>
      </c>
      <c r="E19610" t="s">
        <v>26021</v>
      </c>
      <c r="F19610" t="s">
        <v>94000</v>
      </c>
      <c r="G19610" t="s">
        <v>11</v>
      </c>
      <c r="H19610" t="s">
        <v>25955</v>
      </c>
      <c r="I19610" s="1">
        <v>43111.547129629631</v>
      </c>
      <c r="J19610" t="s">
        <v>94001</v>
      </c>
      <c r="K19610" t="s">
        <v>30303</v>
      </c>
      <c r="L19610" t="s">
        <v>25949</v>
      </c>
      <c r="M19610" t="s">
        <v>11</v>
      </c>
      <c r="N19610" t="s">
        <v>11</v>
      </c>
      <c r="O19610" t="s">
        <v>11</v>
      </c>
      <c r="P19610" t="s">
        <v>11</v>
      </c>
      <c r="Q19610" t="s">
        <v>11</v>
      </c>
      <c r="R19610" t="s">
        <v>114</v>
      </c>
      <c r="S19610" t="s">
        <v>11</v>
      </c>
      <c r="T19610" t="s">
        <v>11</v>
      </c>
      <c r="U19610" t="s">
        <v>11</v>
      </c>
      <c r="V19610" t="s">
        <v>11</v>
      </c>
      <c r="W19610">
        <v>0</v>
      </c>
      <c r="X19610" t="s">
        <v>11</v>
      </c>
      <c r="Y19610" t="s">
        <v>11</v>
      </c>
      <c r="Z19610" t="s">
        <v>11</v>
      </c>
      <c r="AA19610" t="s">
        <v>11</v>
      </c>
      <c r="AB19610" t="s">
        <v>17</v>
      </c>
      <c r="AG19610" s="2"/>
      <c r="AH19610" s="2"/>
      <c r="AI19610" t="s">
        <v>11</v>
      </c>
    </row>
    <row r="19611" spans="1:35" x14ac:dyDescent="0.35">
      <c r="A19611">
        <v>1298</v>
      </c>
      <c r="B19611" t="s">
        <v>94002</v>
      </c>
      <c r="C19611" t="s">
        <v>114</v>
      </c>
      <c r="D19611" s="1">
        <v>43111.548125000001</v>
      </c>
      <c r="E19611" t="s">
        <v>26021</v>
      </c>
      <c r="F19611" t="s">
        <v>94003</v>
      </c>
      <c r="G19611" t="s">
        <v>11</v>
      </c>
      <c r="H19611" t="s">
        <v>25955</v>
      </c>
      <c r="I19611" s="1">
        <v>43987.830497685187</v>
      </c>
      <c r="J19611" t="s">
        <v>94004</v>
      </c>
      <c r="K19611" t="s">
        <v>30303</v>
      </c>
      <c r="L19611" t="s">
        <v>25983</v>
      </c>
      <c r="M19611" t="s">
        <v>11</v>
      </c>
      <c r="N19611" t="s">
        <v>11</v>
      </c>
      <c r="O19611" t="s">
        <v>11</v>
      </c>
      <c r="P19611" t="s">
        <v>11</v>
      </c>
      <c r="Q19611" t="s">
        <v>11</v>
      </c>
      <c r="R19611" t="s">
        <v>114</v>
      </c>
      <c r="S19611" t="s">
        <v>11</v>
      </c>
      <c r="T19611" t="s">
        <v>11</v>
      </c>
      <c r="U19611" t="s">
        <v>11</v>
      </c>
      <c r="V19611" t="s">
        <v>11</v>
      </c>
      <c r="W19611">
        <v>0</v>
      </c>
      <c r="X19611" t="s">
        <v>11</v>
      </c>
      <c r="Y19611" t="s">
        <v>11</v>
      </c>
      <c r="Z19611" t="s">
        <v>11</v>
      </c>
      <c r="AA19611" t="s">
        <v>11</v>
      </c>
      <c r="AB19611" t="s">
        <v>17</v>
      </c>
      <c r="AG19611" s="2"/>
      <c r="AH19611" s="2"/>
      <c r="AI19611" t="s">
        <v>94005</v>
      </c>
    </row>
    <row r="19612" spans="1:35" x14ac:dyDescent="0.35">
      <c r="A19612">
        <v>1299</v>
      </c>
      <c r="B19612" t="s">
        <v>94006</v>
      </c>
      <c r="C19612" t="s">
        <v>114</v>
      </c>
      <c r="D19612" s="1">
        <v>43111.549039351848</v>
      </c>
      <c r="E19612" t="s">
        <v>26021</v>
      </c>
      <c r="F19612" t="s">
        <v>94007</v>
      </c>
      <c r="G19612" t="s">
        <v>11</v>
      </c>
      <c r="H19612" t="s">
        <v>25955</v>
      </c>
      <c r="I19612" s="1">
        <v>43111.549039351848</v>
      </c>
      <c r="J19612" t="s">
        <v>10301</v>
      </c>
      <c r="K19612" t="s">
        <v>94008</v>
      </c>
      <c r="L19612" t="s">
        <v>25949</v>
      </c>
      <c r="M19612" t="s">
        <v>11</v>
      </c>
      <c r="N19612" t="s">
        <v>11</v>
      </c>
      <c r="O19612" t="s">
        <v>11</v>
      </c>
      <c r="P19612" t="s">
        <v>11</v>
      </c>
      <c r="Q19612" t="s">
        <v>11</v>
      </c>
      <c r="R19612" t="s">
        <v>114</v>
      </c>
      <c r="S19612" t="s">
        <v>11</v>
      </c>
      <c r="T19612" t="s">
        <v>11</v>
      </c>
      <c r="U19612" t="s">
        <v>11</v>
      </c>
      <c r="V19612" t="s">
        <v>11</v>
      </c>
      <c r="W19612">
        <v>0</v>
      </c>
      <c r="X19612" t="s">
        <v>11</v>
      </c>
      <c r="Y19612" t="s">
        <v>11</v>
      </c>
      <c r="Z19612" t="s">
        <v>11</v>
      </c>
      <c r="AA19612" t="s">
        <v>11</v>
      </c>
      <c r="AB19612" t="s">
        <v>17</v>
      </c>
      <c r="AG19612" s="2"/>
      <c r="AH19612" s="2"/>
      <c r="AI19612" t="s">
        <v>11</v>
      </c>
    </row>
    <row r="19613" spans="1:35" x14ac:dyDescent="0.35">
      <c r="A19613">
        <v>1300</v>
      </c>
      <c r="B19613" t="s">
        <v>94009</v>
      </c>
      <c r="C19613" t="s">
        <v>114</v>
      </c>
      <c r="D19613" s="1">
        <v>43111.549502314818</v>
      </c>
      <c r="E19613" t="s">
        <v>26021</v>
      </c>
      <c r="F19613" t="s">
        <v>94010</v>
      </c>
      <c r="G19613" t="s">
        <v>11</v>
      </c>
      <c r="H19613" t="s">
        <v>25955</v>
      </c>
      <c r="I19613" s="1">
        <v>43111.549502314818</v>
      </c>
      <c r="J19613" t="s">
        <v>94011</v>
      </c>
      <c r="K19613" t="s">
        <v>30303</v>
      </c>
      <c r="L19613" t="s">
        <v>25949</v>
      </c>
      <c r="M19613" t="s">
        <v>11</v>
      </c>
      <c r="N19613" t="s">
        <v>11</v>
      </c>
      <c r="O19613" t="s">
        <v>11</v>
      </c>
      <c r="P19613" t="s">
        <v>11</v>
      </c>
      <c r="Q19613" t="s">
        <v>11</v>
      </c>
      <c r="R19613" t="s">
        <v>114</v>
      </c>
      <c r="S19613" t="s">
        <v>11</v>
      </c>
      <c r="T19613" t="s">
        <v>11</v>
      </c>
      <c r="U19613" t="s">
        <v>11</v>
      </c>
      <c r="V19613" t="s">
        <v>11</v>
      </c>
      <c r="W19613">
        <v>0</v>
      </c>
      <c r="X19613" t="s">
        <v>11</v>
      </c>
      <c r="Y19613" t="s">
        <v>11</v>
      </c>
      <c r="Z19613" t="s">
        <v>11</v>
      </c>
      <c r="AA19613" t="s">
        <v>11</v>
      </c>
      <c r="AB19613" t="s">
        <v>17</v>
      </c>
      <c r="AG19613" s="2"/>
      <c r="AH19613" s="2"/>
      <c r="AI19613" t="s">
        <v>11</v>
      </c>
    </row>
    <row r="19614" spans="1:35" x14ac:dyDescent="0.35">
      <c r="A19614">
        <v>1301</v>
      </c>
      <c r="B19614" t="s">
        <v>94012</v>
      </c>
      <c r="C19614" t="s">
        <v>114</v>
      </c>
      <c r="D19614" s="1">
        <v>43111.550497685188</v>
      </c>
      <c r="E19614" t="s">
        <v>26021</v>
      </c>
      <c r="F19614" t="s">
        <v>94013</v>
      </c>
      <c r="G19614" t="s">
        <v>11</v>
      </c>
      <c r="H19614" t="s">
        <v>25955</v>
      </c>
      <c r="I19614" s="1">
        <v>43111.550497685188</v>
      </c>
      <c r="J19614" t="s">
        <v>94014</v>
      </c>
      <c r="K19614" t="s">
        <v>30303</v>
      </c>
      <c r="L19614" t="s">
        <v>25949</v>
      </c>
      <c r="M19614" t="s">
        <v>11</v>
      </c>
      <c r="N19614" t="s">
        <v>11</v>
      </c>
      <c r="O19614" t="s">
        <v>11</v>
      </c>
      <c r="P19614" t="s">
        <v>11</v>
      </c>
      <c r="Q19614" t="s">
        <v>11</v>
      </c>
      <c r="R19614" t="s">
        <v>114</v>
      </c>
      <c r="S19614" t="s">
        <v>11</v>
      </c>
      <c r="T19614" t="s">
        <v>11</v>
      </c>
      <c r="U19614" t="s">
        <v>11</v>
      </c>
      <c r="V19614" t="s">
        <v>11</v>
      </c>
      <c r="W19614">
        <v>0</v>
      </c>
      <c r="X19614" t="s">
        <v>11</v>
      </c>
      <c r="Y19614" t="s">
        <v>11</v>
      </c>
      <c r="Z19614" t="s">
        <v>11</v>
      </c>
      <c r="AA19614" t="s">
        <v>11</v>
      </c>
      <c r="AB19614" t="s">
        <v>17</v>
      </c>
      <c r="AG19614" s="2"/>
      <c r="AH19614" s="2"/>
      <c r="AI19614" t="s">
        <v>11</v>
      </c>
    </row>
    <row r="19615" spans="1:35" x14ac:dyDescent="0.35">
      <c r="A19615">
        <v>1302</v>
      </c>
      <c r="B19615" t="s">
        <v>94015</v>
      </c>
      <c r="C19615" t="s">
        <v>114</v>
      </c>
      <c r="D19615" s="1">
        <v>43111.551145833335</v>
      </c>
      <c r="E19615" t="s">
        <v>26021</v>
      </c>
      <c r="F19615" t="s">
        <v>94016</v>
      </c>
      <c r="G19615" t="s">
        <v>11</v>
      </c>
      <c r="H19615" t="s">
        <v>25955</v>
      </c>
      <c r="I19615" s="1">
        <v>43111.551145833335</v>
      </c>
      <c r="J19615" t="s">
        <v>94017</v>
      </c>
      <c r="K19615" t="s">
        <v>30303</v>
      </c>
      <c r="L19615" t="s">
        <v>25949</v>
      </c>
      <c r="M19615" t="s">
        <v>11</v>
      </c>
      <c r="N19615" t="s">
        <v>11</v>
      </c>
      <c r="O19615" t="s">
        <v>11</v>
      </c>
      <c r="P19615" t="s">
        <v>11</v>
      </c>
      <c r="Q19615" t="s">
        <v>11</v>
      </c>
      <c r="R19615" t="s">
        <v>114</v>
      </c>
      <c r="S19615" t="s">
        <v>11</v>
      </c>
      <c r="T19615" t="s">
        <v>11</v>
      </c>
      <c r="U19615" t="s">
        <v>11</v>
      </c>
      <c r="V19615" t="s">
        <v>11</v>
      </c>
      <c r="W19615">
        <v>0</v>
      </c>
      <c r="X19615" t="s">
        <v>11</v>
      </c>
      <c r="Y19615" t="s">
        <v>11</v>
      </c>
      <c r="Z19615" t="s">
        <v>11</v>
      </c>
      <c r="AA19615" t="s">
        <v>11</v>
      </c>
      <c r="AB19615" t="s">
        <v>17</v>
      </c>
      <c r="AG19615" s="2"/>
      <c r="AH19615" s="2"/>
      <c r="AI19615" t="s">
        <v>11</v>
      </c>
    </row>
    <row r="19616" spans="1:35" x14ac:dyDescent="0.35">
      <c r="A19616">
        <v>1303</v>
      </c>
      <c r="B19616" t="s">
        <v>94018</v>
      </c>
      <c r="C19616" t="s">
        <v>114</v>
      </c>
      <c r="D19616" s="1">
        <v>43111.551562499997</v>
      </c>
      <c r="E19616" t="s">
        <v>26021</v>
      </c>
      <c r="F19616" t="s">
        <v>94019</v>
      </c>
      <c r="G19616" t="s">
        <v>11</v>
      </c>
      <c r="H19616" t="s">
        <v>25955</v>
      </c>
      <c r="I19616" s="1">
        <v>43111.551562499997</v>
      </c>
      <c r="J19616" t="s">
        <v>94020</v>
      </c>
      <c r="K19616" t="s">
        <v>30303</v>
      </c>
      <c r="L19616" t="s">
        <v>25949</v>
      </c>
      <c r="M19616" t="s">
        <v>11</v>
      </c>
      <c r="N19616" t="s">
        <v>11</v>
      </c>
      <c r="O19616" t="s">
        <v>11</v>
      </c>
      <c r="P19616" t="s">
        <v>11</v>
      </c>
      <c r="Q19616" t="s">
        <v>11</v>
      </c>
      <c r="R19616" t="s">
        <v>114</v>
      </c>
      <c r="S19616" t="s">
        <v>11</v>
      </c>
      <c r="T19616" t="s">
        <v>11</v>
      </c>
      <c r="U19616" t="s">
        <v>11</v>
      </c>
      <c r="V19616" t="s">
        <v>11</v>
      </c>
      <c r="W19616">
        <v>0</v>
      </c>
      <c r="X19616" t="s">
        <v>11</v>
      </c>
      <c r="Y19616" t="s">
        <v>11</v>
      </c>
      <c r="Z19616" t="s">
        <v>11</v>
      </c>
      <c r="AA19616" t="s">
        <v>11</v>
      </c>
      <c r="AB19616" t="s">
        <v>17</v>
      </c>
      <c r="AG19616" s="2"/>
      <c r="AH19616" s="2"/>
      <c r="AI19616" t="s">
        <v>11</v>
      </c>
    </row>
    <row r="19617" spans="1:35" x14ac:dyDescent="0.35">
      <c r="A19617">
        <v>1304</v>
      </c>
      <c r="B19617" t="s">
        <v>94021</v>
      </c>
      <c r="C19617" t="s">
        <v>114</v>
      </c>
      <c r="D19617" s="1">
        <v>43111.552615740744</v>
      </c>
      <c r="E19617" t="s">
        <v>26021</v>
      </c>
      <c r="F19617" t="s">
        <v>94022</v>
      </c>
      <c r="G19617" t="s">
        <v>11</v>
      </c>
      <c r="H19617" t="s">
        <v>25955</v>
      </c>
      <c r="I19617" s="1">
        <v>43111.552615740744</v>
      </c>
      <c r="J19617" t="s">
        <v>94023</v>
      </c>
      <c r="K19617" t="s">
        <v>30303</v>
      </c>
      <c r="L19617" t="s">
        <v>25949</v>
      </c>
      <c r="M19617" t="s">
        <v>11</v>
      </c>
      <c r="N19617" t="s">
        <v>11</v>
      </c>
      <c r="O19617" t="s">
        <v>11</v>
      </c>
      <c r="P19617" t="s">
        <v>11</v>
      </c>
      <c r="Q19617" t="s">
        <v>11</v>
      </c>
      <c r="R19617" t="s">
        <v>114</v>
      </c>
      <c r="S19617" t="s">
        <v>11</v>
      </c>
      <c r="T19617" t="s">
        <v>11</v>
      </c>
      <c r="U19617" t="s">
        <v>11</v>
      </c>
      <c r="V19617" t="s">
        <v>11</v>
      </c>
      <c r="W19617">
        <v>0</v>
      </c>
      <c r="X19617" t="s">
        <v>11</v>
      </c>
      <c r="Y19617" t="s">
        <v>11</v>
      </c>
      <c r="Z19617" t="s">
        <v>11</v>
      </c>
      <c r="AA19617" t="s">
        <v>11</v>
      </c>
      <c r="AB19617" t="s">
        <v>17</v>
      </c>
      <c r="AG19617" s="2"/>
      <c r="AH19617" s="2"/>
      <c r="AI19617" t="s">
        <v>11</v>
      </c>
    </row>
    <row r="19618" spans="1:35" x14ac:dyDescent="0.35">
      <c r="A19618">
        <v>1305</v>
      </c>
      <c r="B19618" t="s">
        <v>94024</v>
      </c>
      <c r="C19618" t="s">
        <v>114</v>
      </c>
      <c r="D19618" s="1">
        <v>43111.554328703707</v>
      </c>
      <c r="E19618" t="s">
        <v>26021</v>
      </c>
      <c r="F19618" t="s">
        <v>94025</v>
      </c>
      <c r="G19618" t="s">
        <v>11</v>
      </c>
      <c r="H19618" t="s">
        <v>25955</v>
      </c>
      <c r="I19618" s="1">
        <v>43111.554328703707</v>
      </c>
      <c r="J19618" t="s">
        <v>94026</v>
      </c>
      <c r="K19618" t="s">
        <v>30303</v>
      </c>
      <c r="L19618" t="s">
        <v>25949</v>
      </c>
      <c r="M19618" t="s">
        <v>11</v>
      </c>
      <c r="N19618" t="s">
        <v>11</v>
      </c>
      <c r="O19618" t="s">
        <v>11</v>
      </c>
      <c r="P19618" t="s">
        <v>11</v>
      </c>
      <c r="Q19618" t="s">
        <v>11</v>
      </c>
      <c r="R19618" t="s">
        <v>114</v>
      </c>
      <c r="S19618" t="s">
        <v>11</v>
      </c>
      <c r="T19618" t="s">
        <v>11</v>
      </c>
      <c r="U19618" t="s">
        <v>11</v>
      </c>
      <c r="V19618" t="s">
        <v>11</v>
      </c>
      <c r="W19618">
        <v>0</v>
      </c>
      <c r="X19618" t="s">
        <v>11</v>
      </c>
      <c r="Y19618" t="s">
        <v>11</v>
      </c>
      <c r="Z19618" t="s">
        <v>11</v>
      </c>
      <c r="AA19618" t="s">
        <v>11</v>
      </c>
      <c r="AB19618" t="s">
        <v>17</v>
      </c>
      <c r="AG19618" s="2"/>
      <c r="AH19618" s="2"/>
      <c r="AI19618" t="s">
        <v>11</v>
      </c>
    </row>
    <row r="19619" spans="1:35" x14ac:dyDescent="0.35">
      <c r="A19619">
        <v>1306</v>
      </c>
      <c r="B19619" t="s">
        <v>94027</v>
      </c>
      <c r="C19619" t="s">
        <v>114</v>
      </c>
      <c r="D19619" s="1">
        <v>43111.555474537039</v>
      </c>
      <c r="E19619" t="s">
        <v>26021</v>
      </c>
      <c r="F19619" t="s">
        <v>94028</v>
      </c>
      <c r="G19619" t="s">
        <v>11</v>
      </c>
      <c r="H19619" t="s">
        <v>25955</v>
      </c>
      <c r="I19619" s="1">
        <v>43111.555474537039</v>
      </c>
      <c r="J19619" t="s">
        <v>94029</v>
      </c>
      <c r="K19619" t="s">
        <v>30303</v>
      </c>
      <c r="L19619" t="s">
        <v>25949</v>
      </c>
      <c r="M19619" t="s">
        <v>11</v>
      </c>
      <c r="N19619" t="s">
        <v>11</v>
      </c>
      <c r="O19619" t="s">
        <v>11</v>
      </c>
      <c r="P19619" t="s">
        <v>11</v>
      </c>
      <c r="Q19619" t="s">
        <v>11</v>
      </c>
      <c r="R19619" t="s">
        <v>114</v>
      </c>
      <c r="S19619" t="s">
        <v>11</v>
      </c>
      <c r="T19619" t="s">
        <v>11</v>
      </c>
      <c r="U19619" t="s">
        <v>11</v>
      </c>
      <c r="V19619" t="s">
        <v>11</v>
      </c>
      <c r="W19619">
        <v>0</v>
      </c>
      <c r="X19619" t="s">
        <v>11</v>
      </c>
      <c r="Y19619" t="s">
        <v>11</v>
      </c>
      <c r="Z19619" t="s">
        <v>11</v>
      </c>
      <c r="AA19619" t="s">
        <v>11</v>
      </c>
      <c r="AB19619" t="s">
        <v>17</v>
      </c>
      <c r="AG19619" s="2"/>
      <c r="AH19619" s="2"/>
      <c r="AI19619" t="s">
        <v>11</v>
      </c>
    </row>
    <row r="19620" spans="1:35" x14ac:dyDescent="0.35">
      <c r="A19620">
        <v>1307</v>
      </c>
      <c r="B19620" t="s">
        <v>94030</v>
      </c>
      <c r="C19620" t="s">
        <v>114</v>
      </c>
      <c r="D19620" s="1">
        <v>43111.556018518517</v>
      </c>
      <c r="E19620" t="s">
        <v>26021</v>
      </c>
      <c r="F19620" t="s">
        <v>94031</v>
      </c>
      <c r="G19620" t="s">
        <v>11</v>
      </c>
      <c r="H19620" t="s">
        <v>25955</v>
      </c>
      <c r="I19620" s="1">
        <v>43111.556018518517</v>
      </c>
      <c r="J19620" t="s">
        <v>94032</v>
      </c>
      <c r="K19620" t="s">
        <v>30303</v>
      </c>
      <c r="L19620" t="s">
        <v>25949</v>
      </c>
      <c r="M19620" t="s">
        <v>11</v>
      </c>
      <c r="N19620" t="s">
        <v>11</v>
      </c>
      <c r="O19620" t="s">
        <v>11</v>
      </c>
      <c r="P19620" t="s">
        <v>11</v>
      </c>
      <c r="Q19620" t="s">
        <v>11</v>
      </c>
      <c r="R19620" t="s">
        <v>114</v>
      </c>
      <c r="S19620" t="s">
        <v>11</v>
      </c>
      <c r="T19620" t="s">
        <v>11</v>
      </c>
      <c r="U19620" t="s">
        <v>11</v>
      </c>
      <c r="V19620" t="s">
        <v>11</v>
      </c>
      <c r="W19620">
        <v>0</v>
      </c>
      <c r="X19620" t="s">
        <v>11</v>
      </c>
      <c r="Y19620" t="s">
        <v>11</v>
      </c>
      <c r="Z19620" t="s">
        <v>11</v>
      </c>
      <c r="AA19620" t="s">
        <v>11</v>
      </c>
      <c r="AB19620" t="s">
        <v>17</v>
      </c>
      <c r="AG19620" s="2"/>
      <c r="AH19620" s="2"/>
      <c r="AI19620" t="s">
        <v>11</v>
      </c>
    </row>
    <row r="19621" spans="1:35" x14ac:dyDescent="0.35">
      <c r="A19621">
        <v>1308</v>
      </c>
      <c r="B19621" t="s">
        <v>94033</v>
      </c>
      <c r="C19621" t="s">
        <v>114</v>
      </c>
      <c r="D19621" s="1">
        <v>43111.556597222225</v>
      </c>
      <c r="E19621" t="s">
        <v>26021</v>
      </c>
      <c r="F19621" t="s">
        <v>94034</v>
      </c>
      <c r="G19621" t="s">
        <v>11</v>
      </c>
      <c r="H19621" t="s">
        <v>25955</v>
      </c>
      <c r="I19621" s="1">
        <v>43111.556597222225</v>
      </c>
      <c r="J19621" t="s">
        <v>94035</v>
      </c>
      <c r="K19621" t="s">
        <v>30303</v>
      </c>
      <c r="L19621" t="s">
        <v>25949</v>
      </c>
      <c r="M19621" t="s">
        <v>11</v>
      </c>
      <c r="N19621" t="s">
        <v>11</v>
      </c>
      <c r="O19621" t="s">
        <v>11</v>
      </c>
      <c r="P19621" t="s">
        <v>11</v>
      </c>
      <c r="Q19621" t="s">
        <v>11</v>
      </c>
      <c r="R19621" t="s">
        <v>114</v>
      </c>
      <c r="S19621" t="s">
        <v>11</v>
      </c>
      <c r="T19621" t="s">
        <v>11</v>
      </c>
      <c r="U19621" t="s">
        <v>11</v>
      </c>
      <c r="V19621" t="s">
        <v>11</v>
      </c>
      <c r="W19621">
        <v>0</v>
      </c>
      <c r="X19621" t="s">
        <v>11</v>
      </c>
      <c r="Y19621" t="s">
        <v>11</v>
      </c>
      <c r="Z19621" t="s">
        <v>11</v>
      </c>
      <c r="AA19621" t="s">
        <v>11</v>
      </c>
      <c r="AB19621" t="s">
        <v>17</v>
      </c>
      <c r="AG19621" s="2"/>
      <c r="AH19621" s="2"/>
      <c r="AI19621" t="s">
        <v>11</v>
      </c>
    </row>
    <row r="19622" spans="1:35" x14ac:dyDescent="0.35">
      <c r="A19622">
        <v>1309</v>
      </c>
      <c r="B19622" t="s">
        <v>94036</v>
      </c>
      <c r="C19622" t="s">
        <v>114</v>
      </c>
      <c r="D19622" s="1">
        <v>43111.558379629627</v>
      </c>
      <c r="E19622" t="s">
        <v>26021</v>
      </c>
      <c r="F19622" t="s">
        <v>94037</v>
      </c>
      <c r="G19622" t="s">
        <v>11</v>
      </c>
      <c r="H19622" t="s">
        <v>25955</v>
      </c>
      <c r="I19622" s="1">
        <v>43111.558379629627</v>
      </c>
      <c r="J19622" t="s">
        <v>24992</v>
      </c>
      <c r="K19622" t="s">
        <v>30303</v>
      </c>
      <c r="L19622" t="s">
        <v>25949</v>
      </c>
      <c r="M19622" t="s">
        <v>11</v>
      </c>
      <c r="N19622" t="s">
        <v>11</v>
      </c>
      <c r="O19622" t="s">
        <v>11</v>
      </c>
      <c r="P19622" t="s">
        <v>11</v>
      </c>
      <c r="Q19622" t="s">
        <v>11</v>
      </c>
      <c r="R19622" t="s">
        <v>114</v>
      </c>
      <c r="S19622" t="s">
        <v>11</v>
      </c>
      <c r="T19622" t="s">
        <v>11</v>
      </c>
      <c r="U19622" t="s">
        <v>11</v>
      </c>
      <c r="V19622" t="s">
        <v>11</v>
      </c>
      <c r="W19622">
        <v>0</v>
      </c>
      <c r="X19622" t="s">
        <v>11</v>
      </c>
      <c r="Y19622" t="s">
        <v>11</v>
      </c>
      <c r="Z19622" t="s">
        <v>11</v>
      </c>
      <c r="AA19622" t="s">
        <v>11</v>
      </c>
      <c r="AB19622" t="s">
        <v>17</v>
      </c>
      <c r="AG19622" s="2"/>
      <c r="AH19622" s="2"/>
      <c r="AI19622" t="s">
        <v>11</v>
      </c>
    </row>
    <row r="19623" spans="1:35" x14ac:dyDescent="0.35">
      <c r="A19623">
        <v>1310</v>
      </c>
      <c r="B19623" t="s">
        <v>94038</v>
      </c>
      <c r="C19623" t="s">
        <v>114</v>
      </c>
      <c r="D19623" s="1">
        <v>43111.559282407405</v>
      </c>
      <c r="E19623" t="s">
        <v>26021</v>
      </c>
      <c r="F19623" t="s">
        <v>94039</v>
      </c>
      <c r="G19623" t="s">
        <v>11</v>
      </c>
      <c r="H19623" t="s">
        <v>25955</v>
      </c>
      <c r="I19623" s="1">
        <v>43111.559282407405</v>
      </c>
      <c r="J19623" t="s">
        <v>21471</v>
      </c>
      <c r="K19623" t="s">
        <v>30303</v>
      </c>
      <c r="L19623" t="s">
        <v>25949</v>
      </c>
      <c r="M19623" t="s">
        <v>11</v>
      </c>
      <c r="N19623" t="s">
        <v>11</v>
      </c>
      <c r="O19623" t="s">
        <v>11</v>
      </c>
      <c r="P19623" t="s">
        <v>11</v>
      </c>
      <c r="Q19623" t="s">
        <v>11</v>
      </c>
      <c r="R19623" t="s">
        <v>114</v>
      </c>
      <c r="S19623" t="s">
        <v>11</v>
      </c>
      <c r="T19623" t="s">
        <v>11</v>
      </c>
      <c r="U19623" t="s">
        <v>11</v>
      </c>
      <c r="V19623" t="s">
        <v>11</v>
      </c>
      <c r="W19623">
        <v>0</v>
      </c>
      <c r="X19623" t="s">
        <v>11</v>
      </c>
      <c r="Y19623" t="s">
        <v>11</v>
      </c>
      <c r="Z19623" t="s">
        <v>11</v>
      </c>
      <c r="AA19623" t="s">
        <v>11</v>
      </c>
      <c r="AB19623" t="s">
        <v>17</v>
      </c>
      <c r="AG19623" s="2"/>
      <c r="AH19623" s="2"/>
      <c r="AI19623" t="s">
        <v>11</v>
      </c>
    </row>
    <row r="19624" spans="1:35" x14ac:dyDescent="0.35">
      <c r="A19624">
        <v>1311</v>
      </c>
      <c r="B19624" t="s">
        <v>94040</v>
      </c>
      <c r="C19624" t="s">
        <v>114</v>
      </c>
      <c r="D19624" s="1">
        <v>43111.561805555553</v>
      </c>
      <c r="E19624" t="s">
        <v>26021</v>
      </c>
      <c r="F19624" t="s">
        <v>94041</v>
      </c>
      <c r="G19624" t="s">
        <v>11</v>
      </c>
      <c r="H19624" t="s">
        <v>25955</v>
      </c>
      <c r="I19624" s="1">
        <v>43111.561805555553</v>
      </c>
      <c r="J19624" t="s">
        <v>94042</v>
      </c>
      <c r="K19624" t="s">
        <v>30303</v>
      </c>
      <c r="L19624" t="s">
        <v>25949</v>
      </c>
      <c r="M19624" t="s">
        <v>11</v>
      </c>
      <c r="N19624" t="s">
        <v>11</v>
      </c>
      <c r="O19624" t="s">
        <v>11</v>
      </c>
      <c r="P19624" t="s">
        <v>11</v>
      </c>
      <c r="Q19624" t="s">
        <v>11</v>
      </c>
      <c r="R19624" t="s">
        <v>114</v>
      </c>
      <c r="S19624" t="s">
        <v>11</v>
      </c>
      <c r="T19624" t="s">
        <v>11</v>
      </c>
      <c r="U19624" t="s">
        <v>11</v>
      </c>
      <c r="V19624" t="s">
        <v>11</v>
      </c>
      <c r="W19624">
        <v>0</v>
      </c>
      <c r="X19624" t="s">
        <v>11</v>
      </c>
      <c r="Y19624" t="s">
        <v>11</v>
      </c>
      <c r="Z19624" t="s">
        <v>11</v>
      </c>
      <c r="AA19624" t="s">
        <v>11</v>
      </c>
      <c r="AB19624" t="s">
        <v>17</v>
      </c>
      <c r="AG19624" s="2"/>
      <c r="AH19624" s="2"/>
      <c r="AI19624" t="s">
        <v>11</v>
      </c>
    </row>
    <row r="19625" spans="1:35" x14ac:dyDescent="0.35">
      <c r="A19625">
        <v>1312</v>
      </c>
      <c r="B19625" t="s">
        <v>94043</v>
      </c>
      <c r="C19625" t="s">
        <v>114</v>
      </c>
      <c r="D19625" s="1">
        <v>43111.562314814815</v>
      </c>
      <c r="E19625" t="s">
        <v>26021</v>
      </c>
      <c r="F19625" t="s">
        <v>94044</v>
      </c>
      <c r="G19625" t="s">
        <v>11</v>
      </c>
      <c r="H19625" t="s">
        <v>25955</v>
      </c>
      <c r="I19625" s="1">
        <v>44180.555578703701</v>
      </c>
      <c r="J19625" t="s">
        <v>8260</v>
      </c>
      <c r="K19625" t="s">
        <v>30303</v>
      </c>
      <c r="L19625" t="s">
        <v>25983</v>
      </c>
      <c r="M19625" t="s">
        <v>11</v>
      </c>
      <c r="N19625" t="s">
        <v>11</v>
      </c>
      <c r="O19625" t="s">
        <v>11</v>
      </c>
      <c r="P19625" t="s">
        <v>11</v>
      </c>
      <c r="Q19625" t="s">
        <v>11</v>
      </c>
      <c r="R19625" t="s">
        <v>114</v>
      </c>
      <c r="S19625" t="s">
        <v>11</v>
      </c>
      <c r="T19625" t="s">
        <v>11</v>
      </c>
      <c r="U19625" t="s">
        <v>11</v>
      </c>
      <c r="V19625" t="s">
        <v>11</v>
      </c>
      <c r="W19625">
        <v>0</v>
      </c>
      <c r="X19625" t="s">
        <v>11</v>
      </c>
      <c r="Y19625" t="s">
        <v>11</v>
      </c>
      <c r="Z19625" t="s">
        <v>11</v>
      </c>
      <c r="AA19625" t="s">
        <v>11</v>
      </c>
      <c r="AB19625" t="s">
        <v>17</v>
      </c>
      <c r="AG19625" s="2"/>
      <c r="AH19625" s="2"/>
      <c r="AI19625" t="s">
        <v>94045</v>
      </c>
    </row>
    <row r="19626" spans="1:35" x14ac:dyDescent="0.35">
      <c r="A19626">
        <v>1313</v>
      </c>
      <c r="B19626" t="s">
        <v>94046</v>
      </c>
      <c r="C19626" t="s">
        <v>114</v>
      </c>
      <c r="D19626" s="1">
        <v>43111.564236111109</v>
      </c>
      <c r="E19626" t="s">
        <v>26021</v>
      </c>
      <c r="F19626" t="s">
        <v>94047</v>
      </c>
      <c r="G19626" t="s">
        <v>11</v>
      </c>
      <c r="H19626" t="s">
        <v>25955</v>
      </c>
      <c r="I19626" s="1">
        <v>43489.600046296298</v>
      </c>
      <c r="J19626" t="s">
        <v>449</v>
      </c>
      <c r="K19626" t="s">
        <v>30303</v>
      </c>
      <c r="L19626" t="s">
        <v>25983</v>
      </c>
      <c r="M19626" t="s">
        <v>11</v>
      </c>
      <c r="N19626" t="s">
        <v>11</v>
      </c>
      <c r="O19626" t="s">
        <v>11</v>
      </c>
      <c r="P19626" t="s">
        <v>11</v>
      </c>
      <c r="Q19626" t="s">
        <v>11</v>
      </c>
      <c r="R19626" t="s">
        <v>114</v>
      </c>
      <c r="S19626" t="s">
        <v>11</v>
      </c>
      <c r="T19626" t="s">
        <v>11</v>
      </c>
      <c r="U19626" t="s">
        <v>11</v>
      </c>
      <c r="V19626" t="s">
        <v>11</v>
      </c>
      <c r="W19626">
        <v>0</v>
      </c>
      <c r="X19626" t="s">
        <v>11</v>
      </c>
      <c r="Y19626" t="s">
        <v>11</v>
      </c>
      <c r="Z19626" t="s">
        <v>11</v>
      </c>
      <c r="AA19626" t="s">
        <v>11</v>
      </c>
      <c r="AB19626" t="s">
        <v>17</v>
      </c>
      <c r="AG19626" s="2"/>
      <c r="AH19626" s="2"/>
      <c r="AI19626" t="s">
        <v>94048</v>
      </c>
    </row>
    <row r="19627" spans="1:35" x14ac:dyDescent="0.35">
      <c r="A19627">
        <v>1314</v>
      </c>
      <c r="B19627" t="s">
        <v>94049</v>
      </c>
      <c r="C19627" t="s">
        <v>114</v>
      </c>
      <c r="D19627" s="1">
        <v>43111.565000000002</v>
      </c>
      <c r="E19627" t="s">
        <v>26021</v>
      </c>
      <c r="F19627" t="s">
        <v>94050</v>
      </c>
      <c r="G19627" t="s">
        <v>11</v>
      </c>
      <c r="H19627" t="s">
        <v>25955</v>
      </c>
      <c r="I19627" s="1">
        <v>43111.565000000002</v>
      </c>
      <c r="J19627" t="s">
        <v>23953</v>
      </c>
      <c r="K19627" t="s">
        <v>30303</v>
      </c>
      <c r="L19627" t="s">
        <v>25949</v>
      </c>
      <c r="M19627" t="s">
        <v>11</v>
      </c>
      <c r="N19627" t="s">
        <v>11</v>
      </c>
      <c r="O19627" t="s">
        <v>11</v>
      </c>
      <c r="P19627" t="s">
        <v>11</v>
      </c>
      <c r="Q19627" t="s">
        <v>11</v>
      </c>
      <c r="R19627" t="s">
        <v>114</v>
      </c>
      <c r="S19627" t="s">
        <v>11</v>
      </c>
      <c r="T19627" t="s">
        <v>11</v>
      </c>
      <c r="U19627" t="s">
        <v>11</v>
      </c>
      <c r="V19627" t="s">
        <v>11</v>
      </c>
      <c r="W19627">
        <v>0</v>
      </c>
      <c r="X19627" t="s">
        <v>11</v>
      </c>
      <c r="Y19627" t="s">
        <v>11</v>
      </c>
      <c r="Z19627" t="s">
        <v>11</v>
      </c>
      <c r="AA19627" t="s">
        <v>11</v>
      </c>
      <c r="AB19627" t="s">
        <v>17</v>
      </c>
      <c r="AG19627" s="2"/>
      <c r="AH19627" s="2"/>
      <c r="AI19627" t="s">
        <v>11</v>
      </c>
    </row>
    <row r="19628" spans="1:35" x14ac:dyDescent="0.35">
      <c r="A19628">
        <v>1315</v>
      </c>
      <c r="B19628" t="s">
        <v>94051</v>
      </c>
      <c r="C19628" t="s">
        <v>114</v>
      </c>
      <c r="D19628" s="1">
        <v>43111.566168981481</v>
      </c>
      <c r="E19628" t="s">
        <v>26021</v>
      </c>
      <c r="F19628" t="s">
        <v>94052</v>
      </c>
      <c r="G19628" t="s">
        <v>11</v>
      </c>
      <c r="H19628" t="s">
        <v>25955</v>
      </c>
      <c r="I19628" s="1">
        <v>43111.566168981481</v>
      </c>
      <c r="J19628" t="s">
        <v>87639</v>
      </c>
      <c r="K19628" t="s">
        <v>30303</v>
      </c>
      <c r="L19628" t="s">
        <v>25949</v>
      </c>
      <c r="M19628" t="s">
        <v>11</v>
      </c>
      <c r="N19628" t="s">
        <v>11</v>
      </c>
      <c r="O19628" t="s">
        <v>11</v>
      </c>
      <c r="P19628" t="s">
        <v>11</v>
      </c>
      <c r="Q19628" t="s">
        <v>11</v>
      </c>
      <c r="R19628" t="s">
        <v>114</v>
      </c>
      <c r="S19628" t="s">
        <v>11</v>
      </c>
      <c r="T19628" t="s">
        <v>11</v>
      </c>
      <c r="U19628" t="s">
        <v>11</v>
      </c>
      <c r="V19628" t="s">
        <v>11</v>
      </c>
      <c r="W19628">
        <v>0</v>
      </c>
      <c r="X19628" t="s">
        <v>11</v>
      </c>
      <c r="Y19628" t="s">
        <v>11</v>
      </c>
      <c r="Z19628" t="s">
        <v>11</v>
      </c>
      <c r="AA19628" t="s">
        <v>11</v>
      </c>
      <c r="AB19628" t="s">
        <v>17</v>
      </c>
      <c r="AG19628" s="2"/>
      <c r="AH19628" s="2"/>
      <c r="AI19628" t="s">
        <v>11</v>
      </c>
    </row>
    <row r="19629" spans="1:35" x14ac:dyDescent="0.35">
      <c r="A19629">
        <v>1316</v>
      </c>
      <c r="B19629" t="s">
        <v>94053</v>
      </c>
      <c r="C19629" t="s">
        <v>114</v>
      </c>
      <c r="D19629" s="1">
        <v>43111.566724537035</v>
      </c>
      <c r="E19629" t="s">
        <v>26021</v>
      </c>
      <c r="F19629" t="s">
        <v>94054</v>
      </c>
      <c r="G19629" t="s">
        <v>11</v>
      </c>
      <c r="H19629" t="s">
        <v>25955</v>
      </c>
      <c r="I19629" s="1">
        <v>43111.566724537035</v>
      </c>
      <c r="J19629" t="s">
        <v>4769</v>
      </c>
      <c r="K19629" t="s">
        <v>30303</v>
      </c>
      <c r="L19629" t="s">
        <v>25949</v>
      </c>
      <c r="M19629" t="s">
        <v>11</v>
      </c>
      <c r="N19629" t="s">
        <v>11</v>
      </c>
      <c r="O19629" t="s">
        <v>11</v>
      </c>
      <c r="P19629" t="s">
        <v>11</v>
      </c>
      <c r="Q19629" t="s">
        <v>11</v>
      </c>
      <c r="R19629" t="s">
        <v>114</v>
      </c>
      <c r="S19629" t="s">
        <v>11</v>
      </c>
      <c r="T19629" t="s">
        <v>11</v>
      </c>
      <c r="U19629" t="s">
        <v>11</v>
      </c>
      <c r="V19629" t="s">
        <v>11</v>
      </c>
      <c r="W19629">
        <v>0</v>
      </c>
      <c r="X19629" t="s">
        <v>11</v>
      </c>
      <c r="Y19629" t="s">
        <v>11</v>
      </c>
      <c r="Z19629" t="s">
        <v>11</v>
      </c>
      <c r="AA19629" t="s">
        <v>11</v>
      </c>
      <c r="AB19629" t="s">
        <v>17</v>
      </c>
      <c r="AG19629" s="2"/>
      <c r="AH19629" s="2"/>
      <c r="AI19629" t="s">
        <v>11</v>
      </c>
    </row>
    <row r="19630" spans="1:35" x14ac:dyDescent="0.35">
      <c r="A19630">
        <v>1317</v>
      </c>
      <c r="B19630" t="s">
        <v>94055</v>
      </c>
      <c r="C19630" t="s">
        <v>114</v>
      </c>
      <c r="D19630" s="1">
        <v>43111.567256944443</v>
      </c>
      <c r="E19630" t="s">
        <v>26021</v>
      </c>
      <c r="F19630" t="s">
        <v>94056</v>
      </c>
      <c r="G19630" t="s">
        <v>11</v>
      </c>
      <c r="H19630" t="s">
        <v>25955</v>
      </c>
      <c r="I19630" s="1">
        <v>43111.567256944443</v>
      </c>
      <c r="J19630" t="s">
        <v>94057</v>
      </c>
      <c r="K19630" t="s">
        <v>30303</v>
      </c>
      <c r="L19630" t="s">
        <v>25949</v>
      </c>
      <c r="M19630" t="s">
        <v>11</v>
      </c>
      <c r="N19630" t="s">
        <v>11</v>
      </c>
      <c r="O19630" t="s">
        <v>11</v>
      </c>
      <c r="P19630" t="s">
        <v>11</v>
      </c>
      <c r="Q19630" t="s">
        <v>11</v>
      </c>
      <c r="R19630" t="s">
        <v>114</v>
      </c>
      <c r="S19630" t="s">
        <v>11</v>
      </c>
      <c r="T19630" t="s">
        <v>11</v>
      </c>
      <c r="U19630" t="s">
        <v>11</v>
      </c>
      <c r="V19630" t="s">
        <v>11</v>
      </c>
      <c r="W19630">
        <v>0</v>
      </c>
      <c r="X19630" t="s">
        <v>11</v>
      </c>
      <c r="Y19630" t="s">
        <v>11</v>
      </c>
      <c r="Z19630" t="s">
        <v>11</v>
      </c>
      <c r="AA19630" t="s">
        <v>11</v>
      </c>
      <c r="AB19630" t="s">
        <v>17</v>
      </c>
      <c r="AG19630" s="2"/>
      <c r="AH19630" s="2"/>
      <c r="AI19630" t="s">
        <v>11</v>
      </c>
    </row>
    <row r="19631" spans="1:35" x14ac:dyDescent="0.35">
      <c r="A19631">
        <v>1318</v>
      </c>
      <c r="B19631" t="s">
        <v>94058</v>
      </c>
      <c r="C19631" t="s">
        <v>114</v>
      </c>
      <c r="D19631" s="1">
        <v>43111.56795138889</v>
      </c>
      <c r="E19631" t="s">
        <v>26021</v>
      </c>
      <c r="F19631" t="s">
        <v>94059</v>
      </c>
      <c r="G19631" t="s">
        <v>11</v>
      </c>
      <c r="H19631" t="s">
        <v>25955</v>
      </c>
      <c r="I19631" s="1">
        <v>43111.56795138889</v>
      </c>
      <c r="J19631" t="s">
        <v>94060</v>
      </c>
      <c r="K19631" t="s">
        <v>30303</v>
      </c>
      <c r="L19631" t="s">
        <v>25949</v>
      </c>
      <c r="M19631" t="s">
        <v>11</v>
      </c>
      <c r="N19631" t="s">
        <v>11</v>
      </c>
      <c r="O19631" t="s">
        <v>11</v>
      </c>
      <c r="P19631" t="s">
        <v>11</v>
      </c>
      <c r="Q19631" t="s">
        <v>11</v>
      </c>
      <c r="R19631" t="s">
        <v>114</v>
      </c>
      <c r="S19631" t="s">
        <v>11</v>
      </c>
      <c r="T19631" t="s">
        <v>11</v>
      </c>
      <c r="U19631" t="s">
        <v>11</v>
      </c>
      <c r="V19631" t="s">
        <v>11</v>
      </c>
      <c r="W19631">
        <v>0</v>
      </c>
      <c r="X19631" t="s">
        <v>11</v>
      </c>
      <c r="Y19631" t="s">
        <v>11</v>
      </c>
      <c r="Z19631" t="s">
        <v>11</v>
      </c>
      <c r="AA19631" t="s">
        <v>11</v>
      </c>
      <c r="AB19631" t="s">
        <v>17</v>
      </c>
      <c r="AG19631" s="2"/>
      <c r="AH19631" s="2"/>
      <c r="AI19631" t="s">
        <v>11</v>
      </c>
    </row>
    <row r="19632" spans="1:35" x14ac:dyDescent="0.35">
      <c r="A19632">
        <v>1319</v>
      </c>
      <c r="B19632" t="s">
        <v>94061</v>
      </c>
      <c r="C19632" t="s">
        <v>114</v>
      </c>
      <c r="D19632" s="1">
        <v>43111.568391203706</v>
      </c>
      <c r="E19632" t="s">
        <v>26021</v>
      </c>
      <c r="F19632" t="s">
        <v>94062</v>
      </c>
      <c r="G19632" t="s">
        <v>11</v>
      </c>
      <c r="H19632" t="s">
        <v>25955</v>
      </c>
      <c r="I19632" s="1">
        <v>43111.568391203706</v>
      </c>
      <c r="J19632" t="s">
        <v>94063</v>
      </c>
      <c r="K19632" t="s">
        <v>30303</v>
      </c>
      <c r="L19632" t="s">
        <v>25949</v>
      </c>
      <c r="M19632" t="s">
        <v>11</v>
      </c>
      <c r="N19632" t="s">
        <v>11</v>
      </c>
      <c r="O19632" t="s">
        <v>11</v>
      </c>
      <c r="P19632" t="s">
        <v>11</v>
      </c>
      <c r="Q19632" t="s">
        <v>11</v>
      </c>
      <c r="R19632" t="s">
        <v>114</v>
      </c>
      <c r="S19632" t="s">
        <v>11</v>
      </c>
      <c r="T19632" t="s">
        <v>11</v>
      </c>
      <c r="U19632" t="s">
        <v>11</v>
      </c>
      <c r="V19632" t="s">
        <v>11</v>
      </c>
      <c r="W19632">
        <v>0</v>
      </c>
      <c r="X19632" t="s">
        <v>11</v>
      </c>
      <c r="Y19632" t="s">
        <v>11</v>
      </c>
      <c r="Z19632" t="s">
        <v>11</v>
      </c>
      <c r="AA19632" t="s">
        <v>11</v>
      </c>
      <c r="AB19632" t="s">
        <v>17</v>
      </c>
      <c r="AG19632" s="2"/>
      <c r="AH19632" s="2"/>
      <c r="AI19632" t="s">
        <v>11</v>
      </c>
    </row>
    <row r="19633" spans="1:35" x14ac:dyDescent="0.35">
      <c r="A19633">
        <v>1320</v>
      </c>
      <c r="B19633" t="s">
        <v>94064</v>
      </c>
      <c r="C19633" t="s">
        <v>114</v>
      </c>
      <c r="D19633" s="1">
        <v>43111.569386574076</v>
      </c>
      <c r="E19633" t="s">
        <v>26021</v>
      </c>
      <c r="F19633" t="s">
        <v>94065</v>
      </c>
      <c r="G19633" t="s">
        <v>11</v>
      </c>
      <c r="H19633" t="s">
        <v>25955</v>
      </c>
      <c r="I19633" s="1">
        <v>43111.569386574076</v>
      </c>
      <c r="J19633" t="s">
        <v>94066</v>
      </c>
      <c r="K19633" t="s">
        <v>30303</v>
      </c>
      <c r="L19633" t="s">
        <v>25949</v>
      </c>
      <c r="M19633" t="s">
        <v>11</v>
      </c>
      <c r="N19633" t="s">
        <v>11</v>
      </c>
      <c r="O19633" t="s">
        <v>11</v>
      </c>
      <c r="P19633" t="s">
        <v>11</v>
      </c>
      <c r="Q19633" t="s">
        <v>11</v>
      </c>
      <c r="R19633" t="s">
        <v>114</v>
      </c>
      <c r="S19633" t="s">
        <v>11</v>
      </c>
      <c r="T19633" t="s">
        <v>11</v>
      </c>
      <c r="U19633" t="s">
        <v>11</v>
      </c>
      <c r="V19633" t="s">
        <v>11</v>
      </c>
      <c r="W19633">
        <v>0</v>
      </c>
      <c r="X19633" t="s">
        <v>11</v>
      </c>
      <c r="Y19633" t="s">
        <v>11</v>
      </c>
      <c r="Z19633" t="s">
        <v>11</v>
      </c>
      <c r="AA19633" t="s">
        <v>11</v>
      </c>
      <c r="AB19633" t="s">
        <v>17</v>
      </c>
      <c r="AG19633" s="2"/>
      <c r="AH19633" s="2"/>
      <c r="AI19633" t="s">
        <v>11</v>
      </c>
    </row>
    <row r="19634" spans="1:35" x14ac:dyDescent="0.35">
      <c r="A19634">
        <v>1321</v>
      </c>
      <c r="B19634" t="s">
        <v>94067</v>
      </c>
      <c r="C19634" t="s">
        <v>114</v>
      </c>
      <c r="D19634" s="1">
        <v>43111.570034722223</v>
      </c>
      <c r="E19634" t="s">
        <v>26021</v>
      </c>
      <c r="F19634" t="s">
        <v>94068</v>
      </c>
      <c r="G19634" t="s">
        <v>11</v>
      </c>
      <c r="H19634" t="s">
        <v>25955</v>
      </c>
      <c r="I19634" s="1">
        <v>43111.570034722223</v>
      </c>
      <c r="J19634" t="s">
        <v>94069</v>
      </c>
      <c r="K19634" t="s">
        <v>30303</v>
      </c>
      <c r="L19634" t="s">
        <v>25949</v>
      </c>
      <c r="M19634" t="s">
        <v>11</v>
      </c>
      <c r="N19634" t="s">
        <v>11</v>
      </c>
      <c r="O19634" t="s">
        <v>11</v>
      </c>
      <c r="P19634" t="s">
        <v>11</v>
      </c>
      <c r="Q19634" t="s">
        <v>11</v>
      </c>
      <c r="R19634" t="s">
        <v>114</v>
      </c>
      <c r="S19634" t="s">
        <v>11</v>
      </c>
      <c r="T19634" t="s">
        <v>11</v>
      </c>
      <c r="U19634" t="s">
        <v>11</v>
      </c>
      <c r="V19634" t="s">
        <v>11</v>
      </c>
      <c r="W19634">
        <v>0</v>
      </c>
      <c r="X19634" t="s">
        <v>11</v>
      </c>
      <c r="Y19634" t="s">
        <v>11</v>
      </c>
      <c r="Z19634" t="s">
        <v>11</v>
      </c>
      <c r="AA19634" t="s">
        <v>11</v>
      </c>
      <c r="AB19634" t="s">
        <v>17</v>
      </c>
      <c r="AG19634" s="2"/>
      <c r="AH19634" s="2"/>
      <c r="AI19634" t="s">
        <v>11</v>
      </c>
    </row>
    <row r="19635" spans="1:35" x14ac:dyDescent="0.35">
      <c r="A19635">
        <v>1322</v>
      </c>
      <c r="B19635" t="s">
        <v>94070</v>
      </c>
      <c r="C19635" t="s">
        <v>114</v>
      </c>
      <c r="D19635" s="1">
        <v>43111.570474537039</v>
      </c>
      <c r="E19635" t="s">
        <v>26021</v>
      </c>
      <c r="F19635" t="s">
        <v>94071</v>
      </c>
      <c r="G19635" t="s">
        <v>11</v>
      </c>
      <c r="H19635" t="s">
        <v>25955</v>
      </c>
      <c r="I19635" s="1">
        <v>43111.570474537039</v>
      </c>
      <c r="J19635" t="s">
        <v>24930</v>
      </c>
      <c r="K19635" t="s">
        <v>30303</v>
      </c>
      <c r="L19635" t="s">
        <v>25949</v>
      </c>
      <c r="M19635" t="s">
        <v>11</v>
      </c>
      <c r="N19635" t="s">
        <v>11</v>
      </c>
      <c r="O19635" t="s">
        <v>11</v>
      </c>
      <c r="P19635" t="s">
        <v>11</v>
      </c>
      <c r="Q19635" t="s">
        <v>11</v>
      </c>
      <c r="R19635" t="s">
        <v>114</v>
      </c>
      <c r="S19635" t="s">
        <v>11</v>
      </c>
      <c r="T19635" t="s">
        <v>11</v>
      </c>
      <c r="U19635" t="s">
        <v>11</v>
      </c>
      <c r="V19635" t="s">
        <v>11</v>
      </c>
      <c r="W19635">
        <v>0</v>
      </c>
      <c r="X19635" t="s">
        <v>11</v>
      </c>
      <c r="Y19635" t="s">
        <v>11</v>
      </c>
      <c r="Z19635" t="s">
        <v>11</v>
      </c>
      <c r="AA19635" t="s">
        <v>11</v>
      </c>
      <c r="AB19635" t="s">
        <v>17</v>
      </c>
      <c r="AG19635" s="2"/>
      <c r="AH19635" s="2"/>
      <c r="AI19635" t="s">
        <v>11</v>
      </c>
    </row>
    <row r="19636" spans="1:35" x14ac:dyDescent="0.35">
      <c r="A19636">
        <v>1323</v>
      </c>
      <c r="B19636" t="s">
        <v>94072</v>
      </c>
      <c r="C19636" t="s">
        <v>114</v>
      </c>
      <c r="D19636" s="1">
        <v>43111.570972222224</v>
      </c>
      <c r="E19636" t="s">
        <v>26021</v>
      </c>
      <c r="F19636" t="s">
        <v>94073</v>
      </c>
      <c r="G19636" t="s">
        <v>11</v>
      </c>
      <c r="H19636" t="s">
        <v>25955</v>
      </c>
      <c r="I19636" s="1">
        <v>43111.570972222224</v>
      </c>
      <c r="J19636" t="s">
        <v>94074</v>
      </c>
      <c r="K19636" t="s">
        <v>30303</v>
      </c>
      <c r="L19636" t="s">
        <v>25949</v>
      </c>
      <c r="M19636" t="s">
        <v>11</v>
      </c>
      <c r="N19636" t="s">
        <v>11</v>
      </c>
      <c r="O19636" t="s">
        <v>11</v>
      </c>
      <c r="P19636" t="s">
        <v>11</v>
      </c>
      <c r="Q19636" t="s">
        <v>11</v>
      </c>
      <c r="R19636" t="s">
        <v>114</v>
      </c>
      <c r="S19636" t="s">
        <v>11</v>
      </c>
      <c r="T19636" t="s">
        <v>11</v>
      </c>
      <c r="U19636" t="s">
        <v>11</v>
      </c>
      <c r="V19636" t="s">
        <v>11</v>
      </c>
      <c r="W19636">
        <v>0</v>
      </c>
      <c r="X19636" t="s">
        <v>11</v>
      </c>
      <c r="Y19636" t="s">
        <v>11</v>
      </c>
      <c r="Z19636" t="s">
        <v>11</v>
      </c>
      <c r="AA19636" t="s">
        <v>11</v>
      </c>
      <c r="AB19636" t="s">
        <v>17</v>
      </c>
      <c r="AG19636" s="2"/>
      <c r="AH19636" s="2"/>
      <c r="AI19636" t="s">
        <v>11</v>
      </c>
    </row>
    <row r="19637" spans="1:35" x14ac:dyDescent="0.35">
      <c r="A19637">
        <v>1324</v>
      </c>
      <c r="B19637" t="s">
        <v>94075</v>
      </c>
      <c r="C19637" t="s">
        <v>114</v>
      </c>
      <c r="D19637" s="1">
        <v>43111.571469907409</v>
      </c>
      <c r="E19637" t="s">
        <v>26021</v>
      </c>
      <c r="F19637" t="s">
        <v>94076</v>
      </c>
      <c r="G19637" t="s">
        <v>11</v>
      </c>
      <c r="H19637" t="s">
        <v>25955</v>
      </c>
      <c r="I19637" s="1">
        <v>43111.571469907409</v>
      </c>
      <c r="J19637" t="s">
        <v>94074</v>
      </c>
      <c r="K19637" t="s">
        <v>30303</v>
      </c>
      <c r="L19637" t="s">
        <v>25949</v>
      </c>
      <c r="M19637" t="s">
        <v>11</v>
      </c>
      <c r="N19637" t="s">
        <v>11</v>
      </c>
      <c r="O19637" t="s">
        <v>11</v>
      </c>
      <c r="P19637" t="s">
        <v>11</v>
      </c>
      <c r="Q19637" t="s">
        <v>11</v>
      </c>
      <c r="R19637" t="s">
        <v>114</v>
      </c>
      <c r="S19637" t="s">
        <v>11</v>
      </c>
      <c r="T19637" t="s">
        <v>11</v>
      </c>
      <c r="U19637" t="s">
        <v>11</v>
      </c>
      <c r="V19637" t="s">
        <v>11</v>
      </c>
      <c r="W19637">
        <v>0</v>
      </c>
      <c r="X19637" t="s">
        <v>11</v>
      </c>
      <c r="Y19637" t="s">
        <v>11</v>
      </c>
      <c r="Z19637" t="s">
        <v>11</v>
      </c>
      <c r="AA19637" t="s">
        <v>11</v>
      </c>
      <c r="AB19637" t="s">
        <v>17</v>
      </c>
      <c r="AG19637" s="2"/>
      <c r="AH19637" s="2"/>
      <c r="AI19637" t="s">
        <v>11</v>
      </c>
    </row>
    <row r="19638" spans="1:35" x14ac:dyDescent="0.35">
      <c r="A19638">
        <v>1325</v>
      </c>
      <c r="B19638" t="s">
        <v>94077</v>
      </c>
      <c r="C19638" t="s">
        <v>114</v>
      </c>
      <c r="D19638" s="1">
        <v>43111.572164351855</v>
      </c>
      <c r="E19638" t="s">
        <v>26021</v>
      </c>
      <c r="F19638" t="s">
        <v>94078</v>
      </c>
      <c r="G19638" t="s">
        <v>11</v>
      </c>
      <c r="H19638" t="s">
        <v>25955</v>
      </c>
      <c r="I19638" s="1">
        <v>43111.572164351855</v>
      </c>
      <c r="J19638" t="s">
        <v>22882</v>
      </c>
      <c r="K19638" t="s">
        <v>30303</v>
      </c>
      <c r="L19638" t="s">
        <v>25949</v>
      </c>
      <c r="M19638" t="s">
        <v>11</v>
      </c>
      <c r="N19638" t="s">
        <v>11</v>
      </c>
      <c r="O19638" t="s">
        <v>11</v>
      </c>
      <c r="P19638" t="s">
        <v>11</v>
      </c>
      <c r="Q19638" t="s">
        <v>11</v>
      </c>
      <c r="R19638" t="s">
        <v>114</v>
      </c>
      <c r="S19638" t="s">
        <v>11</v>
      </c>
      <c r="T19638" t="s">
        <v>11</v>
      </c>
      <c r="U19638" t="s">
        <v>11</v>
      </c>
      <c r="V19638" t="s">
        <v>11</v>
      </c>
      <c r="W19638">
        <v>0</v>
      </c>
      <c r="X19638" t="s">
        <v>11</v>
      </c>
      <c r="Y19638" t="s">
        <v>11</v>
      </c>
      <c r="Z19638" t="s">
        <v>11</v>
      </c>
      <c r="AA19638" t="s">
        <v>11</v>
      </c>
      <c r="AB19638" t="s">
        <v>17</v>
      </c>
      <c r="AG19638" s="2"/>
      <c r="AH19638" s="2"/>
      <c r="AI19638" t="s">
        <v>11</v>
      </c>
    </row>
    <row r="19639" spans="1:35" x14ac:dyDescent="0.35">
      <c r="A19639">
        <v>1326</v>
      </c>
      <c r="B19639" t="s">
        <v>94079</v>
      </c>
      <c r="C19639" t="s">
        <v>114</v>
      </c>
      <c r="D19639" s="1">
        <v>43111.572650462964</v>
      </c>
      <c r="E19639" t="s">
        <v>26021</v>
      </c>
      <c r="F19639" t="s">
        <v>94080</v>
      </c>
      <c r="G19639" t="s">
        <v>11</v>
      </c>
      <c r="H19639" t="s">
        <v>25955</v>
      </c>
      <c r="I19639" s="1">
        <v>43111.572650462964</v>
      </c>
      <c r="J19639" t="s">
        <v>94081</v>
      </c>
      <c r="K19639" t="s">
        <v>30303</v>
      </c>
      <c r="L19639" t="s">
        <v>25949</v>
      </c>
      <c r="M19639" t="s">
        <v>11</v>
      </c>
      <c r="N19639" t="s">
        <v>11</v>
      </c>
      <c r="O19639" t="s">
        <v>11</v>
      </c>
      <c r="P19639" t="s">
        <v>11</v>
      </c>
      <c r="Q19639" t="s">
        <v>11</v>
      </c>
      <c r="R19639" t="s">
        <v>114</v>
      </c>
      <c r="S19639" t="s">
        <v>11</v>
      </c>
      <c r="T19639" t="s">
        <v>11</v>
      </c>
      <c r="U19639" t="s">
        <v>11</v>
      </c>
      <c r="V19639" t="s">
        <v>11</v>
      </c>
      <c r="W19639">
        <v>0</v>
      </c>
      <c r="X19639" t="s">
        <v>11</v>
      </c>
      <c r="Y19639" t="s">
        <v>11</v>
      </c>
      <c r="Z19639" t="s">
        <v>11</v>
      </c>
      <c r="AA19639" t="s">
        <v>11</v>
      </c>
      <c r="AB19639" t="s">
        <v>17</v>
      </c>
      <c r="AG19639" s="2"/>
      <c r="AH19639" s="2"/>
      <c r="AI19639" t="s">
        <v>11</v>
      </c>
    </row>
    <row r="19640" spans="1:35" x14ac:dyDescent="0.35">
      <c r="A19640">
        <v>1327</v>
      </c>
      <c r="B19640" t="s">
        <v>94082</v>
      </c>
      <c r="C19640" t="s">
        <v>114</v>
      </c>
      <c r="D19640" s="1">
        <v>43111.573900462965</v>
      </c>
      <c r="E19640" t="s">
        <v>26021</v>
      </c>
      <c r="F19640" t="s">
        <v>94083</v>
      </c>
      <c r="G19640" t="s">
        <v>11</v>
      </c>
      <c r="H19640" t="s">
        <v>25955</v>
      </c>
      <c r="I19640" s="1">
        <v>43111.573900462965</v>
      </c>
      <c r="J19640" t="s">
        <v>94084</v>
      </c>
      <c r="K19640" t="s">
        <v>30303</v>
      </c>
      <c r="L19640" t="s">
        <v>25949</v>
      </c>
      <c r="M19640" t="s">
        <v>11</v>
      </c>
      <c r="N19640" t="s">
        <v>11</v>
      </c>
      <c r="O19640" t="s">
        <v>11</v>
      </c>
      <c r="P19640" t="s">
        <v>11</v>
      </c>
      <c r="Q19640" t="s">
        <v>11</v>
      </c>
      <c r="R19640" t="s">
        <v>114</v>
      </c>
      <c r="S19640" t="s">
        <v>11</v>
      </c>
      <c r="T19640" t="s">
        <v>11</v>
      </c>
      <c r="U19640" t="s">
        <v>11</v>
      </c>
      <c r="V19640" t="s">
        <v>11</v>
      </c>
      <c r="W19640">
        <v>0</v>
      </c>
      <c r="X19640" t="s">
        <v>11</v>
      </c>
      <c r="Y19640" t="s">
        <v>11</v>
      </c>
      <c r="Z19640" t="s">
        <v>11</v>
      </c>
      <c r="AA19640" t="s">
        <v>11</v>
      </c>
      <c r="AB19640" t="s">
        <v>17</v>
      </c>
      <c r="AG19640" s="2"/>
      <c r="AH19640" s="2"/>
      <c r="AI19640" t="s">
        <v>11</v>
      </c>
    </row>
    <row r="19641" spans="1:35" x14ac:dyDescent="0.35">
      <c r="A19641">
        <v>1328</v>
      </c>
      <c r="B19641" t="s">
        <v>94085</v>
      </c>
      <c r="C19641" t="s">
        <v>114</v>
      </c>
      <c r="D19641" s="1">
        <v>43111.574525462966</v>
      </c>
      <c r="E19641" t="s">
        <v>26021</v>
      </c>
      <c r="F19641" t="s">
        <v>94086</v>
      </c>
      <c r="G19641" t="s">
        <v>11</v>
      </c>
      <c r="H19641" t="s">
        <v>25955</v>
      </c>
      <c r="I19641" s="1">
        <v>43111.574525462966</v>
      </c>
      <c r="J19641" t="s">
        <v>94087</v>
      </c>
      <c r="K19641" t="s">
        <v>30303</v>
      </c>
      <c r="L19641" t="s">
        <v>25949</v>
      </c>
      <c r="M19641" t="s">
        <v>11</v>
      </c>
      <c r="N19641" t="s">
        <v>11</v>
      </c>
      <c r="O19641" t="s">
        <v>11</v>
      </c>
      <c r="P19641" t="s">
        <v>11</v>
      </c>
      <c r="Q19641" t="s">
        <v>11</v>
      </c>
      <c r="R19641" t="s">
        <v>114</v>
      </c>
      <c r="S19641" t="s">
        <v>11</v>
      </c>
      <c r="T19641" t="s">
        <v>11</v>
      </c>
      <c r="U19641" t="s">
        <v>11</v>
      </c>
      <c r="V19641" t="s">
        <v>11</v>
      </c>
      <c r="W19641">
        <v>0</v>
      </c>
      <c r="X19641" t="s">
        <v>11</v>
      </c>
      <c r="Y19641" t="s">
        <v>11</v>
      </c>
      <c r="Z19641" t="s">
        <v>11</v>
      </c>
      <c r="AA19641" t="s">
        <v>11</v>
      </c>
      <c r="AB19641" t="s">
        <v>17</v>
      </c>
      <c r="AG19641" s="2"/>
      <c r="AH19641" s="2"/>
      <c r="AI19641" t="s">
        <v>11</v>
      </c>
    </row>
    <row r="19642" spans="1:35" x14ac:dyDescent="0.35">
      <c r="A19642">
        <v>1329</v>
      </c>
      <c r="B19642" t="s">
        <v>94088</v>
      </c>
      <c r="C19642" t="s">
        <v>114</v>
      </c>
      <c r="D19642" s="1">
        <v>43111.574999999997</v>
      </c>
      <c r="E19642" t="s">
        <v>26021</v>
      </c>
      <c r="F19642" t="s">
        <v>94089</v>
      </c>
      <c r="G19642" t="s">
        <v>11</v>
      </c>
      <c r="H19642" t="s">
        <v>25955</v>
      </c>
      <c r="I19642" s="1">
        <v>43111.574999999997</v>
      </c>
      <c r="J19642" t="s">
        <v>94090</v>
      </c>
      <c r="K19642" t="s">
        <v>30303</v>
      </c>
      <c r="L19642" t="s">
        <v>25949</v>
      </c>
      <c r="M19642" t="s">
        <v>11</v>
      </c>
      <c r="N19642" t="s">
        <v>11</v>
      </c>
      <c r="O19642" t="s">
        <v>11</v>
      </c>
      <c r="P19642" t="s">
        <v>11</v>
      </c>
      <c r="Q19642" t="s">
        <v>11</v>
      </c>
      <c r="R19642" t="s">
        <v>114</v>
      </c>
      <c r="S19642" t="s">
        <v>11</v>
      </c>
      <c r="T19642" t="s">
        <v>11</v>
      </c>
      <c r="U19642" t="s">
        <v>11</v>
      </c>
      <c r="V19642" t="s">
        <v>11</v>
      </c>
      <c r="W19642">
        <v>0</v>
      </c>
      <c r="X19642" t="s">
        <v>11</v>
      </c>
      <c r="Y19642" t="s">
        <v>11</v>
      </c>
      <c r="Z19642" t="s">
        <v>11</v>
      </c>
      <c r="AA19642" t="s">
        <v>11</v>
      </c>
      <c r="AB19642" t="s">
        <v>17</v>
      </c>
      <c r="AG19642" s="2"/>
      <c r="AH19642" s="2"/>
      <c r="AI19642" t="s">
        <v>11</v>
      </c>
    </row>
    <row r="19643" spans="1:35" x14ac:dyDescent="0.35">
      <c r="A19643">
        <v>1330</v>
      </c>
      <c r="B19643" t="s">
        <v>94091</v>
      </c>
      <c r="C19643" t="s">
        <v>114</v>
      </c>
      <c r="D19643" s="1">
        <v>43111.575925925928</v>
      </c>
      <c r="E19643" t="s">
        <v>26021</v>
      </c>
      <c r="F19643" t="s">
        <v>94092</v>
      </c>
      <c r="G19643" t="s">
        <v>11</v>
      </c>
      <c r="H19643" t="s">
        <v>25955</v>
      </c>
      <c r="I19643" s="1">
        <v>43111.575925925928</v>
      </c>
      <c r="J19643" t="s">
        <v>94093</v>
      </c>
      <c r="K19643" t="s">
        <v>30303</v>
      </c>
      <c r="L19643" t="s">
        <v>25949</v>
      </c>
      <c r="M19643" t="s">
        <v>11</v>
      </c>
      <c r="N19643" t="s">
        <v>11</v>
      </c>
      <c r="O19643" t="s">
        <v>11</v>
      </c>
      <c r="P19643" t="s">
        <v>11</v>
      </c>
      <c r="Q19643" t="s">
        <v>11</v>
      </c>
      <c r="R19643" t="s">
        <v>114</v>
      </c>
      <c r="S19643" t="s">
        <v>11</v>
      </c>
      <c r="T19643" t="s">
        <v>11</v>
      </c>
      <c r="U19643" t="s">
        <v>11</v>
      </c>
      <c r="V19643" t="s">
        <v>11</v>
      </c>
      <c r="W19643">
        <v>0</v>
      </c>
      <c r="X19643" t="s">
        <v>11</v>
      </c>
      <c r="Y19643" t="s">
        <v>11</v>
      </c>
      <c r="Z19643" t="s">
        <v>11</v>
      </c>
      <c r="AA19643" t="s">
        <v>11</v>
      </c>
      <c r="AB19643" t="s">
        <v>17</v>
      </c>
      <c r="AG19643" s="2"/>
      <c r="AH19643" s="2"/>
      <c r="AI19643" t="s">
        <v>11</v>
      </c>
    </row>
    <row r="19644" spans="1:35" x14ac:dyDescent="0.35">
      <c r="A19644">
        <v>1331</v>
      </c>
      <c r="B19644" t="s">
        <v>94094</v>
      </c>
      <c r="C19644" t="s">
        <v>114</v>
      </c>
      <c r="D19644" s="1">
        <v>43111.576319444444</v>
      </c>
      <c r="E19644" t="s">
        <v>26021</v>
      </c>
      <c r="F19644" t="s">
        <v>94095</v>
      </c>
      <c r="G19644" t="s">
        <v>11</v>
      </c>
      <c r="H19644" t="s">
        <v>25955</v>
      </c>
      <c r="I19644" s="1">
        <v>43111.576319444444</v>
      </c>
      <c r="J19644" t="s">
        <v>94096</v>
      </c>
      <c r="K19644" t="s">
        <v>30303</v>
      </c>
      <c r="L19644" t="s">
        <v>25949</v>
      </c>
      <c r="M19644" t="s">
        <v>11</v>
      </c>
      <c r="N19644" t="s">
        <v>11</v>
      </c>
      <c r="O19644" t="s">
        <v>11</v>
      </c>
      <c r="P19644" t="s">
        <v>11</v>
      </c>
      <c r="Q19644" t="s">
        <v>11</v>
      </c>
      <c r="R19644" t="s">
        <v>114</v>
      </c>
      <c r="S19644" t="s">
        <v>11</v>
      </c>
      <c r="T19644" t="s">
        <v>11</v>
      </c>
      <c r="U19644" t="s">
        <v>11</v>
      </c>
      <c r="V19644" t="s">
        <v>11</v>
      </c>
      <c r="W19644">
        <v>0</v>
      </c>
      <c r="X19644" t="s">
        <v>11</v>
      </c>
      <c r="Y19644" t="s">
        <v>11</v>
      </c>
      <c r="Z19644" t="s">
        <v>11</v>
      </c>
      <c r="AA19644" t="s">
        <v>11</v>
      </c>
      <c r="AB19644" t="s">
        <v>17</v>
      </c>
      <c r="AG19644" s="2"/>
      <c r="AH19644" s="2"/>
      <c r="AI19644" t="s">
        <v>11</v>
      </c>
    </row>
    <row r="19645" spans="1:35" x14ac:dyDescent="0.35">
      <c r="A19645">
        <v>1332</v>
      </c>
      <c r="B19645" t="s">
        <v>94097</v>
      </c>
      <c r="C19645" t="s">
        <v>114</v>
      </c>
      <c r="D19645" s="1">
        <v>43111.576967592591</v>
      </c>
      <c r="E19645" t="s">
        <v>26021</v>
      </c>
      <c r="F19645" t="s">
        <v>94098</v>
      </c>
      <c r="G19645" t="s">
        <v>11</v>
      </c>
      <c r="H19645" t="s">
        <v>25955</v>
      </c>
      <c r="I19645" s="1">
        <v>43111.576967592591</v>
      </c>
      <c r="J19645" t="s">
        <v>94099</v>
      </c>
      <c r="K19645" t="s">
        <v>30303</v>
      </c>
      <c r="L19645" t="s">
        <v>25949</v>
      </c>
      <c r="M19645" t="s">
        <v>11</v>
      </c>
      <c r="N19645" t="s">
        <v>11</v>
      </c>
      <c r="O19645" t="s">
        <v>11</v>
      </c>
      <c r="P19645" t="s">
        <v>11</v>
      </c>
      <c r="Q19645" t="s">
        <v>11</v>
      </c>
      <c r="R19645" t="s">
        <v>114</v>
      </c>
      <c r="S19645" t="s">
        <v>11</v>
      </c>
      <c r="T19645" t="s">
        <v>11</v>
      </c>
      <c r="U19645" t="s">
        <v>11</v>
      </c>
      <c r="V19645" t="s">
        <v>11</v>
      </c>
      <c r="W19645">
        <v>0</v>
      </c>
      <c r="X19645" t="s">
        <v>11</v>
      </c>
      <c r="Y19645" t="s">
        <v>11</v>
      </c>
      <c r="Z19645" t="s">
        <v>11</v>
      </c>
      <c r="AA19645" t="s">
        <v>11</v>
      </c>
      <c r="AB19645" t="s">
        <v>17</v>
      </c>
      <c r="AG19645" s="2"/>
      <c r="AH19645" s="2"/>
      <c r="AI19645" t="s">
        <v>11</v>
      </c>
    </row>
    <row r="19646" spans="1:35" x14ac:dyDescent="0.35">
      <c r="A19646">
        <v>1333</v>
      </c>
      <c r="B19646" t="s">
        <v>94100</v>
      </c>
      <c r="C19646" t="s">
        <v>114</v>
      </c>
      <c r="D19646" s="1">
        <v>43111.577662037038</v>
      </c>
      <c r="E19646" t="s">
        <v>26021</v>
      </c>
      <c r="F19646" t="s">
        <v>94101</v>
      </c>
      <c r="G19646" t="s">
        <v>11</v>
      </c>
      <c r="H19646" t="s">
        <v>25955</v>
      </c>
      <c r="I19646" s="1">
        <v>43111.577662037038</v>
      </c>
      <c r="J19646" t="s">
        <v>22094</v>
      </c>
      <c r="K19646" t="s">
        <v>30303</v>
      </c>
      <c r="L19646" t="s">
        <v>25949</v>
      </c>
      <c r="M19646" t="s">
        <v>11</v>
      </c>
      <c r="N19646" t="s">
        <v>11</v>
      </c>
      <c r="O19646" t="s">
        <v>11</v>
      </c>
      <c r="P19646" t="s">
        <v>11</v>
      </c>
      <c r="Q19646" t="s">
        <v>11</v>
      </c>
      <c r="R19646" t="s">
        <v>114</v>
      </c>
      <c r="S19646" t="s">
        <v>11</v>
      </c>
      <c r="T19646" t="s">
        <v>11</v>
      </c>
      <c r="U19646" t="s">
        <v>11</v>
      </c>
      <c r="V19646" t="s">
        <v>11</v>
      </c>
      <c r="W19646">
        <v>0</v>
      </c>
      <c r="X19646" t="s">
        <v>11</v>
      </c>
      <c r="Y19646" t="s">
        <v>11</v>
      </c>
      <c r="Z19646" t="s">
        <v>11</v>
      </c>
      <c r="AA19646" t="s">
        <v>11</v>
      </c>
      <c r="AB19646" t="s">
        <v>17</v>
      </c>
      <c r="AG19646" s="2"/>
      <c r="AH19646" s="2"/>
      <c r="AI19646" t="s">
        <v>11</v>
      </c>
    </row>
    <row r="19647" spans="1:35" x14ac:dyDescent="0.35">
      <c r="A19647">
        <v>1334</v>
      </c>
      <c r="B19647" t="s">
        <v>94102</v>
      </c>
      <c r="C19647" t="s">
        <v>114</v>
      </c>
      <c r="D19647" s="1">
        <v>43111.578159722223</v>
      </c>
      <c r="E19647" t="s">
        <v>26021</v>
      </c>
      <c r="F19647" t="s">
        <v>94103</v>
      </c>
      <c r="G19647" t="s">
        <v>11</v>
      </c>
      <c r="H19647" t="s">
        <v>25955</v>
      </c>
      <c r="I19647" s="1">
        <v>43111.578159722223</v>
      </c>
      <c r="J19647" t="s">
        <v>21753</v>
      </c>
      <c r="K19647" t="s">
        <v>30303</v>
      </c>
      <c r="L19647" t="s">
        <v>25949</v>
      </c>
      <c r="M19647" t="s">
        <v>11</v>
      </c>
      <c r="N19647" t="s">
        <v>11</v>
      </c>
      <c r="O19647" t="s">
        <v>11</v>
      </c>
      <c r="P19647" t="s">
        <v>11</v>
      </c>
      <c r="Q19647" t="s">
        <v>11</v>
      </c>
      <c r="R19647" t="s">
        <v>114</v>
      </c>
      <c r="S19647" t="s">
        <v>11</v>
      </c>
      <c r="T19647" t="s">
        <v>11</v>
      </c>
      <c r="U19647" t="s">
        <v>11</v>
      </c>
      <c r="V19647" t="s">
        <v>11</v>
      </c>
      <c r="W19647">
        <v>0</v>
      </c>
      <c r="X19647" t="s">
        <v>11</v>
      </c>
      <c r="Y19647" t="s">
        <v>11</v>
      </c>
      <c r="Z19647" t="s">
        <v>11</v>
      </c>
      <c r="AA19647" t="s">
        <v>11</v>
      </c>
      <c r="AB19647" t="s">
        <v>17</v>
      </c>
      <c r="AG19647" s="2"/>
      <c r="AH19647" s="2"/>
      <c r="AI19647" t="s">
        <v>11</v>
      </c>
    </row>
    <row r="19648" spans="1:35" x14ac:dyDescent="0.35">
      <c r="A19648">
        <v>1335</v>
      </c>
      <c r="B19648" t="s">
        <v>94104</v>
      </c>
      <c r="C19648" t="s">
        <v>114</v>
      </c>
      <c r="D19648" s="1">
        <v>43111.578645833331</v>
      </c>
      <c r="E19648" t="s">
        <v>26021</v>
      </c>
      <c r="F19648" t="s">
        <v>94105</v>
      </c>
      <c r="G19648" t="s">
        <v>11</v>
      </c>
      <c r="H19648" t="s">
        <v>25955</v>
      </c>
      <c r="I19648" s="1">
        <v>43111.578645833331</v>
      </c>
      <c r="J19648" t="s">
        <v>17170</v>
      </c>
      <c r="K19648" t="s">
        <v>30303</v>
      </c>
      <c r="L19648" t="s">
        <v>25949</v>
      </c>
      <c r="M19648" t="s">
        <v>11</v>
      </c>
      <c r="N19648" t="s">
        <v>11</v>
      </c>
      <c r="O19648" t="s">
        <v>11</v>
      </c>
      <c r="P19648" t="s">
        <v>11</v>
      </c>
      <c r="Q19648" t="s">
        <v>11</v>
      </c>
      <c r="R19648" t="s">
        <v>114</v>
      </c>
      <c r="S19648" t="s">
        <v>11</v>
      </c>
      <c r="T19648" t="s">
        <v>11</v>
      </c>
      <c r="U19648" t="s">
        <v>11</v>
      </c>
      <c r="V19648" t="s">
        <v>11</v>
      </c>
      <c r="W19648">
        <v>0</v>
      </c>
      <c r="X19648" t="s">
        <v>11</v>
      </c>
      <c r="Y19648" t="s">
        <v>11</v>
      </c>
      <c r="Z19648" t="s">
        <v>11</v>
      </c>
      <c r="AA19648" t="s">
        <v>11</v>
      </c>
      <c r="AB19648" t="s">
        <v>17</v>
      </c>
      <c r="AG19648" s="2"/>
      <c r="AH19648" s="2"/>
      <c r="AI19648" t="s">
        <v>11</v>
      </c>
    </row>
    <row r="19649" spans="1:35" x14ac:dyDescent="0.35">
      <c r="A19649">
        <v>1336</v>
      </c>
      <c r="B19649" t="s">
        <v>94106</v>
      </c>
      <c r="C19649" t="s">
        <v>114</v>
      </c>
      <c r="D19649" s="1">
        <v>43111.579270833332</v>
      </c>
      <c r="E19649" t="s">
        <v>26021</v>
      </c>
      <c r="F19649" t="s">
        <v>94107</v>
      </c>
      <c r="G19649" t="s">
        <v>11</v>
      </c>
      <c r="H19649" t="s">
        <v>25955</v>
      </c>
      <c r="I19649" s="1">
        <v>43111.579270833332</v>
      </c>
      <c r="J19649" t="s">
        <v>94108</v>
      </c>
      <c r="K19649" t="s">
        <v>30303</v>
      </c>
      <c r="L19649" t="s">
        <v>25949</v>
      </c>
      <c r="M19649" t="s">
        <v>11</v>
      </c>
      <c r="N19649" t="s">
        <v>11</v>
      </c>
      <c r="O19649" t="s">
        <v>11</v>
      </c>
      <c r="P19649" t="s">
        <v>11</v>
      </c>
      <c r="Q19649" t="s">
        <v>11</v>
      </c>
      <c r="R19649" t="s">
        <v>114</v>
      </c>
      <c r="S19649" t="s">
        <v>11</v>
      </c>
      <c r="T19649" t="s">
        <v>11</v>
      </c>
      <c r="U19649" t="s">
        <v>11</v>
      </c>
      <c r="V19649" t="s">
        <v>11</v>
      </c>
      <c r="W19649">
        <v>0</v>
      </c>
      <c r="X19649" t="s">
        <v>11</v>
      </c>
      <c r="Y19649" t="s">
        <v>11</v>
      </c>
      <c r="Z19649" t="s">
        <v>11</v>
      </c>
      <c r="AA19649" t="s">
        <v>11</v>
      </c>
      <c r="AB19649" t="s">
        <v>17</v>
      </c>
      <c r="AG19649" s="2"/>
      <c r="AH19649" s="2"/>
      <c r="AI19649" t="s">
        <v>11</v>
      </c>
    </row>
    <row r="19650" spans="1:35" x14ac:dyDescent="0.35">
      <c r="A19650">
        <v>1337</v>
      </c>
      <c r="B19650" t="s">
        <v>94109</v>
      </c>
      <c r="C19650" t="s">
        <v>114</v>
      </c>
      <c r="D19650" s="1">
        <v>43111.579733796294</v>
      </c>
      <c r="E19650" t="s">
        <v>26021</v>
      </c>
      <c r="F19650" t="s">
        <v>94110</v>
      </c>
      <c r="G19650" t="s">
        <v>25954</v>
      </c>
      <c r="H19650" t="s">
        <v>25955</v>
      </c>
      <c r="I19650" s="1">
        <v>44295.653194444443</v>
      </c>
      <c r="J19650" t="s">
        <v>14589</v>
      </c>
      <c r="K19650" t="s">
        <v>30303</v>
      </c>
      <c r="L19650" t="s">
        <v>25983</v>
      </c>
      <c r="M19650" t="s">
        <v>11</v>
      </c>
      <c r="N19650" t="s">
        <v>11</v>
      </c>
      <c r="O19650" t="s">
        <v>11</v>
      </c>
      <c r="P19650" t="s">
        <v>25960</v>
      </c>
      <c r="Q19650" t="s">
        <v>11</v>
      </c>
      <c r="R19650" t="s">
        <v>114</v>
      </c>
      <c r="S19650" t="s">
        <v>11</v>
      </c>
      <c r="T19650" t="s">
        <v>11</v>
      </c>
      <c r="U19650" t="s">
        <v>11</v>
      </c>
      <c r="V19650" t="s">
        <v>11</v>
      </c>
      <c r="W19650">
        <v>0</v>
      </c>
      <c r="X19650" t="s">
        <v>11</v>
      </c>
      <c r="Y19650" t="s">
        <v>11</v>
      </c>
      <c r="Z19650" t="s">
        <v>23</v>
      </c>
      <c r="AA19650" t="s">
        <v>11</v>
      </c>
      <c r="AB19650" t="s">
        <v>17</v>
      </c>
      <c r="AG19650" s="2"/>
      <c r="AH19650" s="2"/>
      <c r="AI19650" t="s">
        <v>94111</v>
      </c>
    </row>
    <row r="19651" spans="1:35" x14ac:dyDescent="0.35">
      <c r="A19651">
        <v>1338</v>
      </c>
      <c r="B19651" t="s">
        <v>94112</v>
      </c>
      <c r="C19651" t="s">
        <v>114</v>
      </c>
      <c r="D19651" s="1">
        <v>43111.581296296295</v>
      </c>
      <c r="E19651" t="s">
        <v>26021</v>
      </c>
      <c r="F19651" t="s">
        <v>94113</v>
      </c>
      <c r="G19651" t="s">
        <v>11</v>
      </c>
      <c r="H19651" t="s">
        <v>25955</v>
      </c>
      <c r="I19651" s="1">
        <v>43111.581296296295</v>
      </c>
      <c r="J19651" t="s">
        <v>94114</v>
      </c>
      <c r="K19651" t="s">
        <v>30303</v>
      </c>
      <c r="L19651" t="s">
        <v>25949</v>
      </c>
      <c r="M19651" t="s">
        <v>11</v>
      </c>
      <c r="N19651" t="s">
        <v>11</v>
      </c>
      <c r="O19651" t="s">
        <v>11</v>
      </c>
      <c r="P19651" t="s">
        <v>11</v>
      </c>
      <c r="Q19651" t="s">
        <v>11</v>
      </c>
      <c r="R19651" t="s">
        <v>114</v>
      </c>
      <c r="S19651" t="s">
        <v>11</v>
      </c>
      <c r="T19651" t="s">
        <v>11</v>
      </c>
      <c r="U19651" t="s">
        <v>11</v>
      </c>
      <c r="V19651" t="s">
        <v>11</v>
      </c>
      <c r="W19651">
        <v>0</v>
      </c>
      <c r="X19651" t="s">
        <v>11</v>
      </c>
      <c r="Y19651" t="s">
        <v>11</v>
      </c>
      <c r="Z19651" t="s">
        <v>11</v>
      </c>
      <c r="AA19651" t="s">
        <v>11</v>
      </c>
      <c r="AB19651" t="s">
        <v>17</v>
      </c>
      <c r="AG19651" s="2"/>
      <c r="AH19651" s="2"/>
      <c r="AI19651" t="s">
        <v>11</v>
      </c>
    </row>
    <row r="19652" spans="1:35" x14ac:dyDescent="0.35">
      <c r="A19652">
        <v>1339</v>
      </c>
      <c r="B19652" t="s">
        <v>94115</v>
      </c>
      <c r="C19652" t="s">
        <v>114</v>
      </c>
      <c r="D19652" s="1">
        <v>43111.581782407404</v>
      </c>
      <c r="E19652" t="s">
        <v>26021</v>
      </c>
      <c r="F19652" t="s">
        <v>94116</v>
      </c>
      <c r="G19652" t="s">
        <v>11</v>
      </c>
      <c r="H19652" t="s">
        <v>25966</v>
      </c>
      <c r="I19652" s="1">
        <v>43698.453263888892</v>
      </c>
      <c r="J19652" t="s">
        <v>3343</v>
      </c>
      <c r="K19652" t="s">
        <v>54333</v>
      </c>
      <c r="L19652" t="s">
        <v>25983</v>
      </c>
      <c r="M19652" t="s">
        <v>25995</v>
      </c>
      <c r="N19652" t="s">
        <v>11</v>
      </c>
      <c r="O19652" t="s">
        <v>11</v>
      </c>
      <c r="P19652" t="s">
        <v>11</v>
      </c>
      <c r="Q19652" t="s">
        <v>11</v>
      </c>
      <c r="R19652" t="s">
        <v>114</v>
      </c>
      <c r="S19652" t="s">
        <v>11</v>
      </c>
      <c r="T19652" t="s">
        <v>11</v>
      </c>
      <c r="U19652" t="s">
        <v>11</v>
      </c>
      <c r="V19652" t="s">
        <v>11</v>
      </c>
      <c r="W19652">
        <v>0</v>
      </c>
      <c r="X19652" t="s">
        <v>11</v>
      </c>
      <c r="Y19652" t="s">
        <v>11</v>
      </c>
      <c r="Z19652" t="s">
        <v>11</v>
      </c>
      <c r="AA19652" t="s">
        <v>11</v>
      </c>
      <c r="AB19652" t="s">
        <v>17</v>
      </c>
      <c r="AG19652" s="2"/>
      <c r="AH19652" s="2"/>
      <c r="AI19652" t="s">
        <v>94117</v>
      </c>
    </row>
    <row r="19653" spans="1:35" x14ac:dyDescent="0.35">
      <c r="A19653">
        <v>1340</v>
      </c>
      <c r="B19653" t="s">
        <v>94118</v>
      </c>
      <c r="C19653" t="s">
        <v>114</v>
      </c>
      <c r="D19653" s="1">
        <v>43111.582604166666</v>
      </c>
      <c r="E19653" t="s">
        <v>26021</v>
      </c>
      <c r="F19653" t="s">
        <v>94119</v>
      </c>
      <c r="G19653" t="s">
        <v>11</v>
      </c>
      <c r="H19653" t="s">
        <v>25955</v>
      </c>
      <c r="I19653" s="1">
        <v>43111.582604166666</v>
      </c>
      <c r="J19653" t="s">
        <v>17458</v>
      </c>
      <c r="K19653" t="s">
        <v>30303</v>
      </c>
      <c r="L19653" t="s">
        <v>25949</v>
      </c>
      <c r="M19653" t="s">
        <v>11</v>
      </c>
      <c r="N19653" t="s">
        <v>11</v>
      </c>
      <c r="O19653" t="s">
        <v>11</v>
      </c>
      <c r="P19653" t="s">
        <v>11</v>
      </c>
      <c r="Q19653" t="s">
        <v>11</v>
      </c>
      <c r="R19653" t="s">
        <v>114</v>
      </c>
      <c r="S19653" t="s">
        <v>11</v>
      </c>
      <c r="T19653" t="s">
        <v>11</v>
      </c>
      <c r="U19653" t="s">
        <v>11</v>
      </c>
      <c r="V19653" t="s">
        <v>11</v>
      </c>
      <c r="W19653">
        <v>0</v>
      </c>
      <c r="X19653" t="s">
        <v>11</v>
      </c>
      <c r="Y19653" t="s">
        <v>11</v>
      </c>
      <c r="Z19653" t="s">
        <v>11</v>
      </c>
      <c r="AA19653" t="s">
        <v>11</v>
      </c>
      <c r="AB19653" t="s">
        <v>17</v>
      </c>
      <c r="AG19653" s="2"/>
      <c r="AH19653" s="2"/>
      <c r="AI19653" t="s">
        <v>11</v>
      </c>
    </row>
    <row r="19654" spans="1:35" x14ac:dyDescent="0.35">
      <c r="A19654">
        <v>1341</v>
      </c>
      <c r="B19654" t="s">
        <v>94120</v>
      </c>
      <c r="C19654" t="s">
        <v>114</v>
      </c>
      <c r="D19654" s="1">
        <v>43111.583564814813</v>
      </c>
      <c r="E19654" t="s">
        <v>26021</v>
      </c>
      <c r="F19654" t="s">
        <v>94121</v>
      </c>
      <c r="G19654" t="s">
        <v>11</v>
      </c>
      <c r="H19654" t="s">
        <v>25955</v>
      </c>
      <c r="I19654" s="1">
        <v>43111.583564814813</v>
      </c>
      <c r="J19654" t="s">
        <v>94122</v>
      </c>
      <c r="K19654" t="s">
        <v>30303</v>
      </c>
      <c r="L19654" t="s">
        <v>25949</v>
      </c>
      <c r="M19654" t="s">
        <v>11</v>
      </c>
      <c r="N19654" t="s">
        <v>11</v>
      </c>
      <c r="O19654" t="s">
        <v>11</v>
      </c>
      <c r="P19654" t="s">
        <v>11</v>
      </c>
      <c r="Q19654" t="s">
        <v>11</v>
      </c>
      <c r="R19654" t="s">
        <v>114</v>
      </c>
      <c r="S19654" t="s">
        <v>11</v>
      </c>
      <c r="T19654" t="s">
        <v>11</v>
      </c>
      <c r="U19654" t="s">
        <v>11</v>
      </c>
      <c r="V19654" t="s">
        <v>11</v>
      </c>
      <c r="W19654">
        <v>0</v>
      </c>
      <c r="X19654" t="s">
        <v>11</v>
      </c>
      <c r="Y19654" t="s">
        <v>11</v>
      </c>
      <c r="Z19654" t="s">
        <v>11</v>
      </c>
      <c r="AA19654" t="s">
        <v>11</v>
      </c>
      <c r="AB19654" t="s">
        <v>17</v>
      </c>
      <c r="AG19654" s="2"/>
      <c r="AH19654" s="2"/>
      <c r="AI19654" t="s">
        <v>11</v>
      </c>
    </row>
    <row r="19655" spans="1:35" x14ac:dyDescent="0.35">
      <c r="A19655">
        <v>1342</v>
      </c>
      <c r="B19655" t="s">
        <v>94123</v>
      </c>
      <c r="C19655" t="s">
        <v>114</v>
      </c>
      <c r="D19655" s="1">
        <v>43111.584027777775</v>
      </c>
      <c r="E19655" t="s">
        <v>26021</v>
      </c>
      <c r="F19655" t="s">
        <v>94124</v>
      </c>
      <c r="G19655" t="s">
        <v>11</v>
      </c>
      <c r="H19655" t="s">
        <v>25955</v>
      </c>
      <c r="I19655" s="1">
        <v>43111.584027777775</v>
      </c>
      <c r="J19655" t="s">
        <v>94125</v>
      </c>
      <c r="K19655" t="s">
        <v>30303</v>
      </c>
      <c r="L19655" t="s">
        <v>25949</v>
      </c>
      <c r="M19655" t="s">
        <v>11</v>
      </c>
      <c r="N19655" t="s">
        <v>11</v>
      </c>
      <c r="O19655" t="s">
        <v>11</v>
      </c>
      <c r="P19655" t="s">
        <v>11</v>
      </c>
      <c r="Q19655" t="s">
        <v>11</v>
      </c>
      <c r="R19655" t="s">
        <v>114</v>
      </c>
      <c r="S19655" t="s">
        <v>11</v>
      </c>
      <c r="T19655" t="s">
        <v>11</v>
      </c>
      <c r="U19655" t="s">
        <v>11</v>
      </c>
      <c r="V19655" t="s">
        <v>11</v>
      </c>
      <c r="W19655">
        <v>0</v>
      </c>
      <c r="X19655" t="s">
        <v>11</v>
      </c>
      <c r="Y19655" t="s">
        <v>11</v>
      </c>
      <c r="Z19655" t="s">
        <v>11</v>
      </c>
      <c r="AA19655" t="s">
        <v>11</v>
      </c>
      <c r="AB19655" t="s">
        <v>17</v>
      </c>
      <c r="AG19655" s="2"/>
      <c r="AH19655" s="2"/>
      <c r="AI19655" t="s">
        <v>11</v>
      </c>
    </row>
    <row r="19656" spans="1:35" x14ac:dyDescent="0.35">
      <c r="A19656">
        <v>1343</v>
      </c>
      <c r="B19656" t="s">
        <v>94126</v>
      </c>
      <c r="C19656" t="s">
        <v>114</v>
      </c>
      <c r="D19656" s="1">
        <v>43111.584768518522</v>
      </c>
      <c r="E19656" t="s">
        <v>26021</v>
      </c>
      <c r="F19656" t="s">
        <v>94127</v>
      </c>
      <c r="G19656" t="s">
        <v>11</v>
      </c>
      <c r="H19656" t="s">
        <v>25955</v>
      </c>
      <c r="I19656" s="1">
        <v>43111.584768518522</v>
      </c>
      <c r="J19656" t="s">
        <v>94128</v>
      </c>
      <c r="K19656" t="s">
        <v>30303</v>
      </c>
      <c r="L19656" t="s">
        <v>25949</v>
      </c>
      <c r="M19656" t="s">
        <v>11</v>
      </c>
      <c r="N19656" t="s">
        <v>11</v>
      </c>
      <c r="O19656" t="s">
        <v>11</v>
      </c>
      <c r="P19656" t="s">
        <v>11</v>
      </c>
      <c r="Q19656" t="s">
        <v>11</v>
      </c>
      <c r="R19656" t="s">
        <v>114</v>
      </c>
      <c r="S19656" t="s">
        <v>11</v>
      </c>
      <c r="T19656" t="s">
        <v>11</v>
      </c>
      <c r="U19656" t="s">
        <v>11</v>
      </c>
      <c r="V19656" t="s">
        <v>11</v>
      </c>
      <c r="W19656">
        <v>0</v>
      </c>
      <c r="X19656" t="s">
        <v>11</v>
      </c>
      <c r="Y19656" t="s">
        <v>11</v>
      </c>
      <c r="Z19656" t="s">
        <v>11</v>
      </c>
      <c r="AA19656" t="s">
        <v>11</v>
      </c>
      <c r="AB19656" t="s">
        <v>17</v>
      </c>
      <c r="AG19656" s="2"/>
      <c r="AH19656" s="2"/>
      <c r="AI19656" t="s">
        <v>11</v>
      </c>
    </row>
    <row r="19657" spans="1:35" x14ac:dyDescent="0.35">
      <c r="A19657">
        <v>1344</v>
      </c>
      <c r="B19657" t="s">
        <v>94129</v>
      </c>
      <c r="C19657" t="s">
        <v>114</v>
      </c>
      <c r="D19657" s="1">
        <v>43111.586006944446</v>
      </c>
      <c r="E19657" t="s">
        <v>26021</v>
      </c>
      <c r="F19657" t="s">
        <v>94130</v>
      </c>
      <c r="G19657" t="s">
        <v>11</v>
      </c>
      <c r="H19657" t="s">
        <v>25955</v>
      </c>
      <c r="I19657" s="1">
        <v>43111.586006944446</v>
      </c>
      <c r="J19657" t="s">
        <v>94131</v>
      </c>
      <c r="K19657" t="s">
        <v>30303</v>
      </c>
      <c r="L19657" t="s">
        <v>25949</v>
      </c>
      <c r="M19657" t="s">
        <v>11</v>
      </c>
      <c r="N19657" t="s">
        <v>11</v>
      </c>
      <c r="O19657" t="s">
        <v>11</v>
      </c>
      <c r="P19657" t="s">
        <v>11</v>
      </c>
      <c r="Q19657" t="s">
        <v>11</v>
      </c>
      <c r="R19657" t="s">
        <v>114</v>
      </c>
      <c r="S19657" t="s">
        <v>11</v>
      </c>
      <c r="T19657" t="s">
        <v>11</v>
      </c>
      <c r="U19657" t="s">
        <v>11</v>
      </c>
      <c r="V19657" t="s">
        <v>11</v>
      </c>
      <c r="W19657">
        <v>0</v>
      </c>
      <c r="X19657" t="s">
        <v>11</v>
      </c>
      <c r="Y19657" t="s">
        <v>11</v>
      </c>
      <c r="Z19657" t="s">
        <v>11</v>
      </c>
      <c r="AA19657" t="s">
        <v>11</v>
      </c>
      <c r="AB19657" t="s">
        <v>17</v>
      </c>
      <c r="AG19657" s="2"/>
      <c r="AH19657" s="2"/>
      <c r="AI19657" t="s">
        <v>11</v>
      </c>
    </row>
    <row r="19658" spans="1:35" x14ac:dyDescent="0.35">
      <c r="A19658">
        <v>1345</v>
      </c>
      <c r="B19658" t="s">
        <v>94132</v>
      </c>
      <c r="C19658" t="s">
        <v>114</v>
      </c>
      <c r="D19658" s="1">
        <v>43111.586550925924</v>
      </c>
      <c r="E19658" t="s">
        <v>26021</v>
      </c>
      <c r="F19658" t="s">
        <v>94133</v>
      </c>
      <c r="G19658" t="s">
        <v>11</v>
      </c>
      <c r="H19658" t="s">
        <v>25955</v>
      </c>
      <c r="I19658" s="1">
        <v>43111.586550925924</v>
      </c>
      <c r="J19658" t="s">
        <v>94134</v>
      </c>
      <c r="K19658" t="s">
        <v>30303</v>
      </c>
      <c r="L19658" t="s">
        <v>25949</v>
      </c>
      <c r="M19658" t="s">
        <v>11</v>
      </c>
      <c r="N19658" t="s">
        <v>11</v>
      </c>
      <c r="O19658" t="s">
        <v>11</v>
      </c>
      <c r="P19658" t="s">
        <v>11</v>
      </c>
      <c r="Q19658" t="s">
        <v>11</v>
      </c>
      <c r="R19658" t="s">
        <v>114</v>
      </c>
      <c r="S19658" t="s">
        <v>11</v>
      </c>
      <c r="T19658" t="s">
        <v>11</v>
      </c>
      <c r="U19658" t="s">
        <v>11</v>
      </c>
      <c r="V19658" t="s">
        <v>11</v>
      </c>
      <c r="W19658">
        <v>0</v>
      </c>
      <c r="X19658" t="s">
        <v>11</v>
      </c>
      <c r="Y19658" t="s">
        <v>11</v>
      </c>
      <c r="Z19658" t="s">
        <v>11</v>
      </c>
      <c r="AA19658" t="s">
        <v>11</v>
      </c>
      <c r="AB19658" t="s">
        <v>17</v>
      </c>
      <c r="AG19658" s="2"/>
      <c r="AH19658" s="2"/>
      <c r="AI19658" t="s">
        <v>11</v>
      </c>
    </row>
    <row r="19659" spans="1:35" x14ac:dyDescent="0.35">
      <c r="A19659">
        <v>1346</v>
      </c>
      <c r="B19659" t="s">
        <v>94135</v>
      </c>
      <c r="C19659" t="s">
        <v>114</v>
      </c>
      <c r="D19659" s="1">
        <v>43111.587175925924</v>
      </c>
      <c r="E19659" t="s">
        <v>26021</v>
      </c>
      <c r="F19659" t="s">
        <v>94136</v>
      </c>
      <c r="G19659" t="s">
        <v>11</v>
      </c>
      <c r="H19659" t="s">
        <v>25955</v>
      </c>
      <c r="I19659" s="1">
        <v>43111.587175925924</v>
      </c>
      <c r="J19659" t="s">
        <v>25915</v>
      </c>
      <c r="K19659" t="s">
        <v>30303</v>
      </c>
      <c r="L19659" t="s">
        <v>25949</v>
      </c>
      <c r="M19659" t="s">
        <v>11</v>
      </c>
      <c r="N19659" t="s">
        <v>11</v>
      </c>
      <c r="O19659" t="s">
        <v>11</v>
      </c>
      <c r="P19659" t="s">
        <v>11</v>
      </c>
      <c r="Q19659" t="s">
        <v>11</v>
      </c>
      <c r="R19659" t="s">
        <v>114</v>
      </c>
      <c r="S19659" t="s">
        <v>11</v>
      </c>
      <c r="T19659" t="s">
        <v>11</v>
      </c>
      <c r="U19659" t="s">
        <v>11</v>
      </c>
      <c r="V19659" t="s">
        <v>11</v>
      </c>
      <c r="W19659">
        <v>0</v>
      </c>
      <c r="X19659" t="s">
        <v>11</v>
      </c>
      <c r="Y19659" t="s">
        <v>11</v>
      </c>
      <c r="Z19659" t="s">
        <v>11</v>
      </c>
      <c r="AA19659" t="s">
        <v>11</v>
      </c>
      <c r="AB19659" t="s">
        <v>17</v>
      </c>
      <c r="AG19659" s="2"/>
      <c r="AH19659" s="2"/>
      <c r="AI19659" t="s">
        <v>11</v>
      </c>
    </row>
    <row r="19660" spans="1:35" x14ac:dyDescent="0.35">
      <c r="A19660">
        <v>1347</v>
      </c>
      <c r="B19660" t="s">
        <v>94137</v>
      </c>
      <c r="C19660" t="s">
        <v>114</v>
      </c>
      <c r="D19660" s="1">
        <v>43111.588553240741</v>
      </c>
      <c r="E19660" t="s">
        <v>26021</v>
      </c>
      <c r="F19660" t="s">
        <v>94138</v>
      </c>
      <c r="G19660" t="s">
        <v>11</v>
      </c>
      <c r="H19660" t="s">
        <v>25955</v>
      </c>
      <c r="I19660" s="1">
        <v>44781.639837962961</v>
      </c>
      <c r="J19660" t="s">
        <v>17995</v>
      </c>
      <c r="K19660" t="s">
        <v>30303</v>
      </c>
      <c r="L19660" t="s">
        <v>25949</v>
      </c>
      <c r="M19660" t="s">
        <v>11</v>
      </c>
      <c r="N19660" t="s">
        <v>11</v>
      </c>
      <c r="O19660" t="s">
        <v>11</v>
      </c>
      <c r="P19660" t="s">
        <v>11</v>
      </c>
      <c r="Q19660" t="s">
        <v>11</v>
      </c>
      <c r="R19660" t="s">
        <v>114</v>
      </c>
      <c r="S19660" t="s">
        <v>11</v>
      </c>
      <c r="T19660" t="s">
        <v>11</v>
      </c>
      <c r="U19660" t="s">
        <v>11</v>
      </c>
      <c r="V19660" t="s">
        <v>11</v>
      </c>
      <c r="W19660">
        <v>0</v>
      </c>
      <c r="X19660" t="s">
        <v>11</v>
      </c>
      <c r="Y19660" t="s">
        <v>11</v>
      </c>
      <c r="Z19660" t="s">
        <v>11</v>
      </c>
      <c r="AA19660" t="s">
        <v>11</v>
      </c>
      <c r="AB19660" t="s">
        <v>17</v>
      </c>
      <c r="AG19660" s="2"/>
      <c r="AH19660" s="2"/>
      <c r="AI19660" t="s">
        <v>94139</v>
      </c>
    </row>
    <row r="19661" spans="1:35" x14ac:dyDescent="0.35">
      <c r="A19661">
        <v>1348</v>
      </c>
      <c r="B19661" t="s">
        <v>94140</v>
      </c>
      <c r="C19661" t="s">
        <v>114</v>
      </c>
      <c r="D19661" s="1">
        <v>43111.589062500003</v>
      </c>
      <c r="E19661" t="s">
        <v>26021</v>
      </c>
      <c r="F19661" t="s">
        <v>94141</v>
      </c>
      <c r="G19661" t="s">
        <v>11</v>
      </c>
      <c r="H19661" t="s">
        <v>25955</v>
      </c>
      <c r="I19661" s="1">
        <v>43111.589062500003</v>
      </c>
      <c r="J19661" t="s">
        <v>94142</v>
      </c>
      <c r="K19661" t="s">
        <v>30303</v>
      </c>
      <c r="L19661" t="s">
        <v>25949</v>
      </c>
      <c r="M19661" t="s">
        <v>11</v>
      </c>
      <c r="N19661" t="s">
        <v>11</v>
      </c>
      <c r="O19661" t="s">
        <v>11</v>
      </c>
      <c r="P19661" t="s">
        <v>11</v>
      </c>
      <c r="Q19661" t="s">
        <v>11</v>
      </c>
      <c r="R19661" t="s">
        <v>114</v>
      </c>
      <c r="S19661" t="s">
        <v>11</v>
      </c>
      <c r="T19661" t="s">
        <v>11</v>
      </c>
      <c r="U19661" t="s">
        <v>11</v>
      </c>
      <c r="V19661" t="s">
        <v>11</v>
      </c>
      <c r="W19661">
        <v>0</v>
      </c>
      <c r="X19661" t="s">
        <v>11</v>
      </c>
      <c r="Y19661" t="s">
        <v>11</v>
      </c>
      <c r="Z19661" t="s">
        <v>11</v>
      </c>
      <c r="AA19661" t="s">
        <v>11</v>
      </c>
      <c r="AB19661" t="s">
        <v>17</v>
      </c>
      <c r="AG19661" s="2"/>
      <c r="AH19661" s="2"/>
      <c r="AI19661" t="s">
        <v>11</v>
      </c>
    </row>
    <row r="19662" spans="1:35" x14ac:dyDescent="0.35">
      <c r="A19662">
        <v>1349</v>
      </c>
      <c r="B19662" t="s">
        <v>94143</v>
      </c>
      <c r="C19662" t="s">
        <v>114</v>
      </c>
      <c r="D19662" s="1">
        <v>43111.58965277778</v>
      </c>
      <c r="E19662" t="s">
        <v>26021</v>
      </c>
      <c r="F19662" t="s">
        <v>94144</v>
      </c>
      <c r="G19662" t="s">
        <v>11</v>
      </c>
      <c r="H19662" t="s">
        <v>25955</v>
      </c>
      <c r="I19662" s="1">
        <v>43111.58965277778</v>
      </c>
      <c r="J19662" t="s">
        <v>94145</v>
      </c>
      <c r="K19662" t="s">
        <v>30303</v>
      </c>
      <c r="L19662" t="s">
        <v>25949</v>
      </c>
      <c r="M19662" t="s">
        <v>11</v>
      </c>
      <c r="N19662" t="s">
        <v>11</v>
      </c>
      <c r="O19662" t="s">
        <v>11</v>
      </c>
      <c r="P19662" t="s">
        <v>11</v>
      </c>
      <c r="Q19662" t="s">
        <v>11</v>
      </c>
      <c r="R19662" t="s">
        <v>114</v>
      </c>
      <c r="S19662" t="s">
        <v>11</v>
      </c>
      <c r="T19662" t="s">
        <v>11</v>
      </c>
      <c r="U19662" t="s">
        <v>11</v>
      </c>
      <c r="V19662" t="s">
        <v>11</v>
      </c>
      <c r="W19662">
        <v>0</v>
      </c>
      <c r="X19662" t="s">
        <v>11</v>
      </c>
      <c r="Y19662" t="s">
        <v>11</v>
      </c>
      <c r="Z19662" t="s">
        <v>11</v>
      </c>
      <c r="AA19662" t="s">
        <v>11</v>
      </c>
      <c r="AB19662" t="s">
        <v>17</v>
      </c>
      <c r="AG19662" s="2"/>
      <c r="AH19662" s="2"/>
      <c r="AI19662" t="s">
        <v>11</v>
      </c>
    </row>
    <row r="19663" spans="1:35" x14ac:dyDescent="0.35">
      <c r="A19663">
        <v>1350</v>
      </c>
      <c r="B19663" t="s">
        <v>94146</v>
      </c>
      <c r="C19663" t="s">
        <v>114</v>
      </c>
      <c r="D19663" s="1">
        <v>43111.590370370373</v>
      </c>
      <c r="E19663" t="s">
        <v>26021</v>
      </c>
      <c r="F19663" t="s">
        <v>94147</v>
      </c>
      <c r="G19663" t="s">
        <v>11</v>
      </c>
      <c r="H19663" t="s">
        <v>25955</v>
      </c>
      <c r="I19663" s="1">
        <v>43111.590370370373</v>
      </c>
      <c r="J19663" t="s">
        <v>94148</v>
      </c>
      <c r="K19663" t="s">
        <v>30303</v>
      </c>
      <c r="L19663" t="s">
        <v>25949</v>
      </c>
      <c r="M19663" t="s">
        <v>11</v>
      </c>
      <c r="N19663" t="s">
        <v>11</v>
      </c>
      <c r="O19663" t="s">
        <v>11</v>
      </c>
      <c r="P19663" t="s">
        <v>11</v>
      </c>
      <c r="Q19663" t="s">
        <v>11</v>
      </c>
      <c r="R19663" t="s">
        <v>114</v>
      </c>
      <c r="S19663" t="s">
        <v>11</v>
      </c>
      <c r="T19663" t="s">
        <v>11</v>
      </c>
      <c r="U19663" t="s">
        <v>11</v>
      </c>
      <c r="V19663" t="s">
        <v>11</v>
      </c>
      <c r="W19663">
        <v>0</v>
      </c>
      <c r="X19663" t="s">
        <v>11</v>
      </c>
      <c r="Y19663" t="s">
        <v>11</v>
      </c>
      <c r="Z19663" t="s">
        <v>11</v>
      </c>
      <c r="AA19663" t="s">
        <v>11</v>
      </c>
      <c r="AB19663" t="s">
        <v>17</v>
      </c>
      <c r="AG19663" s="2"/>
      <c r="AH19663" s="2"/>
      <c r="AI19663" t="s">
        <v>11</v>
      </c>
    </row>
    <row r="19664" spans="1:35" x14ac:dyDescent="0.35">
      <c r="A19664">
        <v>1351</v>
      </c>
      <c r="B19664" t="s">
        <v>94149</v>
      </c>
      <c r="C19664" t="s">
        <v>94150</v>
      </c>
      <c r="D19664" s="1">
        <v>43111.591238425928</v>
      </c>
      <c r="E19664" t="s">
        <v>26021</v>
      </c>
      <c r="F19664" t="s">
        <v>94151</v>
      </c>
      <c r="G19664" t="s">
        <v>11</v>
      </c>
      <c r="H19664" t="s">
        <v>25955</v>
      </c>
      <c r="I19664" s="1">
        <v>43111.591238425928</v>
      </c>
      <c r="J19664" t="s">
        <v>94152</v>
      </c>
      <c r="K19664" t="s">
        <v>30303</v>
      </c>
      <c r="L19664" t="s">
        <v>25949</v>
      </c>
      <c r="M19664" t="s">
        <v>11</v>
      </c>
      <c r="N19664" t="s">
        <v>11</v>
      </c>
      <c r="O19664" t="s">
        <v>11</v>
      </c>
      <c r="P19664" t="s">
        <v>11</v>
      </c>
      <c r="Q19664" t="s">
        <v>11</v>
      </c>
      <c r="R19664" t="s">
        <v>94150</v>
      </c>
      <c r="S19664" t="s">
        <v>11</v>
      </c>
      <c r="T19664" t="s">
        <v>11</v>
      </c>
      <c r="U19664" t="s">
        <v>11</v>
      </c>
      <c r="V19664" t="s">
        <v>11</v>
      </c>
      <c r="W19664">
        <v>0</v>
      </c>
      <c r="X19664" t="s">
        <v>11</v>
      </c>
      <c r="Y19664" t="s">
        <v>11</v>
      </c>
      <c r="Z19664" t="s">
        <v>11</v>
      </c>
      <c r="AA19664" t="s">
        <v>11</v>
      </c>
      <c r="AB19664" t="s">
        <v>17</v>
      </c>
      <c r="AG19664" s="2"/>
      <c r="AH19664" s="2"/>
      <c r="AI19664" t="s">
        <v>11</v>
      </c>
    </row>
    <row r="19665" spans="1:35" x14ac:dyDescent="0.35">
      <c r="A19665">
        <v>1352</v>
      </c>
      <c r="B19665" t="s">
        <v>94153</v>
      </c>
      <c r="C19665" t="s">
        <v>114</v>
      </c>
      <c r="D19665" s="1">
        <v>43111.591770833336</v>
      </c>
      <c r="E19665" t="s">
        <v>26021</v>
      </c>
      <c r="F19665" t="s">
        <v>94154</v>
      </c>
      <c r="G19665" t="s">
        <v>11</v>
      </c>
      <c r="H19665" t="s">
        <v>25955</v>
      </c>
      <c r="I19665" s="1">
        <v>43111.591770833336</v>
      </c>
      <c r="J19665" t="s">
        <v>94155</v>
      </c>
      <c r="K19665" t="s">
        <v>30303</v>
      </c>
      <c r="L19665" t="s">
        <v>25949</v>
      </c>
      <c r="M19665" t="s">
        <v>11</v>
      </c>
      <c r="N19665" t="s">
        <v>11</v>
      </c>
      <c r="O19665" t="s">
        <v>11</v>
      </c>
      <c r="P19665" t="s">
        <v>11</v>
      </c>
      <c r="Q19665" t="s">
        <v>11</v>
      </c>
      <c r="R19665" t="s">
        <v>114</v>
      </c>
      <c r="S19665" t="s">
        <v>11</v>
      </c>
      <c r="T19665" t="s">
        <v>11</v>
      </c>
      <c r="U19665" t="s">
        <v>11</v>
      </c>
      <c r="V19665" t="s">
        <v>11</v>
      </c>
      <c r="W19665">
        <v>0</v>
      </c>
      <c r="X19665" t="s">
        <v>11</v>
      </c>
      <c r="Y19665" t="s">
        <v>11</v>
      </c>
      <c r="Z19665" t="s">
        <v>11</v>
      </c>
      <c r="AA19665" t="s">
        <v>11</v>
      </c>
      <c r="AB19665" t="s">
        <v>17</v>
      </c>
      <c r="AG19665" s="2"/>
      <c r="AH19665" s="2"/>
      <c r="AI19665" t="s">
        <v>11</v>
      </c>
    </row>
    <row r="19666" spans="1:35" x14ac:dyDescent="0.35">
      <c r="A19666">
        <v>1353</v>
      </c>
      <c r="B19666" t="s">
        <v>94156</v>
      </c>
      <c r="C19666" t="s">
        <v>114</v>
      </c>
      <c r="D19666" s="1">
        <v>43111.592268518521</v>
      </c>
      <c r="E19666" t="s">
        <v>26021</v>
      </c>
      <c r="F19666" t="s">
        <v>94157</v>
      </c>
      <c r="G19666" t="s">
        <v>11</v>
      </c>
      <c r="H19666" t="s">
        <v>25955</v>
      </c>
      <c r="I19666" s="1">
        <v>43111.592268518521</v>
      </c>
      <c r="J19666" t="s">
        <v>94158</v>
      </c>
      <c r="K19666" t="s">
        <v>30303</v>
      </c>
      <c r="L19666" t="s">
        <v>25949</v>
      </c>
      <c r="M19666" t="s">
        <v>11</v>
      </c>
      <c r="N19666" t="s">
        <v>11</v>
      </c>
      <c r="O19666" t="s">
        <v>11</v>
      </c>
      <c r="P19666" t="s">
        <v>11</v>
      </c>
      <c r="Q19666" t="s">
        <v>11</v>
      </c>
      <c r="R19666" t="s">
        <v>114</v>
      </c>
      <c r="S19666" t="s">
        <v>11</v>
      </c>
      <c r="T19666" t="s">
        <v>11</v>
      </c>
      <c r="U19666" t="s">
        <v>11</v>
      </c>
      <c r="V19666" t="s">
        <v>11</v>
      </c>
      <c r="W19666">
        <v>0</v>
      </c>
      <c r="X19666" t="s">
        <v>11</v>
      </c>
      <c r="Y19666" t="s">
        <v>11</v>
      </c>
      <c r="Z19666" t="s">
        <v>11</v>
      </c>
      <c r="AA19666" t="s">
        <v>11</v>
      </c>
      <c r="AB19666" t="s">
        <v>17</v>
      </c>
      <c r="AG19666" s="2"/>
      <c r="AH19666" s="2"/>
      <c r="AI19666" t="s">
        <v>11</v>
      </c>
    </row>
    <row r="19667" spans="1:35" x14ac:dyDescent="0.35">
      <c r="A19667">
        <v>1354</v>
      </c>
      <c r="B19667" t="s">
        <v>94159</v>
      </c>
      <c r="C19667" t="s">
        <v>114</v>
      </c>
      <c r="D19667" s="1">
        <v>43111.592800925922</v>
      </c>
      <c r="E19667" t="s">
        <v>26021</v>
      </c>
      <c r="F19667" t="s">
        <v>94160</v>
      </c>
      <c r="G19667" t="s">
        <v>11</v>
      </c>
      <c r="H19667" t="s">
        <v>25955</v>
      </c>
      <c r="I19667" s="1">
        <v>43111.592800925922</v>
      </c>
      <c r="J19667" t="s">
        <v>21686</v>
      </c>
      <c r="K19667" t="s">
        <v>30303</v>
      </c>
      <c r="L19667" t="s">
        <v>25949</v>
      </c>
      <c r="M19667" t="s">
        <v>11</v>
      </c>
      <c r="N19667" t="s">
        <v>11</v>
      </c>
      <c r="O19667" t="s">
        <v>11</v>
      </c>
      <c r="P19667" t="s">
        <v>11</v>
      </c>
      <c r="Q19667" t="s">
        <v>11</v>
      </c>
      <c r="R19667" t="s">
        <v>114</v>
      </c>
      <c r="S19667" t="s">
        <v>11</v>
      </c>
      <c r="T19667" t="s">
        <v>11</v>
      </c>
      <c r="U19667" t="s">
        <v>11</v>
      </c>
      <c r="V19667" t="s">
        <v>11</v>
      </c>
      <c r="W19667">
        <v>0</v>
      </c>
      <c r="X19667" t="s">
        <v>11</v>
      </c>
      <c r="Y19667" t="s">
        <v>11</v>
      </c>
      <c r="Z19667" t="s">
        <v>11</v>
      </c>
      <c r="AA19667" t="s">
        <v>11</v>
      </c>
      <c r="AB19667" t="s">
        <v>17</v>
      </c>
      <c r="AG19667" s="2"/>
      <c r="AH19667" s="2"/>
      <c r="AI19667" t="s">
        <v>11</v>
      </c>
    </row>
    <row r="19668" spans="1:35" x14ac:dyDescent="0.35">
      <c r="A19668">
        <v>1355</v>
      </c>
      <c r="B19668" t="s">
        <v>94161</v>
      </c>
      <c r="C19668" t="s">
        <v>114</v>
      </c>
      <c r="D19668" s="1">
        <v>43111.593414351853</v>
      </c>
      <c r="E19668" t="s">
        <v>26021</v>
      </c>
      <c r="F19668" t="s">
        <v>94162</v>
      </c>
      <c r="G19668" t="s">
        <v>11</v>
      </c>
      <c r="H19668" t="s">
        <v>25955</v>
      </c>
      <c r="I19668" s="1">
        <v>43111.593414351853</v>
      </c>
      <c r="J19668" t="s">
        <v>94163</v>
      </c>
      <c r="K19668" t="s">
        <v>30303</v>
      </c>
      <c r="L19668" t="s">
        <v>25949</v>
      </c>
      <c r="M19668" t="s">
        <v>11</v>
      </c>
      <c r="N19668" t="s">
        <v>11</v>
      </c>
      <c r="O19668" t="s">
        <v>11</v>
      </c>
      <c r="P19668" t="s">
        <v>11</v>
      </c>
      <c r="Q19668" t="s">
        <v>11</v>
      </c>
      <c r="R19668" t="s">
        <v>114</v>
      </c>
      <c r="S19668" t="s">
        <v>11</v>
      </c>
      <c r="T19668" t="s">
        <v>11</v>
      </c>
      <c r="U19668" t="s">
        <v>11</v>
      </c>
      <c r="V19668" t="s">
        <v>11</v>
      </c>
      <c r="W19668">
        <v>0</v>
      </c>
      <c r="X19668" t="s">
        <v>11</v>
      </c>
      <c r="Y19668" t="s">
        <v>11</v>
      </c>
      <c r="Z19668" t="s">
        <v>11</v>
      </c>
      <c r="AA19668" t="s">
        <v>11</v>
      </c>
      <c r="AB19668" t="s">
        <v>17</v>
      </c>
      <c r="AG19668" s="2"/>
      <c r="AH19668" s="2"/>
      <c r="AI19668" t="s">
        <v>11</v>
      </c>
    </row>
    <row r="19669" spans="1:35" x14ac:dyDescent="0.35">
      <c r="A19669">
        <v>1356</v>
      </c>
      <c r="B19669" t="s">
        <v>94164</v>
      </c>
      <c r="C19669" t="s">
        <v>114</v>
      </c>
      <c r="D19669" s="1">
        <v>43111.593912037039</v>
      </c>
      <c r="E19669" t="s">
        <v>26021</v>
      </c>
      <c r="F19669" t="s">
        <v>94165</v>
      </c>
      <c r="G19669" t="s">
        <v>11</v>
      </c>
      <c r="H19669" t="s">
        <v>25955</v>
      </c>
      <c r="I19669" s="1">
        <v>43111.593912037039</v>
      </c>
      <c r="J19669" t="s">
        <v>94166</v>
      </c>
      <c r="K19669" t="s">
        <v>30303</v>
      </c>
      <c r="L19669" t="s">
        <v>25949</v>
      </c>
      <c r="M19669" t="s">
        <v>11</v>
      </c>
      <c r="N19669" t="s">
        <v>11</v>
      </c>
      <c r="O19669" t="s">
        <v>11</v>
      </c>
      <c r="P19669" t="s">
        <v>11</v>
      </c>
      <c r="Q19669" t="s">
        <v>11</v>
      </c>
      <c r="R19669" t="s">
        <v>114</v>
      </c>
      <c r="S19669" t="s">
        <v>11</v>
      </c>
      <c r="T19669" t="s">
        <v>11</v>
      </c>
      <c r="U19669" t="s">
        <v>11</v>
      </c>
      <c r="V19669" t="s">
        <v>11</v>
      </c>
      <c r="W19669">
        <v>0</v>
      </c>
      <c r="X19669" t="s">
        <v>11</v>
      </c>
      <c r="Y19669" t="s">
        <v>11</v>
      </c>
      <c r="Z19669" t="s">
        <v>11</v>
      </c>
      <c r="AA19669" t="s">
        <v>11</v>
      </c>
      <c r="AB19669" t="s">
        <v>17</v>
      </c>
      <c r="AG19669" s="2"/>
      <c r="AH19669" s="2"/>
      <c r="AI19669" t="s">
        <v>11</v>
      </c>
    </row>
    <row r="19670" spans="1:35" x14ac:dyDescent="0.35">
      <c r="A19670">
        <v>1357</v>
      </c>
      <c r="B19670" t="s">
        <v>94167</v>
      </c>
      <c r="C19670" t="s">
        <v>114</v>
      </c>
      <c r="D19670" s="1">
        <v>43111.595150462963</v>
      </c>
      <c r="E19670" t="s">
        <v>26021</v>
      </c>
      <c r="F19670" t="s">
        <v>94168</v>
      </c>
      <c r="G19670" t="s">
        <v>11</v>
      </c>
      <c r="H19670" t="s">
        <v>25955</v>
      </c>
      <c r="I19670" s="1">
        <v>43111.595150462963</v>
      </c>
      <c r="J19670" t="s">
        <v>11094</v>
      </c>
      <c r="K19670" t="s">
        <v>30303</v>
      </c>
      <c r="L19670" t="s">
        <v>25949</v>
      </c>
      <c r="M19670" t="s">
        <v>11</v>
      </c>
      <c r="N19670" t="s">
        <v>11</v>
      </c>
      <c r="O19670" t="s">
        <v>11</v>
      </c>
      <c r="P19670" t="s">
        <v>11</v>
      </c>
      <c r="Q19670" t="s">
        <v>11</v>
      </c>
      <c r="R19670" t="s">
        <v>114</v>
      </c>
      <c r="S19670" t="s">
        <v>11</v>
      </c>
      <c r="T19670" t="s">
        <v>11</v>
      </c>
      <c r="U19670" t="s">
        <v>11</v>
      </c>
      <c r="V19670" t="s">
        <v>11</v>
      </c>
      <c r="W19670">
        <v>0</v>
      </c>
      <c r="X19670" t="s">
        <v>11</v>
      </c>
      <c r="Y19670" t="s">
        <v>11</v>
      </c>
      <c r="Z19670" t="s">
        <v>11</v>
      </c>
      <c r="AA19670" t="s">
        <v>11</v>
      </c>
      <c r="AB19670" t="s">
        <v>17</v>
      </c>
      <c r="AG19670" s="2"/>
      <c r="AH19670" s="2"/>
      <c r="AI19670" t="s">
        <v>11</v>
      </c>
    </row>
    <row r="19671" spans="1:35" x14ac:dyDescent="0.35">
      <c r="A19671">
        <v>1358</v>
      </c>
      <c r="B19671" t="s">
        <v>94169</v>
      </c>
      <c r="C19671" t="s">
        <v>114</v>
      </c>
      <c r="D19671" s="1">
        <v>43111.595185185186</v>
      </c>
      <c r="E19671" t="s">
        <v>26021</v>
      </c>
      <c r="F19671" t="s">
        <v>94170</v>
      </c>
      <c r="G19671" t="s">
        <v>11</v>
      </c>
      <c r="H19671" t="s">
        <v>25955</v>
      </c>
      <c r="I19671" s="1">
        <v>44950.686909722222</v>
      </c>
      <c r="J19671" t="s">
        <v>11094</v>
      </c>
      <c r="K19671" t="s">
        <v>30303</v>
      </c>
      <c r="L19671" t="s">
        <v>25949</v>
      </c>
      <c r="M19671" t="s">
        <v>11</v>
      </c>
      <c r="N19671" t="s">
        <v>11</v>
      </c>
      <c r="O19671" t="s">
        <v>11</v>
      </c>
      <c r="P19671" t="s">
        <v>11</v>
      </c>
      <c r="Q19671" t="s">
        <v>11</v>
      </c>
      <c r="R19671" t="s">
        <v>114</v>
      </c>
      <c r="S19671" t="s">
        <v>11</v>
      </c>
      <c r="T19671" t="s">
        <v>11</v>
      </c>
      <c r="U19671" t="s">
        <v>11</v>
      </c>
      <c r="V19671" t="s">
        <v>11</v>
      </c>
      <c r="W19671">
        <v>0</v>
      </c>
      <c r="X19671" t="s">
        <v>11</v>
      </c>
      <c r="Y19671" t="s">
        <v>11</v>
      </c>
      <c r="Z19671" t="s">
        <v>11</v>
      </c>
      <c r="AA19671" t="s">
        <v>11</v>
      </c>
      <c r="AB19671" t="s">
        <v>17</v>
      </c>
      <c r="AG19671" s="2"/>
      <c r="AH19671" s="2"/>
      <c r="AI19671" t="s">
        <v>94171</v>
      </c>
    </row>
    <row r="19672" spans="1:35" x14ac:dyDescent="0.35">
      <c r="A19672">
        <v>1359</v>
      </c>
      <c r="B19672" t="s">
        <v>94172</v>
      </c>
      <c r="C19672" t="s">
        <v>135</v>
      </c>
      <c r="D19672" s="1">
        <v>43111.59642361111</v>
      </c>
      <c r="E19672" t="s">
        <v>26021</v>
      </c>
      <c r="F19672" t="s">
        <v>94173</v>
      </c>
      <c r="G19672" t="s">
        <v>11</v>
      </c>
      <c r="H19672" t="s">
        <v>25955</v>
      </c>
      <c r="I19672" s="1">
        <v>43111.59642361111</v>
      </c>
      <c r="J19672" t="s">
        <v>94174</v>
      </c>
      <c r="K19672" t="s">
        <v>30303</v>
      </c>
      <c r="L19672" t="s">
        <v>25949</v>
      </c>
      <c r="M19672" t="s">
        <v>11</v>
      </c>
      <c r="N19672" t="s">
        <v>11</v>
      </c>
      <c r="O19672" t="s">
        <v>11</v>
      </c>
      <c r="P19672" t="s">
        <v>11</v>
      </c>
      <c r="Q19672" t="s">
        <v>11</v>
      </c>
      <c r="R19672" t="s">
        <v>135</v>
      </c>
      <c r="S19672" t="s">
        <v>11</v>
      </c>
      <c r="T19672" t="s">
        <v>11</v>
      </c>
      <c r="U19672" t="s">
        <v>11</v>
      </c>
      <c r="V19672" t="s">
        <v>11</v>
      </c>
      <c r="W19672">
        <v>0</v>
      </c>
      <c r="X19672" t="s">
        <v>11</v>
      </c>
      <c r="Y19672" t="s">
        <v>11</v>
      </c>
      <c r="Z19672" t="s">
        <v>11</v>
      </c>
      <c r="AA19672" t="s">
        <v>11</v>
      </c>
      <c r="AB19672" t="s">
        <v>17</v>
      </c>
      <c r="AG19672" s="2"/>
      <c r="AH19672" s="2"/>
      <c r="AI19672" t="s">
        <v>11</v>
      </c>
    </row>
    <row r="19673" spans="1:35" x14ac:dyDescent="0.35">
      <c r="A19673">
        <v>1360</v>
      </c>
      <c r="B19673" t="s">
        <v>94175</v>
      </c>
      <c r="C19673" t="s">
        <v>94176</v>
      </c>
      <c r="D19673" s="1">
        <v>43111.596446759257</v>
      </c>
      <c r="E19673" t="s">
        <v>26021</v>
      </c>
      <c r="F19673" t="s">
        <v>94177</v>
      </c>
      <c r="G19673" t="s">
        <v>11</v>
      </c>
      <c r="H19673" t="s">
        <v>25955</v>
      </c>
      <c r="I19673" s="1">
        <v>43111.596446759257</v>
      </c>
      <c r="J19673" t="s">
        <v>14051</v>
      </c>
      <c r="K19673" t="s">
        <v>30303</v>
      </c>
      <c r="L19673" t="s">
        <v>25949</v>
      </c>
      <c r="M19673" t="s">
        <v>11</v>
      </c>
      <c r="N19673" t="s">
        <v>11</v>
      </c>
      <c r="O19673" t="s">
        <v>11</v>
      </c>
      <c r="P19673" t="s">
        <v>11</v>
      </c>
      <c r="Q19673" t="s">
        <v>11</v>
      </c>
      <c r="R19673" t="s">
        <v>94176</v>
      </c>
      <c r="S19673" t="s">
        <v>11</v>
      </c>
      <c r="T19673" t="s">
        <v>11</v>
      </c>
      <c r="U19673" t="s">
        <v>11</v>
      </c>
      <c r="V19673" t="s">
        <v>11</v>
      </c>
      <c r="W19673">
        <v>0</v>
      </c>
      <c r="X19673" t="s">
        <v>11</v>
      </c>
      <c r="Y19673" t="s">
        <v>11</v>
      </c>
      <c r="Z19673" t="s">
        <v>11</v>
      </c>
      <c r="AA19673" t="s">
        <v>11</v>
      </c>
      <c r="AB19673" t="s">
        <v>17</v>
      </c>
      <c r="AG19673" s="2"/>
      <c r="AH19673" s="2"/>
      <c r="AI19673" t="s">
        <v>11</v>
      </c>
    </row>
    <row r="19674" spans="1:35" x14ac:dyDescent="0.35">
      <c r="A19674">
        <v>1361</v>
      </c>
      <c r="B19674" t="s">
        <v>94178</v>
      </c>
      <c r="C19674" t="s">
        <v>114</v>
      </c>
      <c r="D19674" s="1">
        <v>43111.596932870372</v>
      </c>
      <c r="E19674" t="s">
        <v>26021</v>
      </c>
      <c r="F19674" t="s">
        <v>94179</v>
      </c>
      <c r="G19674" t="s">
        <v>11</v>
      </c>
      <c r="H19674" t="s">
        <v>25955</v>
      </c>
      <c r="I19674" s="1">
        <v>43111.596932870372</v>
      </c>
      <c r="J19674" t="s">
        <v>94180</v>
      </c>
      <c r="K19674" t="s">
        <v>30303</v>
      </c>
      <c r="L19674" t="s">
        <v>25949</v>
      </c>
      <c r="M19674" t="s">
        <v>11</v>
      </c>
      <c r="N19674" t="s">
        <v>11</v>
      </c>
      <c r="O19674" t="s">
        <v>11</v>
      </c>
      <c r="P19674" t="s">
        <v>11</v>
      </c>
      <c r="Q19674" t="s">
        <v>11</v>
      </c>
      <c r="R19674" t="s">
        <v>114</v>
      </c>
      <c r="S19674" t="s">
        <v>11</v>
      </c>
      <c r="T19674" t="s">
        <v>11</v>
      </c>
      <c r="U19674" t="s">
        <v>11</v>
      </c>
      <c r="V19674" t="s">
        <v>11</v>
      </c>
      <c r="W19674">
        <v>0</v>
      </c>
      <c r="X19674" t="s">
        <v>11</v>
      </c>
      <c r="Y19674" t="s">
        <v>11</v>
      </c>
      <c r="Z19674" t="s">
        <v>11</v>
      </c>
      <c r="AA19674" t="s">
        <v>11</v>
      </c>
      <c r="AB19674" t="s">
        <v>17</v>
      </c>
      <c r="AG19674" s="2"/>
      <c r="AH19674" s="2"/>
      <c r="AI19674" t="s">
        <v>11</v>
      </c>
    </row>
    <row r="19675" spans="1:35" x14ac:dyDescent="0.35">
      <c r="A19675">
        <v>1362</v>
      </c>
      <c r="B19675" t="s">
        <v>94181</v>
      </c>
      <c r="C19675" t="s">
        <v>114</v>
      </c>
      <c r="D19675" s="1">
        <v>43111.597534722219</v>
      </c>
      <c r="E19675" t="s">
        <v>26021</v>
      </c>
      <c r="F19675" t="s">
        <v>94182</v>
      </c>
      <c r="G19675" t="s">
        <v>11</v>
      </c>
      <c r="H19675" t="s">
        <v>25955</v>
      </c>
      <c r="I19675" s="1">
        <v>44027.808182870373</v>
      </c>
      <c r="J19675" t="s">
        <v>5588</v>
      </c>
      <c r="K19675" t="s">
        <v>30303</v>
      </c>
      <c r="L19675" t="s">
        <v>25983</v>
      </c>
      <c r="M19675" t="s">
        <v>11</v>
      </c>
      <c r="N19675" t="s">
        <v>11</v>
      </c>
      <c r="O19675" t="s">
        <v>11</v>
      </c>
      <c r="P19675" t="s">
        <v>11</v>
      </c>
      <c r="Q19675" t="s">
        <v>11</v>
      </c>
      <c r="R19675" t="s">
        <v>114</v>
      </c>
      <c r="S19675" t="s">
        <v>11</v>
      </c>
      <c r="T19675" t="s">
        <v>11</v>
      </c>
      <c r="U19675" t="s">
        <v>11</v>
      </c>
      <c r="V19675" t="s">
        <v>11</v>
      </c>
      <c r="W19675">
        <v>0</v>
      </c>
      <c r="X19675" t="s">
        <v>11</v>
      </c>
      <c r="Y19675" t="s">
        <v>11</v>
      </c>
      <c r="Z19675" t="s">
        <v>11</v>
      </c>
      <c r="AA19675" t="s">
        <v>11</v>
      </c>
      <c r="AB19675" t="s">
        <v>17</v>
      </c>
      <c r="AG19675" s="2"/>
      <c r="AH19675" s="2"/>
      <c r="AI19675" t="s">
        <v>94183</v>
      </c>
    </row>
    <row r="19676" spans="1:35" x14ac:dyDescent="0.35">
      <c r="A19676">
        <v>1363</v>
      </c>
      <c r="B19676" t="s">
        <v>94184</v>
      </c>
      <c r="C19676" t="s">
        <v>114</v>
      </c>
      <c r="D19676" s="1">
        <v>43111.597974537035</v>
      </c>
      <c r="E19676" t="s">
        <v>26021</v>
      </c>
      <c r="F19676" t="s">
        <v>94185</v>
      </c>
      <c r="G19676" t="s">
        <v>11</v>
      </c>
      <c r="H19676" t="s">
        <v>25955</v>
      </c>
      <c r="I19676" s="1">
        <v>43111.597974537035</v>
      </c>
      <c r="J19676" t="s">
        <v>94186</v>
      </c>
      <c r="K19676" t="s">
        <v>30303</v>
      </c>
      <c r="L19676" t="s">
        <v>25949</v>
      </c>
      <c r="M19676" t="s">
        <v>11</v>
      </c>
      <c r="N19676" t="s">
        <v>11</v>
      </c>
      <c r="O19676" t="s">
        <v>11</v>
      </c>
      <c r="P19676" t="s">
        <v>11</v>
      </c>
      <c r="Q19676" t="s">
        <v>11</v>
      </c>
      <c r="R19676" t="s">
        <v>114</v>
      </c>
      <c r="S19676" t="s">
        <v>11</v>
      </c>
      <c r="T19676" t="s">
        <v>11</v>
      </c>
      <c r="U19676" t="s">
        <v>11</v>
      </c>
      <c r="V19676" t="s">
        <v>11</v>
      </c>
      <c r="W19676">
        <v>0</v>
      </c>
      <c r="X19676" t="s">
        <v>11</v>
      </c>
      <c r="Y19676" t="s">
        <v>11</v>
      </c>
      <c r="Z19676" t="s">
        <v>11</v>
      </c>
      <c r="AA19676" t="s">
        <v>11</v>
      </c>
      <c r="AB19676" t="s">
        <v>17</v>
      </c>
      <c r="AG19676" s="2"/>
      <c r="AH19676" s="2"/>
      <c r="AI19676" t="s">
        <v>11</v>
      </c>
    </row>
    <row r="19677" spans="1:35" x14ac:dyDescent="0.35">
      <c r="A19677">
        <v>1364</v>
      </c>
      <c r="B19677" t="s">
        <v>94187</v>
      </c>
      <c r="C19677" t="s">
        <v>114</v>
      </c>
      <c r="D19677" s="1">
        <v>43111.598402777781</v>
      </c>
      <c r="E19677" t="s">
        <v>26021</v>
      </c>
      <c r="F19677" t="s">
        <v>94188</v>
      </c>
      <c r="G19677" t="s">
        <v>11</v>
      </c>
      <c r="H19677" t="s">
        <v>25955</v>
      </c>
      <c r="I19677" s="1">
        <v>43111.598402777781</v>
      </c>
      <c r="J19677" t="s">
        <v>94189</v>
      </c>
      <c r="K19677" t="s">
        <v>30303</v>
      </c>
      <c r="L19677" t="s">
        <v>25949</v>
      </c>
      <c r="M19677" t="s">
        <v>11</v>
      </c>
      <c r="N19677" t="s">
        <v>11</v>
      </c>
      <c r="O19677" t="s">
        <v>11</v>
      </c>
      <c r="P19677" t="s">
        <v>11</v>
      </c>
      <c r="Q19677" t="s">
        <v>11</v>
      </c>
      <c r="R19677" t="s">
        <v>114</v>
      </c>
      <c r="S19677" t="s">
        <v>11</v>
      </c>
      <c r="T19677" t="s">
        <v>11</v>
      </c>
      <c r="U19677" t="s">
        <v>11</v>
      </c>
      <c r="V19677" t="s">
        <v>11</v>
      </c>
      <c r="W19677">
        <v>0</v>
      </c>
      <c r="X19677" t="s">
        <v>11</v>
      </c>
      <c r="Y19677" t="s">
        <v>11</v>
      </c>
      <c r="Z19677" t="s">
        <v>11</v>
      </c>
      <c r="AA19677" t="s">
        <v>11</v>
      </c>
      <c r="AB19677" t="s">
        <v>17</v>
      </c>
      <c r="AG19677" s="2"/>
      <c r="AH19677" s="2"/>
      <c r="AI19677" t="s">
        <v>11</v>
      </c>
    </row>
    <row r="19678" spans="1:35" x14ac:dyDescent="0.35">
      <c r="A19678">
        <v>1365</v>
      </c>
      <c r="B19678" t="s">
        <v>94190</v>
      </c>
      <c r="C19678" t="s">
        <v>114</v>
      </c>
      <c r="D19678" s="1">
        <v>43111.598877314813</v>
      </c>
      <c r="E19678" t="s">
        <v>26021</v>
      </c>
      <c r="F19678" t="s">
        <v>40028</v>
      </c>
      <c r="G19678" t="s">
        <v>11</v>
      </c>
      <c r="H19678" t="s">
        <v>25955</v>
      </c>
      <c r="I19678" s="1">
        <v>44711.409814814811</v>
      </c>
      <c r="J19678" t="s">
        <v>40029</v>
      </c>
      <c r="K19678" t="s">
        <v>30303</v>
      </c>
      <c r="L19678" t="s">
        <v>25949</v>
      </c>
      <c r="M19678" t="s">
        <v>11</v>
      </c>
      <c r="N19678" t="s">
        <v>11</v>
      </c>
      <c r="O19678" t="s">
        <v>11</v>
      </c>
      <c r="P19678" t="s">
        <v>11</v>
      </c>
      <c r="Q19678" t="s">
        <v>11</v>
      </c>
      <c r="R19678" t="s">
        <v>114</v>
      </c>
      <c r="S19678" t="s">
        <v>11</v>
      </c>
      <c r="T19678" t="s">
        <v>11</v>
      </c>
      <c r="U19678" t="s">
        <v>11</v>
      </c>
      <c r="V19678" t="s">
        <v>11</v>
      </c>
      <c r="W19678">
        <v>0</v>
      </c>
      <c r="X19678" t="s">
        <v>11</v>
      </c>
      <c r="Y19678" t="s">
        <v>11</v>
      </c>
      <c r="Z19678" t="s">
        <v>11</v>
      </c>
      <c r="AA19678" t="s">
        <v>11</v>
      </c>
      <c r="AB19678" t="s">
        <v>17</v>
      </c>
      <c r="AG19678" s="2"/>
      <c r="AH19678" s="2"/>
      <c r="AI19678" t="s">
        <v>11</v>
      </c>
    </row>
    <row r="19679" spans="1:35" x14ac:dyDescent="0.35">
      <c r="A19679">
        <v>1366</v>
      </c>
      <c r="B19679" t="s">
        <v>94191</v>
      </c>
      <c r="C19679" t="s">
        <v>114</v>
      </c>
      <c r="D19679" s="1">
        <v>43111.599606481483</v>
      </c>
      <c r="E19679" t="s">
        <v>26021</v>
      </c>
      <c r="F19679" t="s">
        <v>94192</v>
      </c>
      <c r="G19679" t="s">
        <v>11</v>
      </c>
      <c r="H19679" t="s">
        <v>25955</v>
      </c>
      <c r="I19679" s="1">
        <v>43111.599606481483</v>
      </c>
      <c r="J19679" t="s">
        <v>24002</v>
      </c>
      <c r="K19679" t="s">
        <v>30303</v>
      </c>
      <c r="L19679" t="s">
        <v>25949</v>
      </c>
      <c r="M19679" t="s">
        <v>11</v>
      </c>
      <c r="N19679" t="s">
        <v>11</v>
      </c>
      <c r="O19679" t="s">
        <v>11</v>
      </c>
      <c r="P19679" t="s">
        <v>11</v>
      </c>
      <c r="Q19679" t="s">
        <v>11</v>
      </c>
      <c r="R19679" t="s">
        <v>114</v>
      </c>
      <c r="S19679" t="s">
        <v>11</v>
      </c>
      <c r="T19679" t="s">
        <v>11</v>
      </c>
      <c r="U19679" t="s">
        <v>11</v>
      </c>
      <c r="V19679" t="s">
        <v>11</v>
      </c>
      <c r="W19679">
        <v>0</v>
      </c>
      <c r="X19679" t="s">
        <v>11</v>
      </c>
      <c r="Y19679" t="s">
        <v>11</v>
      </c>
      <c r="Z19679" t="s">
        <v>11</v>
      </c>
      <c r="AA19679" t="s">
        <v>11</v>
      </c>
      <c r="AB19679" t="s">
        <v>17</v>
      </c>
      <c r="AG19679" s="2"/>
      <c r="AH19679" s="2"/>
      <c r="AI19679" t="s">
        <v>11</v>
      </c>
    </row>
    <row r="19680" spans="1:35" x14ac:dyDescent="0.35">
      <c r="A19680">
        <v>1367</v>
      </c>
      <c r="B19680" t="s">
        <v>94193</v>
      </c>
      <c r="C19680" t="s">
        <v>114</v>
      </c>
      <c r="D19680" s="1">
        <v>43111.599606481483</v>
      </c>
      <c r="E19680" t="s">
        <v>26021</v>
      </c>
      <c r="F19680" t="s">
        <v>94194</v>
      </c>
      <c r="G19680" t="s">
        <v>11</v>
      </c>
      <c r="H19680" t="s">
        <v>25955</v>
      </c>
      <c r="I19680" s="1">
        <v>43111.599606481483</v>
      </c>
      <c r="J19680" t="s">
        <v>22413</v>
      </c>
      <c r="K19680" t="s">
        <v>30303</v>
      </c>
      <c r="L19680" t="s">
        <v>25949</v>
      </c>
      <c r="M19680" t="s">
        <v>11</v>
      </c>
      <c r="N19680" t="s">
        <v>11</v>
      </c>
      <c r="O19680" t="s">
        <v>11</v>
      </c>
      <c r="P19680" t="s">
        <v>11</v>
      </c>
      <c r="Q19680" t="s">
        <v>11</v>
      </c>
      <c r="R19680" t="s">
        <v>114</v>
      </c>
      <c r="S19680" t="s">
        <v>11</v>
      </c>
      <c r="T19680" t="s">
        <v>11</v>
      </c>
      <c r="U19680" t="s">
        <v>11</v>
      </c>
      <c r="V19680" t="s">
        <v>11</v>
      </c>
      <c r="W19680">
        <v>0</v>
      </c>
      <c r="X19680" t="s">
        <v>11</v>
      </c>
      <c r="Y19680" t="s">
        <v>11</v>
      </c>
      <c r="Z19680" t="s">
        <v>11</v>
      </c>
      <c r="AA19680" t="s">
        <v>11</v>
      </c>
      <c r="AB19680" t="s">
        <v>17</v>
      </c>
      <c r="AG19680" s="2"/>
      <c r="AH19680" s="2"/>
      <c r="AI19680" t="s">
        <v>11</v>
      </c>
    </row>
    <row r="19681" spans="1:35" x14ac:dyDescent="0.35">
      <c r="A19681">
        <v>1368</v>
      </c>
      <c r="B19681" t="s">
        <v>94195</v>
      </c>
      <c r="C19681" t="s">
        <v>114</v>
      </c>
      <c r="D19681" s="1">
        <v>43111.60015046296</v>
      </c>
      <c r="E19681" t="s">
        <v>26021</v>
      </c>
      <c r="F19681" t="s">
        <v>94196</v>
      </c>
      <c r="G19681" t="s">
        <v>11</v>
      </c>
      <c r="H19681" t="s">
        <v>25955</v>
      </c>
      <c r="I19681" s="1">
        <v>43111.60015046296</v>
      </c>
      <c r="J19681" t="s">
        <v>94197</v>
      </c>
      <c r="K19681" t="s">
        <v>30303</v>
      </c>
      <c r="L19681" t="s">
        <v>25949</v>
      </c>
      <c r="M19681" t="s">
        <v>11</v>
      </c>
      <c r="N19681" t="s">
        <v>11</v>
      </c>
      <c r="O19681" t="s">
        <v>11</v>
      </c>
      <c r="P19681" t="s">
        <v>11</v>
      </c>
      <c r="Q19681" t="s">
        <v>11</v>
      </c>
      <c r="R19681" t="s">
        <v>114</v>
      </c>
      <c r="S19681" t="s">
        <v>11</v>
      </c>
      <c r="T19681" t="s">
        <v>11</v>
      </c>
      <c r="U19681" t="s">
        <v>11</v>
      </c>
      <c r="V19681" t="s">
        <v>11</v>
      </c>
      <c r="W19681">
        <v>0</v>
      </c>
      <c r="X19681" t="s">
        <v>11</v>
      </c>
      <c r="Y19681" t="s">
        <v>11</v>
      </c>
      <c r="Z19681" t="s">
        <v>11</v>
      </c>
      <c r="AA19681" t="s">
        <v>11</v>
      </c>
      <c r="AB19681" t="s">
        <v>17</v>
      </c>
      <c r="AG19681" s="2"/>
      <c r="AH19681" s="2"/>
      <c r="AI19681" t="s">
        <v>11</v>
      </c>
    </row>
    <row r="19682" spans="1:35" x14ac:dyDescent="0.35">
      <c r="A19682">
        <v>1369</v>
      </c>
      <c r="B19682" t="s">
        <v>94198</v>
      </c>
      <c r="C19682" t="s">
        <v>114</v>
      </c>
      <c r="D19682" s="1">
        <v>43111.601423611108</v>
      </c>
      <c r="E19682" t="s">
        <v>26021</v>
      </c>
      <c r="F19682" t="s">
        <v>94199</v>
      </c>
      <c r="G19682" t="s">
        <v>11</v>
      </c>
      <c r="H19682" t="s">
        <v>25955</v>
      </c>
      <c r="I19682" s="1">
        <v>43111.601423611108</v>
      </c>
      <c r="J19682" t="s">
        <v>94200</v>
      </c>
      <c r="K19682" t="s">
        <v>30303</v>
      </c>
      <c r="L19682" t="s">
        <v>25949</v>
      </c>
      <c r="M19682" t="s">
        <v>11</v>
      </c>
      <c r="N19682" t="s">
        <v>11</v>
      </c>
      <c r="O19682" t="s">
        <v>11</v>
      </c>
      <c r="P19682" t="s">
        <v>11</v>
      </c>
      <c r="Q19682" t="s">
        <v>11</v>
      </c>
      <c r="R19682" t="s">
        <v>114</v>
      </c>
      <c r="S19682" t="s">
        <v>11</v>
      </c>
      <c r="T19682" t="s">
        <v>11</v>
      </c>
      <c r="U19682" t="s">
        <v>11</v>
      </c>
      <c r="V19682" t="s">
        <v>11</v>
      </c>
      <c r="W19682">
        <v>0</v>
      </c>
      <c r="X19682" t="s">
        <v>11</v>
      </c>
      <c r="Y19682" t="s">
        <v>11</v>
      </c>
      <c r="Z19682" t="s">
        <v>11</v>
      </c>
      <c r="AA19682" t="s">
        <v>11</v>
      </c>
      <c r="AB19682" t="s">
        <v>17</v>
      </c>
      <c r="AG19682" s="2"/>
      <c r="AH19682" s="2"/>
      <c r="AI19682" t="s">
        <v>11</v>
      </c>
    </row>
    <row r="19683" spans="1:35" x14ac:dyDescent="0.35">
      <c r="A19683">
        <v>1370</v>
      </c>
      <c r="B19683" t="s">
        <v>94201</v>
      </c>
      <c r="C19683" t="s">
        <v>114</v>
      </c>
      <c r="D19683" s="1">
        <v>43111.602037037039</v>
      </c>
      <c r="E19683" t="s">
        <v>26021</v>
      </c>
      <c r="F19683" t="s">
        <v>94202</v>
      </c>
      <c r="G19683" t="s">
        <v>11</v>
      </c>
      <c r="H19683" t="s">
        <v>25955</v>
      </c>
      <c r="I19683" s="1">
        <v>43111.602037037039</v>
      </c>
      <c r="J19683" t="s">
        <v>24926</v>
      </c>
      <c r="K19683" t="s">
        <v>30303</v>
      </c>
      <c r="L19683" t="s">
        <v>25949</v>
      </c>
      <c r="M19683" t="s">
        <v>11</v>
      </c>
      <c r="N19683" t="s">
        <v>11</v>
      </c>
      <c r="O19683" t="s">
        <v>11</v>
      </c>
      <c r="P19683" t="s">
        <v>11</v>
      </c>
      <c r="Q19683" t="s">
        <v>11</v>
      </c>
      <c r="R19683" t="s">
        <v>114</v>
      </c>
      <c r="S19683" t="s">
        <v>11</v>
      </c>
      <c r="T19683" t="s">
        <v>11</v>
      </c>
      <c r="U19683" t="s">
        <v>11</v>
      </c>
      <c r="V19683" t="s">
        <v>11</v>
      </c>
      <c r="W19683">
        <v>0</v>
      </c>
      <c r="X19683" t="s">
        <v>11</v>
      </c>
      <c r="Y19683" t="s">
        <v>11</v>
      </c>
      <c r="Z19683" t="s">
        <v>11</v>
      </c>
      <c r="AA19683" t="s">
        <v>11</v>
      </c>
      <c r="AB19683" t="s">
        <v>17</v>
      </c>
      <c r="AG19683" s="2"/>
      <c r="AH19683" s="2"/>
      <c r="AI19683" t="s">
        <v>11</v>
      </c>
    </row>
    <row r="19684" spans="1:35" x14ac:dyDescent="0.35">
      <c r="A19684">
        <v>1371</v>
      </c>
      <c r="B19684" t="s">
        <v>94203</v>
      </c>
      <c r="C19684" t="s">
        <v>114</v>
      </c>
      <c r="D19684" s="1">
        <v>43111.602546296293</v>
      </c>
      <c r="E19684" t="s">
        <v>26021</v>
      </c>
      <c r="F19684" t="s">
        <v>94204</v>
      </c>
      <c r="G19684" t="s">
        <v>11</v>
      </c>
      <c r="H19684" t="s">
        <v>25955</v>
      </c>
      <c r="I19684" s="1">
        <v>43111.602546296293</v>
      </c>
      <c r="J19684" t="s">
        <v>94205</v>
      </c>
      <c r="K19684" t="s">
        <v>30303</v>
      </c>
      <c r="L19684" t="s">
        <v>25949</v>
      </c>
      <c r="M19684" t="s">
        <v>11</v>
      </c>
      <c r="N19684" t="s">
        <v>11</v>
      </c>
      <c r="O19684" t="s">
        <v>11</v>
      </c>
      <c r="P19684" t="s">
        <v>11</v>
      </c>
      <c r="Q19684" t="s">
        <v>11</v>
      </c>
      <c r="R19684" t="s">
        <v>114</v>
      </c>
      <c r="S19684" t="s">
        <v>11</v>
      </c>
      <c r="T19684" t="s">
        <v>11</v>
      </c>
      <c r="U19684" t="s">
        <v>11</v>
      </c>
      <c r="V19684" t="s">
        <v>11</v>
      </c>
      <c r="W19684">
        <v>0</v>
      </c>
      <c r="X19684" t="s">
        <v>11</v>
      </c>
      <c r="Y19684" t="s">
        <v>11</v>
      </c>
      <c r="Z19684" t="s">
        <v>11</v>
      </c>
      <c r="AA19684" t="s">
        <v>11</v>
      </c>
      <c r="AB19684" t="s">
        <v>17</v>
      </c>
      <c r="AG19684" s="2"/>
      <c r="AH19684" s="2"/>
      <c r="AI19684" t="s">
        <v>11</v>
      </c>
    </row>
    <row r="19685" spans="1:35" x14ac:dyDescent="0.35">
      <c r="A19685">
        <v>1372</v>
      </c>
      <c r="B19685" t="s">
        <v>94206</v>
      </c>
      <c r="C19685" t="s">
        <v>94207</v>
      </c>
      <c r="D19685" s="1">
        <v>43111.602962962963</v>
      </c>
      <c r="E19685" t="s">
        <v>26021</v>
      </c>
      <c r="F19685" t="s">
        <v>94208</v>
      </c>
      <c r="G19685" t="s">
        <v>11</v>
      </c>
      <c r="H19685" t="s">
        <v>25955</v>
      </c>
      <c r="I19685" s="1">
        <v>43111.602962962963</v>
      </c>
      <c r="J19685" t="s">
        <v>94209</v>
      </c>
      <c r="K19685" t="s">
        <v>30303</v>
      </c>
      <c r="L19685" t="s">
        <v>25949</v>
      </c>
      <c r="M19685" t="s">
        <v>11</v>
      </c>
      <c r="N19685" t="s">
        <v>11</v>
      </c>
      <c r="O19685" t="s">
        <v>11</v>
      </c>
      <c r="P19685" t="s">
        <v>11</v>
      </c>
      <c r="Q19685" t="s">
        <v>11</v>
      </c>
      <c r="R19685" t="s">
        <v>94207</v>
      </c>
      <c r="S19685" t="s">
        <v>11</v>
      </c>
      <c r="T19685" t="s">
        <v>11</v>
      </c>
      <c r="U19685" t="s">
        <v>11</v>
      </c>
      <c r="V19685" t="s">
        <v>11</v>
      </c>
      <c r="W19685">
        <v>0</v>
      </c>
      <c r="X19685" t="s">
        <v>11</v>
      </c>
      <c r="Y19685" t="s">
        <v>11</v>
      </c>
      <c r="Z19685" t="s">
        <v>11</v>
      </c>
      <c r="AA19685" t="s">
        <v>11</v>
      </c>
      <c r="AB19685" t="s">
        <v>17</v>
      </c>
      <c r="AG19685" s="2"/>
      <c r="AH19685" s="2"/>
      <c r="AI19685" t="s">
        <v>11</v>
      </c>
    </row>
    <row r="19686" spans="1:35" x14ac:dyDescent="0.35">
      <c r="A19686">
        <v>1373</v>
      </c>
      <c r="B19686" t="s">
        <v>94210</v>
      </c>
      <c r="C19686" t="s">
        <v>114</v>
      </c>
      <c r="D19686" s="1">
        <v>43111.603391203702</v>
      </c>
      <c r="E19686" t="s">
        <v>26021</v>
      </c>
      <c r="F19686" t="s">
        <v>94211</v>
      </c>
      <c r="G19686" t="s">
        <v>11</v>
      </c>
      <c r="H19686" t="s">
        <v>25955</v>
      </c>
      <c r="I19686" s="1">
        <v>43111.603391203702</v>
      </c>
      <c r="J19686" t="s">
        <v>94212</v>
      </c>
      <c r="K19686" t="s">
        <v>30303</v>
      </c>
      <c r="L19686" t="s">
        <v>25949</v>
      </c>
      <c r="M19686" t="s">
        <v>11</v>
      </c>
      <c r="N19686" t="s">
        <v>11</v>
      </c>
      <c r="O19686" t="s">
        <v>11</v>
      </c>
      <c r="P19686" t="s">
        <v>11</v>
      </c>
      <c r="Q19686" t="s">
        <v>11</v>
      </c>
      <c r="R19686" t="s">
        <v>114</v>
      </c>
      <c r="S19686" t="s">
        <v>11</v>
      </c>
      <c r="T19686" t="s">
        <v>11</v>
      </c>
      <c r="U19686" t="s">
        <v>11</v>
      </c>
      <c r="V19686" t="s">
        <v>11</v>
      </c>
      <c r="W19686">
        <v>0</v>
      </c>
      <c r="X19686" t="s">
        <v>11</v>
      </c>
      <c r="Y19686" t="s">
        <v>11</v>
      </c>
      <c r="Z19686" t="s">
        <v>11</v>
      </c>
      <c r="AA19686" t="s">
        <v>11</v>
      </c>
      <c r="AB19686" t="s">
        <v>17</v>
      </c>
      <c r="AG19686" s="2"/>
      <c r="AH19686" s="2"/>
      <c r="AI19686" t="s">
        <v>11</v>
      </c>
    </row>
    <row r="19687" spans="1:35" x14ac:dyDescent="0.35">
      <c r="A19687">
        <v>1374</v>
      </c>
      <c r="B19687" t="s">
        <v>94213</v>
      </c>
      <c r="C19687" t="s">
        <v>114</v>
      </c>
      <c r="D19687" s="1">
        <v>43111.604351851849</v>
      </c>
      <c r="E19687" t="s">
        <v>26021</v>
      </c>
      <c r="F19687" t="s">
        <v>94214</v>
      </c>
      <c r="G19687" t="s">
        <v>11</v>
      </c>
      <c r="H19687" t="s">
        <v>25955</v>
      </c>
      <c r="I19687" s="1">
        <v>43111.604351851849</v>
      </c>
      <c r="J19687" t="s">
        <v>94215</v>
      </c>
      <c r="K19687" t="s">
        <v>30303</v>
      </c>
      <c r="L19687" t="s">
        <v>25949</v>
      </c>
      <c r="M19687" t="s">
        <v>11</v>
      </c>
      <c r="N19687" t="s">
        <v>11</v>
      </c>
      <c r="O19687" t="s">
        <v>11</v>
      </c>
      <c r="P19687" t="s">
        <v>11</v>
      </c>
      <c r="Q19687" t="s">
        <v>11</v>
      </c>
      <c r="R19687" t="s">
        <v>114</v>
      </c>
      <c r="S19687" t="s">
        <v>11</v>
      </c>
      <c r="T19687" t="s">
        <v>11</v>
      </c>
      <c r="U19687" t="s">
        <v>11</v>
      </c>
      <c r="V19687" t="s">
        <v>11</v>
      </c>
      <c r="W19687">
        <v>0</v>
      </c>
      <c r="X19687" t="s">
        <v>11</v>
      </c>
      <c r="Y19687" t="s">
        <v>11</v>
      </c>
      <c r="Z19687" t="s">
        <v>11</v>
      </c>
      <c r="AA19687" t="s">
        <v>11</v>
      </c>
      <c r="AB19687" t="s">
        <v>17</v>
      </c>
      <c r="AG19687" s="2"/>
      <c r="AH19687" s="2"/>
      <c r="AI19687" t="s">
        <v>11</v>
      </c>
    </row>
    <row r="19688" spans="1:35" x14ac:dyDescent="0.35">
      <c r="A19688">
        <v>1375</v>
      </c>
      <c r="B19688" t="s">
        <v>94216</v>
      </c>
      <c r="C19688" t="s">
        <v>114</v>
      </c>
      <c r="D19688" s="1">
        <v>43111.605532407404</v>
      </c>
      <c r="E19688" t="s">
        <v>26021</v>
      </c>
      <c r="F19688" t="s">
        <v>94217</v>
      </c>
      <c r="G19688" t="s">
        <v>11</v>
      </c>
      <c r="H19688" t="s">
        <v>25955</v>
      </c>
      <c r="I19688" s="1">
        <v>43111.605532407404</v>
      </c>
      <c r="J19688" t="s">
        <v>94218</v>
      </c>
      <c r="K19688" t="s">
        <v>30303</v>
      </c>
      <c r="L19688" t="s">
        <v>25949</v>
      </c>
      <c r="M19688" t="s">
        <v>11</v>
      </c>
      <c r="N19688" t="s">
        <v>11</v>
      </c>
      <c r="O19688" t="s">
        <v>11</v>
      </c>
      <c r="P19688" t="s">
        <v>11</v>
      </c>
      <c r="Q19688" t="s">
        <v>11</v>
      </c>
      <c r="R19688" t="s">
        <v>114</v>
      </c>
      <c r="S19688" t="s">
        <v>11</v>
      </c>
      <c r="T19688" t="s">
        <v>11</v>
      </c>
      <c r="U19688" t="s">
        <v>11</v>
      </c>
      <c r="V19688" t="s">
        <v>11</v>
      </c>
      <c r="W19688">
        <v>0</v>
      </c>
      <c r="X19688" t="s">
        <v>11</v>
      </c>
      <c r="Y19688" t="s">
        <v>11</v>
      </c>
      <c r="Z19688" t="s">
        <v>11</v>
      </c>
      <c r="AA19688" t="s">
        <v>11</v>
      </c>
      <c r="AB19688" t="s">
        <v>17</v>
      </c>
      <c r="AG19688" s="2"/>
      <c r="AH19688" s="2"/>
      <c r="AI19688" t="s">
        <v>11</v>
      </c>
    </row>
    <row r="19689" spans="1:35" x14ac:dyDescent="0.35">
      <c r="A19689">
        <v>1376</v>
      </c>
      <c r="B19689" t="s">
        <v>94219</v>
      </c>
      <c r="C19689" t="s">
        <v>114</v>
      </c>
      <c r="D19689" s="1">
        <v>43111.606550925928</v>
      </c>
      <c r="E19689" t="s">
        <v>26021</v>
      </c>
      <c r="F19689" t="s">
        <v>94220</v>
      </c>
      <c r="G19689" t="s">
        <v>11</v>
      </c>
      <c r="H19689" t="s">
        <v>25955</v>
      </c>
      <c r="I19689" s="1">
        <v>43111.606550925928</v>
      </c>
      <c r="J19689" t="s">
        <v>94221</v>
      </c>
      <c r="K19689" t="s">
        <v>30303</v>
      </c>
      <c r="L19689" t="s">
        <v>25949</v>
      </c>
      <c r="M19689" t="s">
        <v>11</v>
      </c>
      <c r="N19689" t="s">
        <v>11</v>
      </c>
      <c r="O19689" t="s">
        <v>11</v>
      </c>
      <c r="P19689" t="s">
        <v>11</v>
      </c>
      <c r="Q19689" t="s">
        <v>11</v>
      </c>
      <c r="R19689" t="s">
        <v>114</v>
      </c>
      <c r="S19689" t="s">
        <v>11</v>
      </c>
      <c r="T19689" t="s">
        <v>11</v>
      </c>
      <c r="U19689" t="s">
        <v>11</v>
      </c>
      <c r="V19689" t="s">
        <v>11</v>
      </c>
      <c r="W19689">
        <v>0</v>
      </c>
      <c r="X19689" t="s">
        <v>11</v>
      </c>
      <c r="Y19689" t="s">
        <v>11</v>
      </c>
      <c r="Z19689" t="s">
        <v>11</v>
      </c>
      <c r="AA19689" t="s">
        <v>11</v>
      </c>
      <c r="AB19689" t="s">
        <v>17</v>
      </c>
      <c r="AG19689" s="2"/>
      <c r="AH19689" s="2"/>
      <c r="AI19689" t="s">
        <v>11</v>
      </c>
    </row>
    <row r="19690" spans="1:35" x14ac:dyDescent="0.35">
      <c r="A19690">
        <v>1377</v>
      </c>
      <c r="B19690" t="s">
        <v>94222</v>
      </c>
      <c r="C19690" t="s">
        <v>114</v>
      </c>
      <c r="D19690" s="1">
        <v>43111.607291666667</v>
      </c>
      <c r="E19690" t="s">
        <v>26021</v>
      </c>
      <c r="F19690" t="s">
        <v>94223</v>
      </c>
      <c r="G19690" t="s">
        <v>11</v>
      </c>
      <c r="H19690" t="s">
        <v>25955</v>
      </c>
      <c r="I19690" s="1">
        <v>43111.607291666667</v>
      </c>
      <c r="J19690" t="s">
        <v>94224</v>
      </c>
      <c r="K19690" t="s">
        <v>30303</v>
      </c>
      <c r="L19690" t="s">
        <v>25949</v>
      </c>
      <c r="M19690" t="s">
        <v>11</v>
      </c>
      <c r="N19690" t="s">
        <v>11</v>
      </c>
      <c r="O19690" t="s">
        <v>11</v>
      </c>
      <c r="P19690" t="s">
        <v>11</v>
      </c>
      <c r="Q19690" t="s">
        <v>11</v>
      </c>
      <c r="R19690" t="s">
        <v>114</v>
      </c>
      <c r="S19690" t="s">
        <v>11</v>
      </c>
      <c r="T19690" t="s">
        <v>11</v>
      </c>
      <c r="U19690" t="s">
        <v>11</v>
      </c>
      <c r="V19690" t="s">
        <v>11</v>
      </c>
      <c r="W19690">
        <v>0</v>
      </c>
      <c r="X19690" t="s">
        <v>11</v>
      </c>
      <c r="Y19690" t="s">
        <v>11</v>
      </c>
      <c r="Z19690" t="s">
        <v>11</v>
      </c>
      <c r="AA19690" t="s">
        <v>11</v>
      </c>
      <c r="AB19690" t="s">
        <v>17</v>
      </c>
      <c r="AG19690" s="2"/>
      <c r="AH19690" s="2"/>
      <c r="AI19690" t="s">
        <v>11</v>
      </c>
    </row>
    <row r="19691" spans="1:35" x14ac:dyDescent="0.35">
      <c r="A19691">
        <v>1378</v>
      </c>
      <c r="B19691" t="s">
        <v>94225</v>
      </c>
      <c r="C19691" t="s">
        <v>114</v>
      </c>
      <c r="D19691" s="1">
        <v>43111.615428240744</v>
      </c>
      <c r="E19691" t="s">
        <v>26021</v>
      </c>
      <c r="F19691" t="s">
        <v>94226</v>
      </c>
      <c r="G19691" t="s">
        <v>11</v>
      </c>
      <c r="H19691" t="s">
        <v>25955</v>
      </c>
      <c r="I19691" s="1">
        <v>43111.615428240744</v>
      </c>
      <c r="J19691" t="s">
        <v>94227</v>
      </c>
      <c r="K19691" t="s">
        <v>30303</v>
      </c>
      <c r="L19691" t="s">
        <v>25949</v>
      </c>
      <c r="M19691" t="s">
        <v>11</v>
      </c>
      <c r="N19691" t="s">
        <v>11</v>
      </c>
      <c r="O19691" t="s">
        <v>11</v>
      </c>
      <c r="P19691" t="s">
        <v>11</v>
      </c>
      <c r="Q19691" t="s">
        <v>11</v>
      </c>
      <c r="R19691" t="s">
        <v>114</v>
      </c>
      <c r="S19691" t="s">
        <v>11</v>
      </c>
      <c r="T19691" t="s">
        <v>11</v>
      </c>
      <c r="U19691" t="s">
        <v>11</v>
      </c>
      <c r="V19691" t="s">
        <v>11</v>
      </c>
      <c r="W19691">
        <v>0</v>
      </c>
      <c r="X19691" t="s">
        <v>11</v>
      </c>
      <c r="Y19691" t="s">
        <v>11</v>
      </c>
      <c r="Z19691" t="s">
        <v>11</v>
      </c>
      <c r="AA19691" t="s">
        <v>11</v>
      </c>
      <c r="AB19691" t="s">
        <v>17</v>
      </c>
      <c r="AG19691" s="2"/>
      <c r="AH19691" s="2"/>
      <c r="AI19691" t="s">
        <v>11</v>
      </c>
    </row>
    <row r="19692" spans="1:35" x14ac:dyDescent="0.35">
      <c r="A19692">
        <v>1379</v>
      </c>
      <c r="B19692" t="s">
        <v>94228</v>
      </c>
      <c r="C19692" t="s">
        <v>114</v>
      </c>
      <c r="D19692" s="1">
        <v>43111.615833333337</v>
      </c>
      <c r="E19692" t="s">
        <v>26021</v>
      </c>
      <c r="F19692" t="s">
        <v>94229</v>
      </c>
      <c r="G19692" t="s">
        <v>11</v>
      </c>
      <c r="H19692" t="s">
        <v>25955</v>
      </c>
      <c r="I19692" s="1">
        <v>43111.615833333337</v>
      </c>
      <c r="J19692" t="s">
        <v>94230</v>
      </c>
      <c r="K19692" t="s">
        <v>30303</v>
      </c>
      <c r="L19692" t="s">
        <v>25949</v>
      </c>
      <c r="M19692" t="s">
        <v>11</v>
      </c>
      <c r="N19692" t="s">
        <v>11</v>
      </c>
      <c r="O19692" t="s">
        <v>11</v>
      </c>
      <c r="P19692" t="s">
        <v>11</v>
      </c>
      <c r="Q19692" t="s">
        <v>11</v>
      </c>
      <c r="R19692" t="s">
        <v>114</v>
      </c>
      <c r="S19692" t="s">
        <v>11</v>
      </c>
      <c r="T19692" t="s">
        <v>11</v>
      </c>
      <c r="U19692" t="s">
        <v>11</v>
      </c>
      <c r="V19692" t="s">
        <v>11</v>
      </c>
      <c r="W19692">
        <v>0</v>
      </c>
      <c r="X19692" t="s">
        <v>11</v>
      </c>
      <c r="Y19692" t="s">
        <v>11</v>
      </c>
      <c r="Z19692" t="s">
        <v>11</v>
      </c>
      <c r="AA19692" t="s">
        <v>11</v>
      </c>
      <c r="AB19692" t="s">
        <v>17</v>
      </c>
      <c r="AG19692" s="2"/>
      <c r="AH19692" s="2"/>
      <c r="AI19692" t="s">
        <v>11</v>
      </c>
    </row>
    <row r="19693" spans="1:35" x14ac:dyDescent="0.35">
      <c r="A19693">
        <v>1380</v>
      </c>
      <c r="B19693" t="s">
        <v>94231</v>
      </c>
      <c r="C19693" t="s">
        <v>114</v>
      </c>
      <c r="D19693" s="1">
        <v>43111.616296296299</v>
      </c>
      <c r="E19693" t="s">
        <v>26021</v>
      </c>
      <c r="F19693" t="s">
        <v>94232</v>
      </c>
      <c r="G19693" t="s">
        <v>11</v>
      </c>
      <c r="H19693" t="s">
        <v>25955</v>
      </c>
      <c r="I19693" s="1">
        <v>43111.616296296299</v>
      </c>
      <c r="J19693" t="s">
        <v>94233</v>
      </c>
      <c r="K19693" t="s">
        <v>30303</v>
      </c>
      <c r="L19693" t="s">
        <v>25949</v>
      </c>
      <c r="M19693" t="s">
        <v>11</v>
      </c>
      <c r="N19693" t="s">
        <v>11</v>
      </c>
      <c r="O19693" t="s">
        <v>11</v>
      </c>
      <c r="P19693" t="s">
        <v>11</v>
      </c>
      <c r="Q19693" t="s">
        <v>11</v>
      </c>
      <c r="R19693" t="s">
        <v>114</v>
      </c>
      <c r="S19693" t="s">
        <v>11</v>
      </c>
      <c r="T19693" t="s">
        <v>11</v>
      </c>
      <c r="U19693" t="s">
        <v>11</v>
      </c>
      <c r="V19693" t="s">
        <v>11</v>
      </c>
      <c r="W19693">
        <v>0</v>
      </c>
      <c r="X19693" t="s">
        <v>11</v>
      </c>
      <c r="Y19693" t="s">
        <v>11</v>
      </c>
      <c r="Z19693" t="s">
        <v>11</v>
      </c>
      <c r="AA19693" t="s">
        <v>11</v>
      </c>
      <c r="AB19693" t="s">
        <v>17</v>
      </c>
      <c r="AG19693" s="2"/>
      <c r="AH19693" s="2"/>
      <c r="AI19693" t="s">
        <v>11</v>
      </c>
    </row>
    <row r="19694" spans="1:35" x14ac:dyDescent="0.35">
      <c r="A19694">
        <v>1381</v>
      </c>
      <c r="B19694" t="s">
        <v>94234</v>
      </c>
      <c r="C19694" t="s">
        <v>114</v>
      </c>
      <c r="D19694" s="1">
        <v>43111.617824074077</v>
      </c>
      <c r="E19694" t="s">
        <v>26021</v>
      </c>
      <c r="F19694" t="s">
        <v>94235</v>
      </c>
      <c r="G19694" t="s">
        <v>11</v>
      </c>
      <c r="H19694" t="s">
        <v>25955</v>
      </c>
      <c r="I19694" s="1">
        <v>43111.617824074077</v>
      </c>
      <c r="J19694" t="s">
        <v>94236</v>
      </c>
      <c r="K19694" t="s">
        <v>30303</v>
      </c>
      <c r="L19694" t="s">
        <v>25949</v>
      </c>
      <c r="M19694" t="s">
        <v>11</v>
      </c>
      <c r="N19694" t="s">
        <v>11</v>
      </c>
      <c r="O19694" t="s">
        <v>11</v>
      </c>
      <c r="P19694" t="s">
        <v>11</v>
      </c>
      <c r="Q19694" t="s">
        <v>11</v>
      </c>
      <c r="R19694" t="s">
        <v>114</v>
      </c>
      <c r="S19694" t="s">
        <v>11</v>
      </c>
      <c r="T19694" t="s">
        <v>11</v>
      </c>
      <c r="U19694" t="s">
        <v>11</v>
      </c>
      <c r="V19694" t="s">
        <v>11</v>
      </c>
      <c r="W19694">
        <v>0</v>
      </c>
      <c r="X19694" t="s">
        <v>11</v>
      </c>
      <c r="Y19694" t="s">
        <v>11</v>
      </c>
      <c r="Z19694" t="s">
        <v>11</v>
      </c>
      <c r="AA19694" t="s">
        <v>11</v>
      </c>
      <c r="AB19694" t="s">
        <v>17</v>
      </c>
      <c r="AG19694" s="2"/>
      <c r="AH19694" s="2"/>
      <c r="AI19694" t="s">
        <v>11</v>
      </c>
    </row>
    <row r="19695" spans="1:35" x14ac:dyDescent="0.35">
      <c r="A19695">
        <v>1382</v>
      </c>
      <c r="B19695" t="s">
        <v>94237</v>
      </c>
      <c r="C19695" t="s">
        <v>114</v>
      </c>
      <c r="D19695" s="1">
        <v>43111.618564814817</v>
      </c>
      <c r="E19695" t="s">
        <v>26021</v>
      </c>
      <c r="F19695" t="s">
        <v>94238</v>
      </c>
      <c r="G19695" t="s">
        <v>11</v>
      </c>
      <c r="H19695" t="s">
        <v>25955</v>
      </c>
      <c r="I19695" s="1">
        <v>43111.618564814817</v>
      </c>
      <c r="J19695" t="s">
        <v>94239</v>
      </c>
      <c r="K19695" t="s">
        <v>30303</v>
      </c>
      <c r="L19695" t="s">
        <v>25949</v>
      </c>
      <c r="M19695" t="s">
        <v>11</v>
      </c>
      <c r="N19695" t="s">
        <v>11</v>
      </c>
      <c r="O19695" t="s">
        <v>11</v>
      </c>
      <c r="P19695" t="s">
        <v>11</v>
      </c>
      <c r="Q19695" t="s">
        <v>11</v>
      </c>
      <c r="R19695" t="s">
        <v>114</v>
      </c>
      <c r="S19695" t="s">
        <v>11</v>
      </c>
      <c r="T19695" t="s">
        <v>11</v>
      </c>
      <c r="U19695" t="s">
        <v>11</v>
      </c>
      <c r="V19695" t="s">
        <v>11</v>
      </c>
      <c r="W19695">
        <v>0</v>
      </c>
      <c r="X19695" t="s">
        <v>11</v>
      </c>
      <c r="Y19695" t="s">
        <v>11</v>
      </c>
      <c r="Z19695" t="s">
        <v>11</v>
      </c>
      <c r="AA19695" t="s">
        <v>11</v>
      </c>
      <c r="AB19695" t="s">
        <v>17</v>
      </c>
      <c r="AG19695" s="2"/>
      <c r="AH19695" s="2"/>
      <c r="AI19695" t="s">
        <v>11</v>
      </c>
    </row>
    <row r="19696" spans="1:35" x14ac:dyDescent="0.35">
      <c r="A19696">
        <v>1383</v>
      </c>
      <c r="B19696" t="s">
        <v>94240</v>
      </c>
      <c r="C19696" t="s">
        <v>114</v>
      </c>
      <c r="D19696" s="1">
        <v>43111.61922453704</v>
      </c>
      <c r="E19696" t="s">
        <v>26021</v>
      </c>
      <c r="F19696" t="s">
        <v>94241</v>
      </c>
      <c r="G19696" t="s">
        <v>11</v>
      </c>
      <c r="H19696" t="s">
        <v>25955</v>
      </c>
      <c r="I19696" s="1">
        <v>43111.61922453704</v>
      </c>
      <c r="J19696" t="s">
        <v>81636</v>
      </c>
      <c r="K19696" t="s">
        <v>30303</v>
      </c>
      <c r="L19696" t="s">
        <v>25949</v>
      </c>
      <c r="M19696" t="s">
        <v>11</v>
      </c>
      <c r="N19696" t="s">
        <v>11</v>
      </c>
      <c r="O19696" t="s">
        <v>11</v>
      </c>
      <c r="P19696" t="s">
        <v>11</v>
      </c>
      <c r="Q19696" t="s">
        <v>11</v>
      </c>
      <c r="R19696" t="s">
        <v>114</v>
      </c>
      <c r="S19696" t="s">
        <v>11</v>
      </c>
      <c r="T19696" t="s">
        <v>11</v>
      </c>
      <c r="U19696" t="s">
        <v>11</v>
      </c>
      <c r="V19696" t="s">
        <v>11</v>
      </c>
      <c r="W19696">
        <v>0</v>
      </c>
      <c r="X19696" t="s">
        <v>11</v>
      </c>
      <c r="Y19696" t="s">
        <v>11</v>
      </c>
      <c r="Z19696" t="s">
        <v>11</v>
      </c>
      <c r="AA19696" t="s">
        <v>11</v>
      </c>
      <c r="AB19696" t="s">
        <v>17</v>
      </c>
      <c r="AG19696" s="2"/>
      <c r="AH19696" s="2"/>
      <c r="AI19696" t="s">
        <v>11</v>
      </c>
    </row>
    <row r="19697" spans="1:35" x14ac:dyDescent="0.35">
      <c r="A19697">
        <v>1384</v>
      </c>
      <c r="B19697" t="s">
        <v>94242</v>
      </c>
      <c r="C19697" t="s">
        <v>94243</v>
      </c>
      <c r="D19697" s="1">
        <v>43111.619872685187</v>
      </c>
      <c r="E19697" t="s">
        <v>26021</v>
      </c>
      <c r="F19697" t="s">
        <v>94244</v>
      </c>
      <c r="G19697" t="s">
        <v>11</v>
      </c>
      <c r="H19697" t="s">
        <v>25955</v>
      </c>
      <c r="I19697" s="1">
        <v>43626.743703703702</v>
      </c>
      <c r="J19697" t="s">
        <v>94245</v>
      </c>
      <c r="K19697" t="s">
        <v>30303</v>
      </c>
      <c r="L19697" t="s">
        <v>50476</v>
      </c>
      <c r="M19697" t="s">
        <v>11</v>
      </c>
      <c r="N19697" t="s">
        <v>11</v>
      </c>
      <c r="O19697" t="s">
        <v>11</v>
      </c>
      <c r="P19697" t="s">
        <v>11</v>
      </c>
      <c r="Q19697" t="s">
        <v>11</v>
      </c>
      <c r="R19697" t="s">
        <v>94243</v>
      </c>
      <c r="S19697" t="s">
        <v>11</v>
      </c>
      <c r="T19697" t="s">
        <v>11</v>
      </c>
      <c r="U19697" t="s">
        <v>11</v>
      </c>
      <c r="V19697" t="s">
        <v>11</v>
      </c>
      <c r="W19697">
        <v>2050</v>
      </c>
      <c r="X19697" t="s">
        <v>11</v>
      </c>
      <c r="Y19697" t="s">
        <v>11</v>
      </c>
      <c r="Z19697" t="s">
        <v>11</v>
      </c>
      <c r="AA19697" t="s">
        <v>11</v>
      </c>
      <c r="AB19697" t="s">
        <v>17</v>
      </c>
      <c r="AF19697" t="s">
        <v>31303</v>
      </c>
      <c r="AG19697" s="2">
        <v>43122</v>
      </c>
      <c r="AH19697" s="2">
        <v>43122</v>
      </c>
      <c r="AI19697" t="s">
        <v>11</v>
      </c>
    </row>
    <row r="19698" spans="1:35" x14ac:dyDescent="0.35">
      <c r="A19698">
        <v>1385</v>
      </c>
      <c r="B19698" t="s">
        <v>94246</v>
      </c>
      <c r="C19698" t="s">
        <v>114</v>
      </c>
      <c r="D19698" s="1">
        <v>43111.620729166665</v>
      </c>
      <c r="E19698" t="s">
        <v>26021</v>
      </c>
      <c r="F19698" t="s">
        <v>67227</v>
      </c>
      <c r="G19698" t="s">
        <v>11</v>
      </c>
      <c r="H19698" t="s">
        <v>25955</v>
      </c>
      <c r="I19698" s="1">
        <v>43111.620729166665</v>
      </c>
      <c r="J19698" t="s">
        <v>67228</v>
      </c>
      <c r="K19698" t="s">
        <v>30303</v>
      </c>
      <c r="L19698" t="s">
        <v>25949</v>
      </c>
      <c r="M19698" t="s">
        <v>11</v>
      </c>
      <c r="N19698" t="s">
        <v>11</v>
      </c>
      <c r="O19698" t="s">
        <v>11</v>
      </c>
      <c r="P19698" t="s">
        <v>11</v>
      </c>
      <c r="Q19698" t="s">
        <v>11</v>
      </c>
      <c r="R19698" t="s">
        <v>114</v>
      </c>
      <c r="S19698" t="s">
        <v>11</v>
      </c>
      <c r="T19698" t="s">
        <v>11</v>
      </c>
      <c r="U19698" t="s">
        <v>11</v>
      </c>
      <c r="V19698" t="s">
        <v>11</v>
      </c>
      <c r="W19698">
        <v>0</v>
      </c>
      <c r="X19698" t="s">
        <v>11</v>
      </c>
      <c r="Y19698" t="s">
        <v>11</v>
      </c>
      <c r="Z19698" t="s">
        <v>11</v>
      </c>
      <c r="AA19698" t="s">
        <v>11</v>
      </c>
      <c r="AB19698" t="s">
        <v>17</v>
      </c>
      <c r="AG19698" s="2"/>
      <c r="AH19698" s="2"/>
      <c r="AI19698" t="s">
        <v>11</v>
      </c>
    </row>
    <row r="19699" spans="1:35" x14ac:dyDescent="0.35">
      <c r="A19699">
        <v>1386</v>
      </c>
      <c r="B19699" t="s">
        <v>94247</v>
      </c>
      <c r="C19699" t="s">
        <v>114</v>
      </c>
      <c r="D19699" s="1">
        <v>43111.621238425927</v>
      </c>
      <c r="E19699" t="s">
        <v>26021</v>
      </c>
      <c r="F19699" t="s">
        <v>94248</v>
      </c>
      <c r="G19699" t="s">
        <v>11</v>
      </c>
      <c r="H19699" t="s">
        <v>25955</v>
      </c>
      <c r="I19699" s="1">
        <v>43111.621238425927</v>
      </c>
      <c r="J19699" t="s">
        <v>94249</v>
      </c>
      <c r="K19699" t="s">
        <v>30303</v>
      </c>
      <c r="L19699" t="s">
        <v>25949</v>
      </c>
      <c r="M19699" t="s">
        <v>11</v>
      </c>
      <c r="N19699" t="s">
        <v>11</v>
      </c>
      <c r="O19699" t="s">
        <v>11</v>
      </c>
      <c r="P19699" t="s">
        <v>11</v>
      </c>
      <c r="Q19699" t="s">
        <v>11</v>
      </c>
      <c r="R19699" t="s">
        <v>114</v>
      </c>
      <c r="S19699" t="s">
        <v>11</v>
      </c>
      <c r="T19699" t="s">
        <v>11</v>
      </c>
      <c r="U19699" t="s">
        <v>11</v>
      </c>
      <c r="V19699" t="s">
        <v>11</v>
      </c>
      <c r="W19699">
        <v>0</v>
      </c>
      <c r="X19699" t="s">
        <v>11</v>
      </c>
      <c r="Y19699" t="s">
        <v>11</v>
      </c>
      <c r="Z19699" t="s">
        <v>11</v>
      </c>
      <c r="AA19699" t="s">
        <v>11</v>
      </c>
      <c r="AB19699" t="s">
        <v>17</v>
      </c>
      <c r="AG19699" s="2"/>
      <c r="AH19699" s="2"/>
      <c r="AI19699" t="s">
        <v>11</v>
      </c>
    </row>
    <row r="19700" spans="1:35" x14ac:dyDescent="0.35">
      <c r="A19700">
        <v>1387</v>
      </c>
      <c r="B19700" t="s">
        <v>94250</v>
      </c>
      <c r="C19700" t="s">
        <v>114</v>
      </c>
      <c r="D19700" s="1">
        <v>43111.622453703705</v>
      </c>
      <c r="E19700" t="s">
        <v>26021</v>
      </c>
      <c r="F19700" t="s">
        <v>94251</v>
      </c>
      <c r="G19700" t="s">
        <v>11</v>
      </c>
      <c r="H19700" t="s">
        <v>25955</v>
      </c>
      <c r="I19700" s="1">
        <v>43111.622453703705</v>
      </c>
      <c r="J19700" t="s">
        <v>94252</v>
      </c>
      <c r="K19700" t="s">
        <v>30303</v>
      </c>
      <c r="L19700" t="s">
        <v>25949</v>
      </c>
      <c r="M19700" t="s">
        <v>11</v>
      </c>
      <c r="N19700" t="s">
        <v>11</v>
      </c>
      <c r="O19700" t="s">
        <v>11</v>
      </c>
      <c r="P19700" t="s">
        <v>11</v>
      </c>
      <c r="Q19700" t="s">
        <v>11</v>
      </c>
      <c r="R19700" t="s">
        <v>114</v>
      </c>
      <c r="S19700" t="s">
        <v>11</v>
      </c>
      <c r="T19700" t="s">
        <v>11</v>
      </c>
      <c r="U19700" t="s">
        <v>11</v>
      </c>
      <c r="V19700" t="s">
        <v>11</v>
      </c>
      <c r="W19700">
        <v>0</v>
      </c>
      <c r="X19700" t="s">
        <v>11</v>
      </c>
      <c r="Y19700" t="s">
        <v>11</v>
      </c>
      <c r="Z19700" t="s">
        <v>11</v>
      </c>
      <c r="AA19700" t="s">
        <v>11</v>
      </c>
      <c r="AB19700" t="s">
        <v>17</v>
      </c>
      <c r="AG19700" s="2"/>
      <c r="AH19700" s="2"/>
      <c r="AI19700" t="s">
        <v>11</v>
      </c>
    </row>
    <row r="19701" spans="1:35" x14ac:dyDescent="0.35">
      <c r="A19701">
        <v>1388</v>
      </c>
      <c r="B19701" t="s">
        <v>94253</v>
      </c>
      <c r="C19701" t="s">
        <v>114</v>
      </c>
      <c r="D19701" s="1">
        <v>43111.623101851852</v>
      </c>
      <c r="E19701" t="s">
        <v>26021</v>
      </c>
      <c r="F19701" t="s">
        <v>94254</v>
      </c>
      <c r="G19701" t="s">
        <v>11</v>
      </c>
      <c r="H19701" t="s">
        <v>25955</v>
      </c>
      <c r="I19701" s="1">
        <v>43111.623101851852</v>
      </c>
      <c r="J19701" t="s">
        <v>94255</v>
      </c>
      <c r="K19701" t="s">
        <v>30303</v>
      </c>
      <c r="L19701" t="s">
        <v>25949</v>
      </c>
      <c r="M19701" t="s">
        <v>11</v>
      </c>
      <c r="N19701" t="s">
        <v>11</v>
      </c>
      <c r="O19701" t="s">
        <v>11</v>
      </c>
      <c r="P19701" t="s">
        <v>11</v>
      </c>
      <c r="Q19701" t="s">
        <v>11</v>
      </c>
      <c r="R19701" t="s">
        <v>114</v>
      </c>
      <c r="S19701" t="s">
        <v>11</v>
      </c>
      <c r="T19701" t="s">
        <v>11</v>
      </c>
      <c r="U19701" t="s">
        <v>11</v>
      </c>
      <c r="V19701" t="s">
        <v>11</v>
      </c>
      <c r="W19701">
        <v>0</v>
      </c>
      <c r="X19701" t="s">
        <v>11</v>
      </c>
      <c r="Y19701" t="s">
        <v>11</v>
      </c>
      <c r="Z19701" t="s">
        <v>11</v>
      </c>
      <c r="AA19701" t="s">
        <v>11</v>
      </c>
      <c r="AB19701" t="s">
        <v>17</v>
      </c>
      <c r="AG19701" s="2"/>
      <c r="AH19701" s="2"/>
      <c r="AI19701" t="s">
        <v>11</v>
      </c>
    </row>
    <row r="19702" spans="1:35" x14ac:dyDescent="0.35">
      <c r="A19702">
        <v>1389</v>
      </c>
      <c r="B19702" t="s">
        <v>94256</v>
      </c>
      <c r="C19702" t="s">
        <v>114</v>
      </c>
      <c r="D19702" s="1">
        <v>43111.624606481484</v>
      </c>
      <c r="E19702" t="s">
        <v>26021</v>
      </c>
      <c r="F19702" t="s">
        <v>94257</v>
      </c>
      <c r="G19702" t="s">
        <v>11</v>
      </c>
      <c r="H19702" t="s">
        <v>25955</v>
      </c>
      <c r="I19702" s="1">
        <v>43111.624606481484</v>
      </c>
      <c r="J19702" t="s">
        <v>94258</v>
      </c>
      <c r="K19702" t="s">
        <v>30303</v>
      </c>
      <c r="L19702" t="s">
        <v>25949</v>
      </c>
      <c r="M19702" t="s">
        <v>11</v>
      </c>
      <c r="N19702" t="s">
        <v>11</v>
      </c>
      <c r="O19702" t="s">
        <v>11</v>
      </c>
      <c r="P19702" t="s">
        <v>11</v>
      </c>
      <c r="Q19702" t="s">
        <v>11</v>
      </c>
      <c r="R19702" t="s">
        <v>114</v>
      </c>
      <c r="S19702" t="s">
        <v>11</v>
      </c>
      <c r="T19702" t="s">
        <v>11</v>
      </c>
      <c r="U19702" t="s">
        <v>11</v>
      </c>
      <c r="V19702" t="s">
        <v>11</v>
      </c>
      <c r="W19702">
        <v>0</v>
      </c>
      <c r="X19702" t="s">
        <v>11</v>
      </c>
      <c r="Y19702" t="s">
        <v>11</v>
      </c>
      <c r="Z19702" t="s">
        <v>11</v>
      </c>
      <c r="AA19702" t="s">
        <v>11</v>
      </c>
      <c r="AB19702" t="s">
        <v>17</v>
      </c>
      <c r="AG19702" s="2"/>
      <c r="AH19702" s="2"/>
      <c r="AI19702" t="s">
        <v>11</v>
      </c>
    </row>
    <row r="19703" spans="1:35" x14ac:dyDescent="0.35">
      <c r="A19703">
        <v>1390</v>
      </c>
      <c r="B19703" t="s">
        <v>94259</v>
      </c>
      <c r="C19703" t="s">
        <v>114</v>
      </c>
      <c r="D19703" s="1">
        <v>43111.625405092593</v>
      </c>
      <c r="E19703" t="s">
        <v>26021</v>
      </c>
      <c r="F19703" t="s">
        <v>94260</v>
      </c>
      <c r="G19703" t="s">
        <v>11</v>
      </c>
      <c r="H19703" t="s">
        <v>25955</v>
      </c>
      <c r="I19703" s="1">
        <v>43111.625405092593</v>
      </c>
      <c r="J19703" t="s">
        <v>94261</v>
      </c>
      <c r="K19703" t="s">
        <v>30303</v>
      </c>
      <c r="L19703" t="s">
        <v>25949</v>
      </c>
      <c r="M19703" t="s">
        <v>11</v>
      </c>
      <c r="N19703" t="s">
        <v>11</v>
      </c>
      <c r="O19703" t="s">
        <v>11</v>
      </c>
      <c r="P19703" t="s">
        <v>11</v>
      </c>
      <c r="Q19703" t="s">
        <v>11</v>
      </c>
      <c r="R19703" t="s">
        <v>114</v>
      </c>
      <c r="S19703" t="s">
        <v>11</v>
      </c>
      <c r="T19703" t="s">
        <v>11</v>
      </c>
      <c r="U19703" t="s">
        <v>11</v>
      </c>
      <c r="V19703" t="s">
        <v>11</v>
      </c>
      <c r="W19703">
        <v>0</v>
      </c>
      <c r="X19703" t="s">
        <v>11</v>
      </c>
      <c r="Y19703" t="s">
        <v>11</v>
      </c>
      <c r="Z19703" t="s">
        <v>11</v>
      </c>
      <c r="AA19703" t="s">
        <v>11</v>
      </c>
      <c r="AB19703" t="s">
        <v>17</v>
      </c>
      <c r="AG19703" s="2"/>
      <c r="AH19703" s="2"/>
      <c r="AI19703" t="s">
        <v>11</v>
      </c>
    </row>
    <row r="19704" spans="1:35" x14ac:dyDescent="0.35">
      <c r="A19704">
        <v>1391</v>
      </c>
      <c r="B19704" t="s">
        <v>94262</v>
      </c>
      <c r="C19704" t="s">
        <v>114</v>
      </c>
      <c r="D19704" s="1">
        <v>43111.62599537037</v>
      </c>
      <c r="E19704" t="s">
        <v>26021</v>
      </c>
      <c r="F19704" t="s">
        <v>94263</v>
      </c>
      <c r="G19704" t="s">
        <v>11</v>
      </c>
      <c r="H19704" t="s">
        <v>25955</v>
      </c>
      <c r="I19704" s="1">
        <v>43111.62599537037</v>
      </c>
      <c r="J19704" t="s">
        <v>94264</v>
      </c>
      <c r="K19704" t="s">
        <v>30303</v>
      </c>
      <c r="L19704" t="s">
        <v>25949</v>
      </c>
      <c r="M19704" t="s">
        <v>11</v>
      </c>
      <c r="N19704" t="s">
        <v>11</v>
      </c>
      <c r="O19704" t="s">
        <v>11</v>
      </c>
      <c r="P19704" t="s">
        <v>11</v>
      </c>
      <c r="Q19704" t="s">
        <v>11</v>
      </c>
      <c r="R19704" t="s">
        <v>114</v>
      </c>
      <c r="S19704" t="s">
        <v>11</v>
      </c>
      <c r="T19704" t="s">
        <v>11</v>
      </c>
      <c r="U19704" t="s">
        <v>11</v>
      </c>
      <c r="V19704" t="s">
        <v>11</v>
      </c>
      <c r="W19704">
        <v>0</v>
      </c>
      <c r="X19704" t="s">
        <v>11</v>
      </c>
      <c r="Y19704" t="s">
        <v>11</v>
      </c>
      <c r="Z19704" t="s">
        <v>11</v>
      </c>
      <c r="AA19704" t="s">
        <v>11</v>
      </c>
      <c r="AB19704" t="s">
        <v>17</v>
      </c>
      <c r="AG19704" s="2"/>
      <c r="AH19704" s="2"/>
      <c r="AI19704" t="s">
        <v>11</v>
      </c>
    </row>
    <row r="19705" spans="1:35" x14ac:dyDescent="0.35">
      <c r="A19705">
        <v>1392</v>
      </c>
      <c r="B19705" t="s">
        <v>94265</v>
      </c>
      <c r="C19705" t="s">
        <v>114</v>
      </c>
      <c r="D19705" s="1">
        <v>43111.627245370371</v>
      </c>
      <c r="E19705" t="s">
        <v>26021</v>
      </c>
      <c r="F19705" t="s">
        <v>94266</v>
      </c>
      <c r="G19705" t="s">
        <v>11</v>
      </c>
      <c r="H19705" t="s">
        <v>25955</v>
      </c>
      <c r="I19705" s="1">
        <v>43111.627245370371</v>
      </c>
      <c r="J19705" t="s">
        <v>94267</v>
      </c>
      <c r="K19705" t="s">
        <v>30303</v>
      </c>
      <c r="L19705" t="s">
        <v>25949</v>
      </c>
      <c r="M19705" t="s">
        <v>11</v>
      </c>
      <c r="N19705" t="s">
        <v>11</v>
      </c>
      <c r="O19705" t="s">
        <v>11</v>
      </c>
      <c r="P19705" t="s">
        <v>11</v>
      </c>
      <c r="Q19705" t="s">
        <v>11</v>
      </c>
      <c r="R19705" t="s">
        <v>114</v>
      </c>
      <c r="S19705" t="s">
        <v>11</v>
      </c>
      <c r="T19705" t="s">
        <v>11</v>
      </c>
      <c r="U19705" t="s">
        <v>11</v>
      </c>
      <c r="V19705" t="s">
        <v>11</v>
      </c>
      <c r="W19705">
        <v>0</v>
      </c>
      <c r="X19705" t="s">
        <v>11</v>
      </c>
      <c r="Y19705" t="s">
        <v>11</v>
      </c>
      <c r="Z19705" t="s">
        <v>11</v>
      </c>
      <c r="AA19705" t="s">
        <v>11</v>
      </c>
      <c r="AB19705" t="s">
        <v>17</v>
      </c>
      <c r="AG19705" s="2"/>
      <c r="AH19705" s="2"/>
      <c r="AI19705" t="s">
        <v>11</v>
      </c>
    </row>
    <row r="19706" spans="1:35" x14ac:dyDescent="0.35">
      <c r="A19706">
        <v>1393</v>
      </c>
      <c r="B19706" t="s">
        <v>94268</v>
      </c>
      <c r="C19706" t="s">
        <v>114</v>
      </c>
      <c r="D19706" s="1">
        <v>43111.629236111112</v>
      </c>
      <c r="E19706" t="s">
        <v>26021</v>
      </c>
      <c r="F19706" t="s">
        <v>94269</v>
      </c>
      <c r="G19706" t="s">
        <v>11</v>
      </c>
      <c r="H19706" t="s">
        <v>25955</v>
      </c>
      <c r="I19706" s="1">
        <v>43111.629236111112</v>
      </c>
      <c r="J19706" t="s">
        <v>94270</v>
      </c>
      <c r="K19706" t="s">
        <v>30303</v>
      </c>
      <c r="L19706" t="s">
        <v>25949</v>
      </c>
      <c r="M19706" t="s">
        <v>11</v>
      </c>
      <c r="N19706" t="s">
        <v>11</v>
      </c>
      <c r="O19706" t="s">
        <v>11</v>
      </c>
      <c r="P19706" t="s">
        <v>11</v>
      </c>
      <c r="Q19706" t="s">
        <v>11</v>
      </c>
      <c r="R19706" t="s">
        <v>114</v>
      </c>
      <c r="S19706" t="s">
        <v>11</v>
      </c>
      <c r="T19706" t="s">
        <v>11</v>
      </c>
      <c r="U19706" t="s">
        <v>11</v>
      </c>
      <c r="V19706" t="s">
        <v>11</v>
      </c>
      <c r="W19706">
        <v>0</v>
      </c>
      <c r="X19706" t="s">
        <v>11</v>
      </c>
      <c r="Y19706" t="s">
        <v>11</v>
      </c>
      <c r="Z19706" t="s">
        <v>11</v>
      </c>
      <c r="AA19706" t="s">
        <v>11</v>
      </c>
      <c r="AB19706" t="s">
        <v>17</v>
      </c>
      <c r="AG19706" s="2"/>
      <c r="AH19706" s="2"/>
      <c r="AI19706" t="s">
        <v>11</v>
      </c>
    </row>
    <row r="19707" spans="1:35" x14ac:dyDescent="0.35">
      <c r="A19707">
        <v>1394</v>
      </c>
      <c r="B19707" t="s">
        <v>94271</v>
      </c>
      <c r="C19707" t="s">
        <v>114</v>
      </c>
      <c r="D19707" s="1">
        <v>43111.629780092589</v>
      </c>
      <c r="E19707" t="s">
        <v>26021</v>
      </c>
      <c r="F19707" t="s">
        <v>94272</v>
      </c>
      <c r="G19707" t="s">
        <v>11</v>
      </c>
      <c r="H19707" t="s">
        <v>25955</v>
      </c>
      <c r="I19707" s="1">
        <v>43111.629780092589</v>
      </c>
      <c r="J19707" t="s">
        <v>94273</v>
      </c>
      <c r="K19707" t="s">
        <v>30303</v>
      </c>
      <c r="L19707" t="s">
        <v>25949</v>
      </c>
      <c r="M19707" t="s">
        <v>11</v>
      </c>
      <c r="N19707" t="s">
        <v>11</v>
      </c>
      <c r="O19707" t="s">
        <v>11</v>
      </c>
      <c r="P19707" t="s">
        <v>11</v>
      </c>
      <c r="Q19707" t="s">
        <v>11</v>
      </c>
      <c r="R19707" t="s">
        <v>114</v>
      </c>
      <c r="S19707" t="s">
        <v>11</v>
      </c>
      <c r="T19707" t="s">
        <v>11</v>
      </c>
      <c r="U19707" t="s">
        <v>11</v>
      </c>
      <c r="V19707" t="s">
        <v>11</v>
      </c>
      <c r="W19707">
        <v>0</v>
      </c>
      <c r="X19707" t="s">
        <v>11</v>
      </c>
      <c r="Y19707" t="s">
        <v>11</v>
      </c>
      <c r="Z19707" t="s">
        <v>11</v>
      </c>
      <c r="AA19707" t="s">
        <v>11</v>
      </c>
      <c r="AB19707" t="s">
        <v>17</v>
      </c>
      <c r="AG19707" s="2"/>
      <c r="AH19707" s="2"/>
      <c r="AI19707" t="s">
        <v>11</v>
      </c>
    </row>
    <row r="19708" spans="1:35" x14ac:dyDescent="0.35">
      <c r="A19708">
        <v>1395</v>
      </c>
      <c r="B19708" t="s">
        <v>94274</v>
      </c>
      <c r="C19708" t="s">
        <v>114</v>
      </c>
      <c r="D19708" s="1">
        <v>43111.631840277776</v>
      </c>
      <c r="E19708" t="s">
        <v>26021</v>
      </c>
      <c r="F19708" t="s">
        <v>94275</v>
      </c>
      <c r="G19708" t="s">
        <v>11</v>
      </c>
      <c r="H19708" t="s">
        <v>25955</v>
      </c>
      <c r="I19708" s="1">
        <v>43111.631840277776</v>
      </c>
      <c r="J19708" t="s">
        <v>94276</v>
      </c>
      <c r="K19708" t="s">
        <v>30303</v>
      </c>
      <c r="L19708" t="s">
        <v>25949</v>
      </c>
      <c r="M19708" t="s">
        <v>11</v>
      </c>
      <c r="N19708" t="s">
        <v>11</v>
      </c>
      <c r="O19708" t="s">
        <v>11</v>
      </c>
      <c r="P19708" t="s">
        <v>11</v>
      </c>
      <c r="Q19708" t="s">
        <v>11</v>
      </c>
      <c r="R19708" t="s">
        <v>114</v>
      </c>
      <c r="S19708" t="s">
        <v>11</v>
      </c>
      <c r="T19708" t="s">
        <v>11</v>
      </c>
      <c r="U19708" t="s">
        <v>11</v>
      </c>
      <c r="V19708" t="s">
        <v>11</v>
      </c>
      <c r="W19708">
        <v>0</v>
      </c>
      <c r="X19708" t="s">
        <v>11</v>
      </c>
      <c r="Y19708" t="s">
        <v>11</v>
      </c>
      <c r="Z19708" t="s">
        <v>11</v>
      </c>
      <c r="AA19708" t="s">
        <v>11</v>
      </c>
      <c r="AB19708" t="s">
        <v>17</v>
      </c>
      <c r="AG19708" s="2"/>
      <c r="AH19708" s="2"/>
      <c r="AI19708" t="s">
        <v>11</v>
      </c>
    </row>
    <row r="19709" spans="1:35" x14ac:dyDescent="0.35">
      <c r="A19709">
        <v>1396</v>
      </c>
      <c r="B19709" t="s">
        <v>94277</v>
      </c>
      <c r="C19709" t="s">
        <v>114</v>
      </c>
      <c r="D19709" s="1">
        <v>43111.632835648146</v>
      </c>
      <c r="E19709" t="s">
        <v>26021</v>
      </c>
      <c r="F19709" t="s">
        <v>94278</v>
      </c>
      <c r="G19709" t="s">
        <v>11</v>
      </c>
      <c r="H19709" t="s">
        <v>25955</v>
      </c>
      <c r="I19709" s="1">
        <v>43111.632835648146</v>
      </c>
      <c r="J19709" t="s">
        <v>94279</v>
      </c>
      <c r="K19709" t="s">
        <v>30303</v>
      </c>
      <c r="L19709" t="s">
        <v>25949</v>
      </c>
      <c r="M19709" t="s">
        <v>11</v>
      </c>
      <c r="N19709" t="s">
        <v>11</v>
      </c>
      <c r="O19709" t="s">
        <v>11</v>
      </c>
      <c r="P19709" t="s">
        <v>11</v>
      </c>
      <c r="Q19709" t="s">
        <v>11</v>
      </c>
      <c r="R19709" t="s">
        <v>114</v>
      </c>
      <c r="S19709" t="s">
        <v>11</v>
      </c>
      <c r="T19709" t="s">
        <v>11</v>
      </c>
      <c r="U19709" t="s">
        <v>11</v>
      </c>
      <c r="V19709" t="s">
        <v>11</v>
      </c>
      <c r="W19709">
        <v>0</v>
      </c>
      <c r="X19709" t="s">
        <v>11</v>
      </c>
      <c r="Y19709" t="s">
        <v>11</v>
      </c>
      <c r="Z19709" t="s">
        <v>11</v>
      </c>
      <c r="AA19709" t="s">
        <v>11</v>
      </c>
      <c r="AB19709" t="s">
        <v>17</v>
      </c>
      <c r="AG19709" s="2"/>
      <c r="AH19709" s="2"/>
      <c r="AI19709" t="s">
        <v>11</v>
      </c>
    </row>
    <row r="19710" spans="1:35" x14ac:dyDescent="0.35">
      <c r="A19710">
        <v>1397</v>
      </c>
      <c r="B19710" t="s">
        <v>94280</v>
      </c>
      <c r="C19710" t="s">
        <v>114</v>
      </c>
      <c r="D19710" s="1">
        <v>43111.633298611108</v>
      </c>
      <c r="E19710" t="s">
        <v>26021</v>
      </c>
      <c r="F19710" t="s">
        <v>94281</v>
      </c>
      <c r="G19710" t="s">
        <v>11</v>
      </c>
      <c r="H19710" t="s">
        <v>25955</v>
      </c>
      <c r="I19710" s="1">
        <v>43111.633298611108</v>
      </c>
      <c r="J19710" t="s">
        <v>94282</v>
      </c>
      <c r="K19710" t="s">
        <v>30303</v>
      </c>
      <c r="L19710" t="s">
        <v>25949</v>
      </c>
      <c r="M19710" t="s">
        <v>11</v>
      </c>
      <c r="N19710" t="s">
        <v>11</v>
      </c>
      <c r="O19710" t="s">
        <v>11</v>
      </c>
      <c r="P19710" t="s">
        <v>11</v>
      </c>
      <c r="Q19710" t="s">
        <v>11</v>
      </c>
      <c r="R19710" t="s">
        <v>114</v>
      </c>
      <c r="S19710" t="s">
        <v>11</v>
      </c>
      <c r="T19710" t="s">
        <v>11</v>
      </c>
      <c r="U19710" t="s">
        <v>11</v>
      </c>
      <c r="V19710" t="s">
        <v>11</v>
      </c>
      <c r="W19710">
        <v>0</v>
      </c>
      <c r="X19710" t="s">
        <v>11</v>
      </c>
      <c r="Y19710" t="s">
        <v>11</v>
      </c>
      <c r="Z19710" t="s">
        <v>11</v>
      </c>
      <c r="AA19710" t="s">
        <v>11</v>
      </c>
      <c r="AB19710" t="s">
        <v>17</v>
      </c>
      <c r="AG19710" s="2"/>
      <c r="AH19710" s="2"/>
      <c r="AI19710" t="s">
        <v>11</v>
      </c>
    </row>
    <row r="19711" spans="1:35" x14ac:dyDescent="0.35">
      <c r="A19711">
        <v>1398</v>
      </c>
      <c r="B19711" t="s">
        <v>94283</v>
      </c>
      <c r="C19711" t="s">
        <v>114</v>
      </c>
      <c r="D19711" s="1">
        <v>43111.633842592593</v>
      </c>
      <c r="E19711" t="s">
        <v>26021</v>
      </c>
      <c r="F19711" t="s">
        <v>94284</v>
      </c>
      <c r="G19711" t="s">
        <v>11</v>
      </c>
      <c r="H19711" t="s">
        <v>25955</v>
      </c>
      <c r="I19711" s="1">
        <v>43111.633842592593</v>
      </c>
      <c r="J19711" t="s">
        <v>94285</v>
      </c>
      <c r="K19711" t="s">
        <v>30303</v>
      </c>
      <c r="L19711" t="s">
        <v>25949</v>
      </c>
      <c r="M19711" t="s">
        <v>11</v>
      </c>
      <c r="N19711" t="s">
        <v>11</v>
      </c>
      <c r="O19711" t="s">
        <v>11</v>
      </c>
      <c r="P19711" t="s">
        <v>11</v>
      </c>
      <c r="Q19711" t="s">
        <v>11</v>
      </c>
      <c r="R19711" t="s">
        <v>114</v>
      </c>
      <c r="S19711" t="s">
        <v>11</v>
      </c>
      <c r="T19711" t="s">
        <v>11</v>
      </c>
      <c r="U19711" t="s">
        <v>11</v>
      </c>
      <c r="V19711" t="s">
        <v>11</v>
      </c>
      <c r="W19711">
        <v>0</v>
      </c>
      <c r="X19711" t="s">
        <v>11</v>
      </c>
      <c r="Y19711" t="s">
        <v>11</v>
      </c>
      <c r="Z19711" t="s">
        <v>11</v>
      </c>
      <c r="AA19711" t="s">
        <v>11</v>
      </c>
      <c r="AB19711" t="s">
        <v>17</v>
      </c>
      <c r="AG19711" s="2"/>
      <c r="AH19711" s="2"/>
      <c r="AI19711" t="s">
        <v>11</v>
      </c>
    </row>
    <row r="19712" spans="1:35" x14ac:dyDescent="0.35">
      <c r="A19712">
        <v>1399</v>
      </c>
      <c r="B19712" t="s">
        <v>94286</v>
      </c>
      <c r="C19712" t="s">
        <v>114</v>
      </c>
      <c r="D19712" s="1">
        <v>43111.635011574072</v>
      </c>
      <c r="E19712" t="s">
        <v>26021</v>
      </c>
      <c r="F19712" t="s">
        <v>94287</v>
      </c>
      <c r="G19712" t="s">
        <v>11</v>
      </c>
      <c r="H19712" t="s">
        <v>25955</v>
      </c>
      <c r="I19712" s="1">
        <v>43111.635011574072</v>
      </c>
      <c r="J19712" t="s">
        <v>94288</v>
      </c>
      <c r="K19712" t="s">
        <v>30303</v>
      </c>
      <c r="L19712" t="s">
        <v>25949</v>
      </c>
      <c r="M19712" t="s">
        <v>11</v>
      </c>
      <c r="N19712" t="s">
        <v>11</v>
      </c>
      <c r="O19712" t="s">
        <v>11</v>
      </c>
      <c r="P19712" t="s">
        <v>11</v>
      </c>
      <c r="Q19712" t="s">
        <v>11</v>
      </c>
      <c r="R19712" t="s">
        <v>114</v>
      </c>
      <c r="S19712" t="s">
        <v>11</v>
      </c>
      <c r="T19712" t="s">
        <v>11</v>
      </c>
      <c r="U19712" t="s">
        <v>11</v>
      </c>
      <c r="V19712" t="s">
        <v>11</v>
      </c>
      <c r="W19712">
        <v>0</v>
      </c>
      <c r="X19712" t="s">
        <v>11</v>
      </c>
      <c r="Y19712" t="s">
        <v>11</v>
      </c>
      <c r="Z19712" t="s">
        <v>11</v>
      </c>
      <c r="AA19712" t="s">
        <v>11</v>
      </c>
      <c r="AB19712" t="s">
        <v>17</v>
      </c>
      <c r="AG19712" s="2"/>
      <c r="AH19712" s="2"/>
      <c r="AI19712" t="s">
        <v>11</v>
      </c>
    </row>
    <row r="19713" spans="1:35" x14ac:dyDescent="0.35">
      <c r="A19713">
        <v>1400</v>
      </c>
      <c r="B19713" t="s">
        <v>94289</v>
      </c>
      <c r="C19713" t="s">
        <v>114</v>
      </c>
      <c r="D19713" s="1">
        <v>43111.63621527778</v>
      </c>
      <c r="E19713" t="s">
        <v>26021</v>
      </c>
      <c r="F19713" t="s">
        <v>94290</v>
      </c>
      <c r="G19713" t="s">
        <v>11</v>
      </c>
      <c r="H19713" t="s">
        <v>25955</v>
      </c>
      <c r="I19713" s="1">
        <v>43111.63621527778</v>
      </c>
      <c r="J19713" t="s">
        <v>94291</v>
      </c>
      <c r="K19713" t="s">
        <v>30303</v>
      </c>
      <c r="L19713" t="s">
        <v>25949</v>
      </c>
      <c r="M19713" t="s">
        <v>11</v>
      </c>
      <c r="N19713" t="s">
        <v>11</v>
      </c>
      <c r="O19713" t="s">
        <v>11</v>
      </c>
      <c r="P19713" t="s">
        <v>11</v>
      </c>
      <c r="Q19713" t="s">
        <v>11</v>
      </c>
      <c r="R19713" t="s">
        <v>114</v>
      </c>
      <c r="S19713" t="s">
        <v>11</v>
      </c>
      <c r="T19713" t="s">
        <v>11</v>
      </c>
      <c r="U19713" t="s">
        <v>11</v>
      </c>
      <c r="V19713" t="s">
        <v>11</v>
      </c>
      <c r="W19713">
        <v>0</v>
      </c>
      <c r="X19713" t="s">
        <v>11</v>
      </c>
      <c r="Y19713" t="s">
        <v>11</v>
      </c>
      <c r="Z19713" t="s">
        <v>11</v>
      </c>
      <c r="AA19713" t="s">
        <v>11</v>
      </c>
      <c r="AB19713" t="s">
        <v>17</v>
      </c>
      <c r="AG19713" s="2"/>
      <c r="AH19713" s="2"/>
      <c r="AI19713" t="s">
        <v>11</v>
      </c>
    </row>
    <row r="19714" spans="1:35" x14ac:dyDescent="0.35">
      <c r="A19714">
        <v>1401</v>
      </c>
      <c r="B19714" t="s">
        <v>94292</v>
      </c>
      <c r="C19714" t="s">
        <v>114</v>
      </c>
      <c r="D19714" s="1">
        <v>43111.636944444443</v>
      </c>
      <c r="E19714" t="s">
        <v>26021</v>
      </c>
      <c r="F19714" t="s">
        <v>94293</v>
      </c>
      <c r="G19714" t="s">
        <v>11</v>
      </c>
      <c r="H19714" t="s">
        <v>25955</v>
      </c>
      <c r="I19714" s="1">
        <v>43111.636944444443</v>
      </c>
      <c r="J19714" t="s">
        <v>94294</v>
      </c>
      <c r="K19714" t="s">
        <v>30303</v>
      </c>
      <c r="L19714" t="s">
        <v>25949</v>
      </c>
      <c r="M19714" t="s">
        <v>11</v>
      </c>
      <c r="N19714" t="s">
        <v>11</v>
      </c>
      <c r="O19714" t="s">
        <v>11</v>
      </c>
      <c r="P19714" t="s">
        <v>11</v>
      </c>
      <c r="Q19714" t="s">
        <v>11</v>
      </c>
      <c r="R19714" t="s">
        <v>114</v>
      </c>
      <c r="S19714" t="s">
        <v>11</v>
      </c>
      <c r="T19714" t="s">
        <v>11</v>
      </c>
      <c r="U19714" t="s">
        <v>11</v>
      </c>
      <c r="V19714" t="s">
        <v>11</v>
      </c>
      <c r="W19714">
        <v>0</v>
      </c>
      <c r="X19714" t="s">
        <v>11</v>
      </c>
      <c r="Y19714" t="s">
        <v>11</v>
      </c>
      <c r="Z19714" t="s">
        <v>11</v>
      </c>
      <c r="AA19714" t="s">
        <v>11</v>
      </c>
      <c r="AB19714" t="s">
        <v>17</v>
      </c>
      <c r="AG19714" s="2"/>
      <c r="AH19714" s="2"/>
      <c r="AI19714" t="s">
        <v>11</v>
      </c>
    </row>
    <row r="19715" spans="1:35" x14ac:dyDescent="0.35">
      <c r="A19715">
        <v>1402</v>
      </c>
      <c r="B19715" t="s">
        <v>94295</v>
      </c>
      <c r="C19715" t="s">
        <v>114</v>
      </c>
      <c r="D19715" s="1">
        <v>43111.637384259258</v>
      </c>
      <c r="E19715" t="s">
        <v>26021</v>
      </c>
      <c r="F19715" t="s">
        <v>94296</v>
      </c>
      <c r="G19715" t="s">
        <v>11</v>
      </c>
      <c r="H19715" t="s">
        <v>25955</v>
      </c>
      <c r="I19715" s="1">
        <v>43111.637384259258</v>
      </c>
      <c r="J19715" t="s">
        <v>94297</v>
      </c>
      <c r="K19715" t="s">
        <v>30303</v>
      </c>
      <c r="L19715" t="s">
        <v>25949</v>
      </c>
      <c r="M19715" t="s">
        <v>11</v>
      </c>
      <c r="N19715" t="s">
        <v>11</v>
      </c>
      <c r="O19715" t="s">
        <v>11</v>
      </c>
      <c r="P19715" t="s">
        <v>11</v>
      </c>
      <c r="Q19715" t="s">
        <v>11</v>
      </c>
      <c r="R19715" t="s">
        <v>114</v>
      </c>
      <c r="S19715" t="s">
        <v>11</v>
      </c>
      <c r="T19715" t="s">
        <v>11</v>
      </c>
      <c r="U19715" t="s">
        <v>11</v>
      </c>
      <c r="V19715" t="s">
        <v>11</v>
      </c>
      <c r="W19715">
        <v>0</v>
      </c>
      <c r="X19715" t="s">
        <v>11</v>
      </c>
      <c r="Y19715" t="s">
        <v>11</v>
      </c>
      <c r="Z19715" t="s">
        <v>11</v>
      </c>
      <c r="AA19715" t="s">
        <v>11</v>
      </c>
      <c r="AB19715" t="s">
        <v>17</v>
      </c>
      <c r="AG19715" s="2"/>
      <c r="AH19715" s="2"/>
      <c r="AI19715" t="s">
        <v>11</v>
      </c>
    </row>
    <row r="19716" spans="1:35" x14ac:dyDescent="0.35">
      <c r="A19716">
        <v>1403</v>
      </c>
      <c r="B19716" t="s">
        <v>94298</v>
      </c>
      <c r="C19716" t="s">
        <v>114</v>
      </c>
      <c r="D19716" s="1">
        <v>43111.637812499997</v>
      </c>
      <c r="E19716" t="s">
        <v>26021</v>
      </c>
      <c r="F19716" t="s">
        <v>94299</v>
      </c>
      <c r="G19716" t="s">
        <v>11</v>
      </c>
      <c r="H19716" t="s">
        <v>25955</v>
      </c>
      <c r="I19716" s="1">
        <v>43111.637812499997</v>
      </c>
      <c r="J19716" t="s">
        <v>94300</v>
      </c>
      <c r="K19716" t="s">
        <v>30303</v>
      </c>
      <c r="L19716" t="s">
        <v>25949</v>
      </c>
      <c r="M19716" t="s">
        <v>11</v>
      </c>
      <c r="N19716" t="s">
        <v>11</v>
      </c>
      <c r="O19716" t="s">
        <v>11</v>
      </c>
      <c r="P19716" t="s">
        <v>11</v>
      </c>
      <c r="Q19716" t="s">
        <v>11</v>
      </c>
      <c r="R19716" t="s">
        <v>114</v>
      </c>
      <c r="S19716" t="s">
        <v>11</v>
      </c>
      <c r="T19716" t="s">
        <v>11</v>
      </c>
      <c r="U19716" t="s">
        <v>11</v>
      </c>
      <c r="V19716" t="s">
        <v>11</v>
      </c>
      <c r="W19716">
        <v>0</v>
      </c>
      <c r="X19716" t="s">
        <v>11</v>
      </c>
      <c r="Y19716" t="s">
        <v>11</v>
      </c>
      <c r="Z19716" t="s">
        <v>11</v>
      </c>
      <c r="AA19716" t="s">
        <v>11</v>
      </c>
      <c r="AB19716" t="s">
        <v>17</v>
      </c>
      <c r="AG19716" s="2"/>
      <c r="AH19716" s="2"/>
      <c r="AI19716" t="s">
        <v>11</v>
      </c>
    </row>
    <row r="19717" spans="1:35" x14ac:dyDescent="0.35">
      <c r="A19717">
        <v>1404</v>
      </c>
      <c r="B19717" t="s">
        <v>94301</v>
      </c>
      <c r="C19717" t="s">
        <v>114</v>
      </c>
      <c r="D19717" s="1">
        <v>43111.638194444444</v>
      </c>
      <c r="E19717" t="s">
        <v>26021</v>
      </c>
      <c r="F19717" t="s">
        <v>94302</v>
      </c>
      <c r="G19717" t="s">
        <v>11</v>
      </c>
      <c r="H19717" t="s">
        <v>25955</v>
      </c>
      <c r="I19717" s="1">
        <v>43111.638194444444</v>
      </c>
      <c r="J19717" t="s">
        <v>1059</v>
      </c>
      <c r="K19717" t="s">
        <v>30303</v>
      </c>
      <c r="L19717" t="s">
        <v>25949</v>
      </c>
      <c r="M19717" t="s">
        <v>11</v>
      </c>
      <c r="N19717" t="s">
        <v>11</v>
      </c>
      <c r="O19717" t="s">
        <v>11</v>
      </c>
      <c r="P19717" t="s">
        <v>11</v>
      </c>
      <c r="Q19717" t="s">
        <v>11</v>
      </c>
      <c r="R19717" t="s">
        <v>114</v>
      </c>
      <c r="S19717" t="s">
        <v>11</v>
      </c>
      <c r="T19717" t="s">
        <v>11</v>
      </c>
      <c r="U19717" t="s">
        <v>11</v>
      </c>
      <c r="V19717" t="s">
        <v>11</v>
      </c>
      <c r="W19717">
        <v>0</v>
      </c>
      <c r="X19717" t="s">
        <v>11</v>
      </c>
      <c r="Y19717" t="s">
        <v>11</v>
      </c>
      <c r="Z19717" t="s">
        <v>11</v>
      </c>
      <c r="AA19717" t="s">
        <v>11</v>
      </c>
      <c r="AB19717" t="s">
        <v>17</v>
      </c>
      <c r="AG19717" s="2"/>
      <c r="AH19717" s="2"/>
      <c r="AI19717" t="s">
        <v>11</v>
      </c>
    </row>
    <row r="19718" spans="1:35" x14ac:dyDescent="0.35">
      <c r="A19718">
        <v>1405</v>
      </c>
      <c r="B19718" t="s">
        <v>94303</v>
      </c>
      <c r="C19718" t="s">
        <v>114</v>
      </c>
      <c r="D19718" s="1">
        <v>43111.638657407406</v>
      </c>
      <c r="E19718" t="s">
        <v>26021</v>
      </c>
      <c r="F19718" t="s">
        <v>94304</v>
      </c>
      <c r="G19718" t="s">
        <v>11</v>
      </c>
      <c r="H19718" t="s">
        <v>25955</v>
      </c>
      <c r="I19718" s="1">
        <v>43111.638657407406</v>
      </c>
      <c r="J19718" t="s">
        <v>94305</v>
      </c>
      <c r="K19718" t="s">
        <v>30303</v>
      </c>
      <c r="L19718" t="s">
        <v>25949</v>
      </c>
      <c r="M19718" t="s">
        <v>11</v>
      </c>
      <c r="N19718" t="s">
        <v>11</v>
      </c>
      <c r="O19718" t="s">
        <v>11</v>
      </c>
      <c r="P19718" t="s">
        <v>11</v>
      </c>
      <c r="Q19718" t="s">
        <v>11</v>
      </c>
      <c r="R19718" t="s">
        <v>114</v>
      </c>
      <c r="S19718" t="s">
        <v>11</v>
      </c>
      <c r="T19718" t="s">
        <v>11</v>
      </c>
      <c r="U19718" t="s">
        <v>11</v>
      </c>
      <c r="V19718" t="s">
        <v>11</v>
      </c>
      <c r="W19718">
        <v>0</v>
      </c>
      <c r="X19718" t="s">
        <v>11</v>
      </c>
      <c r="Y19718" t="s">
        <v>11</v>
      </c>
      <c r="Z19718" t="s">
        <v>11</v>
      </c>
      <c r="AA19718" t="s">
        <v>11</v>
      </c>
      <c r="AB19718" t="s">
        <v>17</v>
      </c>
      <c r="AG19718" s="2"/>
      <c r="AH19718" s="2"/>
      <c r="AI19718" t="s">
        <v>11</v>
      </c>
    </row>
    <row r="19719" spans="1:35" x14ac:dyDescent="0.35">
      <c r="A19719">
        <v>1406</v>
      </c>
      <c r="B19719" t="s">
        <v>94306</v>
      </c>
      <c r="C19719" t="s">
        <v>114</v>
      </c>
      <c r="D19719" s="1">
        <v>43111.639224537037</v>
      </c>
      <c r="E19719" t="s">
        <v>26021</v>
      </c>
      <c r="F19719" t="s">
        <v>94307</v>
      </c>
      <c r="G19719" t="s">
        <v>11</v>
      </c>
      <c r="H19719" t="s">
        <v>25955</v>
      </c>
      <c r="I19719" s="1">
        <v>43111.639224537037</v>
      </c>
      <c r="J19719" t="s">
        <v>94308</v>
      </c>
      <c r="K19719" t="s">
        <v>30303</v>
      </c>
      <c r="L19719" t="s">
        <v>25949</v>
      </c>
      <c r="M19719" t="s">
        <v>11</v>
      </c>
      <c r="N19719" t="s">
        <v>11</v>
      </c>
      <c r="O19719" t="s">
        <v>11</v>
      </c>
      <c r="P19719" t="s">
        <v>11</v>
      </c>
      <c r="Q19719" t="s">
        <v>11</v>
      </c>
      <c r="R19719" t="s">
        <v>114</v>
      </c>
      <c r="S19719" t="s">
        <v>11</v>
      </c>
      <c r="T19719" t="s">
        <v>11</v>
      </c>
      <c r="U19719" t="s">
        <v>11</v>
      </c>
      <c r="V19719" t="s">
        <v>11</v>
      </c>
      <c r="W19719">
        <v>0</v>
      </c>
      <c r="X19719" t="s">
        <v>11</v>
      </c>
      <c r="Y19719" t="s">
        <v>11</v>
      </c>
      <c r="Z19719" t="s">
        <v>11</v>
      </c>
      <c r="AA19719" t="s">
        <v>11</v>
      </c>
      <c r="AB19719" t="s">
        <v>17</v>
      </c>
      <c r="AG19719" s="2"/>
      <c r="AH19719" s="2"/>
      <c r="AI19719" t="s">
        <v>11</v>
      </c>
    </row>
    <row r="19720" spans="1:35" x14ac:dyDescent="0.35">
      <c r="A19720">
        <v>1407</v>
      </c>
      <c r="B19720" t="s">
        <v>94309</v>
      </c>
      <c r="C19720" t="s">
        <v>114</v>
      </c>
      <c r="D19720" s="1">
        <v>43111.640219907407</v>
      </c>
      <c r="E19720" t="s">
        <v>26021</v>
      </c>
      <c r="F19720" t="s">
        <v>94310</v>
      </c>
      <c r="G19720" t="s">
        <v>11</v>
      </c>
      <c r="H19720" t="s">
        <v>25955</v>
      </c>
      <c r="I19720" s="1">
        <v>43111.640219907407</v>
      </c>
      <c r="J19720" t="s">
        <v>94311</v>
      </c>
      <c r="K19720" t="s">
        <v>30303</v>
      </c>
      <c r="L19720" t="s">
        <v>25949</v>
      </c>
      <c r="M19720" t="s">
        <v>11</v>
      </c>
      <c r="N19720" t="s">
        <v>11</v>
      </c>
      <c r="O19720" t="s">
        <v>11</v>
      </c>
      <c r="P19720" t="s">
        <v>11</v>
      </c>
      <c r="Q19720" t="s">
        <v>11</v>
      </c>
      <c r="R19720" t="s">
        <v>114</v>
      </c>
      <c r="S19720" t="s">
        <v>11</v>
      </c>
      <c r="T19720" t="s">
        <v>11</v>
      </c>
      <c r="U19720" t="s">
        <v>11</v>
      </c>
      <c r="V19720" t="s">
        <v>11</v>
      </c>
      <c r="W19720">
        <v>0</v>
      </c>
      <c r="X19720" t="s">
        <v>11</v>
      </c>
      <c r="Y19720" t="s">
        <v>11</v>
      </c>
      <c r="Z19720" t="s">
        <v>11</v>
      </c>
      <c r="AA19720" t="s">
        <v>11</v>
      </c>
      <c r="AB19720" t="s">
        <v>17</v>
      </c>
      <c r="AG19720" s="2"/>
      <c r="AH19720" s="2"/>
      <c r="AI19720" t="s">
        <v>11</v>
      </c>
    </row>
    <row r="19721" spans="1:35" x14ac:dyDescent="0.35">
      <c r="A19721">
        <v>1408</v>
      </c>
      <c r="B19721" t="s">
        <v>94312</v>
      </c>
      <c r="C19721" t="s">
        <v>114</v>
      </c>
      <c r="D19721" s="1">
        <v>43111.640949074077</v>
      </c>
      <c r="E19721" t="s">
        <v>26021</v>
      </c>
      <c r="F19721" t="s">
        <v>94313</v>
      </c>
      <c r="G19721" t="s">
        <v>11</v>
      </c>
      <c r="H19721" t="s">
        <v>25955</v>
      </c>
      <c r="I19721" s="1">
        <v>43111.640949074077</v>
      </c>
      <c r="J19721" t="s">
        <v>25752</v>
      </c>
      <c r="K19721" t="s">
        <v>30303</v>
      </c>
      <c r="L19721" t="s">
        <v>25949</v>
      </c>
      <c r="M19721" t="s">
        <v>11</v>
      </c>
      <c r="N19721" t="s">
        <v>11</v>
      </c>
      <c r="O19721" t="s">
        <v>11</v>
      </c>
      <c r="P19721" t="s">
        <v>11</v>
      </c>
      <c r="Q19721" t="s">
        <v>11</v>
      </c>
      <c r="R19721" t="s">
        <v>114</v>
      </c>
      <c r="S19721" t="s">
        <v>11</v>
      </c>
      <c r="T19721" t="s">
        <v>11</v>
      </c>
      <c r="U19721" t="s">
        <v>11</v>
      </c>
      <c r="V19721" t="s">
        <v>11</v>
      </c>
      <c r="W19721">
        <v>0</v>
      </c>
      <c r="X19721" t="s">
        <v>11</v>
      </c>
      <c r="Y19721" t="s">
        <v>11</v>
      </c>
      <c r="Z19721" t="s">
        <v>11</v>
      </c>
      <c r="AA19721" t="s">
        <v>11</v>
      </c>
      <c r="AB19721" t="s">
        <v>17</v>
      </c>
      <c r="AG19721" s="2"/>
      <c r="AH19721" s="2"/>
      <c r="AI19721" t="s">
        <v>11</v>
      </c>
    </row>
    <row r="19722" spans="1:35" x14ac:dyDescent="0.35">
      <c r="A19722">
        <v>1409</v>
      </c>
      <c r="B19722" t="s">
        <v>94314</v>
      </c>
      <c r="C19722" t="s">
        <v>114</v>
      </c>
      <c r="D19722" s="1">
        <v>43111.641458333332</v>
      </c>
      <c r="E19722" t="s">
        <v>26021</v>
      </c>
      <c r="F19722" t="s">
        <v>94315</v>
      </c>
      <c r="G19722" t="s">
        <v>11</v>
      </c>
      <c r="H19722" t="s">
        <v>25955</v>
      </c>
      <c r="I19722" s="1">
        <v>43111.641458333332</v>
      </c>
      <c r="J19722" t="s">
        <v>94316</v>
      </c>
      <c r="K19722" t="s">
        <v>30303</v>
      </c>
      <c r="L19722" t="s">
        <v>25949</v>
      </c>
      <c r="M19722" t="s">
        <v>11</v>
      </c>
      <c r="N19722" t="s">
        <v>11</v>
      </c>
      <c r="O19722" t="s">
        <v>11</v>
      </c>
      <c r="P19722" t="s">
        <v>11</v>
      </c>
      <c r="Q19722" t="s">
        <v>11</v>
      </c>
      <c r="R19722" t="s">
        <v>114</v>
      </c>
      <c r="S19722" t="s">
        <v>11</v>
      </c>
      <c r="T19722" t="s">
        <v>11</v>
      </c>
      <c r="U19722" t="s">
        <v>11</v>
      </c>
      <c r="V19722" t="s">
        <v>11</v>
      </c>
      <c r="W19722">
        <v>0</v>
      </c>
      <c r="X19722" t="s">
        <v>11</v>
      </c>
      <c r="Y19722" t="s">
        <v>11</v>
      </c>
      <c r="Z19722" t="s">
        <v>11</v>
      </c>
      <c r="AA19722" t="s">
        <v>11</v>
      </c>
      <c r="AB19722" t="s">
        <v>17</v>
      </c>
      <c r="AG19722" s="2"/>
      <c r="AH19722" s="2"/>
      <c r="AI19722" t="s">
        <v>11</v>
      </c>
    </row>
    <row r="19723" spans="1:35" x14ac:dyDescent="0.35">
      <c r="A19723">
        <v>1410</v>
      </c>
      <c r="B19723" t="s">
        <v>94317</v>
      </c>
      <c r="C19723" t="s">
        <v>94318</v>
      </c>
      <c r="D19723" s="1">
        <v>43111.641944444447</v>
      </c>
      <c r="E19723" t="s">
        <v>26021</v>
      </c>
      <c r="F19723" t="s">
        <v>94319</v>
      </c>
      <c r="G19723" t="s">
        <v>11</v>
      </c>
      <c r="H19723" t="s">
        <v>25955</v>
      </c>
      <c r="I19723" s="1">
        <v>43111.641944444447</v>
      </c>
      <c r="J19723" t="s">
        <v>94320</v>
      </c>
      <c r="K19723" t="s">
        <v>30303</v>
      </c>
      <c r="L19723" t="s">
        <v>25949</v>
      </c>
      <c r="M19723" t="s">
        <v>11</v>
      </c>
      <c r="N19723" t="s">
        <v>11</v>
      </c>
      <c r="O19723" t="s">
        <v>11</v>
      </c>
      <c r="P19723" t="s">
        <v>11</v>
      </c>
      <c r="Q19723" t="s">
        <v>11</v>
      </c>
      <c r="R19723" t="s">
        <v>94318</v>
      </c>
      <c r="S19723" t="s">
        <v>11</v>
      </c>
      <c r="T19723" t="s">
        <v>11</v>
      </c>
      <c r="U19723" t="s">
        <v>11</v>
      </c>
      <c r="V19723" t="s">
        <v>11</v>
      </c>
      <c r="W19723">
        <v>0</v>
      </c>
      <c r="X19723" t="s">
        <v>11</v>
      </c>
      <c r="Y19723" t="s">
        <v>11</v>
      </c>
      <c r="Z19723" t="s">
        <v>11</v>
      </c>
      <c r="AA19723" t="s">
        <v>11</v>
      </c>
      <c r="AB19723" t="s">
        <v>17</v>
      </c>
      <c r="AG19723" s="2"/>
      <c r="AH19723" s="2"/>
      <c r="AI19723" t="s">
        <v>11</v>
      </c>
    </row>
    <row r="19724" spans="1:35" x14ac:dyDescent="0.35">
      <c r="A19724">
        <v>1411</v>
      </c>
      <c r="B19724" t="s">
        <v>94321</v>
      </c>
      <c r="C19724" t="s">
        <v>114</v>
      </c>
      <c r="D19724" s="1">
        <v>43111.64303240741</v>
      </c>
      <c r="E19724" t="s">
        <v>26021</v>
      </c>
      <c r="F19724" t="s">
        <v>94322</v>
      </c>
      <c r="G19724" t="s">
        <v>11</v>
      </c>
      <c r="H19724" t="s">
        <v>25955</v>
      </c>
      <c r="I19724" s="1">
        <v>43111.64303240741</v>
      </c>
      <c r="J19724" t="s">
        <v>3910</v>
      </c>
      <c r="K19724" t="s">
        <v>30303</v>
      </c>
      <c r="L19724" t="s">
        <v>25949</v>
      </c>
      <c r="M19724" t="s">
        <v>11</v>
      </c>
      <c r="N19724" t="s">
        <v>11</v>
      </c>
      <c r="O19724" t="s">
        <v>11</v>
      </c>
      <c r="P19724" t="s">
        <v>11</v>
      </c>
      <c r="Q19724" t="s">
        <v>11</v>
      </c>
      <c r="R19724" t="s">
        <v>114</v>
      </c>
      <c r="S19724" t="s">
        <v>11</v>
      </c>
      <c r="T19724" t="s">
        <v>11</v>
      </c>
      <c r="U19724" t="s">
        <v>11</v>
      </c>
      <c r="V19724" t="s">
        <v>11</v>
      </c>
      <c r="W19724">
        <v>0</v>
      </c>
      <c r="X19724" t="s">
        <v>11</v>
      </c>
      <c r="Y19724" t="s">
        <v>11</v>
      </c>
      <c r="Z19724" t="s">
        <v>11</v>
      </c>
      <c r="AA19724" t="s">
        <v>11</v>
      </c>
      <c r="AB19724" t="s">
        <v>17</v>
      </c>
      <c r="AG19724" s="2"/>
      <c r="AH19724" s="2"/>
      <c r="AI19724" t="s">
        <v>11</v>
      </c>
    </row>
    <row r="19725" spans="1:35" x14ac:dyDescent="0.35">
      <c r="A19725">
        <v>1412</v>
      </c>
      <c r="B19725" t="s">
        <v>94323</v>
      </c>
      <c r="C19725" t="s">
        <v>114</v>
      </c>
      <c r="D19725" s="1">
        <v>43111.643437500003</v>
      </c>
      <c r="E19725" t="s">
        <v>26021</v>
      </c>
      <c r="F19725" t="s">
        <v>94324</v>
      </c>
      <c r="G19725" t="s">
        <v>11</v>
      </c>
      <c r="H19725" t="s">
        <v>25955</v>
      </c>
      <c r="I19725" s="1">
        <v>43111.643437500003</v>
      </c>
      <c r="J19725" t="s">
        <v>94325</v>
      </c>
      <c r="K19725" t="s">
        <v>30303</v>
      </c>
      <c r="L19725" t="s">
        <v>25949</v>
      </c>
      <c r="M19725" t="s">
        <v>11</v>
      </c>
      <c r="N19725" t="s">
        <v>11</v>
      </c>
      <c r="O19725" t="s">
        <v>11</v>
      </c>
      <c r="P19725" t="s">
        <v>11</v>
      </c>
      <c r="Q19725" t="s">
        <v>11</v>
      </c>
      <c r="R19725" t="s">
        <v>114</v>
      </c>
      <c r="S19725" t="s">
        <v>11</v>
      </c>
      <c r="T19725" t="s">
        <v>11</v>
      </c>
      <c r="U19725" t="s">
        <v>11</v>
      </c>
      <c r="V19725" t="s">
        <v>11</v>
      </c>
      <c r="W19725">
        <v>0</v>
      </c>
      <c r="X19725" t="s">
        <v>11</v>
      </c>
      <c r="Y19725" t="s">
        <v>11</v>
      </c>
      <c r="Z19725" t="s">
        <v>11</v>
      </c>
      <c r="AA19725" t="s">
        <v>11</v>
      </c>
      <c r="AB19725" t="s">
        <v>17</v>
      </c>
      <c r="AG19725" s="2"/>
      <c r="AH19725" s="2"/>
      <c r="AI19725" t="s">
        <v>11</v>
      </c>
    </row>
    <row r="19726" spans="1:35" x14ac:dyDescent="0.35">
      <c r="A19726">
        <v>1413</v>
      </c>
      <c r="B19726" t="s">
        <v>94326</v>
      </c>
      <c r="C19726" t="s">
        <v>114</v>
      </c>
      <c r="D19726" s="1">
        <v>43111.643877314818</v>
      </c>
      <c r="E19726" t="s">
        <v>26021</v>
      </c>
      <c r="F19726" t="s">
        <v>94327</v>
      </c>
      <c r="G19726" t="s">
        <v>11</v>
      </c>
      <c r="H19726" t="s">
        <v>25955</v>
      </c>
      <c r="I19726" s="1">
        <v>43111.643877314818</v>
      </c>
      <c r="J19726" t="s">
        <v>94328</v>
      </c>
      <c r="K19726" t="s">
        <v>30303</v>
      </c>
      <c r="L19726" t="s">
        <v>25949</v>
      </c>
      <c r="M19726" t="s">
        <v>11</v>
      </c>
      <c r="N19726" t="s">
        <v>11</v>
      </c>
      <c r="O19726" t="s">
        <v>11</v>
      </c>
      <c r="P19726" t="s">
        <v>11</v>
      </c>
      <c r="Q19726" t="s">
        <v>11</v>
      </c>
      <c r="R19726" t="s">
        <v>114</v>
      </c>
      <c r="S19726" t="s">
        <v>11</v>
      </c>
      <c r="T19726" t="s">
        <v>11</v>
      </c>
      <c r="U19726" t="s">
        <v>11</v>
      </c>
      <c r="V19726" t="s">
        <v>11</v>
      </c>
      <c r="W19726">
        <v>0</v>
      </c>
      <c r="X19726" t="s">
        <v>11</v>
      </c>
      <c r="Y19726" t="s">
        <v>11</v>
      </c>
      <c r="Z19726" t="s">
        <v>11</v>
      </c>
      <c r="AA19726" t="s">
        <v>11</v>
      </c>
      <c r="AB19726" t="s">
        <v>17</v>
      </c>
      <c r="AG19726" s="2"/>
      <c r="AH19726" s="2"/>
      <c r="AI19726" t="s">
        <v>11</v>
      </c>
    </row>
    <row r="19727" spans="1:35" x14ac:dyDescent="0.35">
      <c r="A19727">
        <v>1414</v>
      </c>
      <c r="B19727" t="s">
        <v>94329</v>
      </c>
      <c r="C19727" t="s">
        <v>114</v>
      </c>
      <c r="D19727" s="1">
        <v>43111.64435185185</v>
      </c>
      <c r="E19727" t="s">
        <v>26021</v>
      </c>
      <c r="F19727" t="s">
        <v>94330</v>
      </c>
      <c r="G19727" t="s">
        <v>11</v>
      </c>
      <c r="H19727" t="s">
        <v>25955</v>
      </c>
      <c r="I19727" s="1">
        <v>43111.64435185185</v>
      </c>
      <c r="J19727" t="s">
        <v>94331</v>
      </c>
      <c r="K19727" t="s">
        <v>30303</v>
      </c>
      <c r="L19727" t="s">
        <v>25949</v>
      </c>
      <c r="M19727" t="s">
        <v>11</v>
      </c>
      <c r="N19727" t="s">
        <v>11</v>
      </c>
      <c r="O19727" t="s">
        <v>11</v>
      </c>
      <c r="P19727" t="s">
        <v>11</v>
      </c>
      <c r="Q19727" t="s">
        <v>11</v>
      </c>
      <c r="R19727" t="s">
        <v>114</v>
      </c>
      <c r="S19727" t="s">
        <v>11</v>
      </c>
      <c r="T19727" t="s">
        <v>11</v>
      </c>
      <c r="U19727" t="s">
        <v>11</v>
      </c>
      <c r="V19727" t="s">
        <v>11</v>
      </c>
      <c r="W19727">
        <v>0</v>
      </c>
      <c r="X19727" t="s">
        <v>11</v>
      </c>
      <c r="Y19727" t="s">
        <v>11</v>
      </c>
      <c r="Z19727" t="s">
        <v>11</v>
      </c>
      <c r="AA19727" t="s">
        <v>11</v>
      </c>
      <c r="AB19727" t="s">
        <v>17</v>
      </c>
      <c r="AG19727" s="2"/>
      <c r="AH19727" s="2"/>
      <c r="AI19727" t="s">
        <v>11</v>
      </c>
    </row>
    <row r="19728" spans="1:35" x14ac:dyDescent="0.35">
      <c r="A19728">
        <v>1415</v>
      </c>
      <c r="B19728" t="s">
        <v>94332</v>
      </c>
      <c r="C19728" t="s">
        <v>114</v>
      </c>
      <c r="D19728" s="1">
        <v>43111.644699074073</v>
      </c>
      <c r="E19728" t="s">
        <v>26021</v>
      </c>
      <c r="F19728" t="s">
        <v>94333</v>
      </c>
      <c r="G19728" t="s">
        <v>11</v>
      </c>
      <c r="H19728" t="s">
        <v>25955</v>
      </c>
      <c r="I19728" s="1">
        <v>43111.644699074073</v>
      </c>
      <c r="J19728" t="s">
        <v>94334</v>
      </c>
      <c r="K19728" t="s">
        <v>30303</v>
      </c>
      <c r="L19728" t="s">
        <v>25949</v>
      </c>
      <c r="M19728" t="s">
        <v>11</v>
      </c>
      <c r="N19728" t="s">
        <v>11</v>
      </c>
      <c r="O19728" t="s">
        <v>11</v>
      </c>
      <c r="P19728" t="s">
        <v>11</v>
      </c>
      <c r="Q19728" t="s">
        <v>11</v>
      </c>
      <c r="R19728" t="s">
        <v>114</v>
      </c>
      <c r="S19728" t="s">
        <v>11</v>
      </c>
      <c r="T19728" t="s">
        <v>11</v>
      </c>
      <c r="U19728" t="s">
        <v>11</v>
      </c>
      <c r="V19728" t="s">
        <v>11</v>
      </c>
      <c r="W19728">
        <v>0</v>
      </c>
      <c r="X19728" t="s">
        <v>11</v>
      </c>
      <c r="Y19728" t="s">
        <v>11</v>
      </c>
      <c r="Z19728" t="s">
        <v>11</v>
      </c>
      <c r="AA19728" t="s">
        <v>11</v>
      </c>
      <c r="AB19728" t="s">
        <v>17</v>
      </c>
      <c r="AG19728" s="2"/>
      <c r="AH19728" s="2"/>
      <c r="AI19728" t="s">
        <v>11</v>
      </c>
    </row>
    <row r="19729" spans="1:35" x14ac:dyDescent="0.35">
      <c r="A19729">
        <v>1416</v>
      </c>
      <c r="B19729" t="s">
        <v>94335</v>
      </c>
      <c r="C19729" t="s">
        <v>114</v>
      </c>
      <c r="D19729" s="1">
        <v>43111.64508101852</v>
      </c>
      <c r="E19729" t="s">
        <v>26021</v>
      </c>
      <c r="F19729" t="s">
        <v>94336</v>
      </c>
      <c r="G19729" t="s">
        <v>11</v>
      </c>
      <c r="H19729" t="s">
        <v>25955</v>
      </c>
      <c r="I19729" s="1">
        <v>43111.64508101852</v>
      </c>
      <c r="J19729" t="s">
        <v>94337</v>
      </c>
      <c r="K19729" t="s">
        <v>30303</v>
      </c>
      <c r="L19729" t="s">
        <v>25949</v>
      </c>
      <c r="M19729" t="s">
        <v>11</v>
      </c>
      <c r="N19729" t="s">
        <v>11</v>
      </c>
      <c r="O19729" t="s">
        <v>11</v>
      </c>
      <c r="P19729" t="s">
        <v>11</v>
      </c>
      <c r="Q19729" t="s">
        <v>11</v>
      </c>
      <c r="R19729" t="s">
        <v>114</v>
      </c>
      <c r="S19729" t="s">
        <v>11</v>
      </c>
      <c r="T19729" t="s">
        <v>11</v>
      </c>
      <c r="U19729" t="s">
        <v>11</v>
      </c>
      <c r="V19729" t="s">
        <v>11</v>
      </c>
      <c r="W19729">
        <v>0</v>
      </c>
      <c r="X19729" t="s">
        <v>11</v>
      </c>
      <c r="Y19729" t="s">
        <v>11</v>
      </c>
      <c r="Z19729" t="s">
        <v>11</v>
      </c>
      <c r="AA19729" t="s">
        <v>11</v>
      </c>
      <c r="AB19729" t="s">
        <v>17</v>
      </c>
      <c r="AG19729" s="2"/>
      <c r="AH19729" s="2"/>
      <c r="AI19729" t="s">
        <v>11</v>
      </c>
    </row>
    <row r="19730" spans="1:35" x14ac:dyDescent="0.35">
      <c r="A19730">
        <v>1417</v>
      </c>
      <c r="B19730" t="s">
        <v>94338</v>
      </c>
      <c r="C19730" t="s">
        <v>114</v>
      </c>
      <c r="D19730" s="1">
        <v>43111.645520833335</v>
      </c>
      <c r="E19730" t="s">
        <v>26021</v>
      </c>
      <c r="F19730" t="s">
        <v>94339</v>
      </c>
      <c r="G19730" t="s">
        <v>11</v>
      </c>
      <c r="H19730" t="s">
        <v>25955</v>
      </c>
      <c r="I19730" s="1">
        <v>43111.645520833335</v>
      </c>
      <c r="J19730" t="s">
        <v>94340</v>
      </c>
      <c r="K19730" t="s">
        <v>30303</v>
      </c>
      <c r="L19730" t="s">
        <v>25949</v>
      </c>
      <c r="M19730" t="s">
        <v>11</v>
      </c>
      <c r="N19730" t="s">
        <v>11</v>
      </c>
      <c r="O19730" t="s">
        <v>11</v>
      </c>
      <c r="P19730" t="s">
        <v>11</v>
      </c>
      <c r="Q19730" t="s">
        <v>11</v>
      </c>
      <c r="R19730" t="s">
        <v>114</v>
      </c>
      <c r="S19730" t="s">
        <v>11</v>
      </c>
      <c r="T19730" t="s">
        <v>11</v>
      </c>
      <c r="U19730" t="s">
        <v>11</v>
      </c>
      <c r="V19730" t="s">
        <v>11</v>
      </c>
      <c r="W19730">
        <v>0</v>
      </c>
      <c r="X19730" t="s">
        <v>11</v>
      </c>
      <c r="Y19730" t="s">
        <v>11</v>
      </c>
      <c r="Z19730" t="s">
        <v>11</v>
      </c>
      <c r="AA19730" t="s">
        <v>11</v>
      </c>
      <c r="AB19730" t="s">
        <v>17</v>
      </c>
      <c r="AG19730" s="2"/>
      <c r="AH19730" s="2"/>
      <c r="AI19730" t="s">
        <v>11</v>
      </c>
    </row>
    <row r="19731" spans="1:35" x14ac:dyDescent="0.35">
      <c r="A19731">
        <v>1418</v>
      </c>
      <c r="B19731" t="s">
        <v>94341</v>
      </c>
      <c r="C19731" t="s">
        <v>114</v>
      </c>
      <c r="D19731" s="1">
        <v>43111.645960648151</v>
      </c>
      <c r="E19731" t="s">
        <v>26021</v>
      </c>
      <c r="F19731" t="s">
        <v>94342</v>
      </c>
      <c r="G19731" t="s">
        <v>11</v>
      </c>
      <c r="H19731" t="s">
        <v>25955</v>
      </c>
      <c r="I19731" s="1">
        <v>43111.645960648151</v>
      </c>
      <c r="J19731" t="s">
        <v>25321</v>
      </c>
      <c r="K19731" t="s">
        <v>30303</v>
      </c>
      <c r="L19731" t="s">
        <v>25949</v>
      </c>
      <c r="M19731" t="s">
        <v>11</v>
      </c>
      <c r="N19731" t="s">
        <v>11</v>
      </c>
      <c r="O19731" t="s">
        <v>11</v>
      </c>
      <c r="P19731" t="s">
        <v>11</v>
      </c>
      <c r="Q19731" t="s">
        <v>11</v>
      </c>
      <c r="R19731" t="s">
        <v>114</v>
      </c>
      <c r="S19731" t="s">
        <v>11</v>
      </c>
      <c r="T19731" t="s">
        <v>11</v>
      </c>
      <c r="U19731" t="s">
        <v>11</v>
      </c>
      <c r="V19731" t="s">
        <v>11</v>
      </c>
      <c r="W19731">
        <v>0</v>
      </c>
      <c r="X19731" t="s">
        <v>11</v>
      </c>
      <c r="Y19731" t="s">
        <v>11</v>
      </c>
      <c r="Z19731" t="s">
        <v>11</v>
      </c>
      <c r="AA19731" t="s">
        <v>11</v>
      </c>
      <c r="AB19731" t="s">
        <v>17</v>
      </c>
      <c r="AG19731" s="2"/>
      <c r="AH19731" s="2"/>
      <c r="AI19731" t="s">
        <v>11</v>
      </c>
    </row>
    <row r="19732" spans="1:35" x14ac:dyDescent="0.35">
      <c r="A19732">
        <v>1419</v>
      </c>
      <c r="B19732" t="s">
        <v>94343</v>
      </c>
      <c r="C19732" t="s">
        <v>114</v>
      </c>
      <c r="D19732" s="1">
        <v>43111.646840277775</v>
      </c>
      <c r="E19732" t="s">
        <v>26021</v>
      </c>
      <c r="F19732" t="s">
        <v>94344</v>
      </c>
      <c r="G19732" t="s">
        <v>11</v>
      </c>
      <c r="H19732" t="s">
        <v>25955</v>
      </c>
      <c r="I19732" s="1">
        <v>43111.646840277775</v>
      </c>
      <c r="J19732" t="s">
        <v>94345</v>
      </c>
      <c r="K19732" t="s">
        <v>30303</v>
      </c>
      <c r="L19732" t="s">
        <v>25949</v>
      </c>
      <c r="M19732" t="s">
        <v>11</v>
      </c>
      <c r="N19732" t="s">
        <v>11</v>
      </c>
      <c r="O19732" t="s">
        <v>11</v>
      </c>
      <c r="P19732" t="s">
        <v>11</v>
      </c>
      <c r="Q19732" t="s">
        <v>11</v>
      </c>
      <c r="R19732" t="s">
        <v>114</v>
      </c>
      <c r="S19732" t="s">
        <v>11</v>
      </c>
      <c r="T19732" t="s">
        <v>11</v>
      </c>
      <c r="U19732" t="s">
        <v>11</v>
      </c>
      <c r="V19732" t="s">
        <v>11</v>
      </c>
      <c r="W19732">
        <v>0</v>
      </c>
      <c r="X19732" t="s">
        <v>11</v>
      </c>
      <c r="Y19732" t="s">
        <v>11</v>
      </c>
      <c r="Z19732" t="s">
        <v>11</v>
      </c>
      <c r="AA19732" t="s">
        <v>11</v>
      </c>
      <c r="AB19732" t="s">
        <v>17</v>
      </c>
      <c r="AG19732" s="2"/>
      <c r="AH19732" s="2"/>
      <c r="AI19732" t="s">
        <v>11</v>
      </c>
    </row>
    <row r="19733" spans="1:35" x14ac:dyDescent="0.35">
      <c r="A19733">
        <v>1420</v>
      </c>
      <c r="B19733" t="s">
        <v>94346</v>
      </c>
      <c r="C19733" t="s">
        <v>114</v>
      </c>
      <c r="D19733" s="1">
        <v>43111.646851851852</v>
      </c>
      <c r="E19733" t="s">
        <v>26021</v>
      </c>
      <c r="F19733" t="s">
        <v>94344</v>
      </c>
      <c r="G19733" t="s">
        <v>11</v>
      </c>
      <c r="H19733" t="s">
        <v>25955</v>
      </c>
      <c r="I19733" s="1">
        <v>43111.646851851852</v>
      </c>
      <c r="J19733" t="s">
        <v>94345</v>
      </c>
      <c r="K19733" t="s">
        <v>30303</v>
      </c>
      <c r="L19733" t="s">
        <v>25949</v>
      </c>
      <c r="M19733" t="s">
        <v>11</v>
      </c>
      <c r="N19733" t="s">
        <v>11</v>
      </c>
      <c r="O19733" t="s">
        <v>11</v>
      </c>
      <c r="P19733" t="s">
        <v>11</v>
      </c>
      <c r="Q19733" t="s">
        <v>11</v>
      </c>
      <c r="R19733" t="s">
        <v>114</v>
      </c>
      <c r="S19733" t="s">
        <v>11</v>
      </c>
      <c r="T19733" t="s">
        <v>11</v>
      </c>
      <c r="U19733" t="s">
        <v>11</v>
      </c>
      <c r="V19733" t="s">
        <v>11</v>
      </c>
      <c r="W19733">
        <v>0</v>
      </c>
      <c r="X19733" t="s">
        <v>11</v>
      </c>
      <c r="Y19733" t="s">
        <v>11</v>
      </c>
      <c r="Z19733" t="s">
        <v>11</v>
      </c>
      <c r="AA19733" t="s">
        <v>11</v>
      </c>
      <c r="AB19733" t="s">
        <v>17</v>
      </c>
      <c r="AG19733" s="2"/>
      <c r="AH19733" s="2"/>
      <c r="AI19733" t="s">
        <v>11</v>
      </c>
    </row>
    <row r="19734" spans="1:35" x14ac:dyDescent="0.35">
      <c r="A19734">
        <v>1421</v>
      </c>
      <c r="B19734" t="s">
        <v>94347</v>
      </c>
      <c r="C19734" t="s">
        <v>114</v>
      </c>
      <c r="D19734" s="1">
        <v>43111.647488425922</v>
      </c>
      <c r="E19734" t="s">
        <v>26021</v>
      </c>
      <c r="F19734" t="s">
        <v>94348</v>
      </c>
      <c r="G19734" t="s">
        <v>11</v>
      </c>
      <c r="H19734" t="s">
        <v>25955</v>
      </c>
      <c r="I19734" s="1">
        <v>43111.647488425922</v>
      </c>
      <c r="J19734" t="s">
        <v>94349</v>
      </c>
      <c r="K19734" t="s">
        <v>30303</v>
      </c>
      <c r="L19734" t="s">
        <v>25949</v>
      </c>
      <c r="M19734" t="s">
        <v>11</v>
      </c>
      <c r="N19734" t="s">
        <v>11</v>
      </c>
      <c r="O19734" t="s">
        <v>11</v>
      </c>
      <c r="P19734" t="s">
        <v>11</v>
      </c>
      <c r="Q19734" t="s">
        <v>11</v>
      </c>
      <c r="R19734" t="s">
        <v>114</v>
      </c>
      <c r="S19734" t="s">
        <v>11</v>
      </c>
      <c r="T19734" t="s">
        <v>11</v>
      </c>
      <c r="U19734" t="s">
        <v>11</v>
      </c>
      <c r="V19734" t="s">
        <v>11</v>
      </c>
      <c r="W19734">
        <v>0</v>
      </c>
      <c r="X19734" t="s">
        <v>11</v>
      </c>
      <c r="Y19734" t="s">
        <v>11</v>
      </c>
      <c r="Z19734" t="s">
        <v>11</v>
      </c>
      <c r="AA19734" t="s">
        <v>11</v>
      </c>
      <c r="AB19734" t="s">
        <v>17</v>
      </c>
      <c r="AG19734" s="2"/>
      <c r="AH19734" s="2"/>
      <c r="AI19734" t="s">
        <v>11</v>
      </c>
    </row>
    <row r="19735" spans="1:35" x14ac:dyDescent="0.35">
      <c r="A19735">
        <v>1422</v>
      </c>
      <c r="B19735" t="s">
        <v>94350</v>
      </c>
      <c r="C19735" t="s">
        <v>114</v>
      </c>
      <c r="D19735" s="1">
        <v>43111.647986111115</v>
      </c>
      <c r="E19735" t="s">
        <v>26021</v>
      </c>
      <c r="F19735" t="s">
        <v>94351</v>
      </c>
      <c r="G19735" t="s">
        <v>11</v>
      </c>
      <c r="H19735" t="s">
        <v>25955</v>
      </c>
      <c r="I19735" s="1">
        <v>43111.647986111115</v>
      </c>
      <c r="J19735" t="s">
        <v>22187</v>
      </c>
      <c r="K19735" t="s">
        <v>30303</v>
      </c>
      <c r="L19735" t="s">
        <v>25949</v>
      </c>
      <c r="M19735" t="s">
        <v>11</v>
      </c>
      <c r="N19735" t="s">
        <v>11</v>
      </c>
      <c r="O19735" t="s">
        <v>11</v>
      </c>
      <c r="P19735" t="s">
        <v>11</v>
      </c>
      <c r="Q19735" t="s">
        <v>11</v>
      </c>
      <c r="R19735" t="s">
        <v>114</v>
      </c>
      <c r="S19735" t="s">
        <v>11</v>
      </c>
      <c r="T19735" t="s">
        <v>11</v>
      </c>
      <c r="U19735" t="s">
        <v>11</v>
      </c>
      <c r="V19735" t="s">
        <v>11</v>
      </c>
      <c r="W19735">
        <v>0</v>
      </c>
      <c r="X19735" t="s">
        <v>11</v>
      </c>
      <c r="Y19735" t="s">
        <v>11</v>
      </c>
      <c r="Z19735" t="s">
        <v>11</v>
      </c>
      <c r="AA19735" t="s">
        <v>11</v>
      </c>
      <c r="AB19735" t="s">
        <v>17</v>
      </c>
      <c r="AG19735" s="2"/>
      <c r="AH19735" s="2"/>
      <c r="AI19735" t="s">
        <v>11</v>
      </c>
    </row>
    <row r="19736" spans="1:35" x14ac:dyDescent="0.35">
      <c r="A19736">
        <v>1423</v>
      </c>
      <c r="B19736" t="s">
        <v>11</v>
      </c>
      <c r="C19736" t="s">
        <v>114</v>
      </c>
      <c r="D19736" s="1">
        <v>43111.649178240739</v>
      </c>
      <c r="E19736" t="s">
        <v>26021</v>
      </c>
      <c r="F19736" t="s">
        <v>94352</v>
      </c>
      <c r="G19736" t="s">
        <v>11</v>
      </c>
      <c r="H19736" t="s">
        <v>25955</v>
      </c>
      <c r="I19736" s="1">
        <v>43111.649178240739</v>
      </c>
      <c r="J19736" t="s">
        <v>94353</v>
      </c>
      <c r="K19736" t="s">
        <v>30303</v>
      </c>
      <c r="L19736" t="s">
        <v>25949</v>
      </c>
      <c r="M19736" t="s">
        <v>11</v>
      </c>
      <c r="N19736" t="s">
        <v>11</v>
      </c>
      <c r="O19736" t="s">
        <v>11</v>
      </c>
      <c r="P19736" t="s">
        <v>11</v>
      </c>
      <c r="Q19736" t="s">
        <v>11</v>
      </c>
      <c r="R19736" t="s">
        <v>114</v>
      </c>
      <c r="S19736" t="s">
        <v>11</v>
      </c>
      <c r="T19736" t="s">
        <v>11</v>
      </c>
      <c r="U19736" t="s">
        <v>11</v>
      </c>
      <c r="V19736" t="s">
        <v>11</v>
      </c>
      <c r="W19736">
        <v>0</v>
      </c>
      <c r="X19736" t="s">
        <v>11</v>
      </c>
      <c r="Y19736" t="s">
        <v>11</v>
      </c>
      <c r="Z19736" t="s">
        <v>11</v>
      </c>
      <c r="AA19736" t="s">
        <v>11</v>
      </c>
      <c r="AB19736" t="s">
        <v>17</v>
      </c>
      <c r="AG19736" s="2"/>
      <c r="AH19736" s="2"/>
      <c r="AI19736" t="s">
        <v>11</v>
      </c>
    </row>
    <row r="19737" spans="1:35" x14ac:dyDescent="0.35">
      <c r="A19737">
        <v>1424</v>
      </c>
      <c r="B19737" t="s">
        <v>94354</v>
      </c>
      <c r="C19737" t="s">
        <v>114</v>
      </c>
      <c r="D19737" s="1">
        <v>43111.650046296294</v>
      </c>
      <c r="E19737" t="s">
        <v>26021</v>
      </c>
      <c r="F19737" t="s">
        <v>94355</v>
      </c>
      <c r="G19737" t="s">
        <v>11</v>
      </c>
      <c r="H19737" t="s">
        <v>25955</v>
      </c>
      <c r="I19737" s="1">
        <v>43111.650046296294</v>
      </c>
      <c r="J19737" t="s">
        <v>94356</v>
      </c>
      <c r="K19737" t="s">
        <v>30303</v>
      </c>
      <c r="L19737" t="s">
        <v>25949</v>
      </c>
      <c r="M19737" t="s">
        <v>11</v>
      </c>
      <c r="N19737" t="s">
        <v>11</v>
      </c>
      <c r="O19737" t="s">
        <v>11</v>
      </c>
      <c r="P19737" t="s">
        <v>11</v>
      </c>
      <c r="Q19737" t="s">
        <v>11</v>
      </c>
      <c r="R19737" t="s">
        <v>114</v>
      </c>
      <c r="S19737" t="s">
        <v>11</v>
      </c>
      <c r="T19737" t="s">
        <v>11</v>
      </c>
      <c r="U19737" t="s">
        <v>11</v>
      </c>
      <c r="V19737" t="s">
        <v>11</v>
      </c>
      <c r="W19737">
        <v>0</v>
      </c>
      <c r="X19737" t="s">
        <v>11</v>
      </c>
      <c r="Y19737" t="s">
        <v>11</v>
      </c>
      <c r="Z19737" t="s">
        <v>11</v>
      </c>
      <c r="AA19737" t="s">
        <v>11</v>
      </c>
      <c r="AB19737" t="s">
        <v>17</v>
      </c>
      <c r="AG19737" s="2"/>
      <c r="AH19737" s="2"/>
      <c r="AI19737" t="s">
        <v>11</v>
      </c>
    </row>
    <row r="19738" spans="1:35" x14ac:dyDescent="0.35">
      <c r="A19738">
        <v>1425</v>
      </c>
      <c r="B19738" t="s">
        <v>94357</v>
      </c>
      <c r="C19738" t="s">
        <v>114</v>
      </c>
      <c r="D19738" s="1">
        <v>43111.651701388888</v>
      </c>
      <c r="E19738" t="s">
        <v>26021</v>
      </c>
      <c r="F19738" t="s">
        <v>94358</v>
      </c>
      <c r="G19738" t="s">
        <v>11</v>
      </c>
      <c r="H19738" t="s">
        <v>25955</v>
      </c>
      <c r="I19738" s="1">
        <v>43111.651701388888</v>
      </c>
      <c r="J19738" t="s">
        <v>94359</v>
      </c>
      <c r="K19738" t="s">
        <v>30303</v>
      </c>
      <c r="L19738" t="s">
        <v>25949</v>
      </c>
      <c r="M19738" t="s">
        <v>11</v>
      </c>
      <c r="N19738" t="s">
        <v>11</v>
      </c>
      <c r="O19738" t="s">
        <v>11</v>
      </c>
      <c r="P19738" t="s">
        <v>11</v>
      </c>
      <c r="Q19738" t="s">
        <v>11</v>
      </c>
      <c r="R19738" t="s">
        <v>114</v>
      </c>
      <c r="S19738" t="s">
        <v>11</v>
      </c>
      <c r="T19738" t="s">
        <v>11</v>
      </c>
      <c r="U19738" t="s">
        <v>11</v>
      </c>
      <c r="V19738" t="s">
        <v>11</v>
      </c>
      <c r="W19738">
        <v>0</v>
      </c>
      <c r="X19738" t="s">
        <v>11</v>
      </c>
      <c r="Y19738" t="s">
        <v>11</v>
      </c>
      <c r="Z19738" t="s">
        <v>11</v>
      </c>
      <c r="AA19738" t="s">
        <v>11</v>
      </c>
      <c r="AB19738" t="s">
        <v>17</v>
      </c>
      <c r="AG19738" s="2"/>
      <c r="AH19738" s="2"/>
      <c r="AI19738" t="s">
        <v>11</v>
      </c>
    </row>
    <row r="19739" spans="1:35" x14ac:dyDescent="0.35">
      <c r="A19739">
        <v>1426</v>
      </c>
      <c r="B19739" t="s">
        <v>94360</v>
      </c>
      <c r="C19739" t="s">
        <v>114</v>
      </c>
      <c r="D19739" s="1">
        <v>43111.652951388889</v>
      </c>
      <c r="E19739" t="s">
        <v>26021</v>
      </c>
      <c r="F19739" t="s">
        <v>94361</v>
      </c>
      <c r="G19739" t="s">
        <v>11</v>
      </c>
      <c r="H19739" t="s">
        <v>25955</v>
      </c>
      <c r="I19739" s="1">
        <v>43111.652951388889</v>
      </c>
      <c r="J19739" t="s">
        <v>94362</v>
      </c>
      <c r="K19739" t="s">
        <v>30303</v>
      </c>
      <c r="L19739" t="s">
        <v>25949</v>
      </c>
      <c r="M19739" t="s">
        <v>11</v>
      </c>
      <c r="N19739" t="s">
        <v>11</v>
      </c>
      <c r="O19739" t="s">
        <v>11</v>
      </c>
      <c r="P19739" t="s">
        <v>11</v>
      </c>
      <c r="Q19739" t="s">
        <v>11</v>
      </c>
      <c r="R19739" t="s">
        <v>114</v>
      </c>
      <c r="S19739" t="s">
        <v>11</v>
      </c>
      <c r="T19739" t="s">
        <v>11</v>
      </c>
      <c r="U19739" t="s">
        <v>11</v>
      </c>
      <c r="V19739" t="s">
        <v>11</v>
      </c>
      <c r="W19739">
        <v>0</v>
      </c>
      <c r="X19739" t="s">
        <v>11</v>
      </c>
      <c r="Y19739" t="s">
        <v>11</v>
      </c>
      <c r="Z19739" t="s">
        <v>11</v>
      </c>
      <c r="AA19739" t="s">
        <v>11</v>
      </c>
      <c r="AB19739" t="s">
        <v>17</v>
      </c>
      <c r="AG19739" s="2"/>
      <c r="AH19739" s="2"/>
      <c r="AI19739" t="s">
        <v>11</v>
      </c>
    </row>
    <row r="19740" spans="1:35" x14ac:dyDescent="0.35">
      <c r="A19740">
        <v>1427</v>
      </c>
      <c r="B19740" t="s">
        <v>94363</v>
      </c>
      <c r="C19740" t="s">
        <v>114</v>
      </c>
      <c r="D19740" s="1">
        <v>43111.653807870367</v>
      </c>
      <c r="E19740" t="s">
        <v>26021</v>
      </c>
      <c r="F19740" t="s">
        <v>94364</v>
      </c>
      <c r="G19740" t="s">
        <v>11</v>
      </c>
      <c r="H19740" t="s">
        <v>25955</v>
      </c>
      <c r="I19740" s="1">
        <v>43111.653807870367</v>
      </c>
      <c r="J19740" t="s">
        <v>94365</v>
      </c>
      <c r="K19740" t="s">
        <v>30303</v>
      </c>
      <c r="L19740" t="s">
        <v>25949</v>
      </c>
      <c r="M19740" t="s">
        <v>11</v>
      </c>
      <c r="N19740" t="s">
        <v>11</v>
      </c>
      <c r="O19740" t="s">
        <v>11</v>
      </c>
      <c r="P19740" t="s">
        <v>11</v>
      </c>
      <c r="Q19740" t="s">
        <v>11</v>
      </c>
      <c r="R19740" t="s">
        <v>114</v>
      </c>
      <c r="S19740" t="s">
        <v>11</v>
      </c>
      <c r="T19740" t="s">
        <v>11</v>
      </c>
      <c r="U19740" t="s">
        <v>11</v>
      </c>
      <c r="V19740" t="s">
        <v>11</v>
      </c>
      <c r="W19740">
        <v>0</v>
      </c>
      <c r="X19740" t="s">
        <v>11</v>
      </c>
      <c r="Y19740" t="s">
        <v>11</v>
      </c>
      <c r="Z19740" t="s">
        <v>11</v>
      </c>
      <c r="AA19740" t="s">
        <v>11</v>
      </c>
      <c r="AB19740" t="s">
        <v>17</v>
      </c>
      <c r="AG19740" s="2"/>
      <c r="AH19740" s="2"/>
      <c r="AI19740" t="s">
        <v>11</v>
      </c>
    </row>
    <row r="19741" spans="1:35" x14ac:dyDescent="0.35">
      <c r="A19741">
        <v>1428</v>
      </c>
      <c r="B19741" t="s">
        <v>94366</v>
      </c>
      <c r="C19741" t="s">
        <v>114</v>
      </c>
      <c r="D19741" s="1">
        <v>43111.654398148145</v>
      </c>
      <c r="E19741" t="s">
        <v>26021</v>
      </c>
      <c r="F19741" t="s">
        <v>94367</v>
      </c>
      <c r="G19741" t="s">
        <v>11</v>
      </c>
      <c r="H19741" t="s">
        <v>25955</v>
      </c>
      <c r="I19741" s="1">
        <v>43111.654398148145</v>
      </c>
      <c r="J19741" t="s">
        <v>94368</v>
      </c>
      <c r="K19741" t="s">
        <v>30303</v>
      </c>
      <c r="L19741" t="s">
        <v>25949</v>
      </c>
      <c r="M19741" t="s">
        <v>11</v>
      </c>
      <c r="N19741" t="s">
        <v>11</v>
      </c>
      <c r="O19741" t="s">
        <v>11</v>
      </c>
      <c r="P19741" t="s">
        <v>11</v>
      </c>
      <c r="Q19741" t="s">
        <v>11</v>
      </c>
      <c r="R19741" t="s">
        <v>114</v>
      </c>
      <c r="S19741" t="s">
        <v>11</v>
      </c>
      <c r="T19741" t="s">
        <v>11</v>
      </c>
      <c r="U19741" t="s">
        <v>11</v>
      </c>
      <c r="V19741" t="s">
        <v>11</v>
      </c>
      <c r="W19741">
        <v>0</v>
      </c>
      <c r="X19741" t="s">
        <v>11</v>
      </c>
      <c r="Y19741" t="s">
        <v>11</v>
      </c>
      <c r="Z19741" t="s">
        <v>11</v>
      </c>
      <c r="AA19741" t="s">
        <v>11</v>
      </c>
      <c r="AB19741" t="s">
        <v>17</v>
      </c>
      <c r="AG19741" s="2"/>
      <c r="AH19741" s="2"/>
      <c r="AI19741" t="s">
        <v>11</v>
      </c>
    </row>
    <row r="19742" spans="1:35" x14ac:dyDescent="0.35">
      <c r="A19742">
        <v>1429</v>
      </c>
      <c r="B19742" t="s">
        <v>94369</v>
      </c>
      <c r="C19742" t="s">
        <v>114</v>
      </c>
      <c r="D19742" s="1">
        <v>43111.655104166668</v>
      </c>
      <c r="E19742" t="s">
        <v>26021</v>
      </c>
      <c r="F19742" t="s">
        <v>94370</v>
      </c>
      <c r="G19742" t="s">
        <v>11</v>
      </c>
      <c r="H19742" t="s">
        <v>25955</v>
      </c>
      <c r="I19742" s="1">
        <v>43111.655104166668</v>
      </c>
      <c r="J19742" t="s">
        <v>94371</v>
      </c>
      <c r="K19742" t="s">
        <v>30303</v>
      </c>
      <c r="L19742" t="s">
        <v>25949</v>
      </c>
      <c r="M19742" t="s">
        <v>11</v>
      </c>
      <c r="N19742" t="s">
        <v>11</v>
      </c>
      <c r="O19742" t="s">
        <v>11</v>
      </c>
      <c r="P19742" t="s">
        <v>11</v>
      </c>
      <c r="Q19742" t="s">
        <v>11</v>
      </c>
      <c r="R19742" t="s">
        <v>114</v>
      </c>
      <c r="S19742" t="s">
        <v>11</v>
      </c>
      <c r="T19742" t="s">
        <v>11</v>
      </c>
      <c r="U19742" t="s">
        <v>11</v>
      </c>
      <c r="V19742" t="s">
        <v>11</v>
      </c>
      <c r="W19742">
        <v>0</v>
      </c>
      <c r="X19742" t="s">
        <v>11</v>
      </c>
      <c r="Y19742" t="s">
        <v>11</v>
      </c>
      <c r="Z19742" t="s">
        <v>11</v>
      </c>
      <c r="AA19742" t="s">
        <v>11</v>
      </c>
      <c r="AB19742" t="s">
        <v>17</v>
      </c>
      <c r="AG19742" s="2"/>
      <c r="AH19742" s="2"/>
      <c r="AI19742" t="s">
        <v>11</v>
      </c>
    </row>
    <row r="19743" spans="1:35" x14ac:dyDescent="0.35">
      <c r="A19743">
        <v>1430</v>
      </c>
      <c r="B19743" t="s">
        <v>11</v>
      </c>
      <c r="C19743" t="s">
        <v>114</v>
      </c>
      <c r="D19743" s="1">
        <v>43111.656180555554</v>
      </c>
      <c r="E19743" t="s">
        <v>26021</v>
      </c>
      <c r="F19743" t="s">
        <v>94372</v>
      </c>
      <c r="G19743" t="s">
        <v>11</v>
      </c>
      <c r="H19743" t="s">
        <v>25955</v>
      </c>
      <c r="I19743" s="1">
        <v>43111.656180555554</v>
      </c>
      <c r="J19743" t="s">
        <v>94373</v>
      </c>
      <c r="K19743" t="s">
        <v>30303</v>
      </c>
      <c r="L19743" t="s">
        <v>25949</v>
      </c>
      <c r="M19743" t="s">
        <v>11</v>
      </c>
      <c r="N19743" t="s">
        <v>11</v>
      </c>
      <c r="O19743" t="s">
        <v>11</v>
      </c>
      <c r="P19743" t="s">
        <v>11</v>
      </c>
      <c r="Q19743" t="s">
        <v>11</v>
      </c>
      <c r="R19743" t="s">
        <v>114</v>
      </c>
      <c r="S19743" t="s">
        <v>11</v>
      </c>
      <c r="T19743" t="s">
        <v>11</v>
      </c>
      <c r="U19743" t="s">
        <v>11</v>
      </c>
      <c r="V19743" t="s">
        <v>11</v>
      </c>
      <c r="W19743">
        <v>0</v>
      </c>
      <c r="X19743" t="s">
        <v>11</v>
      </c>
      <c r="Y19743" t="s">
        <v>11</v>
      </c>
      <c r="Z19743" t="s">
        <v>11</v>
      </c>
      <c r="AA19743" t="s">
        <v>11</v>
      </c>
      <c r="AB19743" t="s">
        <v>17</v>
      </c>
      <c r="AG19743" s="2"/>
      <c r="AH19743" s="2"/>
      <c r="AI19743" t="s">
        <v>11</v>
      </c>
    </row>
    <row r="19744" spans="1:35" x14ac:dyDescent="0.35">
      <c r="A19744">
        <v>1431</v>
      </c>
      <c r="B19744" t="s">
        <v>94374</v>
      </c>
      <c r="C19744" t="s">
        <v>114</v>
      </c>
      <c r="D19744" s="1">
        <v>43111.657013888886</v>
      </c>
      <c r="E19744" t="s">
        <v>26021</v>
      </c>
      <c r="F19744" t="s">
        <v>94375</v>
      </c>
      <c r="G19744" t="s">
        <v>11</v>
      </c>
      <c r="H19744" t="s">
        <v>25955</v>
      </c>
      <c r="I19744" s="1">
        <v>43111.657013888886</v>
      </c>
      <c r="J19744" t="s">
        <v>9114</v>
      </c>
      <c r="K19744" t="s">
        <v>30303</v>
      </c>
      <c r="L19744" t="s">
        <v>25949</v>
      </c>
      <c r="M19744" t="s">
        <v>11</v>
      </c>
      <c r="N19744" t="s">
        <v>11</v>
      </c>
      <c r="O19744" t="s">
        <v>11</v>
      </c>
      <c r="P19744" t="s">
        <v>11</v>
      </c>
      <c r="Q19744" t="s">
        <v>11</v>
      </c>
      <c r="R19744" t="s">
        <v>114</v>
      </c>
      <c r="S19744" t="s">
        <v>11</v>
      </c>
      <c r="T19744" t="s">
        <v>11</v>
      </c>
      <c r="U19744" t="s">
        <v>11</v>
      </c>
      <c r="V19744" t="s">
        <v>11</v>
      </c>
      <c r="W19744">
        <v>0</v>
      </c>
      <c r="X19744" t="s">
        <v>11</v>
      </c>
      <c r="Y19744" t="s">
        <v>11</v>
      </c>
      <c r="Z19744" t="s">
        <v>11</v>
      </c>
      <c r="AA19744" t="s">
        <v>11</v>
      </c>
      <c r="AB19744" t="s">
        <v>17</v>
      </c>
      <c r="AG19744" s="2"/>
      <c r="AH19744" s="2"/>
      <c r="AI19744" t="s">
        <v>11</v>
      </c>
    </row>
    <row r="19745" spans="1:35" x14ac:dyDescent="0.35">
      <c r="A19745">
        <v>1432</v>
      </c>
      <c r="B19745" t="s">
        <v>94376</v>
      </c>
      <c r="C19745" t="s">
        <v>114</v>
      </c>
      <c r="D19745" s="1">
        <v>43111.657719907409</v>
      </c>
      <c r="E19745" t="s">
        <v>26021</v>
      </c>
      <c r="F19745" t="s">
        <v>94377</v>
      </c>
      <c r="G19745" t="s">
        <v>11</v>
      </c>
      <c r="H19745" t="s">
        <v>25955</v>
      </c>
      <c r="I19745" s="1">
        <v>43111.657719907409</v>
      </c>
      <c r="J19745" t="s">
        <v>94378</v>
      </c>
      <c r="K19745" t="s">
        <v>30303</v>
      </c>
      <c r="L19745" t="s">
        <v>25949</v>
      </c>
      <c r="M19745" t="s">
        <v>11</v>
      </c>
      <c r="N19745" t="s">
        <v>11</v>
      </c>
      <c r="O19745" t="s">
        <v>11</v>
      </c>
      <c r="P19745" t="s">
        <v>11</v>
      </c>
      <c r="Q19745" t="s">
        <v>11</v>
      </c>
      <c r="R19745" t="s">
        <v>114</v>
      </c>
      <c r="S19745" t="s">
        <v>11</v>
      </c>
      <c r="T19745" t="s">
        <v>11</v>
      </c>
      <c r="U19745" t="s">
        <v>11</v>
      </c>
      <c r="V19745" t="s">
        <v>11</v>
      </c>
      <c r="W19745">
        <v>0</v>
      </c>
      <c r="X19745" t="s">
        <v>11</v>
      </c>
      <c r="Y19745" t="s">
        <v>11</v>
      </c>
      <c r="Z19745" t="s">
        <v>11</v>
      </c>
      <c r="AA19745" t="s">
        <v>11</v>
      </c>
      <c r="AB19745" t="s">
        <v>17</v>
      </c>
      <c r="AG19745" s="2"/>
      <c r="AH19745" s="2"/>
      <c r="AI19745" t="s">
        <v>11</v>
      </c>
    </row>
    <row r="19746" spans="1:35" x14ac:dyDescent="0.35">
      <c r="A19746">
        <v>1433</v>
      </c>
      <c r="B19746" t="s">
        <v>94379</v>
      </c>
      <c r="C19746" t="s">
        <v>114</v>
      </c>
      <c r="D19746" s="1">
        <v>43111.658888888887</v>
      </c>
      <c r="E19746" t="s">
        <v>26021</v>
      </c>
      <c r="F19746" t="s">
        <v>94380</v>
      </c>
      <c r="G19746" t="s">
        <v>11</v>
      </c>
      <c r="H19746" t="s">
        <v>25955</v>
      </c>
      <c r="I19746" s="1">
        <v>43111.658888888887</v>
      </c>
      <c r="J19746" t="s">
        <v>94381</v>
      </c>
      <c r="K19746" t="s">
        <v>30303</v>
      </c>
      <c r="L19746" t="s">
        <v>25949</v>
      </c>
      <c r="M19746" t="s">
        <v>11</v>
      </c>
      <c r="N19746" t="s">
        <v>11</v>
      </c>
      <c r="O19746" t="s">
        <v>11</v>
      </c>
      <c r="P19746" t="s">
        <v>11</v>
      </c>
      <c r="Q19746" t="s">
        <v>11</v>
      </c>
      <c r="R19746" t="s">
        <v>114</v>
      </c>
      <c r="S19746" t="s">
        <v>11</v>
      </c>
      <c r="T19746" t="s">
        <v>11</v>
      </c>
      <c r="U19746" t="s">
        <v>11</v>
      </c>
      <c r="V19746" t="s">
        <v>11</v>
      </c>
      <c r="W19746">
        <v>0</v>
      </c>
      <c r="X19746" t="s">
        <v>11</v>
      </c>
      <c r="Y19746" t="s">
        <v>11</v>
      </c>
      <c r="Z19746" t="s">
        <v>11</v>
      </c>
      <c r="AA19746" t="s">
        <v>11</v>
      </c>
      <c r="AB19746" t="s">
        <v>17</v>
      </c>
      <c r="AG19746" s="2"/>
      <c r="AH19746" s="2"/>
      <c r="AI19746" t="s">
        <v>11</v>
      </c>
    </row>
    <row r="19747" spans="1:35" x14ac:dyDescent="0.35">
      <c r="A19747">
        <v>1434</v>
      </c>
      <c r="B19747" t="s">
        <v>94382</v>
      </c>
      <c r="C19747" t="s">
        <v>114</v>
      </c>
      <c r="D19747" s="1">
        <v>43111.659629629627</v>
      </c>
      <c r="E19747" t="s">
        <v>26021</v>
      </c>
      <c r="F19747" t="s">
        <v>94383</v>
      </c>
      <c r="G19747" t="s">
        <v>11</v>
      </c>
      <c r="H19747" t="s">
        <v>25955</v>
      </c>
      <c r="I19747" s="1">
        <v>43111.659629629627</v>
      </c>
      <c r="J19747" t="s">
        <v>94384</v>
      </c>
      <c r="K19747" t="s">
        <v>30303</v>
      </c>
      <c r="L19747" t="s">
        <v>25949</v>
      </c>
      <c r="M19747" t="s">
        <v>11</v>
      </c>
      <c r="N19747" t="s">
        <v>11</v>
      </c>
      <c r="O19747" t="s">
        <v>11</v>
      </c>
      <c r="P19747" t="s">
        <v>11</v>
      </c>
      <c r="Q19747" t="s">
        <v>11</v>
      </c>
      <c r="R19747" t="s">
        <v>114</v>
      </c>
      <c r="S19747" t="s">
        <v>11</v>
      </c>
      <c r="T19747" t="s">
        <v>11</v>
      </c>
      <c r="U19747" t="s">
        <v>11</v>
      </c>
      <c r="V19747" t="s">
        <v>11</v>
      </c>
      <c r="W19747">
        <v>0</v>
      </c>
      <c r="X19747" t="s">
        <v>11</v>
      </c>
      <c r="Y19747" t="s">
        <v>11</v>
      </c>
      <c r="Z19747" t="s">
        <v>11</v>
      </c>
      <c r="AA19747" t="s">
        <v>11</v>
      </c>
      <c r="AB19747" t="s">
        <v>17</v>
      </c>
      <c r="AG19747" s="2"/>
      <c r="AH19747" s="2"/>
      <c r="AI19747" t="s">
        <v>11</v>
      </c>
    </row>
    <row r="19748" spans="1:35" x14ac:dyDescent="0.35">
      <c r="A19748">
        <v>1435</v>
      </c>
      <c r="B19748" t="s">
        <v>94385</v>
      </c>
      <c r="C19748" t="s">
        <v>114</v>
      </c>
      <c r="D19748" s="1">
        <v>43111.660034722219</v>
      </c>
      <c r="E19748" t="s">
        <v>26021</v>
      </c>
      <c r="F19748" t="s">
        <v>94386</v>
      </c>
      <c r="G19748" t="s">
        <v>11</v>
      </c>
      <c r="H19748" t="s">
        <v>25955</v>
      </c>
      <c r="I19748" s="1">
        <v>43111.660034722219</v>
      </c>
      <c r="J19748" t="s">
        <v>94387</v>
      </c>
      <c r="K19748" t="s">
        <v>30303</v>
      </c>
      <c r="L19748" t="s">
        <v>25949</v>
      </c>
      <c r="M19748" t="s">
        <v>11</v>
      </c>
      <c r="N19748" t="s">
        <v>11</v>
      </c>
      <c r="O19748" t="s">
        <v>11</v>
      </c>
      <c r="P19748" t="s">
        <v>11</v>
      </c>
      <c r="Q19748" t="s">
        <v>11</v>
      </c>
      <c r="R19748" t="s">
        <v>114</v>
      </c>
      <c r="S19748" t="s">
        <v>11</v>
      </c>
      <c r="T19748" t="s">
        <v>11</v>
      </c>
      <c r="U19748" t="s">
        <v>11</v>
      </c>
      <c r="V19748" t="s">
        <v>11</v>
      </c>
      <c r="W19748">
        <v>0</v>
      </c>
      <c r="X19748" t="s">
        <v>11</v>
      </c>
      <c r="Y19748" t="s">
        <v>11</v>
      </c>
      <c r="Z19748" t="s">
        <v>11</v>
      </c>
      <c r="AA19748" t="s">
        <v>11</v>
      </c>
      <c r="AB19748" t="s">
        <v>17</v>
      </c>
      <c r="AG19748" s="2"/>
      <c r="AH19748" s="2"/>
      <c r="AI19748" t="s">
        <v>11</v>
      </c>
    </row>
    <row r="19749" spans="1:35" x14ac:dyDescent="0.35">
      <c r="A19749">
        <v>1436</v>
      </c>
      <c r="B19749" t="s">
        <v>11</v>
      </c>
      <c r="C19749" t="s">
        <v>94388</v>
      </c>
      <c r="D19749" s="1">
        <v>43111.660046296296</v>
      </c>
      <c r="E19749" t="s">
        <v>26021</v>
      </c>
      <c r="F19749" t="s">
        <v>94389</v>
      </c>
      <c r="G19749" t="s">
        <v>11</v>
      </c>
      <c r="H19749" t="s">
        <v>25955</v>
      </c>
      <c r="I19749" s="1">
        <v>43111.660046296296</v>
      </c>
      <c r="J19749" t="s">
        <v>94387</v>
      </c>
      <c r="K19749" t="s">
        <v>30303</v>
      </c>
      <c r="L19749" t="s">
        <v>25949</v>
      </c>
      <c r="M19749" t="s">
        <v>11</v>
      </c>
      <c r="N19749" t="s">
        <v>11</v>
      </c>
      <c r="O19749" t="s">
        <v>11</v>
      </c>
      <c r="P19749" t="s">
        <v>11</v>
      </c>
      <c r="Q19749" t="s">
        <v>11</v>
      </c>
      <c r="R19749" t="s">
        <v>94388</v>
      </c>
      <c r="S19749" t="s">
        <v>11</v>
      </c>
      <c r="T19749" t="s">
        <v>11</v>
      </c>
      <c r="U19749" t="s">
        <v>11</v>
      </c>
      <c r="V19749" t="s">
        <v>11</v>
      </c>
      <c r="W19749">
        <v>0</v>
      </c>
      <c r="X19749" t="s">
        <v>11</v>
      </c>
      <c r="Y19749" t="s">
        <v>11</v>
      </c>
      <c r="Z19749" t="s">
        <v>11</v>
      </c>
      <c r="AA19749" t="s">
        <v>11</v>
      </c>
      <c r="AB19749" t="s">
        <v>17</v>
      </c>
      <c r="AG19749" s="2"/>
      <c r="AH19749" s="2"/>
      <c r="AI19749" t="s">
        <v>11</v>
      </c>
    </row>
    <row r="19750" spans="1:35" x14ac:dyDescent="0.35">
      <c r="A19750">
        <v>1437</v>
      </c>
      <c r="B19750" t="s">
        <v>94390</v>
      </c>
      <c r="C19750" t="s">
        <v>114</v>
      </c>
      <c r="D19750" s="1">
        <v>43111.661412037036</v>
      </c>
      <c r="E19750" t="s">
        <v>26021</v>
      </c>
      <c r="F19750" t="s">
        <v>94391</v>
      </c>
      <c r="G19750" t="s">
        <v>11</v>
      </c>
      <c r="H19750" t="s">
        <v>25955</v>
      </c>
      <c r="I19750" s="1">
        <v>43111.661412037036</v>
      </c>
      <c r="J19750" t="s">
        <v>94392</v>
      </c>
      <c r="K19750" t="s">
        <v>30303</v>
      </c>
      <c r="L19750" t="s">
        <v>25949</v>
      </c>
      <c r="M19750" t="s">
        <v>11</v>
      </c>
      <c r="N19750" t="s">
        <v>11</v>
      </c>
      <c r="O19750" t="s">
        <v>11</v>
      </c>
      <c r="P19750" t="s">
        <v>11</v>
      </c>
      <c r="Q19750" t="s">
        <v>11</v>
      </c>
      <c r="R19750" t="s">
        <v>114</v>
      </c>
      <c r="S19750" t="s">
        <v>11</v>
      </c>
      <c r="T19750" t="s">
        <v>11</v>
      </c>
      <c r="U19750" t="s">
        <v>11</v>
      </c>
      <c r="V19750" t="s">
        <v>11</v>
      </c>
      <c r="W19750">
        <v>0</v>
      </c>
      <c r="X19750" t="s">
        <v>11</v>
      </c>
      <c r="Y19750" t="s">
        <v>11</v>
      </c>
      <c r="Z19750" t="s">
        <v>11</v>
      </c>
      <c r="AA19750" t="s">
        <v>11</v>
      </c>
      <c r="AB19750" t="s">
        <v>17</v>
      </c>
      <c r="AG19750" s="2"/>
      <c r="AH19750" s="2"/>
      <c r="AI19750" t="s">
        <v>11</v>
      </c>
    </row>
    <row r="19751" spans="1:35" x14ac:dyDescent="0.35">
      <c r="A19751">
        <v>1438</v>
      </c>
      <c r="B19751" t="s">
        <v>94393</v>
      </c>
      <c r="C19751" t="s">
        <v>93474</v>
      </c>
      <c r="D19751" s="1">
        <v>43111.662118055552</v>
      </c>
      <c r="E19751" t="s">
        <v>26021</v>
      </c>
      <c r="F19751" t="s">
        <v>94394</v>
      </c>
      <c r="G19751" t="s">
        <v>11</v>
      </c>
      <c r="H19751" t="s">
        <v>25955</v>
      </c>
      <c r="I19751" s="1">
        <v>43111.662118055552</v>
      </c>
      <c r="J19751" t="s">
        <v>94395</v>
      </c>
      <c r="K19751" t="s">
        <v>30303</v>
      </c>
      <c r="L19751" t="s">
        <v>25949</v>
      </c>
      <c r="M19751" t="s">
        <v>11</v>
      </c>
      <c r="N19751" t="s">
        <v>11</v>
      </c>
      <c r="O19751" t="s">
        <v>11</v>
      </c>
      <c r="P19751" t="s">
        <v>11</v>
      </c>
      <c r="Q19751" t="s">
        <v>11</v>
      </c>
      <c r="R19751" t="s">
        <v>93474</v>
      </c>
      <c r="S19751" t="s">
        <v>11</v>
      </c>
      <c r="T19751" t="s">
        <v>11</v>
      </c>
      <c r="U19751" t="s">
        <v>11</v>
      </c>
      <c r="V19751" t="s">
        <v>11</v>
      </c>
      <c r="W19751">
        <v>0</v>
      </c>
      <c r="X19751" t="s">
        <v>11</v>
      </c>
      <c r="Y19751" t="s">
        <v>11</v>
      </c>
      <c r="Z19751" t="s">
        <v>11</v>
      </c>
      <c r="AA19751" t="s">
        <v>11</v>
      </c>
      <c r="AB19751" t="s">
        <v>17</v>
      </c>
      <c r="AG19751" s="2"/>
      <c r="AH19751" s="2"/>
      <c r="AI19751" t="s">
        <v>11</v>
      </c>
    </row>
    <row r="19752" spans="1:35" x14ac:dyDescent="0.35">
      <c r="A19752">
        <v>1439</v>
      </c>
      <c r="B19752" t="s">
        <v>94396</v>
      </c>
      <c r="C19752" t="s">
        <v>114</v>
      </c>
      <c r="D19752" s="1">
        <v>43111.662465277775</v>
      </c>
      <c r="E19752" t="s">
        <v>26021</v>
      </c>
      <c r="F19752" t="s">
        <v>94397</v>
      </c>
      <c r="G19752" t="s">
        <v>11</v>
      </c>
      <c r="H19752" t="s">
        <v>25955</v>
      </c>
      <c r="I19752" s="1">
        <v>43111.662465277775</v>
      </c>
      <c r="J19752" t="s">
        <v>94398</v>
      </c>
      <c r="K19752" t="s">
        <v>30303</v>
      </c>
      <c r="L19752" t="s">
        <v>25949</v>
      </c>
      <c r="M19752" t="s">
        <v>11</v>
      </c>
      <c r="N19752" t="s">
        <v>11</v>
      </c>
      <c r="O19752" t="s">
        <v>11</v>
      </c>
      <c r="P19752" t="s">
        <v>11</v>
      </c>
      <c r="Q19752" t="s">
        <v>11</v>
      </c>
      <c r="R19752" t="s">
        <v>114</v>
      </c>
      <c r="S19752" t="s">
        <v>11</v>
      </c>
      <c r="T19752" t="s">
        <v>11</v>
      </c>
      <c r="U19752" t="s">
        <v>11</v>
      </c>
      <c r="V19752" t="s">
        <v>11</v>
      </c>
      <c r="W19752">
        <v>0</v>
      </c>
      <c r="X19752" t="s">
        <v>11</v>
      </c>
      <c r="Y19752" t="s">
        <v>11</v>
      </c>
      <c r="Z19752" t="s">
        <v>11</v>
      </c>
      <c r="AA19752" t="s">
        <v>11</v>
      </c>
      <c r="AB19752" t="s">
        <v>17</v>
      </c>
      <c r="AG19752" s="2"/>
      <c r="AH19752" s="2"/>
      <c r="AI19752" t="s">
        <v>11</v>
      </c>
    </row>
    <row r="19753" spans="1:35" x14ac:dyDescent="0.35">
      <c r="A19753">
        <v>1440</v>
      </c>
      <c r="B19753" t="s">
        <v>94399</v>
      </c>
      <c r="C19753" t="s">
        <v>94400</v>
      </c>
      <c r="D19753" s="1">
        <v>43111.663495370369</v>
      </c>
      <c r="E19753" t="s">
        <v>26021</v>
      </c>
      <c r="F19753" t="s">
        <v>50514</v>
      </c>
      <c r="G19753" t="s">
        <v>11</v>
      </c>
      <c r="H19753" t="s">
        <v>25955</v>
      </c>
      <c r="I19753" s="1">
        <v>44181.563333333332</v>
      </c>
      <c r="J19753" t="s">
        <v>3001</v>
      </c>
      <c r="K19753" t="s">
        <v>30303</v>
      </c>
      <c r="L19753" t="s">
        <v>25983</v>
      </c>
      <c r="M19753" t="s">
        <v>25995</v>
      </c>
      <c r="N19753" t="s">
        <v>11</v>
      </c>
      <c r="O19753" t="s">
        <v>11</v>
      </c>
      <c r="P19753" t="s">
        <v>11</v>
      </c>
      <c r="Q19753" t="s">
        <v>11</v>
      </c>
      <c r="R19753" t="s">
        <v>94400</v>
      </c>
      <c r="S19753" t="s">
        <v>11</v>
      </c>
      <c r="T19753" t="s">
        <v>11</v>
      </c>
      <c r="U19753" t="s">
        <v>11</v>
      </c>
      <c r="V19753" t="s">
        <v>11</v>
      </c>
      <c r="W19753">
        <v>0</v>
      </c>
      <c r="X19753" t="s">
        <v>11</v>
      </c>
      <c r="Y19753" t="s">
        <v>11</v>
      </c>
      <c r="Z19753" t="s">
        <v>11</v>
      </c>
      <c r="AA19753" t="s">
        <v>11</v>
      </c>
      <c r="AB19753" t="s">
        <v>17</v>
      </c>
      <c r="AG19753" s="2"/>
      <c r="AH19753" s="2"/>
      <c r="AI19753" t="s">
        <v>94401</v>
      </c>
    </row>
    <row r="19754" spans="1:35" x14ac:dyDescent="0.35">
      <c r="A19754">
        <v>1441</v>
      </c>
      <c r="B19754" t="s">
        <v>94402</v>
      </c>
      <c r="C19754" t="s">
        <v>114</v>
      </c>
      <c r="D19754" s="1">
        <v>43111.664236111108</v>
      </c>
      <c r="E19754" t="s">
        <v>26021</v>
      </c>
      <c r="F19754" t="s">
        <v>94403</v>
      </c>
      <c r="G19754" t="s">
        <v>11</v>
      </c>
      <c r="H19754" t="s">
        <v>25955</v>
      </c>
      <c r="I19754" s="1">
        <v>43111.664236111108</v>
      </c>
      <c r="J19754" t="s">
        <v>94404</v>
      </c>
      <c r="K19754" t="s">
        <v>30303</v>
      </c>
      <c r="L19754" t="s">
        <v>25949</v>
      </c>
      <c r="M19754" t="s">
        <v>11</v>
      </c>
      <c r="N19754" t="s">
        <v>11</v>
      </c>
      <c r="O19754" t="s">
        <v>11</v>
      </c>
      <c r="P19754" t="s">
        <v>11</v>
      </c>
      <c r="Q19754" t="s">
        <v>11</v>
      </c>
      <c r="R19754" t="s">
        <v>114</v>
      </c>
      <c r="S19754" t="s">
        <v>11</v>
      </c>
      <c r="T19754" t="s">
        <v>11</v>
      </c>
      <c r="U19754" t="s">
        <v>11</v>
      </c>
      <c r="V19754" t="s">
        <v>11</v>
      </c>
      <c r="W19754">
        <v>0</v>
      </c>
      <c r="X19754" t="s">
        <v>11</v>
      </c>
      <c r="Y19754" t="s">
        <v>11</v>
      </c>
      <c r="Z19754" t="s">
        <v>11</v>
      </c>
      <c r="AA19754" t="s">
        <v>11</v>
      </c>
      <c r="AB19754" t="s">
        <v>17</v>
      </c>
      <c r="AG19754" s="2"/>
      <c r="AH19754" s="2"/>
      <c r="AI19754" t="s">
        <v>11</v>
      </c>
    </row>
    <row r="19755" spans="1:35" x14ac:dyDescent="0.35">
      <c r="A19755">
        <v>1442</v>
      </c>
      <c r="B19755" t="s">
        <v>94405</v>
      </c>
      <c r="C19755" t="s">
        <v>114</v>
      </c>
      <c r="D19755" s="1">
        <v>43111.665393518517</v>
      </c>
      <c r="E19755" t="s">
        <v>26021</v>
      </c>
      <c r="F19755" t="s">
        <v>94406</v>
      </c>
      <c r="G19755" t="s">
        <v>11</v>
      </c>
      <c r="H19755" t="s">
        <v>25955</v>
      </c>
      <c r="I19755" s="1">
        <v>43111.665393518517</v>
      </c>
      <c r="J19755" t="s">
        <v>94407</v>
      </c>
      <c r="K19755" t="s">
        <v>30303</v>
      </c>
      <c r="L19755" t="s">
        <v>25949</v>
      </c>
      <c r="M19755" t="s">
        <v>11</v>
      </c>
      <c r="N19755" t="s">
        <v>11</v>
      </c>
      <c r="O19755" t="s">
        <v>11</v>
      </c>
      <c r="P19755" t="s">
        <v>11</v>
      </c>
      <c r="Q19755" t="s">
        <v>11</v>
      </c>
      <c r="R19755" t="s">
        <v>114</v>
      </c>
      <c r="S19755" t="s">
        <v>11</v>
      </c>
      <c r="T19755" t="s">
        <v>11</v>
      </c>
      <c r="U19755" t="s">
        <v>11</v>
      </c>
      <c r="V19755" t="s">
        <v>11</v>
      </c>
      <c r="W19755">
        <v>0</v>
      </c>
      <c r="X19755" t="s">
        <v>11</v>
      </c>
      <c r="Y19755" t="s">
        <v>11</v>
      </c>
      <c r="Z19755" t="s">
        <v>11</v>
      </c>
      <c r="AA19755" t="s">
        <v>11</v>
      </c>
      <c r="AB19755" t="s">
        <v>17</v>
      </c>
      <c r="AG19755" s="2"/>
      <c r="AH19755" s="2"/>
      <c r="AI19755" t="s">
        <v>11</v>
      </c>
    </row>
    <row r="19756" spans="1:35" x14ac:dyDescent="0.35">
      <c r="A19756">
        <v>1443</v>
      </c>
      <c r="B19756" t="s">
        <v>94408</v>
      </c>
      <c r="C19756" t="s">
        <v>74166</v>
      </c>
      <c r="D19756" s="1">
        <v>43111.673726851855</v>
      </c>
      <c r="E19756" t="s">
        <v>26021</v>
      </c>
      <c r="F19756" t="s">
        <v>94409</v>
      </c>
      <c r="G19756" t="s">
        <v>11</v>
      </c>
      <c r="H19756" t="s">
        <v>25955</v>
      </c>
      <c r="I19756" s="1">
        <v>43111.673726851855</v>
      </c>
      <c r="J19756" t="s">
        <v>94410</v>
      </c>
      <c r="K19756" t="s">
        <v>30303</v>
      </c>
      <c r="L19756" t="s">
        <v>25949</v>
      </c>
      <c r="M19756" t="s">
        <v>11</v>
      </c>
      <c r="N19756" t="s">
        <v>11</v>
      </c>
      <c r="O19756" t="s">
        <v>11</v>
      </c>
      <c r="P19756" t="s">
        <v>11</v>
      </c>
      <c r="Q19756" t="s">
        <v>11</v>
      </c>
      <c r="R19756" t="s">
        <v>74166</v>
      </c>
      <c r="S19756" t="s">
        <v>11</v>
      </c>
      <c r="T19756" t="s">
        <v>11</v>
      </c>
      <c r="U19756" t="s">
        <v>11</v>
      </c>
      <c r="V19756" t="s">
        <v>11</v>
      </c>
      <c r="W19756">
        <v>0</v>
      </c>
      <c r="X19756" t="s">
        <v>11</v>
      </c>
      <c r="Y19756" t="s">
        <v>11</v>
      </c>
      <c r="Z19756" t="s">
        <v>11</v>
      </c>
      <c r="AA19756" t="s">
        <v>11</v>
      </c>
      <c r="AB19756" t="s">
        <v>17</v>
      </c>
      <c r="AG19756" s="2"/>
      <c r="AH19756" s="2"/>
      <c r="AI19756" t="s">
        <v>11</v>
      </c>
    </row>
    <row r="19757" spans="1:35" x14ac:dyDescent="0.35">
      <c r="A19757">
        <v>1444</v>
      </c>
      <c r="B19757" t="s">
        <v>94411</v>
      </c>
      <c r="C19757" t="s">
        <v>114</v>
      </c>
      <c r="D19757" s="1">
        <v>43111.674050925925</v>
      </c>
      <c r="E19757" t="s">
        <v>26021</v>
      </c>
      <c r="F19757" t="s">
        <v>94412</v>
      </c>
      <c r="G19757" t="s">
        <v>11</v>
      </c>
      <c r="H19757" t="s">
        <v>25955</v>
      </c>
      <c r="I19757" s="1">
        <v>44302.711354166669</v>
      </c>
      <c r="J19757" t="s">
        <v>1453</v>
      </c>
      <c r="K19757" t="s">
        <v>30303</v>
      </c>
      <c r="L19757" t="s">
        <v>25983</v>
      </c>
      <c r="M19757" t="s">
        <v>11</v>
      </c>
      <c r="N19757" t="s">
        <v>11</v>
      </c>
      <c r="O19757" t="s">
        <v>11</v>
      </c>
      <c r="P19757" t="s">
        <v>11</v>
      </c>
      <c r="Q19757" t="s">
        <v>11</v>
      </c>
      <c r="R19757" t="s">
        <v>114</v>
      </c>
      <c r="S19757" t="s">
        <v>11</v>
      </c>
      <c r="T19757" t="s">
        <v>11</v>
      </c>
      <c r="U19757" t="s">
        <v>11</v>
      </c>
      <c r="V19757" t="s">
        <v>11</v>
      </c>
      <c r="W19757">
        <v>0</v>
      </c>
      <c r="X19757" t="s">
        <v>11</v>
      </c>
      <c r="Y19757" t="s">
        <v>11</v>
      </c>
      <c r="Z19757" t="s">
        <v>11</v>
      </c>
      <c r="AA19757" t="s">
        <v>11</v>
      </c>
      <c r="AB19757" t="s">
        <v>17</v>
      </c>
      <c r="AG19757" s="2"/>
      <c r="AH19757" s="2"/>
      <c r="AI19757" t="s">
        <v>94413</v>
      </c>
    </row>
    <row r="19758" spans="1:35" x14ac:dyDescent="0.35">
      <c r="A19758">
        <v>1445</v>
      </c>
      <c r="B19758" t="s">
        <v>94414</v>
      </c>
      <c r="C19758" t="s">
        <v>114</v>
      </c>
      <c r="D19758" s="1">
        <v>43111.675092592595</v>
      </c>
      <c r="E19758" t="s">
        <v>26021</v>
      </c>
      <c r="F19758" t="s">
        <v>94415</v>
      </c>
      <c r="G19758" t="s">
        <v>11</v>
      </c>
      <c r="H19758" t="s">
        <v>25955</v>
      </c>
      <c r="I19758" s="1">
        <v>43111.675092592595</v>
      </c>
      <c r="J19758" t="s">
        <v>94416</v>
      </c>
      <c r="K19758" t="s">
        <v>30303</v>
      </c>
      <c r="L19758" t="s">
        <v>25949</v>
      </c>
      <c r="M19758" t="s">
        <v>11</v>
      </c>
      <c r="N19758" t="s">
        <v>11</v>
      </c>
      <c r="O19758" t="s">
        <v>11</v>
      </c>
      <c r="P19758" t="s">
        <v>11</v>
      </c>
      <c r="Q19758" t="s">
        <v>11</v>
      </c>
      <c r="R19758" t="s">
        <v>114</v>
      </c>
      <c r="S19758" t="s">
        <v>11</v>
      </c>
      <c r="T19758" t="s">
        <v>11</v>
      </c>
      <c r="U19758" t="s">
        <v>11</v>
      </c>
      <c r="V19758" t="s">
        <v>11</v>
      </c>
      <c r="W19758">
        <v>0</v>
      </c>
      <c r="X19758" t="s">
        <v>11</v>
      </c>
      <c r="Y19758" t="s">
        <v>11</v>
      </c>
      <c r="Z19758" t="s">
        <v>11</v>
      </c>
      <c r="AA19758" t="s">
        <v>11</v>
      </c>
      <c r="AB19758" t="s">
        <v>17</v>
      </c>
      <c r="AG19758" s="2"/>
      <c r="AH19758" s="2"/>
      <c r="AI19758" t="s">
        <v>11</v>
      </c>
    </row>
    <row r="19759" spans="1:35" x14ac:dyDescent="0.35">
      <c r="A19759">
        <v>1446</v>
      </c>
      <c r="B19759" t="s">
        <v>94417</v>
      </c>
      <c r="C19759" t="s">
        <v>94418</v>
      </c>
      <c r="D19759" s="1">
        <v>43111.676840277774</v>
      </c>
      <c r="E19759" t="s">
        <v>26021</v>
      </c>
      <c r="F19759" t="s">
        <v>94419</v>
      </c>
      <c r="G19759" t="s">
        <v>11</v>
      </c>
      <c r="H19759" t="s">
        <v>25955</v>
      </c>
      <c r="I19759" s="1">
        <v>44810.454201388886</v>
      </c>
      <c r="J19759" t="s">
        <v>3201</v>
      </c>
      <c r="K19759" t="s">
        <v>30303</v>
      </c>
      <c r="L19759" t="s">
        <v>25983</v>
      </c>
      <c r="M19759" t="s">
        <v>11</v>
      </c>
      <c r="N19759" t="s">
        <v>11</v>
      </c>
      <c r="O19759" t="s">
        <v>11</v>
      </c>
      <c r="P19759" t="s">
        <v>11</v>
      </c>
      <c r="Q19759" t="s">
        <v>11</v>
      </c>
      <c r="R19759" t="s">
        <v>94418</v>
      </c>
      <c r="S19759" t="s">
        <v>11</v>
      </c>
      <c r="T19759" t="s">
        <v>11</v>
      </c>
      <c r="U19759" t="s">
        <v>11</v>
      </c>
      <c r="V19759" t="s">
        <v>11</v>
      </c>
      <c r="W19759">
        <v>0</v>
      </c>
      <c r="X19759" t="s">
        <v>11</v>
      </c>
      <c r="Y19759" t="s">
        <v>11</v>
      </c>
      <c r="Z19759" t="s">
        <v>11</v>
      </c>
      <c r="AA19759" t="s">
        <v>11</v>
      </c>
      <c r="AB19759" t="s">
        <v>17</v>
      </c>
      <c r="AG19759" s="2"/>
      <c r="AH19759" s="2"/>
      <c r="AI19759" t="s">
        <v>94420</v>
      </c>
    </row>
    <row r="19760" spans="1:35" x14ac:dyDescent="0.35">
      <c r="A19760">
        <v>1447</v>
      </c>
      <c r="B19760" t="s">
        <v>94421</v>
      </c>
      <c r="C19760" t="s">
        <v>114</v>
      </c>
      <c r="D19760" s="1">
        <v>43111.677557870367</v>
      </c>
      <c r="E19760" t="s">
        <v>26021</v>
      </c>
      <c r="F19760" t="s">
        <v>94422</v>
      </c>
      <c r="G19760" t="s">
        <v>11</v>
      </c>
      <c r="H19760" t="s">
        <v>25955</v>
      </c>
      <c r="I19760" s="1">
        <v>43111.677557870367</v>
      </c>
      <c r="J19760" t="s">
        <v>94423</v>
      </c>
      <c r="K19760" t="s">
        <v>30303</v>
      </c>
      <c r="L19760" t="s">
        <v>25949</v>
      </c>
      <c r="M19760" t="s">
        <v>11</v>
      </c>
      <c r="N19760" t="s">
        <v>11</v>
      </c>
      <c r="O19760" t="s">
        <v>11</v>
      </c>
      <c r="P19760" t="s">
        <v>11</v>
      </c>
      <c r="Q19760" t="s">
        <v>11</v>
      </c>
      <c r="R19760" t="s">
        <v>114</v>
      </c>
      <c r="S19760" t="s">
        <v>11</v>
      </c>
      <c r="T19760" t="s">
        <v>11</v>
      </c>
      <c r="U19760" t="s">
        <v>11</v>
      </c>
      <c r="V19760" t="s">
        <v>11</v>
      </c>
      <c r="W19760">
        <v>0</v>
      </c>
      <c r="X19760" t="s">
        <v>11</v>
      </c>
      <c r="Y19760" t="s">
        <v>11</v>
      </c>
      <c r="Z19760" t="s">
        <v>11</v>
      </c>
      <c r="AA19760" t="s">
        <v>11</v>
      </c>
      <c r="AB19760" t="s">
        <v>17</v>
      </c>
      <c r="AG19760" s="2"/>
      <c r="AH19760" s="2"/>
      <c r="AI19760" t="s">
        <v>11</v>
      </c>
    </row>
    <row r="19761" spans="1:35" x14ac:dyDescent="0.35">
      <c r="A19761">
        <v>1448</v>
      </c>
      <c r="B19761" t="s">
        <v>94424</v>
      </c>
      <c r="C19761" t="s">
        <v>114</v>
      </c>
      <c r="D19761" s="1">
        <v>43111.678217592591</v>
      </c>
      <c r="E19761" t="s">
        <v>26021</v>
      </c>
      <c r="F19761" t="s">
        <v>94425</v>
      </c>
      <c r="G19761" t="s">
        <v>11</v>
      </c>
      <c r="H19761" t="s">
        <v>25955</v>
      </c>
      <c r="I19761" s="1">
        <v>43111.678217592591</v>
      </c>
      <c r="J19761" t="s">
        <v>94426</v>
      </c>
      <c r="K19761" t="s">
        <v>30303</v>
      </c>
      <c r="L19761" t="s">
        <v>25949</v>
      </c>
      <c r="M19761" t="s">
        <v>11</v>
      </c>
      <c r="N19761" t="s">
        <v>11</v>
      </c>
      <c r="O19761" t="s">
        <v>11</v>
      </c>
      <c r="P19761" t="s">
        <v>11</v>
      </c>
      <c r="Q19761" t="s">
        <v>11</v>
      </c>
      <c r="R19761" t="s">
        <v>114</v>
      </c>
      <c r="S19761" t="s">
        <v>11</v>
      </c>
      <c r="T19761" t="s">
        <v>11</v>
      </c>
      <c r="U19761" t="s">
        <v>11</v>
      </c>
      <c r="V19761" t="s">
        <v>11</v>
      </c>
      <c r="W19761">
        <v>0</v>
      </c>
      <c r="X19761" t="s">
        <v>11</v>
      </c>
      <c r="Y19761" t="s">
        <v>11</v>
      </c>
      <c r="Z19761" t="s">
        <v>11</v>
      </c>
      <c r="AA19761" t="s">
        <v>11</v>
      </c>
      <c r="AB19761" t="s">
        <v>17</v>
      </c>
      <c r="AG19761" s="2"/>
      <c r="AH19761" s="2"/>
      <c r="AI19761" t="s">
        <v>11</v>
      </c>
    </row>
    <row r="19762" spans="1:35" x14ac:dyDescent="0.35">
      <c r="A19762">
        <v>1449</v>
      </c>
      <c r="B19762" t="s">
        <v>94427</v>
      </c>
      <c r="C19762" t="s">
        <v>114</v>
      </c>
      <c r="D19762" s="1">
        <v>43111.678738425922</v>
      </c>
      <c r="E19762" t="s">
        <v>26021</v>
      </c>
      <c r="F19762" t="s">
        <v>94428</v>
      </c>
      <c r="G19762" t="s">
        <v>11</v>
      </c>
      <c r="H19762" t="s">
        <v>25955</v>
      </c>
      <c r="I19762" s="1">
        <v>43111.678738425922</v>
      </c>
      <c r="J19762" t="s">
        <v>94429</v>
      </c>
      <c r="K19762" t="s">
        <v>30303</v>
      </c>
      <c r="L19762" t="s">
        <v>25949</v>
      </c>
      <c r="M19762" t="s">
        <v>11</v>
      </c>
      <c r="N19762" t="s">
        <v>11</v>
      </c>
      <c r="O19762" t="s">
        <v>11</v>
      </c>
      <c r="P19762" t="s">
        <v>11</v>
      </c>
      <c r="Q19762" t="s">
        <v>11</v>
      </c>
      <c r="R19762" t="s">
        <v>114</v>
      </c>
      <c r="S19762" t="s">
        <v>11</v>
      </c>
      <c r="T19762" t="s">
        <v>11</v>
      </c>
      <c r="U19762" t="s">
        <v>11</v>
      </c>
      <c r="V19762" t="s">
        <v>11</v>
      </c>
      <c r="W19762">
        <v>0</v>
      </c>
      <c r="X19762" t="s">
        <v>11</v>
      </c>
      <c r="Y19762" t="s">
        <v>11</v>
      </c>
      <c r="Z19762" t="s">
        <v>11</v>
      </c>
      <c r="AA19762" t="s">
        <v>11</v>
      </c>
      <c r="AB19762" t="s">
        <v>17</v>
      </c>
      <c r="AG19762" s="2"/>
      <c r="AH19762" s="2"/>
      <c r="AI19762" t="s">
        <v>11</v>
      </c>
    </row>
    <row r="19763" spans="1:35" x14ac:dyDescent="0.35">
      <c r="A19763">
        <v>1450</v>
      </c>
      <c r="B19763" t="s">
        <v>94430</v>
      </c>
      <c r="C19763" t="s">
        <v>114</v>
      </c>
      <c r="D19763" s="1">
        <v>43111.679467592592</v>
      </c>
      <c r="E19763" t="s">
        <v>26021</v>
      </c>
      <c r="F19763" t="s">
        <v>94431</v>
      </c>
      <c r="G19763" t="s">
        <v>11</v>
      </c>
      <c r="H19763" t="s">
        <v>25955</v>
      </c>
      <c r="I19763" s="1">
        <v>43111.679467592592</v>
      </c>
      <c r="J19763" t="s">
        <v>94432</v>
      </c>
      <c r="K19763" t="s">
        <v>30303</v>
      </c>
      <c r="L19763" t="s">
        <v>25949</v>
      </c>
      <c r="M19763" t="s">
        <v>11</v>
      </c>
      <c r="N19763" t="s">
        <v>11</v>
      </c>
      <c r="O19763" t="s">
        <v>11</v>
      </c>
      <c r="P19763" t="s">
        <v>11</v>
      </c>
      <c r="Q19763" t="s">
        <v>11</v>
      </c>
      <c r="R19763" t="s">
        <v>114</v>
      </c>
      <c r="S19763" t="s">
        <v>11</v>
      </c>
      <c r="T19763" t="s">
        <v>11</v>
      </c>
      <c r="U19763" t="s">
        <v>11</v>
      </c>
      <c r="V19763" t="s">
        <v>11</v>
      </c>
      <c r="W19763">
        <v>0</v>
      </c>
      <c r="X19763" t="s">
        <v>11</v>
      </c>
      <c r="Y19763" t="s">
        <v>11</v>
      </c>
      <c r="Z19763" t="s">
        <v>11</v>
      </c>
      <c r="AA19763" t="s">
        <v>11</v>
      </c>
      <c r="AB19763" t="s">
        <v>17</v>
      </c>
      <c r="AG19763" s="2"/>
      <c r="AH19763" s="2"/>
      <c r="AI19763" t="s">
        <v>11</v>
      </c>
    </row>
    <row r="19764" spans="1:35" x14ac:dyDescent="0.35">
      <c r="A19764">
        <v>1451</v>
      </c>
      <c r="B19764" t="s">
        <v>94433</v>
      </c>
      <c r="C19764" t="s">
        <v>114</v>
      </c>
      <c r="D19764" s="1">
        <v>43111.680115740739</v>
      </c>
      <c r="E19764" t="s">
        <v>26021</v>
      </c>
      <c r="F19764" t="s">
        <v>94434</v>
      </c>
      <c r="G19764" t="s">
        <v>11</v>
      </c>
      <c r="H19764" t="s">
        <v>25955</v>
      </c>
      <c r="I19764" s="1">
        <v>43111.680115740739</v>
      </c>
      <c r="J19764" t="s">
        <v>94435</v>
      </c>
      <c r="K19764" t="s">
        <v>30303</v>
      </c>
      <c r="L19764" t="s">
        <v>25949</v>
      </c>
      <c r="M19764" t="s">
        <v>11</v>
      </c>
      <c r="N19764" t="s">
        <v>11</v>
      </c>
      <c r="O19764" t="s">
        <v>11</v>
      </c>
      <c r="P19764" t="s">
        <v>11</v>
      </c>
      <c r="Q19764" t="s">
        <v>11</v>
      </c>
      <c r="R19764" t="s">
        <v>114</v>
      </c>
      <c r="S19764" t="s">
        <v>11</v>
      </c>
      <c r="T19764" t="s">
        <v>11</v>
      </c>
      <c r="U19764" t="s">
        <v>11</v>
      </c>
      <c r="V19764" t="s">
        <v>11</v>
      </c>
      <c r="W19764">
        <v>0</v>
      </c>
      <c r="X19764" t="s">
        <v>11</v>
      </c>
      <c r="Y19764" t="s">
        <v>11</v>
      </c>
      <c r="Z19764" t="s">
        <v>11</v>
      </c>
      <c r="AA19764" t="s">
        <v>11</v>
      </c>
      <c r="AB19764" t="s">
        <v>17</v>
      </c>
      <c r="AG19764" s="2"/>
      <c r="AH19764" s="2"/>
      <c r="AI19764" t="s">
        <v>11</v>
      </c>
    </row>
    <row r="19765" spans="1:35" x14ac:dyDescent="0.35">
      <c r="A19765">
        <v>1452</v>
      </c>
      <c r="B19765" t="s">
        <v>94436</v>
      </c>
      <c r="C19765" t="s">
        <v>114</v>
      </c>
      <c r="D19765" s="1">
        <v>43111.680625000001</v>
      </c>
      <c r="E19765" t="s">
        <v>26021</v>
      </c>
      <c r="F19765" t="s">
        <v>94437</v>
      </c>
      <c r="G19765" t="s">
        <v>11</v>
      </c>
      <c r="H19765" t="s">
        <v>25955</v>
      </c>
      <c r="I19765" s="1">
        <v>44102.60423611111</v>
      </c>
      <c r="J19765" t="s">
        <v>20623</v>
      </c>
      <c r="K19765" t="s">
        <v>30303</v>
      </c>
      <c r="L19765" t="s">
        <v>25949</v>
      </c>
      <c r="M19765" t="s">
        <v>11</v>
      </c>
      <c r="N19765" t="s">
        <v>11</v>
      </c>
      <c r="O19765" t="s">
        <v>11</v>
      </c>
      <c r="P19765" t="s">
        <v>11</v>
      </c>
      <c r="Q19765" t="s">
        <v>11</v>
      </c>
      <c r="R19765" t="s">
        <v>114</v>
      </c>
      <c r="S19765" t="s">
        <v>11</v>
      </c>
      <c r="T19765" t="s">
        <v>11</v>
      </c>
      <c r="U19765" t="s">
        <v>11</v>
      </c>
      <c r="V19765" t="s">
        <v>11</v>
      </c>
      <c r="W19765">
        <v>0</v>
      </c>
      <c r="X19765" t="s">
        <v>11</v>
      </c>
      <c r="Y19765" t="s">
        <v>11</v>
      </c>
      <c r="Z19765" t="s">
        <v>11</v>
      </c>
      <c r="AA19765" t="s">
        <v>11</v>
      </c>
      <c r="AB19765" t="s">
        <v>17</v>
      </c>
      <c r="AG19765" s="2"/>
      <c r="AH19765" s="2"/>
      <c r="AI19765" t="s">
        <v>11</v>
      </c>
    </row>
    <row r="19766" spans="1:35" x14ac:dyDescent="0.35">
      <c r="A19766">
        <v>1453</v>
      </c>
      <c r="B19766" t="s">
        <v>94438</v>
      </c>
      <c r="C19766" t="s">
        <v>114</v>
      </c>
      <c r="D19766" s="1">
        <v>43111.681192129632</v>
      </c>
      <c r="E19766" t="s">
        <v>26021</v>
      </c>
      <c r="F19766" t="s">
        <v>94439</v>
      </c>
      <c r="G19766" t="s">
        <v>11</v>
      </c>
      <c r="H19766" t="s">
        <v>25955</v>
      </c>
      <c r="I19766" s="1">
        <v>44070.497974537036</v>
      </c>
      <c r="J19766" t="s">
        <v>17031</v>
      </c>
      <c r="K19766" t="s">
        <v>30303</v>
      </c>
      <c r="L19766" t="s">
        <v>25983</v>
      </c>
      <c r="M19766" t="s">
        <v>11</v>
      </c>
      <c r="N19766" t="s">
        <v>11</v>
      </c>
      <c r="O19766" t="s">
        <v>11</v>
      </c>
      <c r="P19766" t="s">
        <v>11</v>
      </c>
      <c r="Q19766" t="s">
        <v>11</v>
      </c>
      <c r="R19766" t="s">
        <v>114</v>
      </c>
      <c r="S19766" t="s">
        <v>11</v>
      </c>
      <c r="T19766" t="s">
        <v>11</v>
      </c>
      <c r="U19766" t="s">
        <v>11</v>
      </c>
      <c r="V19766" t="s">
        <v>11</v>
      </c>
      <c r="W19766">
        <v>0</v>
      </c>
      <c r="X19766" t="s">
        <v>11</v>
      </c>
      <c r="Y19766" t="s">
        <v>11</v>
      </c>
      <c r="Z19766" t="s">
        <v>11</v>
      </c>
      <c r="AA19766" t="s">
        <v>11</v>
      </c>
      <c r="AB19766" t="s">
        <v>17</v>
      </c>
      <c r="AG19766" s="2"/>
      <c r="AH19766" s="2"/>
      <c r="AI19766" t="s">
        <v>94440</v>
      </c>
    </row>
    <row r="19767" spans="1:35" x14ac:dyDescent="0.35">
      <c r="A19767">
        <v>1454</v>
      </c>
      <c r="B19767" t="s">
        <v>94441</v>
      </c>
      <c r="C19767" t="s">
        <v>114</v>
      </c>
      <c r="D19767" s="1">
        <v>43111.681956018518</v>
      </c>
      <c r="E19767" t="s">
        <v>26021</v>
      </c>
      <c r="F19767" t="s">
        <v>94442</v>
      </c>
      <c r="G19767" t="s">
        <v>11</v>
      </c>
      <c r="H19767" t="s">
        <v>25955</v>
      </c>
      <c r="I19767" s="1">
        <v>43111.681956018518</v>
      </c>
      <c r="J19767" t="s">
        <v>94443</v>
      </c>
      <c r="K19767" t="s">
        <v>30303</v>
      </c>
      <c r="L19767" t="s">
        <v>25949</v>
      </c>
      <c r="M19767" t="s">
        <v>11</v>
      </c>
      <c r="N19767" t="s">
        <v>11</v>
      </c>
      <c r="O19767" t="s">
        <v>11</v>
      </c>
      <c r="P19767" t="s">
        <v>11</v>
      </c>
      <c r="Q19767" t="s">
        <v>11</v>
      </c>
      <c r="R19767" t="s">
        <v>114</v>
      </c>
      <c r="S19767" t="s">
        <v>11</v>
      </c>
      <c r="T19767" t="s">
        <v>11</v>
      </c>
      <c r="U19767" t="s">
        <v>11</v>
      </c>
      <c r="V19767" t="s">
        <v>11</v>
      </c>
      <c r="W19767">
        <v>0</v>
      </c>
      <c r="X19767" t="s">
        <v>11</v>
      </c>
      <c r="Y19767" t="s">
        <v>11</v>
      </c>
      <c r="Z19767" t="s">
        <v>11</v>
      </c>
      <c r="AA19767" t="s">
        <v>11</v>
      </c>
      <c r="AB19767" t="s">
        <v>17</v>
      </c>
      <c r="AG19767" s="2"/>
      <c r="AH19767" s="2"/>
      <c r="AI19767" t="s">
        <v>11</v>
      </c>
    </row>
    <row r="19768" spans="1:35" x14ac:dyDescent="0.35">
      <c r="A19768">
        <v>1455</v>
      </c>
      <c r="B19768" t="s">
        <v>94444</v>
      </c>
      <c r="C19768" t="s">
        <v>114</v>
      </c>
      <c r="D19768" s="1">
        <v>43111.682523148149</v>
      </c>
      <c r="E19768" t="s">
        <v>26021</v>
      </c>
      <c r="F19768" t="s">
        <v>94445</v>
      </c>
      <c r="G19768" t="s">
        <v>11</v>
      </c>
      <c r="H19768" t="s">
        <v>25955</v>
      </c>
      <c r="I19768" s="1">
        <v>43111.682523148149</v>
      </c>
      <c r="J19768" t="s">
        <v>94446</v>
      </c>
      <c r="K19768" t="s">
        <v>30303</v>
      </c>
      <c r="L19768" t="s">
        <v>25949</v>
      </c>
      <c r="M19768" t="s">
        <v>11</v>
      </c>
      <c r="N19768" t="s">
        <v>11</v>
      </c>
      <c r="O19768" t="s">
        <v>11</v>
      </c>
      <c r="P19768" t="s">
        <v>11</v>
      </c>
      <c r="Q19768" t="s">
        <v>11</v>
      </c>
      <c r="R19768" t="s">
        <v>114</v>
      </c>
      <c r="S19768" t="s">
        <v>11</v>
      </c>
      <c r="T19768" t="s">
        <v>11</v>
      </c>
      <c r="U19768" t="s">
        <v>11</v>
      </c>
      <c r="V19768" t="s">
        <v>11</v>
      </c>
      <c r="W19768">
        <v>0</v>
      </c>
      <c r="X19768" t="s">
        <v>11</v>
      </c>
      <c r="Y19768" t="s">
        <v>11</v>
      </c>
      <c r="Z19768" t="s">
        <v>11</v>
      </c>
      <c r="AA19768" t="s">
        <v>11</v>
      </c>
      <c r="AB19768" t="s">
        <v>17</v>
      </c>
      <c r="AG19768" s="2"/>
      <c r="AH19768" s="2"/>
      <c r="AI19768" t="s">
        <v>11</v>
      </c>
    </row>
    <row r="19769" spans="1:35" x14ac:dyDescent="0.35">
      <c r="A19769">
        <v>1456</v>
      </c>
      <c r="B19769" t="s">
        <v>94447</v>
      </c>
      <c r="C19769" t="s">
        <v>114</v>
      </c>
      <c r="D19769" s="1">
        <v>43111.683171296296</v>
      </c>
      <c r="E19769" t="s">
        <v>26021</v>
      </c>
      <c r="F19769" t="s">
        <v>94448</v>
      </c>
      <c r="G19769" t="s">
        <v>11</v>
      </c>
      <c r="H19769" t="s">
        <v>25955</v>
      </c>
      <c r="I19769" s="1">
        <v>43111.683171296296</v>
      </c>
      <c r="J19769" t="s">
        <v>94449</v>
      </c>
      <c r="K19769" t="s">
        <v>30303</v>
      </c>
      <c r="L19769" t="s">
        <v>25949</v>
      </c>
      <c r="M19769" t="s">
        <v>11</v>
      </c>
      <c r="N19769" t="s">
        <v>11</v>
      </c>
      <c r="O19769" t="s">
        <v>11</v>
      </c>
      <c r="P19769" t="s">
        <v>11</v>
      </c>
      <c r="Q19769" t="s">
        <v>11</v>
      </c>
      <c r="R19769" t="s">
        <v>114</v>
      </c>
      <c r="S19769" t="s">
        <v>11</v>
      </c>
      <c r="T19769" t="s">
        <v>11</v>
      </c>
      <c r="U19769" t="s">
        <v>11</v>
      </c>
      <c r="V19769" t="s">
        <v>11</v>
      </c>
      <c r="W19769">
        <v>0</v>
      </c>
      <c r="X19769" t="s">
        <v>11</v>
      </c>
      <c r="Y19769" t="s">
        <v>11</v>
      </c>
      <c r="Z19769" t="s">
        <v>11</v>
      </c>
      <c r="AA19769" t="s">
        <v>11</v>
      </c>
      <c r="AB19769" t="s">
        <v>17</v>
      </c>
      <c r="AG19769" s="2"/>
      <c r="AH19769" s="2"/>
      <c r="AI19769" t="s">
        <v>11</v>
      </c>
    </row>
    <row r="19770" spans="1:35" x14ac:dyDescent="0.35">
      <c r="A19770">
        <v>1457</v>
      </c>
      <c r="B19770" t="s">
        <v>94450</v>
      </c>
      <c r="C19770" t="s">
        <v>114</v>
      </c>
      <c r="D19770" s="1">
        <v>43111.683587962965</v>
      </c>
      <c r="E19770" t="s">
        <v>26021</v>
      </c>
      <c r="F19770" t="s">
        <v>94451</v>
      </c>
      <c r="G19770" t="s">
        <v>11</v>
      </c>
      <c r="H19770" t="s">
        <v>25955</v>
      </c>
      <c r="I19770" s="1">
        <v>43111.683587962965</v>
      </c>
      <c r="J19770" t="s">
        <v>14052</v>
      </c>
      <c r="K19770" t="s">
        <v>30303</v>
      </c>
      <c r="L19770" t="s">
        <v>25949</v>
      </c>
      <c r="M19770" t="s">
        <v>11</v>
      </c>
      <c r="N19770" t="s">
        <v>11</v>
      </c>
      <c r="O19770" t="s">
        <v>11</v>
      </c>
      <c r="P19770" t="s">
        <v>11</v>
      </c>
      <c r="Q19770" t="s">
        <v>11</v>
      </c>
      <c r="R19770" t="s">
        <v>114</v>
      </c>
      <c r="S19770" t="s">
        <v>11</v>
      </c>
      <c r="T19770" t="s">
        <v>11</v>
      </c>
      <c r="U19770" t="s">
        <v>11</v>
      </c>
      <c r="V19770" t="s">
        <v>11</v>
      </c>
      <c r="W19770">
        <v>0</v>
      </c>
      <c r="X19770" t="s">
        <v>11</v>
      </c>
      <c r="Y19770" t="s">
        <v>11</v>
      </c>
      <c r="Z19770" t="s">
        <v>11</v>
      </c>
      <c r="AA19770" t="s">
        <v>11</v>
      </c>
      <c r="AB19770" t="s">
        <v>17</v>
      </c>
      <c r="AG19770" s="2"/>
      <c r="AH19770" s="2"/>
      <c r="AI19770" t="s">
        <v>11</v>
      </c>
    </row>
    <row r="19771" spans="1:35" x14ac:dyDescent="0.35">
      <c r="A19771">
        <v>1458</v>
      </c>
      <c r="B19771" t="s">
        <v>94452</v>
      </c>
      <c r="C19771" t="s">
        <v>114</v>
      </c>
      <c r="D19771" s="1">
        <v>43111.684131944443</v>
      </c>
      <c r="E19771" t="s">
        <v>26021</v>
      </c>
      <c r="F19771" t="s">
        <v>94453</v>
      </c>
      <c r="G19771" t="s">
        <v>11</v>
      </c>
      <c r="H19771" t="s">
        <v>25955</v>
      </c>
      <c r="I19771" s="1">
        <v>43111.684131944443</v>
      </c>
      <c r="J19771" t="s">
        <v>94454</v>
      </c>
      <c r="K19771" t="s">
        <v>30303</v>
      </c>
      <c r="L19771" t="s">
        <v>25949</v>
      </c>
      <c r="M19771" t="s">
        <v>11</v>
      </c>
      <c r="N19771" t="s">
        <v>11</v>
      </c>
      <c r="O19771" t="s">
        <v>11</v>
      </c>
      <c r="P19771" t="s">
        <v>11</v>
      </c>
      <c r="Q19771" t="s">
        <v>11</v>
      </c>
      <c r="R19771" t="s">
        <v>114</v>
      </c>
      <c r="S19771" t="s">
        <v>11</v>
      </c>
      <c r="T19771" t="s">
        <v>11</v>
      </c>
      <c r="U19771" t="s">
        <v>11</v>
      </c>
      <c r="V19771" t="s">
        <v>11</v>
      </c>
      <c r="W19771">
        <v>0</v>
      </c>
      <c r="X19771" t="s">
        <v>11</v>
      </c>
      <c r="Y19771" t="s">
        <v>11</v>
      </c>
      <c r="Z19771" t="s">
        <v>11</v>
      </c>
      <c r="AA19771" t="s">
        <v>11</v>
      </c>
      <c r="AB19771" t="s">
        <v>17</v>
      </c>
      <c r="AG19771" s="2"/>
      <c r="AH19771" s="2"/>
      <c r="AI19771" t="s">
        <v>11</v>
      </c>
    </row>
    <row r="19772" spans="1:35" x14ac:dyDescent="0.35">
      <c r="A19772">
        <v>1459</v>
      </c>
      <c r="B19772" t="s">
        <v>94455</v>
      </c>
      <c r="C19772" t="s">
        <v>114</v>
      </c>
      <c r="D19772" s="1">
        <v>43111.684618055559</v>
      </c>
      <c r="E19772" t="s">
        <v>26021</v>
      </c>
      <c r="F19772" t="s">
        <v>94456</v>
      </c>
      <c r="G19772" t="s">
        <v>11</v>
      </c>
      <c r="H19772" t="s">
        <v>25955</v>
      </c>
      <c r="I19772" s="1">
        <v>43111.684618055559</v>
      </c>
      <c r="J19772" t="s">
        <v>25042</v>
      </c>
      <c r="K19772" t="s">
        <v>30303</v>
      </c>
      <c r="L19772" t="s">
        <v>25949</v>
      </c>
      <c r="M19772" t="s">
        <v>11</v>
      </c>
      <c r="N19772" t="s">
        <v>11</v>
      </c>
      <c r="O19772" t="s">
        <v>11</v>
      </c>
      <c r="P19772" t="s">
        <v>11</v>
      </c>
      <c r="Q19772" t="s">
        <v>11</v>
      </c>
      <c r="R19772" t="s">
        <v>114</v>
      </c>
      <c r="S19772" t="s">
        <v>11</v>
      </c>
      <c r="T19772" t="s">
        <v>11</v>
      </c>
      <c r="U19772" t="s">
        <v>11</v>
      </c>
      <c r="V19772" t="s">
        <v>11</v>
      </c>
      <c r="W19772">
        <v>0</v>
      </c>
      <c r="X19772" t="s">
        <v>11</v>
      </c>
      <c r="Y19772" t="s">
        <v>11</v>
      </c>
      <c r="Z19772" t="s">
        <v>11</v>
      </c>
      <c r="AA19772" t="s">
        <v>11</v>
      </c>
      <c r="AB19772" t="s">
        <v>17</v>
      </c>
      <c r="AG19772" s="2"/>
      <c r="AH19772" s="2"/>
      <c r="AI19772" t="s">
        <v>11</v>
      </c>
    </row>
    <row r="19773" spans="1:35" x14ac:dyDescent="0.35">
      <c r="A19773">
        <v>1460</v>
      </c>
      <c r="B19773" t="s">
        <v>94457</v>
      </c>
      <c r="C19773" t="s">
        <v>114</v>
      </c>
      <c r="D19773" s="1">
        <v>43111.685162037036</v>
      </c>
      <c r="E19773" t="s">
        <v>26021</v>
      </c>
      <c r="F19773" t="s">
        <v>94458</v>
      </c>
      <c r="G19773" t="s">
        <v>11</v>
      </c>
      <c r="H19773" t="s">
        <v>25955</v>
      </c>
      <c r="I19773" s="1">
        <v>43111.685162037036</v>
      </c>
      <c r="J19773" t="s">
        <v>94459</v>
      </c>
      <c r="K19773" t="s">
        <v>30303</v>
      </c>
      <c r="L19773" t="s">
        <v>25949</v>
      </c>
      <c r="M19773" t="s">
        <v>11</v>
      </c>
      <c r="N19773" t="s">
        <v>11</v>
      </c>
      <c r="O19773" t="s">
        <v>11</v>
      </c>
      <c r="P19773" t="s">
        <v>11</v>
      </c>
      <c r="Q19773" t="s">
        <v>11</v>
      </c>
      <c r="R19773" t="s">
        <v>114</v>
      </c>
      <c r="S19773" t="s">
        <v>11</v>
      </c>
      <c r="T19773" t="s">
        <v>11</v>
      </c>
      <c r="U19773" t="s">
        <v>11</v>
      </c>
      <c r="V19773" t="s">
        <v>11</v>
      </c>
      <c r="W19773">
        <v>0</v>
      </c>
      <c r="X19773" t="s">
        <v>11</v>
      </c>
      <c r="Y19773" t="s">
        <v>11</v>
      </c>
      <c r="Z19773" t="s">
        <v>11</v>
      </c>
      <c r="AA19773" t="s">
        <v>11</v>
      </c>
      <c r="AB19773" t="s">
        <v>17</v>
      </c>
      <c r="AG19773" s="2"/>
      <c r="AH19773" s="2"/>
      <c r="AI19773" t="s">
        <v>11</v>
      </c>
    </row>
    <row r="19774" spans="1:35" x14ac:dyDescent="0.35">
      <c r="A19774">
        <v>1461</v>
      </c>
      <c r="B19774" t="s">
        <v>94460</v>
      </c>
      <c r="C19774" t="s">
        <v>114</v>
      </c>
      <c r="D19774" s="1">
        <v>43111.685578703706</v>
      </c>
      <c r="E19774" t="s">
        <v>26021</v>
      </c>
      <c r="F19774" t="s">
        <v>94461</v>
      </c>
      <c r="G19774" t="s">
        <v>11</v>
      </c>
      <c r="H19774" t="s">
        <v>25955</v>
      </c>
      <c r="I19774" s="1">
        <v>43111.685578703706</v>
      </c>
      <c r="J19774" t="s">
        <v>94462</v>
      </c>
      <c r="K19774" t="s">
        <v>30303</v>
      </c>
      <c r="L19774" t="s">
        <v>25949</v>
      </c>
      <c r="M19774" t="s">
        <v>11</v>
      </c>
      <c r="N19774" t="s">
        <v>11</v>
      </c>
      <c r="O19774" t="s">
        <v>11</v>
      </c>
      <c r="P19774" t="s">
        <v>11</v>
      </c>
      <c r="Q19774" t="s">
        <v>11</v>
      </c>
      <c r="R19774" t="s">
        <v>114</v>
      </c>
      <c r="S19774" t="s">
        <v>11</v>
      </c>
      <c r="T19774" t="s">
        <v>11</v>
      </c>
      <c r="U19774" t="s">
        <v>11</v>
      </c>
      <c r="V19774" t="s">
        <v>11</v>
      </c>
      <c r="W19774">
        <v>0</v>
      </c>
      <c r="X19774" t="s">
        <v>11</v>
      </c>
      <c r="Y19774" t="s">
        <v>11</v>
      </c>
      <c r="Z19774" t="s">
        <v>11</v>
      </c>
      <c r="AA19774" t="s">
        <v>11</v>
      </c>
      <c r="AB19774" t="s">
        <v>17</v>
      </c>
      <c r="AG19774" s="2"/>
      <c r="AH19774" s="2"/>
      <c r="AI19774" t="s">
        <v>11</v>
      </c>
    </row>
    <row r="19775" spans="1:35" x14ac:dyDescent="0.35">
      <c r="A19775">
        <v>1462</v>
      </c>
      <c r="B19775" t="s">
        <v>94463</v>
      </c>
      <c r="C19775" t="s">
        <v>114</v>
      </c>
      <c r="D19775" s="1">
        <v>43111.686111111114</v>
      </c>
      <c r="E19775" t="s">
        <v>26021</v>
      </c>
      <c r="F19775" t="s">
        <v>94464</v>
      </c>
      <c r="G19775" t="s">
        <v>11</v>
      </c>
      <c r="H19775" t="s">
        <v>25955</v>
      </c>
      <c r="I19775" s="1">
        <v>43717.463576388887</v>
      </c>
      <c r="J19775" t="s">
        <v>94465</v>
      </c>
      <c r="K19775" t="s">
        <v>30303</v>
      </c>
      <c r="L19775" t="s">
        <v>25983</v>
      </c>
      <c r="M19775" t="s">
        <v>25995</v>
      </c>
      <c r="N19775" t="s">
        <v>11</v>
      </c>
      <c r="O19775" t="s">
        <v>11</v>
      </c>
      <c r="P19775" t="s">
        <v>11</v>
      </c>
      <c r="Q19775" t="s">
        <v>11</v>
      </c>
      <c r="R19775" t="s">
        <v>114</v>
      </c>
      <c r="S19775" t="s">
        <v>11</v>
      </c>
      <c r="T19775" t="s">
        <v>11</v>
      </c>
      <c r="U19775" t="s">
        <v>11</v>
      </c>
      <c r="V19775" t="s">
        <v>11</v>
      </c>
      <c r="W19775">
        <v>0</v>
      </c>
      <c r="X19775" t="s">
        <v>11</v>
      </c>
      <c r="Y19775" t="s">
        <v>11</v>
      </c>
      <c r="Z19775" t="s">
        <v>11</v>
      </c>
      <c r="AA19775" t="s">
        <v>11</v>
      </c>
      <c r="AB19775" t="s">
        <v>17</v>
      </c>
      <c r="AG19775" s="2"/>
      <c r="AH19775" s="2"/>
      <c r="AI19775" t="s">
        <v>94466</v>
      </c>
    </row>
    <row r="19776" spans="1:35" x14ac:dyDescent="0.35">
      <c r="A19776">
        <v>1463</v>
      </c>
      <c r="B19776" t="s">
        <v>94467</v>
      </c>
      <c r="C19776" t="s">
        <v>114</v>
      </c>
      <c r="D19776" s="1">
        <v>43111.686550925922</v>
      </c>
      <c r="E19776" t="s">
        <v>26021</v>
      </c>
      <c r="F19776" t="s">
        <v>94468</v>
      </c>
      <c r="G19776" t="s">
        <v>11</v>
      </c>
      <c r="H19776" t="s">
        <v>25955</v>
      </c>
      <c r="I19776" s="1">
        <v>43111.686550925922</v>
      </c>
      <c r="J19776" t="s">
        <v>94469</v>
      </c>
      <c r="K19776" t="s">
        <v>30303</v>
      </c>
      <c r="L19776" t="s">
        <v>25949</v>
      </c>
      <c r="M19776" t="s">
        <v>11</v>
      </c>
      <c r="N19776" t="s">
        <v>11</v>
      </c>
      <c r="O19776" t="s">
        <v>11</v>
      </c>
      <c r="P19776" t="s">
        <v>11</v>
      </c>
      <c r="Q19776" t="s">
        <v>11</v>
      </c>
      <c r="R19776" t="s">
        <v>114</v>
      </c>
      <c r="S19776" t="s">
        <v>11</v>
      </c>
      <c r="T19776" t="s">
        <v>11</v>
      </c>
      <c r="U19776" t="s">
        <v>11</v>
      </c>
      <c r="V19776" t="s">
        <v>11</v>
      </c>
      <c r="W19776">
        <v>0</v>
      </c>
      <c r="X19776" t="s">
        <v>11</v>
      </c>
      <c r="Y19776" t="s">
        <v>11</v>
      </c>
      <c r="Z19776" t="s">
        <v>11</v>
      </c>
      <c r="AA19776" t="s">
        <v>11</v>
      </c>
      <c r="AB19776" t="s">
        <v>17</v>
      </c>
      <c r="AG19776" s="2"/>
      <c r="AH19776" s="2"/>
      <c r="AI19776" t="s">
        <v>11</v>
      </c>
    </row>
    <row r="19777" spans="1:35" x14ac:dyDescent="0.35">
      <c r="A19777">
        <v>1464</v>
      </c>
      <c r="B19777" t="s">
        <v>94470</v>
      </c>
      <c r="C19777" t="s">
        <v>114</v>
      </c>
      <c r="D19777" s="1">
        <v>43111.687106481484</v>
      </c>
      <c r="E19777" t="s">
        <v>26021</v>
      </c>
      <c r="F19777" t="s">
        <v>94471</v>
      </c>
      <c r="G19777" t="s">
        <v>11</v>
      </c>
      <c r="H19777" t="s">
        <v>25955</v>
      </c>
      <c r="I19777" s="1">
        <v>43111.687106481484</v>
      </c>
      <c r="J19777" t="s">
        <v>94472</v>
      </c>
      <c r="K19777" t="s">
        <v>30303</v>
      </c>
      <c r="L19777" t="s">
        <v>25949</v>
      </c>
      <c r="M19777" t="s">
        <v>11</v>
      </c>
      <c r="N19777" t="s">
        <v>11</v>
      </c>
      <c r="O19777" t="s">
        <v>11</v>
      </c>
      <c r="P19777" t="s">
        <v>11</v>
      </c>
      <c r="Q19777" t="s">
        <v>11</v>
      </c>
      <c r="R19777" t="s">
        <v>114</v>
      </c>
      <c r="S19777" t="s">
        <v>11</v>
      </c>
      <c r="T19777" t="s">
        <v>11</v>
      </c>
      <c r="U19777" t="s">
        <v>11</v>
      </c>
      <c r="V19777" t="s">
        <v>11</v>
      </c>
      <c r="W19777">
        <v>0</v>
      </c>
      <c r="X19777" t="s">
        <v>11</v>
      </c>
      <c r="Y19777" t="s">
        <v>11</v>
      </c>
      <c r="Z19777" t="s">
        <v>11</v>
      </c>
      <c r="AA19777" t="s">
        <v>11</v>
      </c>
      <c r="AB19777" t="s">
        <v>17</v>
      </c>
      <c r="AG19777" s="2"/>
      <c r="AH19777" s="2"/>
      <c r="AI19777" t="s">
        <v>11</v>
      </c>
    </row>
    <row r="19778" spans="1:35" x14ac:dyDescent="0.35">
      <c r="A19778">
        <v>1465</v>
      </c>
      <c r="B19778" t="s">
        <v>94473</v>
      </c>
      <c r="C19778" t="s">
        <v>114</v>
      </c>
      <c r="D19778" s="1">
        <v>43111.687476851854</v>
      </c>
      <c r="E19778" t="s">
        <v>26021</v>
      </c>
      <c r="F19778" t="s">
        <v>94474</v>
      </c>
      <c r="G19778" t="s">
        <v>11</v>
      </c>
      <c r="H19778" t="s">
        <v>25955</v>
      </c>
      <c r="I19778" s="1">
        <v>43111.687476851854</v>
      </c>
      <c r="J19778" t="s">
        <v>94475</v>
      </c>
      <c r="K19778" t="s">
        <v>30303</v>
      </c>
      <c r="L19778" t="s">
        <v>25949</v>
      </c>
      <c r="M19778" t="s">
        <v>11</v>
      </c>
      <c r="N19778" t="s">
        <v>11</v>
      </c>
      <c r="O19778" t="s">
        <v>11</v>
      </c>
      <c r="P19778" t="s">
        <v>11</v>
      </c>
      <c r="Q19778" t="s">
        <v>11</v>
      </c>
      <c r="R19778" t="s">
        <v>114</v>
      </c>
      <c r="S19778" t="s">
        <v>11</v>
      </c>
      <c r="T19778" t="s">
        <v>11</v>
      </c>
      <c r="U19778" t="s">
        <v>11</v>
      </c>
      <c r="V19778" t="s">
        <v>11</v>
      </c>
      <c r="W19778">
        <v>0</v>
      </c>
      <c r="X19778" t="s">
        <v>11</v>
      </c>
      <c r="Y19778" t="s">
        <v>11</v>
      </c>
      <c r="Z19778" t="s">
        <v>11</v>
      </c>
      <c r="AA19778" t="s">
        <v>11</v>
      </c>
      <c r="AB19778" t="s">
        <v>17</v>
      </c>
      <c r="AG19778" s="2"/>
      <c r="AH19778" s="2"/>
      <c r="AI19778" t="s">
        <v>11</v>
      </c>
    </row>
    <row r="19779" spans="1:35" x14ac:dyDescent="0.35">
      <c r="A19779">
        <v>1466</v>
      </c>
      <c r="B19779" t="s">
        <v>94476</v>
      </c>
      <c r="C19779" t="s">
        <v>114</v>
      </c>
      <c r="D19779" s="1">
        <v>43111.687986111108</v>
      </c>
      <c r="E19779" t="s">
        <v>26021</v>
      </c>
      <c r="F19779" t="s">
        <v>94477</v>
      </c>
      <c r="G19779" t="s">
        <v>11</v>
      </c>
      <c r="H19779" t="s">
        <v>25955</v>
      </c>
      <c r="I19779" s="1">
        <v>43111.687986111108</v>
      </c>
      <c r="J19779" t="s">
        <v>94478</v>
      </c>
      <c r="K19779" t="s">
        <v>30303</v>
      </c>
      <c r="L19779" t="s">
        <v>25949</v>
      </c>
      <c r="M19779" t="s">
        <v>11</v>
      </c>
      <c r="N19779" t="s">
        <v>11</v>
      </c>
      <c r="O19779" t="s">
        <v>11</v>
      </c>
      <c r="P19779" t="s">
        <v>11</v>
      </c>
      <c r="Q19779" t="s">
        <v>11</v>
      </c>
      <c r="R19779" t="s">
        <v>114</v>
      </c>
      <c r="S19779" t="s">
        <v>11</v>
      </c>
      <c r="T19779" t="s">
        <v>11</v>
      </c>
      <c r="U19779" t="s">
        <v>11</v>
      </c>
      <c r="V19779" t="s">
        <v>11</v>
      </c>
      <c r="W19779">
        <v>0</v>
      </c>
      <c r="X19779" t="s">
        <v>11</v>
      </c>
      <c r="Y19779" t="s">
        <v>11</v>
      </c>
      <c r="Z19779" t="s">
        <v>11</v>
      </c>
      <c r="AA19779" t="s">
        <v>11</v>
      </c>
      <c r="AB19779" t="s">
        <v>17</v>
      </c>
      <c r="AG19779" s="2"/>
      <c r="AH19779" s="2"/>
      <c r="AI19779" t="s">
        <v>11</v>
      </c>
    </row>
    <row r="19780" spans="1:35" x14ac:dyDescent="0.35">
      <c r="A19780">
        <v>1467</v>
      </c>
      <c r="B19780" t="s">
        <v>94479</v>
      </c>
      <c r="C19780" t="s">
        <v>114</v>
      </c>
      <c r="D19780" s="1">
        <v>43111.688796296294</v>
      </c>
      <c r="E19780" t="s">
        <v>26021</v>
      </c>
      <c r="F19780" t="s">
        <v>94480</v>
      </c>
      <c r="G19780" t="s">
        <v>11</v>
      </c>
      <c r="H19780" t="s">
        <v>25955</v>
      </c>
      <c r="I19780" s="1">
        <v>43111.688796296294</v>
      </c>
      <c r="J19780" t="s">
        <v>94481</v>
      </c>
      <c r="K19780" t="s">
        <v>30303</v>
      </c>
      <c r="L19780" t="s">
        <v>25949</v>
      </c>
      <c r="M19780" t="s">
        <v>11</v>
      </c>
      <c r="N19780" t="s">
        <v>11</v>
      </c>
      <c r="O19780" t="s">
        <v>11</v>
      </c>
      <c r="P19780" t="s">
        <v>11</v>
      </c>
      <c r="Q19780" t="s">
        <v>11</v>
      </c>
      <c r="R19780" t="s">
        <v>114</v>
      </c>
      <c r="S19780" t="s">
        <v>11</v>
      </c>
      <c r="T19780" t="s">
        <v>11</v>
      </c>
      <c r="U19780" t="s">
        <v>11</v>
      </c>
      <c r="V19780" t="s">
        <v>11</v>
      </c>
      <c r="W19780">
        <v>0</v>
      </c>
      <c r="X19780" t="s">
        <v>11</v>
      </c>
      <c r="Y19780" t="s">
        <v>11</v>
      </c>
      <c r="Z19780" t="s">
        <v>11</v>
      </c>
      <c r="AA19780" t="s">
        <v>11</v>
      </c>
      <c r="AB19780" t="s">
        <v>17</v>
      </c>
      <c r="AG19780" s="2"/>
      <c r="AH19780" s="2"/>
      <c r="AI19780" t="s">
        <v>11</v>
      </c>
    </row>
    <row r="19781" spans="1:35" x14ac:dyDescent="0.35">
      <c r="A19781">
        <v>1468</v>
      </c>
      <c r="B19781" t="s">
        <v>94482</v>
      </c>
      <c r="C19781" t="s">
        <v>114</v>
      </c>
      <c r="D19781" s="1">
        <v>43111.689479166664</v>
      </c>
      <c r="E19781" t="s">
        <v>26021</v>
      </c>
      <c r="F19781" t="s">
        <v>94483</v>
      </c>
      <c r="G19781" t="s">
        <v>11</v>
      </c>
      <c r="H19781" t="s">
        <v>25955</v>
      </c>
      <c r="I19781" s="1">
        <v>43111.689479166664</v>
      </c>
      <c r="J19781" t="s">
        <v>94484</v>
      </c>
      <c r="K19781" t="s">
        <v>30303</v>
      </c>
      <c r="L19781" t="s">
        <v>25949</v>
      </c>
      <c r="M19781" t="s">
        <v>11</v>
      </c>
      <c r="N19781" t="s">
        <v>11</v>
      </c>
      <c r="O19781" t="s">
        <v>11</v>
      </c>
      <c r="P19781" t="s">
        <v>11</v>
      </c>
      <c r="Q19781" t="s">
        <v>11</v>
      </c>
      <c r="R19781" t="s">
        <v>114</v>
      </c>
      <c r="S19781" t="s">
        <v>11</v>
      </c>
      <c r="T19781" t="s">
        <v>11</v>
      </c>
      <c r="U19781" t="s">
        <v>11</v>
      </c>
      <c r="V19781" t="s">
        <v>11</v>
      </c>
      <c r="W19781">
        <v>0</v>
      </c>
      <c r="X19781" t="s">
        <v>11</v>
      </c>
      <c r="Y19781" t="s">
        <v>11</v>
      </c>
      <c r="Z19781" t="s">
        <v>11</v>
      </c>
      <c r="AA19781" t="s">
        <v>11</v>
      </c>
      <c r="AB19781" t="s">
        <v>17</v>
      </c>
      <c r="AG19781" s="2"/>
      <c r="AH19781" s="2"/>
      <c r="AI19781" t="s">
        <v>11</v>
      </c>
    </row>
    <row r="19782" spans="1:35" x14ac:dyDescent="0.35">
      <c r="A19782">
        <v>1469</v>
      </c>
      <c r="B19782" t="s">
        <v>94485</v>
      </c>
      <c r="C19782" t="s">
        <v>114</v>
      </c>
      <c r="D19782" s="1">
        <v>43111.69023148148</v>
      </c>
      <c r="E19782" t="s">
        <v>26021</v>
      </c>
      <c r="F19782" t="s">
        <v>94486</v>
      </c>
      <c r="G19782" t="s">
        <v>11</v>
      </c>
      <c r="H19782" t="s">
        <v>25955</v>
      </c>
      <c r="I19782" s="1">
        <v>43111.69023148148</v>
      </c>
      <c r="J19782" t="s">
        <v>22235</v>
      </c>
      <c r="K19782" t="s">
        <v>30303</v>
      </c>
      <c r="L19782" t="s">
        <v>25949</v>
      </c>
      <c r="M19782" t="s">
        <v>11</v>
      </c>
      <c r="N19782" t="s">
        <v>11</v>
      </c>
      <c r="O19782" t="s">
        <v>11</v>
      </c>
      <c r="P19782" t="s">
        <v>11</v>
      </c>
      <c r="Q19782" t="s">
        <v>11</v>
      </c>
      <c r="R19782" t="s">
        <v>114</v>
      </c>
      <c r="S19782" t="s">
        <v>11</v>
      </c>
      <c r="T19782" t="s">
        <v>11</v>
      </c>
      <c r="U19782" t="s">
        <v>11</v>
      </c>
      <c r="V19782" t="s">
        <v>11</v>
      </c>
      <c r="W19782">
        <v>0</v>
      </c>
      <c r="X19782" t="s">
        <v>11</v>
      </c>
      <c r="Y19782" t="s">
        <v>11</v>
      </c>
      <c r="Z19782" t="s">
        <v>11</v>
      </c>
      <c r="AA19782" t="s">
        <v>11</v>
      </c>
      <c r="AB19782" t="s">
        <v>17</v>
      </c>
      <c r="AG19782" s="2"/>
      <c r="AH19782" s="2"/>
      <c r="AI19782" t="s">
        <v>11</v>
      </c>
    </row>
    <row r="19783" spans="1:35" x14ac:dyDescent="0.35">
      <c r="A19783">
        <v>1470</v>
      </c>
      <c r="B19783" t="s">
        <v>94487</v>
      </c>
      <c r="C19783" t="s">
        <v>114</v>
      </c>
      <c r="D19783" s="1">
        <v>43111.690821759257</v>
      </c>
      <c r="E19783" t="s">
        <v>26021</v>
      </c>
      <c r="F19783" t="s">
        <v>94488</v>
      </c>
      <c r="G19783" t="s">
        <v>11</v>
      </c>
      <c r="H19783" t="s">
        <v>25955</v>
      </c>
      <c r="I19783" s="1">
        <v>43111.690821759257</v>
      </c>
      <c r="J19783" t="s">
        <v>2527</v>
      </c>
      <c r="K19783" t="s">
        <v>30303</v>
      </c>
      <c r="L19783" t="s">
        <v>25949</v>
      </c>
      <c r="M19783" t="s">
        <v>11</v>
      </c>
      <c r="N19783" t="s">
        <v>11</v>
      </c>
      <c r="O19783" t="s">
        <v>11</v>
      </c>
      <c r="P19783" t="s">
        <v>11</v>
      </c>
      <c r="Q19783" t="s">
        <v>11</v>
      </c>
      <c r="R19783" t="s">
        <v>114</v>
      </c>
      <c r="S19783" t="s">
        <v>11</v>
      </c>
      <c r="T19783" t="s">
        <v>11</v>
      </c>
      <c r="U19783" t="s">
        <v>11</v>
      </c>
      <c r="V19783" t="s">
        <v>11</v>
      </c>
      <c r="W19783">
        <v>0</v>
      </c>
      <c r="X19783" t="s">
        <v>11</v>
      </c>
      <c r="Y19783" t="s">
        <v>11</v>
      </c>
      <c r="Z19783" t="s">
        <v>11</v>
      </c>
      <c r="AA19783" t="s">
        <v>11</v>
      </c>
      <c r="AB19783" t="s">
        <v>17</v>
      </c>
      <c r="AG19783" s="2"/>
      <c r="AH19783" s="2"/>
      <c r="AI19783" t="s">
        <v>11</v>
      </c>
    </row>
    <row r="19784" spans="1:35" x14ac:dyDescent="0.35">
      <c r="A19784">
        <v>1471</v>
      </c>
      <c r="B19784" t="s">
        <v>94489</v>
      </c>
      <c r="C19784" t="s">
        <v>114</v>
      </c>
      <c r="D19784" s="1">
        <v>43111.691493055558</v>
      </c>
      <c r="E19784" t="s">
        <v>26021</v>
      </c>
      <c r="F19784" t="s">
        <v>94490</v>
      </c>
      <c r="G19784" t="s">
        <v>11</v>
      </c>
      <c r="H19784" t="s">
        <v>25955</v>
      </c>
      <c r="I19784" s="1">
        <v>43111.691493055558</v>
      </c>
      <c r="J19784" t="s">
        <v>94491</v>
      </c>
      <c r="K19784" t="s">
        <v>30303</v>
      </c>
      <c r="L19784" t="s">
        <v>25949</v>
      </c>
      <c r="M19784" t="s">
        <v>11</v>
      </c>
      <c r="N19784" t="s">
        <v>11</v>
      </c>
      <c r="O19784" t="s">
        <v>11</v>
      </c>
      <c r="P19784" t="s">
        <v>11</v>
      </c>
      <c r="Q19784" t="s">
        <v>11</v>
      </c>
      <c r="R19784" t="s">
        <v>114</v>
      </c>
      <c r="S19784" t="s">
        <v>11</v>
      </c>
      <c r="T19784" t="s">
        <v>11</v>
      </c>
      <c r="U19784" t="s">
        <v>11</v>
      </c>
      <c r="V19784" t="s">
        <v>11</v>
      </c>
      <c r="W19784">
        <v>0</v>
      </c>
      <c r="X19784" t="s">
        <v>11</v>
      </c>
      <c r="Y19784" t="s">
        <v>11</v>
      </c>
      <c r="Z19784" t="s">
        <v>11</v>
      </c>
      <c r="AA19784" t="s">
        <v>11</v>
      </c>
      <c r="AB19784" t="s">
        <v>17</v>
      </c>
      <c r="AG19784" s="2"/>
      <c r="AH19784" s="2"/>
      <c r="AI19784" t="s">
        <v>11</v>
      </c>
    </row>
    <row r="19785" spans="1:35" x14ac:dyDescent="0.35">
      <c r="A19785">
        <v>1472</v>
      </c>
      <c r="B19785" t="s">
        <v>94492</v>
      </c>
      <c r="C19785" t="s">
        <v>114</v>
      </c>
      <c r="D19785" s="1">
        <v>43111.691967592589</v>
      </c>
      <c r="E19785" t="s">
        <v>26021</v>
      </c>
      <c r="F19785" t="s">
        <v>94493</v>
      </c>
      <c r="G19785" t="s">
        <v>11</v>
      </c>
      <c r="H19785" t="s">
        <v>25955</v>
      </c>
      <c r="I19785" s="1">
        <v>43111.691967592589</v>
      </c>
      <c r="J19785" t="s">
        <v>94494</v>
      </c>
      <c r="K19785" t="s">
        <v>30303</v>
      </c>
      <c r="L19785" t="s">
        <v>25949</v>
      </c>
      <c r="M19785" t="s">
        <v>11</v>
      </c>
      <c r="N19785" t="s">
        <v>11</v>
      </c>
      <c r="O19785" t="s">
        <v>11</v>
      </c>
      <c r="P19785" t="s">
        <v>11</v>
      </c>
      <c r="Q19785" t="s">
        <v>11</v>
      </c>
      <c r="R19785" t="s">
        <v>114</v>
      </c>
      <c r="S19785" t="s">
        <v>11</v>
      </c>
      <c r="T19785" t="s">
        <v>11</v>
      </c>
      <c r="U19785" t="s">
        <v>11</v>
      </c>
      <c r="V19785" t="s">
        <v>11</v>
      </c>
      <c r="W19785">
        <v>0</v>
      </c>
      <c r="X19785" t="s">
        <v>11</v>
      </c>
      <c r="Y19785" t="s">
        <v>11</v>
      </c>
      <c r="Z19785" t="s">
        <v>11</v>
      </c>
      <c r="AA19785" t="s">
        <v>11</v>
      </c>
      <c r="AB19785" t="s">
        <v>17</v>
      </c>
      <c r="AG19785" s="2"/>
      <c r="AH19785" s="2"/>
      <c r="AI19785" t="s">
        <v>11</v>
      </c>
    </row>
    <row r="19786" spans="1:35" x14ac:dyDescent="0.35">
      <c r="A19786">
        <v>1473</v>
      </c>
      <c r="B19786" t="s">
        <v>94495</v>
      </c>
      <c r="C19786" t="s">
        <v>114</v>
      </c>
      <c r="D19786" s="1">
        <v>43111.692569444444</v>
      </c>
      <c r="E19786" t="s">
        <v>26021</v>
      </c>
      <c r="F19786" t="s">
        <v>94496</v>
      </c>
      <c r="G19786" t="s">
        <v>11</v>
      </c>
      <c r="H19786" t="s">
        <v>25955</v>
      </c>
      <c r="I19786" s="1">
        <v>43111.692569444444</v>
      </c>
      <c r="J19786" t="s">
        <v>94497</v>
      </c>
      <c r="K19786" t="s">
        <v>30303</v>
      </c>
      <c r="L19786" t="s">
        <v>25949</v>
      </c>
      <c r="M19786" t="s">
        <v>11</v>
      </c>
      <c r="N19786" t="s">
        <v>11</v>
      </c>
      <c r="O19786" t="s">
        <v>11</v>
      </c>
      <c r="P19786" t="s">
        <v>11</v>
      </c>
      <c r="Q19786" t="s">
        <v>11</v>
      </c>
      <c r="R19786" t="s">
        <v>114</v>
      </c>
      <c r="S19786" t="s">
        <v>11</v>
      </c>
      <c r="T19786" t="s">
        <v>11</v>
      </c>
      <c r="U19786" t="s">
        <v>11</v>
      </c>
      <c r="V19786" t="s">
        <v>11</v>
      </c>
      <c r="W19786">
        <v>0</v>
      </c>
      <c r="X19786" t="s">
        <v>11</v>
      </c>
      <c r="Y19786" t="s">
        <v>11</v>
      </c>
      <c r="Z19786" t="s">
        <v>11</v>
      </c>
      <c r="AA19786" t="s">
        <v>11</v>
      </c>
      <c r="AB19786" t="s">
        <v>17</v>
      </c>
      <c r="AG19786" s="2"/>
      <c r="AH19786" s="2"/>
      <c r="AI19786" t="s">
        <v>11</v>
      </c>
    </row>
    <row r="19787" spans="1:35" x14ac:dyDescent="0.35">
      <c r="A19787">
        <v>1474</v>
      </c>
      <c r="B19787" t="s">
        <v>94498</v>
      </c>
      <c r="C19787" t="s">
        <v>94499</v>
      </c>
      <c r="D19787" s="1">
        <v>43111.694537037038</v>
      </c>
      <c r="E19787" t="s">
        <v>8680</v>
      </c>
      <c r="F19787" t="s">
        <v>94500</v>
      </c>
      <c r="G19787" t="s">
        <v>26432</v>
      </c>
      <c r="H19787" t="s">
        <v>25955</v>
      </c>
      <c r="I19787" s="1">
        <v>45705.458136574074</v>
      </c>
      <c r="J19787" t="s">
        <v>4852</v>
      </c>
      <c r="K19787" t="s">
        <v>94501</v>
      </c>
      <c r="L19787" t="s">
        <v>94502</v>
      </c>
      <c r="M19787" t="s">
        <v>25995</v>
      </c>
      <c r="N19787" t="s">
        <v>26704</v>
      </c>
      <c r="O19787" t="s">
        <v>8</v>
      </c>
      <c r="P19787" t="s">
        <v>25960</v>
      </c>
      <c r="Q19787" t="s">
        <v>11</v>
      </c>
      <c r="R19787" t="s">
        <v>94499</v>
      </c>
      <c r="S19787" t="s">
        <v>26133</v>
      </c>
      <c r="T19787" t="s">
        <v>94503</v>
      </c>
      <c r="U19787" t="s">
        <v>11</v>
      </c>
      <c r="V19787" t="s">
        <v>94504</v>
      </c>
      <c r="W19787">
        <v>94</v>
      </c>
      <c r="X19787" t="s">
        <v>13</v>
      </c>
      <c r="Y19787" t="s">
        <v>188</v>
      </c>
      <c r="Z19787" t="s">
        <v>26</v>
      </c>
      <c r="AA19787" t="s">
        <v>20</v>
      </c>
      <c r="AB19787" t="s">
        <v>28294</v>
      </c>
      <c r="AC19787" t="s">
        <v>94505</v>
      </c>
      <c r="AD19787" t="s">
        <v>31989</v>
      </c>
      <c r="AE19787">
        <v>1999</v>
      </c>
      <c r="AG19787" s="2"/>
      <c r="AH19787" s="2"/>
      <c r="AI19787" t="s">
        <v>94506</v>
      </c>
    </row>
    <row r="19788" spans="1:35" x14ac:dyDescent="0.35">
      <c r="A19788">
        <v>1475</v>
      </c>
      <c r="B19788" t="s">
        <v>94507</v>
      </c>
      <c r="C19788" t="s">
        <v>114</v>
      </c>
      <c r="D19788" s="1">
        <v>43111.695567129631</v>
      </c>
      <c r="E19788" t="s">
        <v>26021</v>
      </c>
      <c r="F19788" t="s">
        <v>65951</v>
      </c>
      <c r="G19788" t="s">
        <v>11</v>
      </c>
      <c r="H19788" t="s">
        <v>25955</v>
      </c>
      <c r="I19788" s="1">
        <v>43111.695567129631</v>
      </c>
      <c r="J19788" t="s">
        <v>5025</v>
      </c>
      <c r="K19788" t="s">
        <v>30303</v>
      </c>
      <c r="L19788" t="s">
        <v>25949</v>
      </c>
      <c r="M19788" t="s">
        <v>11</v>
      </c>
      <c r="N19788" t="s">
        <v>11</v>
      </c>
      <c r="O19788" t="s">
        <v>11</v>
      </c>
      <c r="P19788" t="s">
        <v>11</v>
      </c>
      <c r="Q19788" t="s">
        <v>11</v>
      </c>
      <c r="R19788" t="s">
        <v>114</v>
      </c>
      <c r="S19788" t="s">
        <v>11</v>
      </c>
      <c r="T19788" t="s">
        <v>11</v>
      </c>
      <c r="U19788" t="s">
        <v>11</v>
      </c>
      <c r="V19788" t="s">
        <v>11</v>
      </c>
      <c r="W19788">
        <v>0</v>
      </c>
      <c r="X19788" t="s">
        <v>11</v>
      </c>
      <c r="Y19788" t="s">
        <v>11</v>
      </c>
      <c r="Z19788" t="s">
        <v>11</v>
      </c>
      <c r="AA19788" t="s">
        <v>11</v>
      </c>
      <c r="AB19788" t="s">
        <v>17</v>
      </c>
      <c r="AG19788" s="2"/>
      <c r="AH19788" s="2"/>
      <c r="AI19788" t="s">
        <v>11</v>
      </c>
    </row>
    <row r="19789" spans="1:35" x14ac:dyDescent="0.35">
      <c r="A19789">
        <v>1476</v>
      </c>
      <c r="B19789" t="s">
        <v>94508</v>
      </c>
      <c r="C19789" t="s">
        <v>114</v>
      </c>
      <c r="D19789" s="1">
        <v>43111.696168981478</v>
      </c>
      <c r="E19789" t="s">
        <v>26021</v>
      </c>
      <c r="F19789" t="s">
        <v>94509</v>
      </c>
      <c r="G19789" t="s">
        <v>11</v>
      </c>
      <c r="H19789" t="s">
        <v>25955</v>
      </c>
      <c r="I19789" s="1">
        <v>43111.696168981478</v>
      </c>
      <c r="J19789" t="s">
        <v>94510</v>
      </c>
      <c r="K19789" t="s">
        <v>30303</v>
      </c>
      <c r="L19789" t="s">
        <v>25949</v>
      </c>
      <c r="M19789" t="s">
        <v>11</v>
      </c>
      <c r="N19789" t="s">
        <v>11</v>
      </c>
      <c r="O19789" t="s">
        <v>11</v>
      </c>
      <c r="P19789" t="s">
        <v>11</v>
      </c>
      <c r="Q19789" t="s">
        <v>11</v>
      </c>
      <c r="R19789" t="s">
        <v>114</v>
      </c>
      <c r="S19789" t="s">
        <v>11</v>
      </c>
      <c r="T19789" t="s">
        <v>11</v>
      </c>
      <c r="U19789" t="s">
        <v>11</v>
      </c>
      <c r="V19789" t="s">
        <v>11</v>
      </c>
      <c r="W19789">
        <v>0</v>
      </c>
      <c r="X19789" t="s">
        <v>11</v>
      </c>
      <c r="Y19789" t="s">
        <v>11</v>
      </c>
      <c r="Z19789" t="s">
        <v>11</v>
      </c>
      <c r="AA19789" t="s">
        <v>11</v>
      </c>
      <c r="AB19789" t="s">
        <v>17</v>
      </c>
      <c r="AG19789" s="2"/>
      <c r="AH19789" s="2"/>
      <c r="AI19789" t="s">
        <v>11</v>
      </c>
    </row>
    <row r="19790" spans="1:35" x14ac:dyDescent="0.35">
      <c r="A19790">
        <v>1477</v>
      </c>
      <c r="B19790" t="s">
        <v>94511</v>
      </c>
      <c r="C19790" t="s">
        <v>114</v>
      </c>
      <c r="D19790" s="1">
        <v>43111.696956018517</v>
      </c>
      <c r="E19790" t="s">
        <v>26021</v>
      </c>
      <c r="F19790" t="s">
        <v>94512</v>
      </c>
      <c r="G19790" t="s">
        <v>11</v>
      </c>
      <c r="H19790" t="s">
        <v>25955</v>
      </c>
      <c r="I19790" s="1">
        <v>43111.696956018517</v>
      </c>
      <c r="J19790" t="s">
        <v>94513</v>
      </c>
      <c r="K19790" t="s">
        <v>30303</v>
      </c>
      <c r="L19790" t="s">
        <v>25949</v>
      </c>
      <c r="M19790" t="s">
        <v>11</v>
      </c>
      <c r="N19790" t="s">
        <v>11</v>
      </c>
      <c r="O19790" t="s">
        <v>11</v>
      </c>
      <c r="P19790" t="s">
        <v>11</v>
      </c>
      <c r="Q19790" t="s">
        <v>11</v>
      </c>
      <c r="R19790" t="s">
        <v>114</v>
      </c>
      <c r="S19790" t="s">
        <v>11</v>
      </c>
      <c r="T19790" t="s">
        <v>11</v>
      </c>
      <c r="U19790" t="s">
        <v>11</v>
      </c>
      <c r="V19790" t="s">
        <v>11</v>
      </c>
      <c r="W19790">
        <v>0</v>
      </c>
      <c r="X19790" t="s">
        <v>11</v>
      </c>
      <c r="Y19790" t="s">
        <v>11</v>
      </c>
      <c r="Z19790" t="s">
        <v>11</v>
      </c>
      <c r="AA19790" t="s">
        <v>11</v>
      </c>
      <c r="AB19790" t="s">
        <v>17</v>
      </c>
      <c r="AG19790" s="2"/>
      <c r="AH19790" s="2"/>
      <c r="AI19790" t="s">
        <v>11</v>
      </c>
    </row>
    <row r="19791" spans="1:35" x14ac:dyDescent="0.35">
      <c r="A19791">
        <v>1478</v>
      </c>
      <c r="B19791" t="s">
        <v>94514</v>
      </c>
      <c r="C19791" t="s">
        <v>114</v>
      </c>
      <c r="D19791" s="1">
        <v>43111.697708333333</v>
      </c>
      <c r="E19791" t="s">
        <v>26021</v>
      </c>
      <c r="F19791" t="s">
        <v>94515</v>
      </c>
      <c r="G19791" t="s">
        <v>11</v>
      </c>
      <c r="H19791" t="s">
        <v>25955</v>
      </c>
      <c r="I19791" s="1">
        <v>43111.697708333333</v>
      </c>
      <c r="J19791" t="s">
        <v>94516</v>
      </c>
      <c r="K19791" t="s">
        <v>30303</v>
      </c>
      <c r="L19791" t="s">
        <v>25949</v>
      </c>
      <c r="M19791" t="s">
        <v>11</v>
      </c>
      <c r="N19791" t="s">
        <v>11</v>
      </c>
      <c r="O19791" t="s">
        <v>11</v>
      </c>
      <c r="P19791" t="s">
        <v>11</v>
      </c>
      <c r="Q19791" t="s">
        <v>11</v>
      </c>
      <c r="R19791" t="s">
        <v>114</v>
      </c>
      <c r="S19791" t="s">
        <v>11</v>
      </c>
      <c r="T19791" t="s">
        <v>11</v>
      </c>
      <c r="U19791" t="s">
        <v>11</v>
      </c>
      <c r="V19791" t="s">
        <v>11</v>
      </c>
      <c r="W19791">
        <v>0</v>
      </c>
      <c r="X19791" t="s">
        <v>11</v>
      </c>
      <c r="Y19791" t="s">
        <v>11</v>
      </c>
      <c r="Z19791" t="s">
        <v>11</v>
      </c>
      <c r="AA19791" t="s">
        <v>11</v>
      </c>
      <c r="AB19791" t="s">
        <v>17</v>
      </c>
      <c r="AG19791" s="2"/>
      <c r="AH19791" s="2"/>
      <c r="AI19791" t="s">
        <v>11</v>
      </c>
    </row>
    <row r="19792" spans="1:35" x14ac:dyDescent="0.35">
      <c r="A19792">
        <v>1479</v>
      </c>
      <c r="B19792" t="s">
        <v>94517</v>
      </c>
      <c r="C19792" t="s">
        <v>114</v>
      </c>
      <c r="D19792" s="1">
        <v>43111.698287037034</v>
      </c>
      <c r="E19792" t="s">
        <v>26021</v>
      </c>
      <c r="F19792" t="s">
        <v>94518</v>
      </c>
      <c r="G19792" t="s">
        <v>11</v>
      </c>
      <c r="H19792" t="s">
        <v>25955</v>
      </c>
      <c r="I19792" s="1">
        <v>43111.698287037034</v>
      </c>
      <c r="J19792" t="s">
        <v>94519</v>
      </c>
      <c r="K19792" t="s">
        <v>30303</v>
      </c>
      <c r="L19792" t="s">
        <v>25949</v>
      </c>
      <c r="M19792" t="s">
        <v>11</v>
      </c>
      <c r="N19792" t="s">
        <v>11</v>
      </c>
      <c r="O19792" t="s">
        <v>11</v>
      </c>
      <c r="P19792" t="s">
        <v>11</v>
      </c>
      <c r="Q19792" t="s">
        <v>11</v>
      </c>
      <c r="R19792" t="s">
        <v>114</v>
      </c>
      <c r="S19792" t="s">
        <v>11</v>
      </c>
      <c r="T19792" t="s">
        <v>11</v>
      </c>
      <c r="U19792" t="s">
        <v>11</v>
      </c>
      <c r="V19792" t="s">
        <v>11</v>
      </c>
      <c r="W19792">
        <v>0</v>
      </c>
      <c r="X19792" t="s">
        <v>11</v>
      </c>
      <c r="Y19792" t="s">
        <v>11</v>
      </c>
      <c r="Z19792" t="s">
        <v>11</v>
      </c>
      <c r="AA19792" t="s">
        <v>11</v>
      </c>
      <c r="AB19792" t="s">
        <v>17</v>
      </c>
      <c r="AG19792" s="2"/>
      <c r="AH19792" s="2"/>
      <c r="AI19792" t="s">
        <v>11</v>
      </c>
    </row>
    <row r="19793" spans="1:35" x14ac:dyDescent="0.35">
      <c r="A19793">
        <v>1480</v>
      </c>
      <c r="B19793" t="s">
        <v>94520</v>
      </c>
      <c r="C19793" t="s">
        <v>114</v>
      </c>
      <c r="D19793" s="1">
        <v>43111.698958333334</v>
      </c>
      <c r="E19793" t="s">
        <v>26021</v>
      </c>
      <c r="F19793" t="s">
        <v>94521</v>
      </c>
      <c r="G19793" t="s">
        <v>11</v>
      </c>
      <c r="H19793" t="s">
        <v>25955</v>
      </c>
      <c r="I19793" s="1">
        <v>43111.698958333334</v>
      </c>
      <c r="J19793" t="s">
        <v>94522</v>
      </c>
      <c r="K19793" t="s">
        <v>30303</v>
      </c>
      <c r="L19793" t="s">
        <v>25949</v>
      </c>
      <c r="M19793" t="s">
        <v>11</v>
      </c>
      <c r="N19793" t="s">
        <v>11</v>
      </c>
      <c r="O19793" t="s">
        <v>11</v>
      </c>
      <c r="P19793" t="s">
        <v>11</v>
      </c>
      <c r="Q19793" t="s">
        <v>11</v>
      </c>
      <c r="R19793" t="s">
        <v>114</v>
      </c>
      <c r="S19793" t="s">
        <v>11</v>
      </c>
      <c r="T19793" t="s">
        <v>11</v>
      </c>
      <c r="U19793" t="s">
        <v>11</v>
      </c>
      <c r="V19793" t="s">
        <v>11</v>
      </c>
      <c r="W19793">
        <v>0</v>
      </c>
      <c r="X19793" t="s">
        <v>11</v>
      </c>
      <c r="Y19793" t="s">
        <v>11</v>
      </c>
      <c r="Z19793" t="s">
        <v>11</v>
      </c>
      <c r="AA19793" t="s">
        <v>11</v>
      </c>
      <c r="AB19793" t="s">
        <v>17</v>
      </c>
      <c r="AG19793" s="2"/>
      <c r="AH19793" s="2"/>
      <c r="AI19793" t="s">
        <v>94523</v>
      </c>
    </row>
    <row r="19794" spans="1:35" x14ac:dyDescent="0.35">
      <c r="A19794">
        <v>1481</v>
      </c>
      <c r="B19794" t="s">
        <v>94524</v>
      </c>
      <c r="C19794" t="s">
        <v>114</v>
      </c>
      <c r="D19794" s="1">
        <v>43111.699513888889</v>
      </c>
      <c r="E19794" t="s">
        <v>26021</v>
      </c>
      <c r="F19794" t="s">
        <v>94525</v>
      </c>
      <c r="G19794" t="s">
        <v>11</v>
      </c>
      <c r="H19794" t="s">
        <v>25955</v>
      </c>
      <c r="I19794" s="1">
        <v>43111.699513888889</v>
      </c>
      <c r="J19794" t="s">
        <v>94526</v>
      </c>
      <c r="K19794" t="s">
        <v>30303</v>
      </c>
      <c r="L19794" t="s">
        <v>25949</v>
      </c>
      <c r="M19794" t="s">
        <v>11</v>
      </c>
      <c r="N19794" t="s">
        <v>11</v>
      </c>
      <c r="O19794" t="s">
        <v>11</v>
      </c>
      <c r="P19794" t="s">
        <v>11</v>
      </c>
      <c r="Q19794" t="s">
        <v>11</v>
      </c>
      <c r="R19794" t="s">
        <v>114</v>
      </c>
      <c r="S19794" t="s">
        <v>11</v>
      </c>
      <c r="T19794" t="s">
        <v>11</v>
      </c>
      <c r="U19794" t="s">
        <v>11</v>
      </c>
      <c r="V19794" t="s">
        <v>11</v>
      </c>
      <c r="W19794">
        <v>0</v>
      </c>
      <c r="X19794" t="s">
        <v>11</v>
      </c>
      <c r="Y19794" t="s">
        <v>11</v>
      </c>
      <c r="Z19794" t="s">
        <v>11</v>
      </c>
      <c r="AA19794" t="s">
        <v>11</v>
      </c>
      <c r="AB19794" t="s">
        <v>17</v>
      </c>
      <c r="AG19794" s="2"/>
      <c r="AH19794" s="2"/>
      <c r="AI19794" t="s">
        <v>11</v>
      </c>
    </row>
    <row r="19795" spans="1:35" x14ac:dyDescent="0.35">
      <c r="A19795">
        <v>1482</v>
      </c>
      <c r="B19795" t="s">
        <v>94527</v>
      </c>
      <c r="C19795" t="s">
        <v>114</v>
      </c>
      <c r="D19795" s="1">
        <v>43111.700011574074</v>
      </c>
      <c r="E19795" t="s">
        <v>26021</v>
      </c>
      <c r="F19795" t="s">
        <v>94528</v>
      </c>
      <c r="G19795" t="s">
        <v>11</v>
      </c>
      <c r="H19795" t="s">
        <v>25955</v>
      </c>
      <c r="I19795" s="1">
        <v>43111.700011574074</v>
      </c>
      <c r="J19795" t="s">
        <v>94529</v>
      </c>
      <c r="K19795" t="s">
        <v>30303</v>
      </c>
      <c r="L19795" t="s">
        <v>25949</v>
      </c>
      <c r="M19795" t="s">
        <v>11</v>
      </c>
      <c r="N19795" t="s">
        <v>11</v>
      </c>
      <c r="O19795" t="s">
        <v>11</v>
      </c>
      <c r="P19795" t="s">
        <v>11</v>
      </c>
      <c r="Q19795" t="s">
        <v>11</v>
      </c>
      <c r="R19795" t="s">
        <v>114</v>
      </c>
      <c r="S19795" t="s">
        <v>11</v>
      </c>
      <c r="T19795" t="s">
        <v>11</v>
      </c>
      <c r="U19795" t="s">
        <v>11</v>
      </c>
      <c r="V19795" t="s">
        <v>11</v>
      </c>
      <c r="W19795">
        <v>0</v>
      </c>
      <c r="X19795" t="s">
        <v>11</v>
      </c>
      <c r="Y19795" t="s">
        <v>11</v>
      </c>
      <c r="Z19795" t="s">
        <v>11</v>
      </c>
      <c r="AA19795" t="s">
        <v>11</v>
      </c>
      <c r="AB19795" t="s">
        <v>17</v>
      </c>
      <c r="AG19795" s="2"/>
      <c r="AH19795" s="2"/>
      <c r="AI19795" t="s">
        <v>11</v>
      </c>
    </row>
    <row r="19796" spans="1:35" x14ac:dyDescent="0.35">
      <c r="A19796">
        <v>1483</v>
      </c>
      <c r="B19796" t="s">
        <v>94530</v>
      </c>
      <c r="C19796" t="s">
        <v>114</v>
      </c>
      <c r="D19796" s="1">
        <v>43111.700636574074</v>
      </c>
      <c r="E19796" t="s">
        <v>26021</v>
      </c>
      <c r="F19796" t="s">
        <v>94531</v>
      </c>
      <c r="G19796" t="s">
        <v>11</v>
      </c>
      <c r="H19796" t="s">
        <v>25955</v>
      </c>
      <c r="I19796" s="1">
        <v>43111.700636574074</v>
      </c>
      <c r="J19796" t="s">
        <v>94532</v>
      </c>
      <c r="K19796" t="s">
        <v>30303</v>
      </c>
      <c r="L19796" t="s">
        <v>25949</v>
      </c>
      <c r="M19796" t="s">
        <v>11</v>
      </c>
      <c r="N19796" t="s">
        <v>11</v>
      </c>
      <c r="O19796" t="s">
        <v>11</v>
      </c>
      <c r="P19796" t="s">
        <v>11</v>
      </c>
      <c r="Q19796" t="s">
        <v>11</v>
      </c>
      <c r="R19796" t="s">
        <v>114</v>
      </c>
      <c r="S19796" t="s">
        <v>11</v>
      </c>
      <c r="T19796" t="s">
        <v>11</v>
      </c>
      <c r="U19796" t="s">
        <v>11</v>
      </c>
      <c r="V19796" t="s">
        <v>11</v>
      </c>
      <c r="W19796">
        <v>0</v>
      </c>
      <c r="X19796" t="s">
        <v>11</v>
      </c>
      <c r="Y19796" t="s">
        <v>11</v>
      </c>
      <c r="Z19796" t="s">
        <v>11</v>
      </c>
      <c r="AA19796" t="s">
        <v>11</v>
      </c>
      <c r="AB19796" t="s">
        <v>17</v>
      </c>
      <c r="AG19796" s="2"/>
      <c r="AH19796" s="2"/>
      <c r="AI19796" t="s">
        <v>11</v>
      </c>
    </row>
    <row r="19797" spans="1:35" x14ac:dyDescent="0.35">
      <c r="A19797">
        <v>1484</v>
      </c>
      <c r="B19797" t="s">
        <v>94533</v>
      </c>
      <c r="C19797" t="s">
        <v>114</v>
      </c>
      <c r="D19797" s="1">
        <v>43111.701689814814</v>
      </c>
      <c r="E19797" t="s">
        <v>26021</v>
      </c>
      <c r="F19797" t="s">
        <v>94534</v>
      </c>
      <c r="G19797" t="s">
        <v>11</v>
      </c>
      <c r="H19797" t="s">
        <v>25955</v>
      </c>
      <c r="I19797" s="1">
        <v>44774.440474537034</v>
      </c>
      <c r="J19797" t="s">
        <v>4344</v>
      </c>
      <c r="K19797" t="s">
        <v>30303</v>
      </c>
      <c r="L19797" t="s">
        <v>25983</v>
      </c>
      <c r="M19797" t="s">
        <v>11</v>
      </c>
      <c r="N19797" t="s">
        <v>11</v>
      </c>
      <c r="O19797" t="s">
        <v>11</v>
      </c>
      <c r="P19797" t="s">
        <v>11</v>
      </c>
      <c r="Q19797" t="s">
        <v>11</v>
      </c>
      <c r="R19797" t="s">
        <v>114</v>
      </c>
      <c r="S19797" t="s">
        <v>11</v>
      </c>
      <c r="T19797" t="s">
        <v>11</v>
      </c>
      <c r="U19797" t="s">
        <v>11</v>
      </c>
      <c r="V19797" t="s">
        <v>11</v>
      </c>
      <c r="W19797">
        <v>0</v>
      </c>
      <c r="X19797" t="s">
        <v>11</v>
      </c>
      <c r="Y19797" t="s">
        <v>11</v>
      </c>
      <c r="Z19797" t="s">
        <v>11</v>
      </c>
      <c r="AA19797" t="s">
        <v>11</v>
      </c>
      <c r="AB19797" t="s">
        <v>17</v>
      </c>
      <c r="AG19797" s="2"/>
      <c r="AH19797" s="2"/>
      <c r="AI19797" t="s">
        <v>94535</v>
      </c>
    </row>
    <row r="19798" spans="1:35" x14ac:dyDescent="0.35">
      <c r="A19798">
        <v>1485</v>
      </c>
      <c r="B19798" t="s">
        <v>94536</v>
      </c>
      <c r="C19798" t="s">
        <v>114</v>
      </c>
      <c r="D19798" s="1">
        <v>43111.702106481483</v>
      </c>
      <c r="E19798" t="s">
        <v>26021</v>
      </c>
      <c r="F19798" t="s">
        <v>94537</v>
      </c>
      <c r="G19798" t="s">
        <v>11</v>
      </c>
      <c r="H19798" t="s">
        <v>25955</v>
      </c>
      <c r="I19798" s="1">
        <v>43111.702106481483</v>
      </c>
      <c r="J19798" t="s">
        <v>94538</v>
      </c>
      <c r="K19798" t="s">
        <v>30303</v>
      </c>
      <c r="L19798" t="s">
        <v>25949</v>
      </c>
      <c r="M19798" t="s">
        <v>11</v>
      </c>
      <c r="N19798" t="s">
        <v>11</v>
      </c>
      <c r="O19798" t="s">
        <v>11</v>
      </c>
      <c r="P19798" t="s">
        <v>11</v>
      </c>
      <c r="Q19798" t="s">
        <v>11</v>
      </c>
      <c r="R19798" t="s">
        <v>114</v>
      </c>
      <c r="S19798" t="s">
        <v>11</v>
      </c>
      <c r="T19798" t="s">
        <v>11</v>
      </c>
      <c r="U19798" t="s">
        <v>11</v>
      </c>
      <c r="V19798" t="s">
        <v>11</v>
      </c>
      <c r="W19798">
        <v>0</v>
      </c>
      <c r="X19798" t="s">
        <v>11</v>
      </c>
      <c r="Y19798" t="s">
        <v>11</v>
      </c>
      <c r="Z19798" t="s">
        <v>11</v>
      </c>
      <c r="AA19798" t="s">
        <v>11</v>
      </c>
      <c r="AB19798" t="s">
        <v>17</v>
      </c>
      <c r="AG19798" s="2"/>
      <c r="AH19798" s="2"/>
      <c r="AI19798" t="s">
        <v>11</v>
      </c>
    </row>
    <row r="19799" spans="1:35" x14ac:dyDescent="0.35">
      <c r="A19799">
        <v>1486</v>
      </c>
      <c r="B19799" t="s">
        <v>94539</v>
      </c>
      <c r="C19799" t="s">
        <v>114</v>
      </c>
      <c r="D19799" s="1">
        <v>43111.702523148146</v>
      </c>
      <c r="E19799" t="s">
        <v>26021</v>
      </c>
      <c r="F19799" t="s">
        <v>94540</v>
      </c>
      <c r="G19799" t="s">
        <v>11</v>
      </c>
      <c r="H19799" t="s">
        <v>25955</v>
      </c>
      <c r="I19799" s="1">
        <v>43111.702523148146</v>
      </c>
      <c r="J19799" t="s">
        <v>94541</v>
      </c>
      <c r="K19799" t="s">
        <v>30303</v>
      </c>
      <c r="L19799" t="s">
        <v>25949</v>
      </c>
      <c r="M19799" t="s">
        <v>11</v>
      </c>
      <c r="N19799" t="s">
        <v>11</v>
      </c>
      <c r="O19799" t="s">
        <v>11</v>
      </c>
      <c r="P19799" t="s">
        <v>11</v>
      </c>
      <c r="Q19799" t="s">
        <v>11</v>
      </c>
      <c r="R19799" t="s">
        <v>114</v>
      </c>
      <c r="S19799" t="s">
        <v>11</v>
      </c>
      <c r="T19799" t="s">
        <v>11</v>
      </c>
      <c r="U19799" t="s">
        <v>11</v>
      </c>
      <c r="V19799" t="s">
        <v>11</v>
      </c>
      <c r="W19799">
        <v>0</v>
      </c>
      <c r="X19799" t="s">
        <v>11</v>
      </c>
      <c r="Y19799" t="s">
        <v>11</v>
      </c>
      <c r="Z19799" t="s">
        <v>11</v>
      </c>
      <c r="AA19799" t="s">
        <v>11</v>
      </c>
      <c r="AB19799" t="s">
        <v>17</v>
      </c>
      <c r="AG19799" s="2"/>
      <c r="AH19799" s="2"/>
      <c r="AI19799" t="s">
        <v>11</v>
      </c>
    </row>
    <row r="19800" spans="1:35" x14ac:dyDescent="0.35">
      <c r="A19800">
        <v>1487</v>
      </c>
      <c r="B19800" t="s">
        <v>94542</v>
      </c>
      <c r="C19800" t="s">
        <v>114</v>
      </c>
      <c r="D19800" s="1">
        <v>43111.7030787037</v>
      </c>
      <c r="E19800" t="s">
        <v>26021</v>
      </c>
      <c r="F19800" t="s">
        <v>94543</v>
      </c>
      <c r="G19800" t="s">
        <v>11</v>
      </c>
      <c r="H19800" t="s">
        <v>25955</v>
      </c>
      <c r="I19800" s="1">
        <v>43111.7030787037</v>
      </c>
      <c r="J19800" t="s">
        <v>94544</v>
      </c>
      <c r="K19800" t="s">
        <v>30303</v>
      </c>
      <c r="L19800" t="s">
        <v>25949</v>
      </c>
      <c r="M19800" t="s">
        <v>11</v>
      </c>
      <c r="N19800" t="s">
        <v>11</v>
      </c>
      <c r="O19800" t="s">
        <v>11</v>
      </c>
      <c r="P19800" t="s">
        <v>11</v>
      </c>
      <c r="Q19800" t="s">
        <v>11</v>
      </c>
      <c r="R19800" t="s">
        <v>114</v>
      </c>
      <c r="S19800" t="s">
        <v>11</v>
      </c>
      <c r="T19800" t="s">
        <v>11</v>
      </c>
      <c r="U19800" t="s">
        <v>11</v>
      </c>
      <c r="V19800" t="s">
        <v>11</v>
      </c>
      <c r="W19800">
        <v>0</v>
      </c>
      <c r="X19800" t="s">
        <v>11</v>
      </c>
      <c r="Y19800" t="s">
        <v>11</v>
      </c>
      <c r="Z19800" t="s">
        <v>11</v>
      </c>
      <c r="AA19800" t="s">
        <v>11</v>
      </c>
      <c r="AB19800" t="s">
        <v>17</v>
      </c>
      <c r="AG19800" s="2"/>
      <c r="AH19800" s="2"/>
      <c r="AI19800" t="s">
        <v>11</v>
      </c>
    </row>
    <row r="19801" spans="1:35" x14ac:dyDescent="0.35">
      <c r="A19801">
        <v>1488</v>
      </c>
      <c r="B19801" t="s">
        <v>94545</v>
      </c>
      <c r="C19801" t="s">
        <v>114</v>
      </c>
      <c r="D19801" s="1">
        <v>43111.703541666669</v>
      </c>
      <c r="E19801" t="s">
        <v>26021</v>
      </c>
      <c r="F19801" t="s">
        <v>94546</v>
      </c>
      <c r="G19801" t="s">
        <v>11</v>
      </c>
      <c r="H19801" t="s">
        <v>25955</v>
      </c>
      <c r="I19801" s="1">
        <v>43111.703541666669</v>
      </c>
      <c r="J19801" t="s">
        <v>94547</v>
      </c>
      <c r="K19801" t="s">
        <v>30303</v>
      </c>
      <c r="L19801" t="s">
        <v>25949</v>
      </c>
      <c r="M19801" t="s">
        <v>11</v>
      </c>
      <c r="N19801" t="s">
        <v>11</v>
      </c>
      <c r="O19801" t="s">
        <v>11</v>
      </c>
      <c r="P19801" t="s">
        <v>11</v>
      </c>
      <c r="Q19801" t="s">
        <v>11</v>
      </c>
      <c r="R19801" t="s">
        <v>114</v>
      </c>
      <c r="S19801" t="s">
        <v>11</v>
      </c>
      <c r="T19801" t="s">
        <v>11</v>
      </c>
      <c r="U19801" t="s">
        <v>11</v>
      </c>
      <c r="V19801" t="s">
        <v>11</v>
      </c>
      <c r="W19801">
        <v>0</v>
      </c>
      <c r="X19801" t="s">
        <v>11</v>
      </c>
      <c r="Y19801" t="s">
        <v>11</v>
      </c>
      <c r="Z19801" t="s">
        <v>11</v>
      </c>
      <c r="AA19801" t="s">
        <v>11</v>
      </c>
      <c r="AB19801" t="s">
        <v>17</v>
      </c>
      <c r="AG19801" s="2"/>
      <c r="AH19801" s="2"/>
      <c r="AI19801" t="s">
        <v>11</v>
      </c>
    </row>
    <row r="19802" spans="1:35" x14ac:dyDescent="0.35">
      <c r="A19802">
        <v>1489</v>
      </c>
      <c r="B19802" t="s">
        <v>94548</v>
      </c>
      <c r="C19802" t="s">
        <v>114</v>
      </c>
      <c r="D19802" s="1">
        <v>43111.704456018517</v>
      </c>
      <c r="E19802" t="s">
        <v>26021</v>
      </c>
      <c r="F19802" t="s">
        <v>86599</v>
      </c>
      <c r="G19802" t="s">
        <v>11</v>
      </c>
      <c r="H19802" t="s">
        <v>25955</v>
      </c>
      <c r="I19802" s="1">
        <v>43111.704456018517</v>
      </c>
      <c r="J19802" t="s">
        <v>86600</v>
      </c>
      <c r="K19802" t="s">
        <v>30303</v>
      </c>
      <c r="L19802" t="s">
        <v>25949</v>
      </c>
      <c r="M19802" t="s">
        <v>11</v>
      </c>
      <c r="N19802" t="s">
        <v>11</v>
      </c>
      <c r="O19802" t="s">
        <v>11</v>
      </c>
      <c r="P19802" t="s">
        <v>11</v>
      </c>
      <c r="Q19802" t="s">
        <v>11</v>
      </c>
      <c r="R19802" t="s">
        <v>114</v>
      </c>
      <c r="S19802" t="s">
        <v>11</v>
      </c>
      <c r="T19802" t="s">
        <v>11</v>
      </c>
      <c r="U19802" t="s">
        <v>11</v>
      </c>
      <c r="V19802" t="s">
        <v>11</v>
      </c>
      <c r="W19802">
        <v>0</v>
      </c>
      <c r="X19802" t="s">
        <v>11</v>
      </c>
      <c r="Y19802" t="s">
        <v>11</v>
      </c>
      <c r="Z19802" t="s">
        <v>11</v>
      </c>
      <c r="AA19802" t="s">
        <v>11</v>
      </c>
      <c r="AB19802" t="s">
        <v>17</v>
      </c>
      <c r="AG19802" s="2"/>
      <c r="AH19802" s="2"/>
      <c r="AI19802" t="s">
        <v>11</v>
      </c>
    </row>
    <row r="19803" spans="1:35" x14ac:dyDescent="0.35">
      <c r="A19803">
        <v>1490</v>
      </c>
      <c r="B19803" t="s">
        <v>94549</v>
      </c>
      <c r="C19803" t="s">
        <v>114</v>
      </c>
      <c r="D19803" s="1">
        <v>43111.705543981479</v>
      </c>
      <c r="E19803" t="s">
        <v>26021</v>
      </c>
      <c r="F19803" t="s">
        <v>94550</v>
      </c>
      <c r="G19803" t="s">
        <v>11</v>
      </c>
      <c r="H19803" t="s">
        <v>25955</v>
      </c>
      <c r="I19803" s="1">
        <v>43111.705543981479</v>
      </c>
      <c r="J19803" t="s">
        <v>94551</v>
      </c>
      <c r="K19803" t="s">
        <v>30303</v>
      </c>
      <c r="L19803" t="s">
        <v>25949</v>
      </c>
      <c r="M19803" t="s">
        <v>11</v>
      </c>
      <c r="N19803" t="s">
        <v>11</v>
      </c>
      <c r="O19803" t="s">
        <v>11</v>
      </c>
      <c r="P19803" t="s">
        <v>11</v>
      </c>
      <c r="Q19803" t="s">
        <v>11</v>
      </c>
      <c r="R19803" t="s">
        <v>114</v>
      </c>
      <c r="S19803" t="s">
        <v>11</v>
      </c>
      <c r="T19803" t="s">
        <v>11</v>
      </c>
      <c r="U19803" t="s">
        <v>11</v>
      </c>
      <c r="V19803" t="s">
        <v>11</v>
      </c>
      <c r="W19803">
        <v>0</v>
      </c>
      <c r="X19803" t="s">
        <v>11</v>
      </c>
      <c r="Y19803" t="s">
        <v>11</v>
      </c>
      <c r="Z19803" t="s">
        <v>11</v>
      </c>
      <c r="AA19803" t="s">
        <v>11</v>
      </c>
      <c r="AB19803" t="s">
        <v>17</v>
      </c>
      <c r="AG19803" s="2"/>
      <c r="AH19803" s="2"/>
      <c r="AI19803" t="s">
        <v>11</v>
      </c>
    </row>
    <row r="19804" spans="1:35" x14ac:dyDescent="0.35">
      <c r="A19804">
        <v>1491</v>
      </c>
      <c r="B19804" t="s">
        <v>94552</v>
      </c>
      <c r="C19804" t="s">
        <v>114</v>
      </c>
      <c r="D19804" s="1">
        <v>43111.706192129626</v>
      </c>
      <c r="E19804" t="s">
        <v>26021</v>
      </c>
      <c r="F19804" t="s">
        <v>94553</v>
      </c>
      <c r="G19804" t="s">
        <v>11</v>
      </c>
      <c r="H19804" t="s">
        <v>25955</v>
      </c>
      <c r="I19804" s="1">
        <v>43111.706192129626</v>
      </c>
      <c r="J19804" t="s">
        <v>94554</v>
      </c>
      <c r="K19804" t="s">
        <v>30303</v>
      </c>
      <c r="L19804" t="s">
        <v>25949</v>
      </c>
      <c r="M19804" t="s">
        <v>11</v>
      </c>
      <c r="N19804" t="s">
        <v>11</v>
      </c>
      <c r="O19804" t="s">
        <v>11</v>
      </c>
      <c r="P19804" t="s">
        <v>11</v>
      </c>
      <c r="Q19804" t="s">
        <v>11</v>
      </c>
      <c r="R19804" t="s">
        <v>114</v>
      </c>
      <c r="S19804" t="s">
        <v>11</v>
      </c>
      <c r="T19804" t="s">
        <v>11</v>
      </c>
      <c r="U19804" t="s">
        <v>11</v>
      </c>
      <c r="V19804" t="s">
        <v>11</v>
      </c>
      <c r="W19804">
        <v>0</v>
      </c>
      <c r="X19804" t="s">
        <v>11</v>
      </c>
      <c r="Y19804" t="s">
        <v>11</v>
      </c>
      <c r="Z19804" t="s">
        <v>11</v>
      </c>
      <c r="AA19804" t="s">
        <v>11</v>
      </c>
      <c r="AB19804" t="s">
        <v>17</v>
      </c>
      <c r="AG19804" s="2"/>
      <c r="AH19804" s="2"/>
      <c r="AI19804" t="s">
        <v>11</v>
      </c>
    </row>
    <row r="19805" spans="1:35" x14ac:dyDescent="0.35">
      <c r="A19805">
        <v>1492</v>
      </c>
      <c r="B19805" t="s">
        <v>94555</v>
      </c>
      <c r="C19805" t="s">
        <v>114</v>
      </c>
      <c r="D19805" s="1">
        <v>43111.706736111111</v>
      </c>
      <c r="E19805" t="s">
        <v>26021</v>
      </c>
      <c r="F19805" t="s">
        <v>94556</v>
      </c>
      <c r="G19805" t="s">
        <v>11</v>
      </c>
      <c r="H19805" t="s">
        <v>25955</v>
      </c>
      <c r="I19805" s="1">
        <v>43111.706736111111</v>
      </c>
      <c r="J19805" t="s">
        <v>94557</v>
      </c>
      <c r="K19805" t="s">
        <v>30303</v>
      </c>
      <c r="L19805" t="s">
        <v>25949</v>
      </c>
      <c r="M19805" t="s">
        <v>11</v>
      </c>
      <c r="N19805" t="s">
        <v>11</v>
      </c>
      <c r="O19805" t="s">
        <v>11</v>
      </c>
      <c r="P19805" t="s">
        <v>11</v>
      </c>
      <c r="Q19805" t="s">
        <v>11</v>
      </c>
      <c r="R19805" t="s">
        <v>114</v>
      </c>
      <c r="S19805" t="s">
        <v>11</v>
      </c>
      <c r="T19805" t="s">
        <v>11</v>
      </c>
      <c r="U19805" t="s">
        <v>11</v>
      </c>
      <c r="V19805" t="s">
        <v>11</v>
      </c>
      <c r="W19805">
        <v>0</v>
      </c>
      <c r="X19805" t="s">
        <v>11</v>
      </c>
      <c r="Y19805" t="s">
        <v>11</v>
      </c>
      <c r="Z19805" t="s">
        <v>11</v>
      </c>
      <c r="AA19805" t="s">
        <v>11</v>
      </c>
      <c r="AB19805" t="s">
        <v>17</v>
      </c>
      <c r="AG19805" s="2"/>
      <c r="AH19805" s="2"/>
      <c r="AI19805" t="s">
        <v>11</v>
      </c>
    </row>
    <row r="19806" spans="1:35" x14ac:dyDescent="0.35">
      <c r="A19806">
        <v>1493</v>
      </c>
      <c r="B19806" t="s">
        <v>94558</v>
      </c>
      <c r="C19806" t="s">
        <v>114</v>
      </c>
      <c r="D19806" s="1">
        <v>43111.70815972222</v>
      </c>
      <c r="E19806" t="s">
        <v>26021</v>
      </c>
      <c r="F19806" t="s">
        <v>94559</v>
      </c>
      <c r="G19806" t="s">
        <v>11</v>
      </c>
      <c r="H19806" t="s">
        <v>25955</v>
      </c>
      <c r="I19806" s="1">
        <v>43111.70815972222</v>
      </c>
      <c r="J19806" t="s">
        <v>94560</v>
      </c>
      <c r="K19806" t="s">
        <v>30303</v>
      </c>
      <c r="L19806" t="s">
        <v>25949</v>
      </c>
      <c r="M19806" t="s">
        <v>11</v>
      </c>
      <c r="N19806" t="s">
        <v>11</v>
      </c>
      <c r="O19806" t="s">
        <v>11</v>
      </c>
      <c r="P19806" t="s">
        <v>11</v>
      </c>
      <c r="Q19806" t="s">
        <v>11</v>
      </c>
      <c r="R19806" t="s">
        <v>114</v>
      </c>
      <c r="S19806" t="s">
        <v>11</v>
      </c>
      <c r="T19806" t="s">
        <v>11</v>
      </c>
      <c r="U19806" t="s">
        <v>11</v>
      </c>
      <c r="V19806" t="s">
        <v>11</v>
      </c>
      <c r="W19806">
        <v>0</v>
      </c>
      <c r="X19806" t="s">
        <v>11</v>
      </c>
      <c r="Y19806" t="s">
        <v>11</v>
      </c>
      <c r="Z19806" t="s">
        <v>11</v>
      </c>
      <c r="AA19806" t="s">
        <v>11</v>
      </c>
      <c r="AB19806" t="s">
        <v>17</v>
      </c>
      <c r="AG19806" s="2"/>
      <c r="AH19806" s="2"/>
      <c r="AI19806" t="s">
        <v>11</v>
      </c>
    </row>
    <row r="19807" spans="1:35" x14ac:dyDescent="0.35">
      <c r="A19807">
        <v>1494</v>
      </c>
      <c r="B19807" t="s">
        <v>94561</v>
      </c>
      <c r="C19807" t="s">
        <v>94562</v>
      </c>
      <c r="D19807" s="1">
        <v>43111.708645833336</v>
      </c>
      <c r="E19807" t="s">
        <v>26021</v>
      </c>
      <c r="F19807" t="s">
        <v>94563</v>
      </c>
      <c r="G19807" t="s">
        <v>11</v>
      </c>
      <c r="H19807" t="s">
        <v>25955</v>
      </c>
      <c r="I19807" s="1">
        <v>43111.708645833336</v>
      </c>
      <c r="J19807" t="s">
        <v>94564</v>
      </c>
      <c r="K19807" t="s">
        <v>30303</v>
      </c>
      <c r="L19807" t="s">
        <v>25949</v>
      </c>
      <c r="M19807" t="s">
        <v>11</v>
      </c>
      <c r="N19807" t="s">
        <v>11</v>
      </c>
      <c r="O19807" t="s">
        <v>11</v>
      </c>
      <c r="P19807" t="s">
        <v>11</v>
      </c>
      <c r="Q19807" t="s">
        <v>11</v>
      </c>
      <c r="R19807" t="s">
        <v>94562</v>
      </c>
      <c r="S19807" t="s">
        <v>11</v>
      </c>
      <c r="T19807" t="s">
        <v>11</v>
      </c>
      <c r="U19807" t="s">
        <v>11</v>
      </c>
      <c r="V19807" t="s">
        <v>11</v>
      </c>
      <c r="W19807">
        <v>0</v>
      </c>
      <c r="X19807" t="s">
        <v>11</v>
      </c>
      <c r="Y19807" t="s">
        <v>11</v>
      </c>
      <c r="Z19807" t="s">
        <v>11</v>
      </c>
      <c r="AA19807" t="s">
        <v>11</v>
      </c>
      <c r="AB19807" t="s">
        <v>17</v>
      </c>
      <c r="AG19807" s="2"/>
      <c r="AH19807" s="2"/>
      <c r="AI19807" t="s">
        <v>11</v>
      </c>
    </row>
    <row r="19808" spans="1:35" x14ac:dyDescent="0.35">
      <c r="A19808">
        <v>1495</v>
      </c>
      <c r="B19808" t="s">
        <v>94565</v>
      </c>
      <c r="C19808" t="s">
        <v>114</v>
      </c>
      <c r="D19808" s="1">
        <v>43111.709062499998</v>
      </c>
      <c r="E19808" t="s">
        <v>26021</v>
      </c>
      <c r="F19808" t="s">
        <v>94566</v>
      </c>
      <c r="G19808" t="s">
        <v>11</v>
      </c>
      <c r="H19808" t="s">
        <v>25955</v>
      </c>
      <c r="I19808" s="1">
        <v>43111.709062499998</v>
      </c>
      <c r="J19808" t="s">
        <v>94567</v>
      </c>
      <c r="K19808" t="s">
        <v>30303</v>
      </c>
      <c r="L19808" t="s">
        <v>25949</v>
      </c>
      <c r="M19808" t="s">
        <v>11</v>
      </c>
      <c r="N19808" t="s">
        <v>11</v>
      </c>
      <c r="O19808" t="s">
        <v>11</v>
      </c>
      <c r="P19808" t="s">
        <v>11</v>
      </c>
      <c r="Q19808" t="s">
        <v>11</v>
      </c>
      <c r="R19808" t="s">
        <v>114</v>
      </c>
      <c r="S19808" t="s">
        <v>11</v>
      </c>
      <c r="T19808" t="s">
        <v>11</v>
      </c>
      <c r="U19808" t="s">
        <v>11</v>
      </c>
      <c r="V19808" t="s">
        <v>11</v>
      </c>
      <c r="W19808">
        <v>0</v>
      </c>
      <c r="X19808" t="s">
        <v>11</v>
      </c>
      <c r="Y19808" t="s">
        <v>11</v>
      </c>
      <c r="Z19808" t="s">
        <v>11</v>
      </c>
      <c r="AA19808" t="s">
        <v>11</v>
      </c>
      <c r="AB19808" t="s">
        <v>17</v>
      </c>
      <c r="AG19808" s="2"/>
      <c r="AH19808" s="2"/>
      <c r="AI19808" t="s">
        <v>11</v>
      </c>
    </row>
    <row r="19809" spans="1:35" x14ac:dyDescent="0.35">
      <c r="A19809">
        <v>1496</v>
      </c>
      <c r="B19809" t="s">
        <v>94568</v>
      </c>
      <c r="C19809" t="s">
        <v>114</v>
      </c>
      <c r="D19809" s="1">
        <v>43111.709687499999</v>
      </c>
      <c r="E19809" t="s">
        <v>26021</v>
      </c>
      <c r="F19809" t="s">
        <v>94569</v>
      </c>
      <c r="G19809" t="s">
        <v>11</v>
      </c>
      <c r="H19809" t="s">
        <v>25955</v>
      </c>
      <c r="I19809" s="1">
        <v>43111.709687499999</v>
      </c>
      <c r="J19809" t="s">
        <v>23470</v>
      </c>
      <c r="K19809" t="s">
        <v>30303</v>
      </c>
      <c r="L19809" t="s">
        <v>25949</v>
      </c>
      <c r="M19809" t="s">
        <v>11</v>
      </c>
      <c r="N19809" t="s">
        <v>11</v>
      </c>
      <c r="O19809" t="s">
        <v>11</v>
      </c>
      <c r="P19809" t="s">
        <v>11</v>
      </c>
      <c r="Q19809" t="s">
        <v>11</v>
      </c>
      <c r="R19809" t="s">
        <v>114</v>
      </c>
      <c r="S19809" t="s">
        <v>11</v>
      </c>
      <c r="T19809" t="s">
        <v>11</v>
      </c>
      <c r="U19809" t="s">
        <v>11</v>
      </c>
      <c r="V19809" t="s">
        <v>11</v>
      </c>
      <c r="W19809">
        <v>0</v>
      </c>
      <c r="X19809" t="s">
        <v>11</v>
      </c>
      <c r="Y19809" t="s">
        <v>11</v>
      </c>
      <c r="Z19809" t="s">
        <v>11</v>
      </c>
      <c r="AA19809" t="s">
        <v>11</v>
      </c>
      <c r="AB19809" t="s">
        <v>17</v>
      </c>
      <c r="AG19809" s="2"/>
      <c r="AH19809" s="2"/>
      <c r="AI19809" t="s">
        <v>11</v>
      </c>
    </row>
    <row r="19810" spans="1:35" x14ac:dyDescent="0.35">
      <c r="A19810">
        <v>1497</v>
      </c>
      <c r="B19810" t="s">
        <v>94570</v>
      </c>
      <c r="C19810" t="s">
        <v>114</v>
      </c>
      <c r="D19810" s="1">
        <v>43111.710092592592</v>
      </c>
      <c r="E19810" t="s">
        <v>26021</v>
      </c>
      <c r="F19810" t="s">
        <v>94571</v>
      </c>
      <c r="G19810" t="s">
        <v>11</v>
      </c>
      <c r="H19810" t="s">
        <v>25955</v>
      </c>
      <c r="I19810" s="1">
        <v>43111.710092592592</v>
      </c>
      <c r="J19810" t="s">
        <v>94572</v>
      </c>
      <c r="K19810" t="s">
        <v>30303</v>
      </c>
      <c r="L19810" t="s">
        <v>25949</v>
      </c>
      <c r="M19810" t="s">
        <v>11</v>
      </c>
      <c r="N19810" t="s">
        <v>11</v>
      </c>
      <c r="O19810" t="s">
        <v>11</v>
      </c>
      <c r="P19810" t="s">
        <v>11</v>
      </c>
      <c r="Q19810" t="s">
        <v>11</v>
      </c>
      <c r="R19810" t="s">
        <v>114</v>
      </c>
      <c r="S19810" t="s">
        <v>11</v>
      </c>
      <c r="T19810" t="s">
        <v>11</v>
      </c>
      <c r="U19810" t="s">
        <v>11</v>
      </c>
      <c r="V19810" t="s">
        <v>11</v>
      </c>
      <c r="W19810">
        <v>0</v>
      </c>
      <c r="X19810" t="s">
        <v>11</v>
      </c>
      <c r="Y19810" t="s">
        <v>11</v>
      </c>
      <c r="Z19810" t="s">
        <v>11</v>
      </c>
      <c r="AA19810" t="s">
        <v>11</v>
      </c>
      <c r="AB19810" t="s">
        <v>17</v>
      </c>
      <c r="AG19810" s="2"/>
      <c r="AH19810" s="2"/>
      <c r="AI19810" t="s">
        <v>11</v>
      </c>
    </row>
    <row r="19811" spans="1:35" x14ac:dyDescent="0.35">
      <c r="A19811">
        <v>1498</v>
      </c>
      <c r="B19811" t="s">
        <v>94573</v>
      </c>
      <c r="C19811" t="s">
        <v>114</v>
      </c>
      <c r="D19811" s="1">
        <v>43111.710601851853</v>
      </c>
      <c r="E19811" t="s">
        <v>26021</v>
      </c>
      <c r="F19811" t="s">
        <v>94574</v>
      </c>
      <c r="G19811" t="s">
        <v>11</v>
      </c>
      <c r="H19811" t="s">
        <v>25955</v>
      </c>
      <c r="I19811" s="1">
        <v>43111.710601851853</v>
      </c>
      <c r="J19811" t="s">
        <v>94575</v>
      </c>
      <c r="K19811" t="s">
        <v>30303</v>
      </c>
      <c r="L19811" t="s">
        <v>25949</v>
      </c>
      <c r="M19811" t="s">
        <v>11</v>
      </c>
      <c r="N19811" t="s">
        <v>11</v>
      </c>
      <c r="O19811" t="s">
        <v>11</v>
      </c>
      <c r="P19811" t="s">
        <v>11</v>
      </c>
      <c r="Q19811" t="s">
        <v>11</v>
      </c>
      <c r="R19811" t="s">
        <v>114</v>
      </c>
      <c r="S19811" t="s">
        <v>11</v>
      </c>
      <c r="T19811" t="s">
        <v>11</v>
      </c>
      <c r="U19811" t="s">
        <v>11</v>
      </c>
      <c r="V19811" t="s">
        <v>11</v>
      </c>
      <c r="W19811">
        <v>0</v>
      </c>
      <c r="X19811" t="s">
        <v>11</v>
      </c>
      <c r="Y19811" t="s">
        <v>11</v>
      </c>
      <c r="Z19811" t="s">
        <v>11</v>
      </c>
      <c r="AA19811" t="s">
        <v>11</v>
      </c>
      <c r="AB19811" t="s">
        <v>17</v>
      </c>
      <c r="AG19811" s="2"/>
      <c r="AH19811" s="2"/>
      <c r="AI19811" t="s">
        <v>11</v>
      </c>
    </row>
    <row r="19812" spans="1:35" x14ac:dyDescent="0.35">
      <c r="A19812">
        <v>1499</v>
      </c>
      <c r="B19812" t="s">
        <v>94576</v>
      </c>
      <c r="C19812" t="s">
        <v>114</v>
      </c>
      <c r="D19812" s="1">
        <v>43111.711469907408</v>
      </c>
      <c r="E19812" t="s">
        <v>26021</v>
      </c>
      <c r="F19812" t="s">
        <v>94577</v>
      </c>
      <c r="G19812" t="s">
        <v>11</v>
      </c>
      <c r="H19812" t="s">
        <v>25955</v>
      </c>
      <c r="I19812" s="1">
        <v>43111.711469907408</v>
      </c>
      <c r="J19812" t="s">
        <v>94578</v>
      </c>
      <c r="K19812" t="s">
        <v>30303</v>
      </c>
      <c r="L19812" t="s">
        <v>25949</v>
      </c>
      <c r="M19812" t="s">
        <v>11</v>
      </c>
      <c r="N19812" t="s">
        <v>11</v>
      </c>
      <c r="O19812" t="s">
        <v>11</v>
      </c>
      <c r="P19812" t="s">
        <v>11</v>
      </c>
      <c r="Q19812" t="s">
        <v>11</v>
      </c>
      <c r="R19812" t="s">
        <v>114</v>
      </c>
      <c r="S19812" t="s">
        <v>11</v>
      </c>
      <c r="T19812" t="s">
        <v>11</v>
      </c>
      <c r="U19812" t="s">
        <v>11</v>
      </c>
      <c r="V19812" t="s">
        <v>11</v>
      </c>
      <c r="W19812">
        <v>0</v>
      </c>
      <c r="X19812" t="s">
        <v>11</v>
      </c>
      <c r="Y19812" t="s">
        <v>11</v>
      </c>
      <c r="Z19812" t="s">
        <v>11</v>
      </c>
      <c r="AA19812" t="s">
        <v>11</v>
      </c>
      <c r="AB19812" t="s">
        <v>17</v>
      </c>
      <c r="AG19812" s="2"/>
      <c r="AH19812" s="2"/>
      <c r="AI19812" t="s">
        <v>11</v>
      </c>
    </row>
    <row r="19813" spans="1:35" x14ac:dyDescent="0.35">
      <c r="A19813">
        <v>1500</v>
      </c>
      <c r="B19813" t="s">
        <v>11</v>
      </c>
      <c r="C19813" t="s">
        <v>114</v>
      </c>
      <c r="D19813" s="1">
        <v>43111.712141203701</v>
      </c>
      <c r="E19813" t="s">
        <v>26021</v>
      </c>
      <c r="F19813" t="s">
        <v>94579</v>
      </c>
      <c r="G19813" t="s">
        <v>11</v>
      </c>
      <c r="H19813" t="s">
        <v>25955</v>
      </c>
      <c r="I19813" s="1">
        <v>43111.712141203701</v>
      </c>
      <c r="J19813" t="s">
        <v>94580</v>
      </c>
      <c r="K19813" t="s">
        <v>30303</v>
      </c>
      <c r="L19813" t="s">
        <v>25949</v>
      </c>
      <c r="M19813" t="s">
        <v>11</v>
      </c>
      <c r="N19813" t="s">
        <v>11</v>
      </c>
      <c r="O19813" t="s">
        <v>11</v>
      </c>
      <c r="P19813" t="s">
        <v>11</v>
      </c>
      <c r="Q19813" t="s">
        <v>11</v>
      </c>
      <c r="R19813" t="s">
        <v>114</v>
      </c>
      <c r="S19813" t="s">
        <v>11</v>
      </c>
      <c r="T19813" t="s">
        <v>11</v>
      </c>
      <c r="U19813" t="s">
        <v>11</v>
      </c>
      <c r="V19813" t="s">
        <v>11</v>
      </c>
      <c r="W19813">
        <v>0</v>
      </c>
      <c r="X19813" t="s">
        <v>11</v>
      </c>
      <c r="Y19813" t="s">
        <v>11</v>
      </c>
      <c r="Z19813" t="s">
        <v>11</v>
      </c>
      <c r="AA19813" t="s">
        <v>11</v>
      </c>
      <c r="AB19813" t="s">
        <v>17</v>
      </c>
      <c r="AG19813" s="2"/>
      <c r="AH19813" s="2"/>
      <c r="AI19813" t="s">
        <v>11</v>
      </c>
    </row>
    <row r="19814" spans="1:35" x14ac:dyDescent="0.35">
      <c r="A19814">
        <v>1501</v>
      </c>
      <c r="B19814" t="s">
        <v>94581</v>
      </c>
      <c r="C19814" t="s">
        <v>114</v>
      </c>
      <c r="D19814" s="1">
        <v>43111.713379629633</v>
      </c>
      <c r="E19814" t="s">
        <v>26021</v>
      </c>
      <c r="F19814" t="s">
        <v>94582</v>
      </c>
      <c r="G19814" t="s">
        <v>11</v>
      </c>
      <c r="H19814" t="s">
        <v>25955</v>
      </c>
      <c r="I19814" s="1">
        <v>43111.713379629633</v>
      </c>
      <c r="J19814" t="s">
        <v>94583</v>
      </c>
      <c r="K19814" t="s">
        <v>30303</v>
      </c>
      <c r="L19814" t="s">
        <v>25949</v>
      </c>
      <c r="M19814" t="s">
        <v>11</v>
      </c>
      <c r="N19814" t="s">
        <v>11</v>
      </c>
      <c r="O19814" t="s">
        <v>11</v>
      </c>
      <c r="P19814" t="s">
        <v>11</v>
      </c>
      <c r="Q19814" t="s">
        <v>11</v>
      </c>
      <c r="R19814" t="s">
        <v>114</v>
      </c>
      <c r="S19814" t="s">
        <v>11</v>
      </c>
      <c r="T19814" t="s">
        <v>11</v>
      </c>
      <c r="U19814" t="s">
        <v>11</v>
      </c>
      <c r="V19814" t="s">
        <v>11</v>
      </c>
      <c r="W19814">
        <v>0</v>
      </c>
      <c r="X19814" t="s">
        <v>11</v>
      </c>
      <c r="Y19814" t="s">
        <v>11</v>
      </c>
      <c r="Z19814" t="s">
        <v>11</v>
      </c>
      <c r="AA19814" t="s">
        <v>11</v>
      </c>
      <c r="AB19814" t="s">
        <v>17</v>
      </c>
      <c r="AG19814" s="2"/>
      <c r="AH19814" s="2"/>
      <c r="AI19814" t="s">
        <v>11</v>
      </c>
    </row>
    <row r="19815" spans="1:35" x14ac:dyDescent="0.35">
      <c r="A19815">
        <v>1502</v>
      </c>
      <c r="B19815" t="s">
        <v>94584</v>
      </c>
      <c r="C19815" t="s">
        <v>114</v>
      </c>
      <c r="D19815" s="1">
        <v>43111.713842592595</v>
      </c>
      <c r="E19815" t="s">
        <v>26021</v>
      </c>
      <c r="F19815" t="s">
        <v>94585</v>
      </c>
      <c r="G19815" t="s">
        <v>11</v>
      </c>
      <c r="H19815" t="s">
        <v>25955</v>
      </c>
      <c r="I19815" s="1">
        <v>43111.713842592595</v>
      </c>
      <c r="J19815" t="s">
        <v>2974</v>
      </c>
      <c r="K19815" t="s">
        <v>30303</v>
      </c>
      <c r="L19815" t="s">
        <v>25949</v>
      </c>
      <c r="M19815" t="s">
        <v>11</v>
      </c>
      <c r="N19815" t="s">
        <v>11</v>
      </c>
      <c r="O19815" t="s">
        <v>11</v>
      </c>
      <c r="P19815" t="s">
        <v>11</v>
      </c>
      <c r="Q19815" t="s">
        <v>11</v>
      </c>
      <c r="R19815" t="s">
        <v>114</v>
      </c>
      <c r="S19815" t="s">
        <v>11</v>
      </c>
      <c r="T19815" t="s">
        <v>11</v>
      </c>
      <c r="U19815" t="s">
        <v>11</v>
      </c>
      <c r="V19815" t="s">
        <v>11</v>
      </c>
      <c r="W19815">
        <v>0</v>
      </c>
      <c r="X19815" t="s">
        <v>11</v>
      </c>
      <c r="Y19815" t="s">
        <v>11</v>
      </c>
      <c r="Z19815" t="s">
        <v>11</v>
      </c>
      <c r="AA19815" t="s">
        <v>11</v>
      </c>
      <c r="AB19815" t="s">
        <v>17</v>
      </c>
      <c r="AG19815" s="2"/>
      <c r="AH19815" s="2"/>
      <c r="AI19815" t="s">
        <v>11</v>
      </c>
    </row>
    <row r="19816" spans="1:35" x14ac:dyDescent="0.35">
      <c r="A19816">
        <v>1503</v>
      </c>
      <c r="B19816" t="s">
        <v>94586</v>
      </c>
      <c r="C19816" t="s">
        <v>114</v>
      </c>
      <c r="D19816" s="1">
        <v>43111.714722222219</v>
      </c>
      <c r="E19816" t="s">
        <v>26021</v>
      </c>
      <c r="F19816" t="s">
        <v>94587</v>
      </c>
      <c r="G19816" t="s">
        <v>11</v>
      </c>
      <c r="H19816" t="s">
        <v>25955</v>
      </c>
      <c r="I19816" s="1">
        <v>43111.714722222219</v>
      </c>
      <c r="J19816" t="s">
        <v>21637</v>
      </c>
      <c r="K19816" t="s">
        <v>30303</v>
      </c>
      <c r="L19816" t="s">
        <v>25949</v>
      </c>
      <c r="M19816" t="s">
        <v>11</v>
      </c>
      <c r="N19816" t="s">
        <v>11</v>
      </c>
      <c r="O19816" t="s">
        <v>11</v>
      </c>
      <c r="P19816" t="s">
        <v>11</v>
      </c>
      <c r="Q19816" t="s">
        <v>11</v>
      </c>
      <c r="R19816" t="s">
        <v>114</v>
      </c>
      <c r="S19816" t="s">
        <v>11</v>
      </c>
      <c r="T19816" t="s">
        <v>11</v>
      </c>
      <c r="U19816" t="s">
        <v>11</v>
      </c>
      <c r="V19816" t="s">
        <v>11</v>
      </c>
      <c r="W19816">
        <v>0</v>
      </c>
      <c r="X19816" t="s">
        <v>11</v>
      </c>
      <c r="Y19816" t="s">
        <v>11</v>
      </c>
      <c r="Z19816" t="s">
        <v>11</v>
      </c>
      <c r="AA19816" t="s">
        <v>11</v>
      </c>
      <c r="AB19816" t="s">
        <v>17</v>
      </c>
      <c r="AG19816" s="2"/>
      <c r="AH19816" s="2"/>
      <c r="AI19816" t="s">
        <v>11</v>
      </c>
    </row>
    <row r="19817" spans="1:35" x14ac:dyDescent="0.35">
      <c r="A19817">
        <v>1504</v>
      </c>
      <c r="B19817" t="s">
        <v>94588</v>
      </c>
      <c r="C19817" t="s">
        <v>114</v>
      </c>
      <c r="D19817" s="1">
        <v>43111.715150462966</v>
      </c>
      <c r="E19817" t="s">
        <v>26021</v>
      </c>
      <c r="F19817" t="s">
        <v>94589</v>
      </c>
      <c r="G19817" t="s">
        <v>11</v>
      </c>
      <c r="H19817" t="s">
        <v>25955</v>
      </c>
      <c r="I19817" s="1">
        <v>43111.715150462966</v>
      </c>
      <c r="J19817" t="s">
        <v>8051</v>
      </c>
      <c r="K19817" t="s">
        <v>30303</v>
      </c>
      <c r="L19817" t="s">
        <v>25949</v>
      </c>
      <c r="M19817" t="s">
        <v>11</v>
      </c>
      <c r="N19817" t="s">
        <v>11</v>
      </c>
      <c r="O19817" t="s">
        <v>11</v>
      </c>
      <c r="P19817" t="s">
        <v>11</v>
      </c>
      <c r="Q19817" t="s">
        <v>11</v>
      </c>
      <c r="R19817" t="s">
        <v>114</v>
      </c>
      <c r="S19817" t="s">
        <v>11</v>
      </c>
      <c r="T19817" t="s">
        <v>11</v>
      </c>
      <c r="U19817" t="s">
        <v>11</v>
      </c>
      <c r="V19817" t="s">
        <v>11</v>
      </c>
      <c r="W19817">
        <v>0</v>
      </c>
      <c r="X19817" t="s">
        <v>11</v>
      </c>
      <c r="Y19817" t="s">
        <v>11</v>
      </c>
      <c r="Z19817" t="s">
        <v>11</v>
      </c>
      <c r="AA19817" t="s">
        <v>11</v>
      </c>
      <c r="AB19817" t="s">
        <v>17</v>
      </c>
      <c r="AG19817" s="2"/>
      <c r="AH19817" s="2"/>
      <c r="AI19817" t="s">
        <v>11</v>
      </c>
    </row>
    <row r="19818" spans="1:35" x14ac:dyDescent="0.35">
      <c r="A19818">
        <v>1505</v>
      </c>
      <c r="B19818" t="s">
        <v>94590</v>
      </c>
      <c r="C19818" t="s">
        <v>114</v>
      </c>
      <c r="D19818" s="1">
        <v>43111.715590277781</v>
      </c>
      <c r="E19818" t="s">
        <v>26021</v>
      </c>
      <c r="F19818" t="s">
        <v>94591</v>
      </c>
      <c r="G19818" t="s">
        <v>11</v>
      </c>
      <c r="H19818" t="s">
        <v>25955</v>
      </c>
      <c r="I19818" s="1">
        <v>43111.715590277781</v>
      </c>
      <c r="J19818" t="s">
        <v>94592</v>
      </c>
      <c r="K19818" t="s">
        <v>30303</v>
      </c>
      <c r="L19818" t="s">
        <v>25949</v>
      </c>
      <c r="M19818" t="s">
        <v>11</v>
      </c>
      <c r="N19818" t="s">
        <v>11</v>
      </c>
      <c r="O19818" t="s">
        <v>11</v>
      </c>
      <c r="P19818" t="s">
        <v>11</v>
      </c>
      <c r="Q19818" t="s">
        <v>11</v>
      </c>
      <c r="R19818" t="s">
        <v>114</v>
      </c>
      <c r="S19818" t="s">
        <v>11</v>
      </c>
      <c r="T19818" t="s">
        <v>11</v>
      </c>
      <c r="U19818" t="s">
        <v>11</v>
      </c>
      <c r="V19818" t="s">
        <v>11</v>
      </c>
      <c r="W19818">
        <v>0</v>
      </c>
      <c r="X19818" t="s">
        <v>11</v>
      </c>
      <c r="Y19818" t="s">
        <v>11</v>
      </c>
      <c r="Z19818" t="s">
        <v>11</v>
      </c>
      <c r="AA19818" t="s">
        <v>11</v>
      </c>
      <c r="AB19818" t="s">
        <v>17</v>
      </c>
      <c r="AG19818" s="2"/>
      <c r="AH19818" s="2"/>
      <c r="AI19818" t="s">
        <v>11</v>
      </c>
    </row>
    <row r="19819" spans="1:35" x14ac:dyDescent="0.35">
      <c r="A19819">
        <v>1506</v>
      </c>
      <c r="B19819" t="s">
        <v>94593</v>
      </c>
      <c r="C19819" t="s">
        <v>114</v>
      </c>
      <c r="D19819" s="1">
        <v>43111.71601851852</v>
      </c>
      <c r="E19819" t="s">
        <v>26021</v>
      </c>
      <c r="F19819" t="s">
        <v>94594</v>
      </c>
      <c r="G19819" t="s">
        <v>11</v>
      </c>
      <c r="H19819" t="s">
        <v>25955</v>
      </c>
      <c r="I19819" s="1">
        <v>43111.71601851852</v>
      </c>
      <c r="J19819" t="s">
        <v>94595</v>
      </c>
      <c r="K19819" t="s">
        <v>30303</v>
      </c>
      <c r="L19819" t="s">
        <v>25949</v>
      </c>
      <c r="M19819" t="s">
        <v>11</v>
      </c>
      <c r="N19819" t="s">
        <v>11</v>
      </c>
      <c r="O19819" t="s">
        <v>11</v>
      </c>
      <c r="P19819" t="s">
        <v>11</v>
      </c>
      <c r="Q19819" t="s">
        <v>11</v>
      </c>
      <c r="R19819" t="s">
        <v>114</v>
      </c>
      <c r="S19819" t="s">
        <v>11</v>
      </c>
      <c r="T19819" t="s">
        <v>11</v>
      </c>
      <c r="U19819" t="s">
        <v>11</v>
      </c>
      <c r="V19819" t="s">
        <v>11</v>
      </c>
      <c r="W19819">
        <v>0</v>
      </c>
      <c r="X19819" t="s">
        <v>11</v>
      </c>
      <c r="Y19819" t="s">
        <v>11</v>
      </c>
      <c r="Z19819" t="s">
        <v>11</v>
      </c>
      <c r="AA19819" t="s">
        <v>11</v>
      </c>
      <c r="AB19819" t="s">
        <v>17</v>
      </c>
      <c r="AG19819" s="2"/>
      <c r="AH19819" s="2"/>
      <c r="AI19819" t="s">
        <v>11</v>
      </c>
    </row>
    <row r="19820" spans="1:35" x14ac:dyDescent="0.35">
      <c r="A19820">
        <v>1507</v>
      </c>
      <c r="B19820" t="s">
        <v>94596</v>
      </c>
      <c r="C19820" t="s">
        <v>114</v>
      </c>
      <c r="D19820" s="1">
        <v>43111.716469907406</v>
      </c>
      <c r="E19820" t="s">
        <v>26021</v>
      </c>
      <c r="F19820" t="s">
        <v>94597</v>
      </c>
      <c r="G19820" t="s">
        <v>11</v>
      </c>
      <c r="H19820" t="s">
        <v>25955</v>
      </c>
      <c r="I19820" s="1">
        <v>43111.716469907406</v>
      </c>
      <c r="J19820" t="s">
        <v>94598</v>
      </c>
      <c r="K19820" t="s">
        <v>30303</v>
      </c>
      <c r="L19820" t="s">
        <v>25949</v>
      </c>
      <c r="M19820" t="s">
        <v>11</v>
      </c>
      <c r="N19820" t="s">
        <v>11</v>
      </c>
      <c r="O19820" t="s">
        <v>11</v>
      </c>
      <c r="P19820" t="s">
        <v>11</v>
      </c>
      <c r="Q19820" t="s">
        <v>11</v>
      </c>
      <c r="R19820" t="s">
        <v>114</v>
      </c>
      <c r="S19820" t="s">
        <v>11</v>
      </c>
      <c r="T19820" t="s">
        <v>11</v>
      </c>
      <c r="U19820" t="s">
        <v>11</v>
      </c>
      <c r="V19820" t="s">
        <v>11</v>
      </c>
      <c r="W19820">
        <v>0</v>
      </c>
      <c r="X19820" t="s">
        <v>11</v>
      </c>
      <c r="Y19820" t="s">
        <v>11</v>
      </c>
      <c r="Z19820" t="s">
        <v>11</v>
      </c>
      <c r="AA19820" t="s">
        <v>11</v>
      </c>
      <c r="AB19820" t="s">
        <v>17</v>
      </c>
      <c r="AG19820" s="2"/>
      <c r="AH19820" s="2"/>
      <c r="AI19820" t="s">
        <v>11</v>
      </c>
    </row>
    <row r="19821" spans="1:35" x14ac:dyDescent="0.35">
      <c r="A19821">
        <v>1508</v>
      </c>
      <c r="B19821" t="s">
        <v>94599</v>
      </c>
      <c r="C19821" t="s">
        <v>114</v>
      </c>
      <c r="D19821" s="1">
        <v>43111.718124999999</v>
      </c>
      <c r="E19821" t="s">
        <v>26021</v>
      </c>
      <c r="F19821" t="s">
        <v>94600</v>
      </c>
      <c r="G19821" t="s">
        <v>11</v>
      </c>
      <c r="H19821" t="s">
        <v>25955</v>
      </c>
      <c r="I19821" s="1">
        <v>43111.718124999999</v>
      </c>
      <c r="J19821" t="s">
        <v>94601</v>
      </c>
      <c r="K19821" t="s">
        <v>30303</v>
      </c>
      <c r="L19821" t="s">
        <v>25949</v>
      </c>
      <c r="M19821" t="s">
        <v>11</v>
      </c>
      <c r="N19821" t="s">
        <v>11</v>
      </c>
      <c r="O19821" t="s">
        <v>11</v>
      </c>
      <c r="P19821" t="s">
        <v>11</v>
      </c>
      <c r="Q19821" t="s">
        <v>11</v>
      </c>
      <c r="R19821" t="s">
        <v>114</v>
      </c>
      <c r="S19821" t="s">
        <v>11</v>
      </c>
      <c r="T19821" t="s">
        <v>11</v>
      </c>
      <c r="U19821" t="s">
        <v>11</v>
      </c>
      <c r="V19821" t="s">
        <v>11</v>
      </c>
      <c r="W19821">
        <v>0</v>
      </c>
      <c r="X19821" t="s">
        <v>11</v>
      </c>
      <c r="Y19821" t="s">
        <v>11</v>
      </c>
      <c r="Z19821" t="s">
        <v>11</v>
      </c>
      <c r="AA19821" t="s">
        <v>11</v>
      </c>
      <c r="AB19821" t="s">
        <v>17</v>
      </c>
      <c r="AG19821" s="2"/>
      <c r="AH19821" s="2"/>
      <c r="AI19821" t="s">
        <v>11</v>
      </c>
    </row>
    <row r="19822" spans="1:35" x14ac:dyDescent="0.35">
      <c r="A19822">
        <v>1509</v>
      </c>
      <c r="B19822" t="s">
        <v>94602</v>
      </c>
      <c r="C19822" t="s">
        <v>88135</v>
      </c>
      <c r="D19822" s="1">
        <v>43112.289907407408</v>
      </c>
      <c r="E19822" t="s">
        <v>26021</v>
      </c>
      <c r="F19822" t="s">
        <v>87229</v>
      </c>
      <c r="G19822" t="s">
        <v>11</v>
      </c>
      <c r="H19822" t="s">
        <v>25955</v>
      </c>
      <c r="I19822" s="1">
        <v>43112.289907407408</v>
      </c>
      <c r="J19822" t="s">
        <v>87230</v>
      </c>
      <c r="K19822" t="s">
        <v>30303</v>
      </c>
      <c r="L19822" t="s">
        <v>25949</v>
      </c>
      <c r="M19822" t="s">
        <v>11</v>
      </c>
      <c r="N19822" t="s">
        <v>11</v>
      </c>
      <c r="O19822" t="s">
        <v>11</v>
      </c>
      <c r="P19822" t="s">
        <v>11</v>
      </c>
      <c r="Q19822" t="s">
        <v>11</v>
      </c>
      <c r="R19822" t="s">
        <v>88135</v>
      </c>
      <c r="S19822" t="s">
        <v>11</v>
      </c>
      <c r="T19822" t="s">
        <v>11</v>
      </c>
      <c r="U19822" t="s">
        <v>11</v>
      </c>
      <c r="V19822" t="s">
        <v>11</v>
      </c>
      <c r="W19822">
        <v>0</v>
      </c>
      <c r="X19822" t="s">
        <v>11</v>
      </c>
      <c r="Y19822" t="s">
        <v>11</v>
      </c>
      <c r="Z19822" t="s">
        <v>11</v>
      </c>
      <c r="AA19822" t="s">
        <v>11</v>
      </c>
      <c r="AB19822" t="s">
        <v>17</v>
      </c>
      <c r="AG19822" s="2"/>
      <c r="AH19822" s="2"/>
      <c r="AI19822" t="s">
        <v>11</v>
      </c>
    </row>
    <row r="19823" spans="1:35" x14ac:dyDescent="0.35">
      <c r="A19823">
        <v>1510</v>
      </c>
      <c r="B19823" t="s">
        <v>94603</v>
      </c>
      <c r="C19823" t="s">
        <v>31290</v>
      </c>
      <c r="D19823" s="1">
        <v>43112.33965277778</v>
      </c>
      <c r="E19823" t="s">
        <v>26021</v>
      </c>
      <c r="F19823" t="s">
        <v>94604</v>
      </c>
      <c r="G19823" t="s">
        <v>11</v>
      </c>
      <c r="H19823" t="s">
        <v>25955</v>
      </c>
      <c r="I19823" s="1">
        <v>43112.33965277778</v>
      </c>
      <c r="J19823" t="s">
        <v>94605</v>
      </c>
      <c r="K19823" t="s">
        <v>30303</v>
      </c>
      <c r="L19823" t="s">
        <v>25949</v>
      </c>
      <c r="M19823" t="s">
        <v>11</v>
      </c>
      <c r="N19823" t="s">
        <v>11</v>
      </c>
      <c r="O19823" t="s">
        <v>11</v>
      </c>
      <c r="P19823" t="s">
        <v>11</v>
      </c>
      <c r="Q19823" t="s">
        <v>11</v>
      </c>
      <c r="R19823" t="s">
        <v>31290</v>
      </c>
      <c r="S19823" t="s">
        <v>11</v>
      </c>
      <c r="T19823" t="s">
        <v>11</v>
      </c>
      <c r="U19823" t="s">
        <v>11</v>
      </c>
      <c r="V19823" t="s">
        <v>11</v>
      </c>
      <c r="W19823">
        <v>0</v>
      </c>
      <c r="X19823" t="s">
        <v>11</v>
      </c>
      <c r="Y19823" t="s">
        <v>11</v>
      </c>
      <c r="Z19823" t="s">
        <v>11</v>
      </c>
      <c r="AA19823" t="s">
        <v>11</v>
      </c>
      <c r="AB19823" t="s">
        <v>17</v>
      </c>
      <c r="AG19823" s="2"/>
      <c r="AH19823" s="2"/>
      <c r="AI19823" t="s">
        <v>11</v>
      </c>
    </row>
    <row r="19824" spans="1:35" x14ac:dyDescent="0.35">
      <c r="A19824">
        <v>1511</v>
      </c>
      <c r="B19824" t="s">
        <v>94606</v>
      </c>
      <c r="C19824" t="s">
        <v>33732</v>
      </c>
      <c r="D19824" s="1">
        <v>43112.348090277781</v>
      </c>
      <c r="E19824" t="s">
        <v>26021</v>
      </c>
      <c r="F19824" t="s">
        <v>94607</v>
      </c>
      <c r="G19824" t="s">
        <v>11</v>
      </c>
      <c r="H19824" t="s">
        <v>25955</v>
      </c>
      <c r="I19824" s="1">
        <v>43112.348090277781</v>
      </c>
      <c r="J19824" t="s">
        <v>94608</v>
      </c>
      <c r="K19824" t="s">
        <v>30303</v>
      </c>
      <c r="L19824" t="s">
        <v>25949</v>
      </c>
      <c r="M19824" t="s">
        <v>11</v>
      </c>
      <c r="N19824" t="s">
        <v>11</v>
      </c>
      <c r="O19824" t="s">
        <v>11</v>
      </c>
      <c r="P19824" t="s">
        <v>11</v>
      </c>
      <c r="Q19824" t="s">
        <v>11</v>
      </c>
      <c r="R19824" t="s">
        <v>33732</v>
      </c>
      <c r="S19824" t="s">
        <v>11</v>
      </c>
      <c r="T19824" t="s">
        <v>11</v>
      </c>
      <c r="U19824" t="s">
        <v>11</v>
      </c>
      <c r="V19824" t="s">
        <v>11</v>
      </c>
      <c r="W19824">
        <v>0</v>
      </c>
      <c r="X19824" t="s">
        <v>11</v>
      </c>
      <c r="Y19824" t="s">
        <v>11</v>
      </c>
      <c r="Z19824" t="s">
        <v>11</v>
      </c>
      <c r="AA19824" t="s">
        <v>11</v>
      </c>
      <c r="AB19824" t="s">
        <v>17</v>
      </c>
      <c r="AG19824" s="2"/>
      <c r="AH19824" s="2"/>
      <c r="AI19824" t="s">
        <v>11</v>
      </c>
    </row>
    <row r="19825" spans="1:35" x14ac:dyDescent="0.35">
      <c r="A19825">
        <v>1512</v>
      </c>
      <c r="B19825" t="s">
        <v>94609</v>
      </c>
      <c r="C19825" t="s">
        <v>66707</v>
      </c>
      <c r="D19825" s="1">
        <v>43112.353622685187</v>
      </c>
      <c r="E19825" t="s">
        <v>26021</v>
      </c>
      <c r="F19825" t="s">
        <v>94610</v>
      </c>
      <c r="G19825" t="s">
        <v>11</v>
      </c>
      <c r="H19825" t="s">
        <v>25955</v>
      </c>
      <c r="I19825" s="1">
        <v>43112.353622685187</v>
      </c>
      <c r="J19825" t="s">
        <v>94611</v>
      </c>
      <c r="K19825" t="s">
        <v>30303</v>
      </c>
      <c r="L19825" t="s">
        <v>25949</v>
      </c>
      <c r="M19825" t="s">
        <v>11</v>
      </c>
      <c r="N19825" t="s">
        <v>11</v>
      </c>
      <c r="O19825" t="s">
        <v>11</v>
      </c>
      <c r="P19825" t="s">
        <v>11</v>
      </c>
      <c r="Q19825" t="s">
        <v>11</v>
      </c>
      <c r="R19825" t="s">
        <v>66707</v>
      </c>
      <c r="S19825" t="s">
        <v>11</v>
      </c>
      <c r="T19825" t="s">
        <v>11</v>
      </c>
      <c r="U19825" t="s">
        <v>11</v>
      </c>
      <c r="V19825" t="s">
        <v>11</v>
      </c>
      <c r="W19825">
        <v>0</v>
      </c>
      <c r="X19825" t="s">
        <v>11</v>
      </c>
      <c r="Y19825" t="s">
        <v>11</v>
      </c>
      <c r="Z19825" t="s">
        <v>11</v>
      </c>
      <c r="AA19825" t="s">
        <v>11</v>
      </c>
      <c r="AB19825" t="s">
        <v>17</v>
      </c>
      <c r="AG19825" s="2"/>
      <c r="AH19825" s="2"/>
      <c r="AI19825" t="s">
        <v>11</v>
      </c>
    </row>
    <row r="19826" spans="1:35" x14ac:dyDescent="0.35">
      <c r="A19826">
        <v>1513</v>
      </c>
      <c r="B19826" t="s">
        <v>94612</v>
      </c>
      <c r="C19826" t="s">
        <v>65779</v>
      </c>
      <c r="D19826" s="1">
        <v>43112.357465277775</v>
      </c>
      <c r="E19826" t="s">
        <v>26021</v>
      </c>
      <c r="F19826" t="s">
        <v>94613</v>
      </c>
      <c r="G19826" t="s">
        <v>11</v>
      </c>
      <c r="H19826" t="s">
        <v>25955</v>
      </c>
      <c r="I19826" s="1">
        <v>43112.357465277775</v>
      </c>
      <c r="J19826" t="s">
        <v>94614</v>
      </c>
      <c r="K19826" t="s">
        <v>30303</v>
      </c>
      <c r="L19826" t="s">
        <v>25949</v>
      </c>
      <c r="M19826" t="s">
        <v>11</v>
      </c>
      <c r="N19826" t="s">
        <v>11</v>
      </c>
      <c r="O19826" t="s">
        <v>11</v>
      </c>
      <c r="P19826" t="s">
        <v>11</v>
      </c>
      <c r="Q19826" t="s">
        <v>11</v>
      </c>
      <c r="R19826" t="s">
        <v>65779</v>
      </c>
      <c r="S19826" t="s">
        <v>11</v>
      </c>
      <c r="T19826" t="s">
        <v>11</v>
      </c>
      <c r="U19826" t="s">
        <v>11</v>
      </c>
      <c r="V19826" t="s">
        <v>11</v>
      </c>
      <c r="W19826">
        <v>0</v>
      </c>
      <c r="X19826" t="s">
        <v>11</v>
      </c>
      <c r="Y19826" t="s">
        <v>11</v>
      </c>
      <c r="Z19826" t="s">
        <v>11</v>
      </c>
      <c r="AA19826" t="s">
        <v>11</v>
      </c>
      <c r="AB19826" t="s">
        <v>17</v>
      </c>
      <c r="AF19826" t="s">
        <v>11</v>
      </c>
      <c r="AG19826" s="2"/>
      <c r="AH19826" s="2"/>
      <c r="AI19826" t="s">
        <v>11</v>
      </c>
    </row>
    <row r="19827" spans="1:35" x14ac:dyDescent="0.35">
      <c r="A19827">
        <v>1514</v>
      </c>
      <c r="B19827" t="s">
        <v>94615</v>
      </c>
      <c r="C19827" t="s">
        <v>863</v>
      </c>
      <c r="D19827" s="1">
        <v>43112.358703703707</v>
      </c>
      <c r="E19827" t="s">
        <v>26021</v>
      </c>
      <c r="F19827" t="s">
        <v>94616</v>
      </c>
      <c r="G19827" t="s">
        <v>11</v>
      </c>
      <c r="H19827" t="s">
        <v>25955</v>
      </c>
      <c r="I19827" s="1">
        <v>43112.358703703707</v>
      </c>
      <c r="J19827" t="s">
        <v>24964</v>
      </c>
      <c r="K19827" t="s">
        <v>30303</v>
      </c>
      <c r="L19827" t="s">
        <v>25949</v>
      </c>
      <c r="M19827" t="s">
        <v>11</v>
      </c>
      <c r="N19827" t="s">
        <v>11</v>
      </c>
      <c r="O19827" t="s">
        <v>11</v>
      </c>
      <c r="P19827" t="s">
        <v>11</v>
      </c>
      <c r="Q19827" t="s">
        <v>11</v>
      </c>
      <c r="R19827" t="s">
        <v>863</v>
      </c>
      <c r="S19827" t="s">
        <v>11</v>
      </c>
      <c r="T19827" t="s">
        <v>11</v>
      </c>
      <c r="U19827" t="s">
        <v>11</v>
      </c>
      <c r="V19827" t="s">
        <v>11</v>
      </c>
      <c r="W19827">
        <v>0</v>
      </c>
      <c r="X19827" t="s">
        <v>11</v>
      </c>
      <c r="Y19827" t="s">
        <v>11</v>
      </c>
      <c r="Z19827" t="s">
        <v>11</v>
      </c>
      <c r="AA19827" t="s">
        <v>11</v>
      </c>
      <c r="AB19827" t="s">
        <v>17</v>
      </c>
      <c r="AG19827" s="2"/>
      <c r="AH19827" s="2"/>
      <c r="AI19827" t="s">
        <v>11</v>
      </c>
    </row>
    <row r="19828" spans="1:35" x14ac:dyDescent="0.35">
      <c r="A19828">
        <v>1515</v>
      </c>
      <c r="B19828" t="s">
        <v>94617</v>
      </c>
      <c r="C19828" t="s">
        <v>863</v>
      </c>
      <c r="D19828" s="1">
        <v>43112.362245370372</v>
      </c>
      <c r="E19828" t="s">
        <v>26021</v>
      </c>
      <c r="F19828" t="s">
        <v>94618</v>
      </c>
      <c r="G19828" t="s">
        <v>11</v>
      </c>
      <c r="H19828" t="s">
        <v>25955</v>
      </c>
      <c r="I19828" s="1">
        <v>43112.362245370372</v>
      </c>
      <c r="J19828" t="s">
        <v>94619</v>
      </c>
      <c r="K19828" t="s">
        <v>30303</v>
      </c>
      <c r="L19828" t="s">
        <v>25949</v>
      </c>
      <c r="M19828" t="s">
        <v>11</v>
      </c>
      <c r="N19828" t="s">
        <v>11</v>
      </c>
      <c r="O19828" t="s">
        <v>11</v>
      </c>
      <c r="P19828" t="s">
        <v>11</v>
      </c>
      <c r="Q19828" t="s">
        <v>11</v>
      </c>
      <c r="R19828" t="s">
        <v>863</v>
      </c>
      <c r="S19828" t="s">
        <v>11</v>
      </c>
      <c r="T19828" t="s">
        <v>11</v>
      </c>
      <c r="U19828" t="s">
        <v>11</v>
      </c>
      <c r="V19828" t="s">
        <v>11</v>
      </c>
      <c r="W19828">
        <v>0</v>
      </c>
      <c r="X19828" t="s">
        <v>11</v>
      </c>
      <c r="Y19828" t="s">
        <v>11</v>
      </c>
      <c r="Z19828" t="s">
        <v>11</v>
      </c>
      <c r="AA19828" t="s">
        <v>11</v>
      </c>
      <c r="AB19828" t="s">
        <v>17</v>
      </c>
      <c r="AG19828" s="2"/>
      <c r="AH19828" s="2"/>
      <c r="AI19828" t="s">
        <v>11</v>
      </c>
    </row>
    <row r="19829" spans="1:35" x14ac:dyDescent="0.35">
      <c r="A19829">
        <v>1516</v>
      </c>
      <c r="B19829" t="s">
        <v>94620</v>
      </c>
      <c r="C19829" t="s">
        <v>863</v>
      </c>
      <c r="D19829" s="1">
        <v>43112.362962962965</v>
      </c>
      <c r="E19829" t="s">
        <v>26021</v>
      </c>
      <c r="F19829" t="s">
        <v>94621</v>
      </c>
      <c r="G19829" t="s">
        <v>11</v>
      </c>
      <c r="H19829" t="s">
        <v>25955</v>
      </c>
      <c r="I19829" s="1">
        <v>43112.362962962965</v>
      </c>
      <c r="J19829" t="s">
        <v>94622</v>
      </c>
      <c r="K19829" t="s">
        <v>30303</v>
      </c>
      <c r="L19829" t="s">
        <v>25949</v>
      </c>
      <c r="M19829" t="s">
        <v>11</v>
      </c>
      <c r="N19829" t="s">
        <v>11</v>
      </c>
      <c r="O19829" t="s">
        <v>11</v>
      </c>
      <c r="P19829" t="s">
        <v>11</v>
      </c>
      <c r="Q19829" t="s">
        <v>11</v>
      </c>
      <c r="R19829" t="s">
        <v>863</v>
      </c>
      <c r="S19829" t="s">
        <v>11</v>
      </c>
      <c r="T19829" t="s">
        <v>11</v>
      </c>
      <c r="U19829" t="s">
        <v>11</v>
      </c>
      <c r="V19829" t="s">
        <v>11</v>
      </c>
      <c r="W19829">
        <v>0</v>
      </c>
      <c r="X19829" t="s">
        <v>11</v>
      </c>
      <c r="Y19829" t="s">
        <v>11</v>
      </c>
      <c r="Z19829" t="s">
        <v>11</v>
      </c>
      <c r="AA19829" t="s">
        <v>11</v>
      </c>
      <c r="AB19829" t="s">
        <v>17</v>
      </c>
      <c r="AG19829" s="2"/>
      <c r="AH19829" s="2"/>
      <c r="AI19829" t="s">
        <v>11</v>
      </c>
    </row>
    <row r="19830" spans="1:35" x14ac:dyDescent="0.35">
      <c r="A19830">
        <v>1517</v>
      </c>
      <c r="B19830" t="s">
        <v>94623</v>
      </c>
      <c r="C19830" t="s">
        <v>863</v>
      </c>
      <c r="D19830" s="1">
        <v>43112.365983796299</v>
      </c>
      <c r="E19830" t="s">
        <v>26021</v>
      </c>
      <c r="F19830" t="s">
        <v>94624</v>
      </c>
      <c r="G19830" t="s">
        <v>11</v>
      </c>
      <c r="H19830" t="s">
        <v>25955</v>
      </c>
      <c r="I19830" s="1">
        <v>43112.365983796299</v>
      </c>
      <c r="J19830" t="s">
        <v>94625</v>
      </c>
      <c r="K19830" t="s">
        <v>30303</v>
      </c>
      <c r="L19830" t="s">
        <v>25949</v>
      </c>
      <c r="M19830" t="s">
        <v>11</v>
      </c>
      <c r="N19830" t="s">
        <v>11</v>
      </c>
      <c r="O19830" t="s">
        <v>11</v>
      </c>
      <c r="P19830" t="s">
        <v>11</v>
      </c>
      <c r="Q19830" t="s">
        <v>11</v>
      </c>
      <c r="R19830" t="s">
        <v>863</v>
      </c>
      <c r="S19830" t="s">
        <v>11</v>
      </c>
      <c r="T19830" t="s">
        <v>11</v>
      </c>
      <c r="U19830" t="s">
        <v>11</v>
      </c>
      <c r="V19830" t="s">
        <v>11</v>
      </c>
      <c r="W19830">
        <v>0</v>
      </c>
      <c r="X19830" t="s">
        <v>11</v>
      </c>
      <c r="Y19830" t="s">
        <v>11</v>
      </c>
      <c r="Z19830" t="s">
        <v>11</v>
      </c>
      <c r="AA19830" t="s">
        <v>11</v>
      </c>
      <c r="AB19830" t="s">
        <v>17</v>
      </c>
      <c r="AG19830" s="2"/>
      <c r="AH19830" s="2"/>
      <c r="AI19830" t="s">
        <v>11</v>
      </c>
    </row>
    <row r="19831" spans="1:35" x14ac:dyDescent="0.35">
      <c r="A19831">
        <v>1518</v>
      </c>
      <c r="B19831" t="s">
        <v>94626</v>
      </c>
      <c r="C19831" t="s">
        <v>65779</v>
      </c>
      <c r="D19831" s="1">
        <v>43112.374965277777</v>
      </c>
      <c r="E19831" t="s">
        <v>26021</v>
      </c>
      <c r="F19831" t="s">
        <v>94627</v>
      </c>
      <c r="G19831" t="s">
        <v>11</v>
      </c>
      <c r="H19831" t="s">
        <v>25955</v>
      </c>
      <c r="I19831" s="1">
        <v>43112.374965277777</v>
      </c>
      <c r="J19831" t="s">
        <v>17542</v>
      </c>
      <c r="K19831" t="s">
        <v>30303</v>
      </c>
      <c r="L19831" t="s">
        <v>25949</v>
      </c>
      <c r="M19831" t="s">
        <v>11</v>
      </c>
      <c r="N19831" t="s">
        <v>11</v>
      </c>
      <c r="O19831" t="s">
        <v>11</v>
      </c>
      <c r="P19831" t="s">
        <v>11</v>
      </c>
      <c r="Q19831" t="s">
        <v>11</v>
      </c>
      <c r="R19831" t="s">
        <v>65779</v>
      </c>
      <c r="S19831" t="s">
        <v>11</v>
      </c>
      <c r="T19831" t="s">
        <v>11</v>
      </c>
      <c r="U19831" t="s">
        <v>11</v>
      </c>
      <c r="V19831" t="s">
        <v>11</v>
      </c>
      <c r="W19831">
        <v>0</v>
      </c>
      <c r="X19831" t="s">
        <v>11</v>
      </c>
      <c r="Y19831" t="s">
        <v>11</v>
      </c>
      <c r="Z19831" t="s">
        <v>11</v>
      </c>
      <c r="AA19831" t="s">
        <v>11</v>
      </c>
      <c r="AB19831" t="s">
        <v>17</v>
      </c>
      <c r="AG19831" s="2"/>
      <c r="AH19831" s="2"/>
      <c r="AI19831" t="s">
        <v>11</v>
      </c>
    </row>
    <row r="19832" spans="1:35" x14ac:dyDescent="0.35">
      <c r="A19832">
        <v>1519</v>
      </c>
      <c r="B19832" t="s">
        <v>94628</v>
      </c>
      <c r="C19832" t="s">
        <v>65779</v>
      </c>
      <c r="D19832" s="1">
        <v>43112.382870370369</v>
      </c>
      <c r="E19832" t="s">
        <v>26021</v>
      </c>
      <c r="F19832" t="s">
        <v>94629</v>
      </c>
      <c r="G19832" t="s">
        <v>11</v>
      </c>
      <c r="H19832" t="s">
        <v>25955</v>
      </c>
      <c r="I19832" s="1">
        <v>43112.382870370369</v>
      </c>
      <c r="J19832" t="s">
        <v>94630</v>
      </c>
      <c r="K19832" t="s">
        <v>30303</v>
      </c>
      <c r="L19832" t="s">
        <v>25949</v>
      </c>
      <c r="M19832" t="s">
        <v>11</v>
      </c>
      <c r="N19832" t="s">
        <v>11</v>
      </c>
      <c r="O19832" t="s">
        <v>11</v>
      </c>
      <c r="P19832" t="s">
        <v>11</v>
      </c>
      <c r="Q19832" t="s">
        <v>11</v>
      </c>
      <c r="R19832" t="s">
        <v>65779</v>
      </c>
      <c r="S19832" t="s">
        <v>11</v>
      </c>
      <c r="T19832" t="s">
        <v>11</v>
      </c>
      <c r="U19832" t="s">
        <v>11</v>
      </c>
      <c r="V19832" t="s">
        <v>11</v>
      </c>
      <c r="W19832">
        <v>0</v>
      </c>
      <c r="X19832" t="s">
        <v>11</v>
      </c>
      <c r="Y19832" t="s">
        <v>11</v>
      </c>
      <c r="Z19832" t="s">
        <v>11</v>
      </c>
      <c r="AA19832" t="s">
        <v>11</v>
      </c>
      <c r="AB19832" t="s">
        <v>17</v>
      </c>
      <c r="AG19832" s="2"/>
      <c r="AH19832" s="2"/>
      <c r="AI19832" t="s">
        <v>11</v>
      </c>
    </row>
    <row r="19833" spans="1:35" x14ac:dyDescent="0.35">
      <c r="A19833">
        <v>1520</v>
      </c>
      <c r="B19833" t="s">
        <v>94631</v>
      </c>
      <c r="C19833" t="s">
        <v>94632</v>
      </c>
      <c r="D19833" s="1">
        <v>43112.383969907409</v>
      </c>
      <c r="E19833" t="s">
        <v>26021</v>
      </c>
      <c r="F19833" t="s">
        <v>94633</v>
      </c>
      <c r="G19833" t="s">
        <v>11</v>
      </c>
      <c r="H19833" t="s">
        <v>25955</v>
      </c>
      <c r="I19833" s="1">
        <v>43112.383969907409</v>
      </c>
      <c r="J19833" t="s">
        <v>18344</v>
      </c>
      <c r="K19833" t="s">
        <v>30303</v>
      </c>
      <c r="L19833" t="s">
        <v>25949</v>
      </c>
      <c r="M19833" t="s">
        <v>11</v>
      </c>
      <c r="N19833" t="s">
        <v>11</v>
      </c>
      <c r="O19833" t="s">
        <v>11</v>
      </c>
      <c r="P19833" t="s">
        <v>11</v>
      </c>
      <c r="Q19833" t="s">
        <v>11</v>
      </c>
      <c r="R19833" t="s">
        <v>94632</v>
      </c>
      <c r="S19833" t="s">
        <v>11</v>
      </c>
      <c r="T19833" t="s">
        <v>11</v>
      </c>
      <c r="U19833" t="s">
        <v>11</v>
      </c>
      <c r="V19833" t="s">
        <v>11</v>
      </c>
      <c r="W19833">
        <v>0</v>
      </c>
      <c r="X19833" t="s">
        <v>11</v>
      </c>
      <c r="Y19833" t="s">
        <v>11</v>
      </c>
      <c r="Z19833" t="s">
        <v>11</v>
      </c>
      <c r="AA19833" t="s">
        <v>11</v>
      </c>
      <c r="AB19833" t="s">
        <v>17</v>
      </c>
      <c r="AG19833" s="2"/>
      <c r="AH19833" s="2"/>
      <c r="AI19833" t="s">
        <v>11</v>
      </c>
    </row>
    <row r="19834" spans="1:35" x14ac:dyDescent="0.35">
      <c r="A19834">
        <v>1521</v>
      </c>
      <c r="B19834" t="s">
        <v>94634</v>
      </c>
      <c r="C19834" t="s">
        <v>94632</v>
      </c>
      <c r="D19834" s="1">
        <v>43112.385231481479</v>
      </c>
      <c r="E19834" t="s">
        <v>26021</v>
      </c>
      <c r="F19834" t="s">
        <v>94635</v>
      </c>
      <c r="G19834" t="s">
        <v>11</v>
      </c>
      <c r="H19834" t="s">
        <v>25955</v>
      </c>
      <c r="I19834" s="1">
        <v>43112.385231481479</v>
      </c>
      <c r="J19834" t="s">
        <v>94636</v>
      </c>
      <c r="K19834" t="s">
        <v>30303</v>
      </c>
      <c r="L19834" t="s">
        <v>25949</v>
      </c>
      <c r="M19834" t="s">
        <v>11</v>
      </c>
      <c r="N19834" t="s">
        <v>11</v>
      </c>
      <c r="O19834" t="s">
        <v>11</v>
      </c>
      <c r="P19834" t="s">
        <v>11</v>
      </c>
      <c r="Q19834" t="s">
        <v>11</v>
      </c>
      <c r="R19834" t="s">
        <v>94632</v>
      </c>
      <c r="S19834" t="s">
        <v>11</v>
      </c>
      <c r="T19834" t="s">
        <v>11</v>
      </c>
      <c r="U19834" t="s">
        <v>11</v>
      </c>
      <c r="V19834" t="s">
        <v>11</v>
      </c>
      <c r="W19834">
        <v>0</v>
      </c>
      <c r="X19834" t="s">
        <v>11</v>
      </c>
      <c r="Y19834" t="s">
        <v>11</v>
      </c>
      <c r="Z19834" t="s">
        <v>11</v>
      </c>
      <c r="AA19834" t="s">
        <v>11</v>
      </c>
      <c r="AB19834" t="s">
        <v>17</v>
      </c>
      <c r="AG19834" s="2"/>
      <c r="AH19834" s="2"/>
      <c r="AI19834" t="s">
        <v>11</v>
      </c>
    </row>
    <row r="19835" spans="1:35" x14ac:dyDescent="0.35">
      <c r="A19835">
        <v>1522</v>
      </c>
      <c r="B19835" t="s">
        <v>94637</v>
      </c>
      <c r="C19835" t="s">
        <v>65779</v>
      </c>
      <c r="D19835" s="1">
        <v>43112.386666666665</v>
      </c>
      <c r="E19835" t="s">
        <v>26021</v>
      </c>
      <c r="F19835" t="s">
        <v>94638</v>
      </c>
      <c r="G19835" t="s">
        <v>11</v>
      </c>
      <c r="H19835" t="s">
        <v>25955</v>
      </c>
      <c r="I19835" s="1">
        <v>43112.386666666665</v>
      </c>
      <c r="J19835" t="s">
        <v>94639</v>
      </c>
      <c r="K19835" t="s">
        <v>30303</v>
      </c>
      <c r="L19835" t="s">
        <v>25949</v>
      </c>
      <c r="M19835" t="s">
        <v>11</v>
      </c>
      <c r="N19835" t="s">
        <v>11</v>
      </c>
      <c r="O19835" t="s">
        <v>11</v>
      </c>
      <c r="P19835" t="s">
        <v>11</v>
      </c>
      <c r="Q19835" t="s">
        <v>11</v>
      </c>
      <c r="R19835" t="s">
        <v>65779</v>
      </c>
      <c r="S19835" t="s">
        <v>11</v>
      </c>
      <c r="T19835" t="s">
        <v>11</v>
      </c>
      <c r="U19835" t="s">
        <v>11</v>
      </c>
      <c r="V19835" t="s">
        <v>11</v>
      </c>
      <c r="W19835">
        <v>0</v>
      </c>
      <c r="X19835" t="s">
        <v>11</v>
      </c>
      <c r="Y19835" t="s">
        <v>11</v>
      </c>
      <c r="Z19835" t="s">
        <v>11</v>
      </c>
      <c r="AA19835" t="s">
        <v>11</v>
      </c>
      <c r="AB19835" t="s">
        <v>17</v>
      </c>
      <c r="AG19835" s="2"/>
      <c r="AH19835" s="2"/>
      <c r="AI19835" t="s">
        <v>11</v>
      </c>
    </row>
    <row r="19836" spans="1:35" x14ac:dyDescent="0.35">
      <c r="A19836">
        <v>1523</v>
      </c>
      <c r="B19836" t="s">
        <v>94640</v>
      </c>
      <c r="C19836" t="s">
        <v>65779</v>
      </c>
      <c r="D19836" s="1">
        <v>43112.389675925922</v>
      </c>
      <c r="E19836" t="s">
        <v>26021</v>
      </c>
      <c r="F19836" t="s">
        <v>94641</v>
      </c>
      <c r="G19836" t="s">
        <v>11</v>
      </c>
      <c r="H19836" t="s">
        <v>25955</v>
      </c>
      <c r="I19836" s="1">
        <v>43112.389675925922</v>
      </c>
      <c r="J19836" t="s">
        <v>94642</v>
      </c>
      <c r="K19836" t="s">
        <v>30303</v>
      </c>
      <c r="L19836" t="s">
        <v>25949</v>
      </c>
      <c r="M19836" t="s">
        <v>11</v>
      </c>
      <c r="N19836" t="s">
        <v>11</v>
      </c>
      <c r="O19836" t="s">
        <v>11</v>
      </c>
      <c r="P19836" t="s">
        <v>11</v>
      </c>
      <c r="Q19836" t="s">
        <v>11</v>
      </c>
      <c r="R19836" t="s">
        <v>65779</v>
      </c>
      <c r="S19836" t="s">
        <v>11</v>
      </c>
      <c r="T19836" t="s">
        <v>11</v>
      </c>
      <c r="U19836" t="s">
        <v>11</v>
      </c>
      <c r="V19836" t="s">
        <v>11</v>
      </c>
      <c r="W19836">
        <v>0</v>
      </c>
      <c r="X19836" t="s">
        <v>11</v>
      </c>
      <c r="Y19836" t="s">
        <v>11</v>
      </c>
      <c r="Z19836" t="s">
        <v>11</v>
      </c>
      <c r="AA19836" t="s">
        <v>11</v>
      </c>
      <c r="AB19836" t="s">
        <v>17</v>
      </c>
      <c r="AG19836" s="2"/>
      <c r="AH19836" s="2"/>
      <c r="AI19836" t="s">
        <v>11</v>
      </c>
    </row>
    <row r="19837" spans="1:35" x14ac:dyDescent="0.35">
      <c r="A19837">
        <v>1524</v>
      </c>
      <c r="B19837" t="s">
        <v>94643</v>
      </c>
      <c r="C19837" t="s">
        <v>863</v>
      </c>
      <c r="D19837" s="1">
        <v>43112.391886574071</v>
      </c>
      <c r="E19837" t="s">
        <v>26021</v>
      </c>
      <c r="F19837" t="s">
        <v>94644</v>
      </c>
      <c r="G19837" t="s">
        <v>11</v>
      </c>
      <c r="H19837" t="s">
        <v>25955</v>
      </c>
      <c r="I19837" s="1">
        <v>43112.391886574071</v>
      </c>
      <c r="J19837" t="s">
        <v>94645</v>
      </c>
      <c r="K19837" t="s">
        <v>30303</v>
      </c>
      <c r="L19837" t="s">
        <v>25949</v>
      </c>
      <c r="M19837" t="s">
        <v>11</v>
      </c>
      <c r="N19837" t="s">
        <v>11</v>
      </c>
      <c r="O19837" t="s">
        <v>11</v>
      </c>
      <c r="P19837" t="s">
        <v>11</v>
      </c>
      <c r="Q19837" t="s">
        <v>11</v>
      </c>
      <c r="R19837" t="s">
        <v>863</v>
      </c>
      <c r="S19837" t="s">
        <v>11</v>
      </c>
      <c r="T19837" t="s">
        <v>11</v>
      </c>
      <c r="U19837" t="s">
        <v>11</v>
      </c>
      <c r="V19837" t="s">
        <v>11</v>
      </c>
      <c r="W19837">
        <v>0</v>
      </c>
      <c r="X19837" t="s">
        <v>11</v>
      </c>
      <c r="Y19837" t="s">
        <v>11</v>
      </c>
      <c r="Z19837" t="s">
        <v>11</v>
      </c>
      <c r="AA19837" t="s">
        <v>11</v>
      </c>
      <c r="AB19837" t="s">
        <v>17</v>
      </c>
      <c r="AG19837" s="2"/>
      <c r="AH19837" s="2"/>
      <c r="AI19837" t="s">
        <v>11</v>
      </c>
    </row>
    <row r="19838" spans="1:35" x14ac:dyDescent="0.35">
      <c r="A19838">
        <v>1525</v>
      </c>
      <c r="B19838" t="s">
        <v>94646</v>
      </c>
      <c r="C19838" t="s">
        <v>65779</v>
      </c>
      <c r="D19838" s="1">
        <v>43112.396782407406</v>
      </c>
      <c r="E19838" t="s">
        <v>26021</v>
      </c>
      <c r="F19838" t="s">
        <v>94647</v>
      </c>
      <c r="G19838" t="s">
        <v>11</v>
      </c>
      <c r="H19838" t="s">
        <v>25955</v>
      </c>
      <c r="I19838" s="1">
        <v>43112.396782407406</v>
      </c>
      <c r="J19838" t="s">
        <v>94648</v>
      </c>
      <c r="K19838" t="s">
        <v>30303</v>
      </c>
      <c r="L19838" t="s">
        <v>25949</v>
      </c>
      <c r="M19838" t="s">
        <v>11</v>
      </c>
      <c r="N19838" t="s">
        <v>11</v>
      </c>
      <c r="O19838" t="s">
        <v>11</v>
      </c>
      <c r="P19838" t="s">
        <v>11</v>
      </c>
      <c r="Q19838" t="s">
        <v>11</v>
      </c>
      <c r="R19838" t="s">
        <v>65779</v>
      </c>
      <c r="S19838" t="s">
        <v>11</v>
      </c>
      <c r="T19838" t="s">
        <v>11</v>
      </c>
      <c r="U19838" t="s">
        <v>11</v>
      </c>
      <c r="V19838" t="s">
        <v>11</v>
      </c>
      <c r="W19838">
        <v>0</v>
      </c>
      <c r="X19838" t="s">
        <v>11</v>
      </c>
      <c r="Y19838" t="s">
        <v>11</v>
      </c>
      <c r="Z19838" t="s">
        <v>11</v>
      </c>
      <c r="AA19838" t="s">
        <v>11</v>
      </c>
      <c r="AB19838" t="s">
        <v>17</v>
      </c>
      <c r="AG19838" s="2"/>
      <c r="AH19838" s="2"/>
      <c r="AI19838" t="s">
        <v>11</v>
      </c>
    </row>
    <row r="19839" spans="1:35" x14ac:dyDescent="0.35">
      <c r="A19839">
        <v>1526</v>
      </c>
      <c r="B19839" t="s">
        <v>94649</v>
      </c>
      <c r="C19839" t="s">
        <v>863</v>
      </c>
      <c r="D19839" s="1">
        <v>43112.398831018516</v>
      </c>
      <c r="E19839" t="s">
        <v>26021</v>
      </c>
      <c r="F19839" t="s">
        <v>94650</v>
      </c>
      <c r="G19839" t="s">
        <v>11</v>
      </c>
      <c r="H19839" t="s">
        <v>25955</v>
      </c>
      <c r="I19839" s="1">
        <v>43112.398831018516</v>
      </c>
      <c r="J19839" t="s">
        <v>94651</v>
      </c>
      <c r="K19839" t="s">
        <v>30303</v>
      </c>
      <c r="L19839" t="s">
        <v>25949</v>
      </c>
      <c r="M19839" t="s">
        <v>11</v>
      </c>
      <c r="N19839" t="s">
        <v>11</v>
      </c>
      <c r="O19839" t="s">
        <v>11</v>
      </c>
      <c r="P19839" t="s">
        <v>11</v>
      </c>
      <c r="Q19839" t="s">
        <v>11</v>
      </c>
      <c r="R19839" t="s">
        <v>863</v>
      </c>
      <c r="S19839" t="s">
        <v>11</v>
      </c>
      <c r="T19839" t="s">
        <v>11</v>
      </c>
      <c r="U19839" t="s">
        <v>11</v>
      </c>
      <c r="V19839" t="s">
        <v>11</v>
      </c>
      <c r="W19839">
        <v>0</v>
      </c>
      <c r="X19839" t="s">
        <v>11</v>
      </c>
      <c r="Y19839" t="s">
        <v>11</v>
      </c>
      <c r="Z19839" t="s">
        <v>11</v>
      </c>
      <c r="AA19839" t="s">
        <v>11</v>
      </c>
      <c r="AB19839" t="s">
        <v>17</v>
      </c>
      <c r="AG19839" s="2"/>
      <c r="AH19839" s="2"/>
      <c r="AI19839" t="s">
        <v>11</v>
      </c>
    </row>
    <row r="19840" spans="1:35" x14ac:dyDescent="0.35">
      <c r="A19840">
        <v>1527</v>
      </c>
      <c r="B19840" t="s">
        <v>94652</v>
      </c>
      <c r="C19840" t="s">
        <v>863</v>
      </c>
      <c r="D19840" s="1">
        <v>43112.418067129627</v>
      </c>
      <c r="E19840" t="s">
        <v>26021</v>
      </c>
      <c r="F19840" t="s">
        <v>94653</v>
      </c>
      <c r="G19840" t="s">
        <v>11</v>
      </c>
      <c r="H19840" t="s">
        <v>25955</v>
      </c>
      <c r="I19840" s="1">
        <v>43112.418067129627</v>
      </c>
      <c r="J19840" t="s">
        <v>94654</v>
      </c>
      <c r="K19840" t="s">
        <v>30303</v>
      </c>
      <c r="L19840" t="s">
        <v>25949</v>
      </c>
      <c r="M19840" t="s">
        <v>11</v>
      </c>
      <c r="N19840" t="s">
        <v>11</v>
      </c>
      <c r="O19840" t="s">
        <v>11</v>
      </c>
      <c r="P19840" t="s">
        <v>11</v>
      </c>
      <c r="Q19840" t="s">
        <v>11</v>
      </c>
      <c r="R19840" t="s">
        <v>863</v>
      </c>
      <c r="S19840" t="s">
        <v>11</v>
      </c>
      <c r="T19840" t="s">
        <v>11</v>
      </c>
      <c r="U19840" t="s">
        <v>11</v>
      </c>
      <c r="V19840" t="s">
        <v>11</v>
      </c>
      <c r="W19840">
        <v>0</v>
      </c>
      <c r="X19840" t="s">
        <v>11</v>
      </c>
      <c r="Y19840" t="s">
        <v>11</v>
      </c>
      <c r="Z19840" t="s">
        <v>11</v>
      </c>
      <c r="AA19840" t="s">
        <v>11</v>
      </c>
      <c r="AB19840" t="s">
        <v>17</v>
      </c>
      <c r="AG19840" s="2"/>
      <c r="AH19840" s="2"/>
      <c r="AI19840" t="s">
        <v>11</v>
      </c>
    </row>
    <row r="19841" spans="1:35" x14ac:dyDescent="0.35">
      <c r="A19841">
        <v>1528</v>
      </c>
      <c r="B19841" t="s">
        <v>94655</v>
      </c>
      <c r="C19841" t="s">
        <v>863</v>
      </c>
      <c r="D19841" s="1">
        <v>43112.420347222222</v>
      </c>
      <c r="E19841" t="s">
        <v>26021</v>
      </c>
      <c r="F19841" t="s">
        <v>94656</v>
      </c>
      <c r="G19841" t="s">
        <v>11</v>
      </c>
      <c r="H19841" t="s">
        <v>25955</v>
      </c>
      <c r="I19841" s="1">
        <v>43112.420347222222</v>
      </c>
      <c r="J19841" t="s">
        <v>94657</v>
      </c>
      <c r="K19841" t="s">
        <v>30303</v>
      </c>
      <c r="L19841" t="s">
        <v>25949</v>
      </c>
      <c r="M19841" t="s">
        <v>11</v>
      </c>
      <c r="N19841" t="s">
        <v>11</v>
      </c>
      <c r="O19841" t="s">
        <v>11</v>
      </c>
      <c r="P19841" t="s">
        <v>11</v>
      </c>
      <c r="Q19841" t="s">
        <v>11</v>
      </c>
      <c r="R19841" t="s">
        <v>863</v>
      </c>
      <c r="S19841" t="s">
        <v>11</v>
      </c>
      <c r="T19841" t="s">
        <v>11</v>
      </c>
      <c r="U19841" t="s">
        <v>11</v>
      </c>
      <c r="V19841" t="s">
        <v>11</v>
      </c>
      <c r="W19841">
        <v>0</v>
      </c>
      <c r="X19841" t="s">
        <v>11</v>
      </c>
      <c r="Y19841" t="s">
        <v>11</v>
      </c>
      <c r="Z19841" t="s">
        <v>11</v>
      </c>
      <c r="AA19841" t="s">
        <v>11</v>
      </c>
      <c r="AB19841" t="s">
        <v>17</v>
      </c>
      <c r="AG19841" s="2"/>
      <c r="AH19841" s="2"/>
      <c r="AI19841" t="s">
        <v>11</v>
      </c>
    </row>
    <row r="19842" spans="1:35" x14ac:dyDescent="0.35">
      <c r="A19842">
        <v>1529</v>
      </c>
      <c r="B19842" t="s">
        <v>94658</v>
      </c>
      <c r="C19842" t="s">
        <v>863</v>
      </c>
      <c r="D19842" s="1">
        <v>43112.422974537039</v>
      </c>
      <c r="E19842" t="s">
        <v>26021</v>
      </c>
      <c r="F19842" t="s">
        <v>94659</v>
      </c>
      <c r="G19842" t="s">
        <v>11</v>
      </c>
      <c r="H19842" t="s">
        <v>25955</v>
      </c>
      <c r="I19842" s="1">
        <v>43112.422974537039</v>
      </c>
      <c r="J19842" t="s">
        <v>2564</v>
      </c>
      <c r="K19842" t="s">
        <v>30303</v>
      </c>
      <c r="L19842" t="s">
        <v>25949</v>
      </c>
      <c r="M19842" t="s">
        <v>11</v>
      </c>
      <c r="N19842" t="s">
        <v>11</v>
      </c>
      <c r="O19842" t="s">
        <v>11</v>
      </c>
      <c r="P19842" t="s">
        <v>11</v>
      </c>
      <c r="Q19842" t="s">
        <v>11</v>
      </c>
      <c r="R19842" t="s">
        <v>863</v>
      </c>
      <c r="S19842" t="s">
        <v>11</v>
      </c>
      <c r="T19842" t="s">
        <v>11</v>
      </c>
      <c r="U19842" t="s">
        <v>11</v>
      </c>
      <c r="V19842" t="s">
        <v>11</v>
      </c>
      <c r="W19842">
        <v>0</v>
      </c>
      <c r="X19842" t="s">
        <v>11</v>
      </c>
      <c r="Y19842" t="s">
        <v>11</v>
      </c>
      <c r="Z19842" t="s">
        <v>11</v>
      </c>
      <c r="AA19842" t="s">
        <v>11</v>
      </c>
      <c r="AB19842" t="s">
        <v>17</v>
      </c>
      <c r="AG19842" s="2"/>
      <c r="AH19842" s="2"/>
      <c r="AI19842" t="s">
        <v>11</v>
      </c>
    </row>
    <row r="19843" spans="1:35" x14ac:dyDescent="0.35">
      <c r="A19843">
        <v>1530</v>
      </c>
      <c r="B19843" t="s">
        <v>94660</v>
      </c>
      <c r="C19843" t="s">
        <v>94661</v>
      </c>
      <c r="D19843" s="1">
        <v>43112.423194444447</v>
      </c>
      <c r="E19843" t="s">
        <v>26021</v>
      </c>
      <c r="F19843" t="s">
        <v>94662</v>
      </c>
      <c r="G19843" t="s">
        <v>11</v>
      </c>
      <c r="H19843" t="s">
        <v>25955</v>
      </c>
      <c r="I19843" s="1">
        <v>43112.423194444447</v>
      </c>
      <c r="J19843" t="s">
        <v>94663</v>
      </c>
      <c r="K19843" t="s">
        <v>30303</v>
      </c>
      <c r="L19843" t="s">
        <v>25949</v>
      </c>
      <c r="M19843" t="s">
        <v>11</v>
      </c>
      <c r="N19843" t="s">
        <v>11</v>
      </c>
      <c r="O19843" t="s">
        <v>11</v>
      </c>
      <c r="P19843" t="s">
        <v>11</v>
      </c>
      <c r="Q19843" t="s">
        <v>11</v>
      </c>
      <c r="R19843" t="s">
        <v>94661</v>
      </c>
      <c r="S19843" t="s">
        <v>11</v>
      </c>
      <c r="T19843" t="s">
        <v>11</v>
      </c>
      <c r="U19843" t="s">
        <v>11</v>
      </c>
      <c r="V19843" t="s">
        <v>11</v>
      </c>
      <c r="W19843">
        <v>0</v>
      </c>
      <c r="X19843" t="s">
        <v>11</v>
      </c>
      <c r="Y19843" t="s">
        <v>11</v>
      </c>
      <c r="Z19843" t="s">
        <v>11</v>
      </c>
      <c r="AA19843" t="s">
        <v>11</v>
      </c>
      <c r="AB19843" t="s">
        <v>17</v>
      </c>
      <c r="AG19843" s="2"/>
      <c r="AH19843" s="2"/>
      <c r="AI19843" t="s">
        <v>11</v>
      </c>
    </row>
    <row r="19844" spans="1:35" x14ac:dyDescent="0.35">
      <c r="A19844">
        <v>1531</v>
      </c>
      <c r="B19844" t="s">
        <v>94664</v>
      </c>
      <c r="C19844" t="s">
        <v>68973</v>
      </c>
      <c r="D19844" s="1">
        <v>43112.42527777778</v>
      </c>
      <c r="E19844" t="s">
        <v>26021</v>
      </c>
      <c r="F19844" t="s">
        <v>94665</v>
      </c>
      <c r="G19844" t="s">
        <v>11</v>
      </c>
      <c r="H19844" t="s">
        <v>25955</v>
      </c>
      <c r="I19844" s="1">
        <v>43112.42527777778</v>
      </c>
      <c r="J19844" t="s">
        <v>94666</v>
      </c>
      <c r="K19844" t="s">
        <v>30303</v>
      </c>
      <c r="L19844" t="s">
        <v>25949</v>
      </c>
      <c r="M19844" t="s">
        <v>11</v>
      </c>
      <c r="N19844" t="s">
        <v>11</v>
      </c>
      <c r="O19844" t="s">
        <v>11</v>
      </c>
      <c r="P19844" t="s">
        <v>11</v>
      </c>
      <c r="Q19844" t="s">
        <v>11</v>
      </c>
      <c r="R19844" t="s">
        <v>68973</v>
      </c>
      <c r="S19844" t="s">
        <v>11</v>
      </c>
      <c r="T19844" t="s">
        <v>11</v>
      </c>
      <c r="U19844" t="s">
        <v>11</v>
      </c>
      <c r="V19844" t="s">
        <v>11</v>
      </c>
      <c r="W19844">
        <v>0</v>
      </c>
      <c r="X19844" t="s">
        <v>11</v>
      </c>
      <c r="Y19844" t="s">
        <v>11</v>
      </c>
      <c r="Z19844" t="s">
        <v>11</v>
      </c>
      <c r="AA19844" t="s">
        <v>11</v>
      </c>
      <c r="AB19844" t="s">
        <v>17</v>
      </c>
      <c r="AG19844" s="2"/>
      <c r="AH19844" s="2"/>
      <c r="AI19844" t="s">
        <v>11</v>
      </c>
    </row>
    <row r="19845" spans="1:35" x14ac:dyDescent="0.35">
      <c r="A19845">
        <v>1532</v>
      </c>
      <c r="B19845" t="s">
        <v>94667</v>
      </c>
      <c r="C19845" t="s">
        <v>94668</v>
      </c>
      <c r="D19845" s="1">
        <v>43112.427905092591</v>
      </c>
      <c r="E19845" t="s">
        <v>26021</v>
      </c>
      <c r="F19845" t="s">
        <v>94669</v>
      </c>
      <c r="G19845" t="s">
        <v>11</v>
      </c>
      <c r="H19845" t="s">
        <v>25955</v>
      </c>
      <c r="I19845" s="1">
        <v>43112.427905092591</v>
      </c>
      <c r="J19845" t="s">
        <v>94670</v>
      </c>
      <c r="K19845" t="s">
        <v>30303</v>
      </c>
      <c r="L19845" t="s">
        <v>25949</v>
      </c>
      <c r="M19845" t="s">
        <v>11</v>
      </c>
      <c r="N19845" t="s">
        <v>11</v>
      </c>
      <c r="O19845" t="s">
        <v>11</v>
      </c>
      <c r="P19845" t="s">
        <v>11</v>
      </c>
      <c r="Q19845" t="s">
        <v>11</v>
      </c>
      <c r="R19845" t="s">
        <v>94668</v>
      </c>
      <c r="S19845" t="s">
        <v>11</v>
      </c>
      <c r="T19845" t="s">
        <v>11</v>
      </c>
      <c r="U19845" t="s">
        <v>11</v>
      </c>
      <c r="V19845" t="s">
        <v>11</v>
      </c>
      <c r="W19845">
        <v>0</v>
      </c>
      <c r="X19845" t="s">
        <v>11</v>
      </c>
      <c r="Y19845" t="s">
        <v>11</v>
      </c>
      <c r="Z19845" t="s">
        <v>11</v>
      </c>
      <c r="AA19845" t="s">
        <v>11</v>
      </c>
      <c r="AB19845" t="s">
        <v>17</v>
      </c>
      <c r="AG19845" s="2"/>
      <c r="AH19845" s="2"/>
      <c r="AI19845" t="s">
        <v>11</v>
      </c>
    </row>
    <row r="19846" spans="1:35" x14ac:dyDescent="0.35">
      <c r="A19846">
        <v>1533</v>
      </c>
      <c r="B19846" t="s">
        <v>94671</v>
      </c>
      <c r="C19846" t="s">
        <v>114</v>
      </c>
      <c r="D19846" s="1">
        <v>43112.43109953704</v>
      </c>
      <c r="E19846" t="s">
        <v>26021</v>
      </c>
      <c r="F19846" t="s">
        <v>94672</v>
      </c>
      <c r="G19846" t="s">
        <v>11</v>
      </c>
      <c r="H19846" t="s">
        <v>25955</v>
      </c>
      <c r="I19846" s="1">
        <v>43112.43109953704</v>
      </c>
      <c r="J19846" t="s">
        <v>94673</v>
      </c>
      <c r="K19846" t="s">
        <v>30303</v>
      </c>
      <c r="L19846" t="s">
        <v>25949</v>
      </c>
      <c r="M19846" t="s">
        <v>11</v>
      </c>
      <c r="N19846" t="s">
        <v>11</v>
      </c>
      <c r="O19846" t="s">
        <v>11</v>
      </c>
      <c r="P19846" t="s">
        <v>11</v>
      </c>
      <c r="Q19846" t="s">
        <v>11</v>
      </c>
      <c r="R19846" t="s">
        <v>114</v>
      </c>
      <c r="S19846" t="s">
        <v>11</v>
      </c>
      <c r="T19846" t="s">
        <v>11</v>
      </c>
      <c r="U19846" t="s">
        <v>11</v>
      </c>
      <c r="V19846" t="s">
        <v>11</v>
      </c>
      <c r="W19846">
        <v>0</v>
      </c>
      <c r="X19846" t="s">
        <v>11</v>
      </c>
      <c r="Y19846" t="s">
        <v>11</v>
      </c>
      <c r="Z19846" t="s">
        <v>11</v>
      </c>
      <c r="AA19846" t="s">
        <v>11</v>
      </c>
      <c r="AB19846" t="s">
        <v>17</v>
      </c>
      <c r="AG19846" s="2"/>
      <c r="AH19846" s="2"/>
      <c r="AI19846" t="s">
        <v>11</v>
      </c>
    </row>
    <row r="19847" spans="1:35" x14ac:dyDescent="0.35">
      <c r="A19847">
        <v>1534</v>
      </c>
      <c r="B19847" t="s">
        <v>94674</v>
      </c>
      <c r="C19847" t="s">
        <v>114</v>
      </c>
      <c r="D19847" s="1">
        <v>43112.431608796294</v>
      </c>
      <c r="E19847" t="s">
        <v>26021</v>
      </c>
      <c r="F19847" t="s">
        <v>94675</v>
      </c>
      <c r="G19847" t="s">
        <v>11</v>
      </c>
      <c r="H19847" t="s">
        <v>25955</v>
      </c>
      <c r="I19847" s="1">
        <v>43112.431608796294</v>
      </c>
      <c r="J19847" t="s">
        <v>94676</v>
      </c>
      <c r="K19847" t="s">
        <v>30303</v>
      </c>
      <c r="L19847" t="s">
        <v>25949</v>
      </c>
      <c r="M19847" t="s">
        <v>11</v>
      </c>
      <c r="N19847" t="s">
        <v>11</v>
      </c>
      <c r="O19847" t="s">
        <v>11</v>
      </c>
      <c r="P19847" t="s">
        <v>11</v>
      </c>
      <c r="Q19847" t="s">
        <v>11</v>
      </c>
      <c r="R19847" t="s">
        <v>114</v>
      </c>
      <c r="S19847" t="s">
        <v>11</v>
      </c>
      <c r="T19847" t="s">
        <v>11</v>
      </c>
      <c r="U19847" t="s">
        <v>11</v>
      </c>
      <c r="V19847" t="s">
        <v>11</v>
      </c>
      <c r="W19847">
        <v>0</v>
      </c>
      <c r="X19847" t="s">
        <v>11</v>
      </c>
      <c r="Y19847" t="s">
        <v>11</v>
      </c>
      <c r="Z19847" t="s">
        <v>11</v>
      </c>
      <c r="AA19847" t="s">
        <v>11</v>
      </c>
      <c r="AB19847" t="s">
        <v>17</v>
      </c>
      <c r="AG19847" s="2"/>
      <c r="AH19847" s="2"/>
      <c r="AI19847" t="s">
        <v>11</v>
      </c>
    </row>
    <row r="19848" spans="1:35" x14ac:dyDescent="0.35">
      <c r="A19848">
        <v>1535</v>
      </c>
      <c r="B19848" t="s">
        <v>94677</v>
      </c>
      <c r="C19848" t="s">
        <v>114</v>
      </c>
      <c r="D19848" s="1">
        <v>43112.432303240741</v>
      </c>
      <c r="E19848" t="s">
        <v>26021</v>
      </c>
      <c r="F19848" t="s">
        <v>94678</v>
      </c>
      <c r="G19848" t="s">
        <v>11</v>
      </c>
      <c r="H19848" t="s">
        <v>25955</v>
      </c>
      <c r="I19848" s="1">
        <v>43112.432303240741</v>
      </c>
      <c r="J19848" t="s">
        <v>949</v>
      </c>
      <c r="K19848" t="s">
        <v>30303</v>
      </c>
      <c r="L19848" t="s">
        <v>25949</v>
      </c>
      <c r="M19848" t="s">
        <v>11</v>
      </c>
      <c r="N19848" t="s">
        <v>11</v>
      </c>
      <c r="O19848" t="s">
        <v>11</v>
      </c>
      <c r="P19848" t="s">
        <v>11</v>
      </c>
      <c r="Q19848" t="s">
        <v>11</v>
      </c>
      <c r="R19848" t="s">
        <v>114</v>
      </c>
      <c r="S19848" t="s">
        <v>11</v>
      </c>
      <c r="T19848" t="s">
        <v>11</v>
      </c>
      <c r="U19848" t="s">
        <v>11</v>
      </c>
      <c r="V19848" t="s">
        <v>11</v>
      </c>
      <c r="W19848">
        <v>0</v>
      </c>
      <c r="X19848" t="s">
        <v>11</v>
      </c>
      <c r="Y19848" t="s">
        <v>11</v>
      </c>
      <c r="Z19848" t="s">
        <v>11</v>
      </c>
      <c r="AA19848" t="s">
        <v>11</v>
      </c>
      <c r="AB19848" t="s">
        <v>17</v>
      </c>
      <c r="AG19848" s="2"/>
      <c r="AH19848" s="2"/>
      <c r="AI19848" t="s">
        <v>11</v>
      </c>
    </row>
    <row r="19849" spans="1:35" x14ac:dyDescent="0.35">
      <c r="A19849">
        <v>1536</v>
      </c>
      <c r="B19849" t="s">
        <v>94679</v>
      </c>
      <c r="C19849" t="s">
        <v>114</v>
      </c>
      <c r="D19849" s="1">
        <v>43112.432835648149</v>
      </c>
      <c r="E19849" t="s">
        <v>26021</v>
      </c>
      <c r="F19849" t="s">
        <v>94680</v>
      </c>
      <c r="G19849" t="s">
        <v>11</v>
      </c>
      <c r="H19849" t="s">
        <v>25955</v>
      </c>
      <c r="I19849" s="1">
        <v>44908.475613425922</v>
      </c>
      <c r="J19849" t="s">
        <v>13657</v>
      </c>
      <c r="K19849" t="s">
        <v>30303</v>
      </c>
      <c r="L19849" t="s">
        <v>25949</v>
      </c>
      <c r="M19849" t="s">
        <v>25995</v>
      </c>
      <c r="N19849" t="s">
        <v>11</v>
      </c>
      <c r="O19849" t="s">
        <v>11</v>
      </c>
      <c r="P19849" t="s">
        <v>11</v>
      </c>
      <c r="Q19849" t="s">
        <v>11</v>
      </c>
      <c r="R19849" t="s">
        <v>114</v>
      </c>
      <c r="S19849" t="s">
        <v>11</v>
      </c>
      <c r="T19849" t="s">
        <v>11</v>
      </c>
      <c r="U19849" t="s">
        <v>11</v>
      </c>
      <c r="V19849" t="s">
        <v>11</v>
      </c>
      <c r="W19849">
        <v>0</v>
      </c>
      <c r="X19849" t="s">
        <v>11</v>
      </c>
      <c r="Y19849" t="s">
        <v>11</v>
      </c>
      <c r="Z19849" t="s">
        <v>11</v>
      </c>
      <c r="AA19849" t="s">
        <v>11</v>
      </c>
      <c r="AB19849" t="s">
        <v>17</v>
      </c>
      <c r="AG19849" s="2"/>
      <c r="AH19849" s="2"/>
      <c r="AI19849" t="s">
        <v>94681</v>
      </c>
    </row>
    <row r="19850" spans="1:35" x14ac:dyDescent="0.35">
      <c r="A19850">
        <v>1537</v>
      </c>
      <c r="B19850" t="s">
        <v>94682</v>
      </c>
      <c r="C19850" t="s">
        <v>114</v>
      </c>
      <c r="D19850" s="1">
        <v>43112.433391203704</v>
      </c>
      <c r="E19850" t="s">
        <v>26021</v>
      </c>
      <c r="F19850" t="s">
        <v>94683</v>
      </c>
      <c r="G19850" t="s">
        <v>11</v>
      </c>
      <c r="H19850" t="s">
        <v>25955</v>
      </c>
      <c r="I19850" s="1">
        <v>43112.433391203704</v>
      </c>
      <c r="J19850" t="s">
        <v>94684</v>
      </c>
      <c r="K19850" t="s">
        <v>30303</v>
      </c>
      <c r="L19850" t="s">
        <v>25949</v>
      </c>
      <c r="M19850" t="s">
        <v>11</v>
      </c>
      <c r="N19850" t="s">
        <v>11</v>
      </c>
      <c r="O19850" t="s">
        <v>11</v>
      </c>
      <c r="P19850" t="s">
        <v>11</v>
      </c>
      <c r="Q19850" t="s">
        <v>11</v>
      </c>
      <c r="R19850" t="s">
        <v>114</v>
      </c>
      <c r="S19850" t="s">
        <v>11</v>
      </c>
      <c r="T19850" t="s">
        <v>11</v>
      </c>
      <c r="U19850" t="s">
        <v>11</v>
      </c>
      <c r="V19850" t="s">
        <v>11</v>
      </c>
      <c r="W19850">
        <v>0</v>
      </c>
      <c r="X19850" t="s">
        <v>11</v>
      </c>
      <c r="Y19850" t="s">
        <v>11</v>
      </c>
      <c r="Z19850" t="s">
        <v>11</v>
      </c>
      <c r="AA19850" t="s">
        <v>11</v>
      </c>
      <c r="AB19850" t="s">
        <v>17</v>
      </c>
      <c r="AG19850" s="2"/>
      <c r="AH19850" s="2"/>
      <c r="AI19850" t="s">
        <v>11</v>
      </c>
    </row>
    <row r="19851" spans="1:35" x14ac:dyDescent="0.35">
      <c r="A19851">
        <v>1538</v>
      </c>
      <c r="B19851" t="s">
        <v>94685</v>
      </c>
      <c r="C19851" t="s">
        <v>114</v>
      </c>
      <c r="D19851" s="1">
        <v>43112.433807870373</v>
      </c>
      <c r="E19851" t="s">
        <v>26021</v>
      </c>
      <c r="F19851" t="s">
        <v>94686</v>
      </c>
      <c r="G19851" t="s">
        <v>11</v>
      </c>
      <c r="H19851" t="s">
        <v>25955</v>
      </c>
      <c r="I19851" s="1">
        <v>43112.433807870373</v>
      </c>
      <c r="J19851" t="s">
        <v>94687</v>
      </c>
      <c r="K19851" t="s">
        <v>30303</v>
      </c>
      <c r="L19851" t="s">
        <v>25949</v>
      </c>
      <c r="M19851" t="s">
        <v>11</v>
      </c>
      <c r="N19851" t="s">
        <v>11</v>
      </c>
      <c r="O19851" t="s">
        <v>11</v>
      </c>
      <c r="P19851" t="s">
        <v>11</v>
      </c>
      <c r="Q19851" t="s">
        <v>11</v>
      </c>
      <c r="R19851" t="s">
        <v>114</v>
      </c>
      <c r="S19851" t="s">
        <v>11</v>
      </c>
      <c r="T19851" t="s">
        <v>11</v>
      </c>
      <c r="U19851" t="s">
        <v>11</v>
      </c>
      <c r="V19851" t="s">
        <v>11</v>
      </c>
      <c r="W19851">
        <v>0</v>
      </c>
      <c r="X19851" t="s">
        <v>11</v>
      </c>
      <c r="Y19851" t="s">
        <v>11</v>
      </c>
      <c r="Z19851" t="s">
        <v>11</v>
      </c>
      <c r="AA19851" t="s">
        <v>11</v>
      </c>
      <c r="AB19851" t="s">
        <v>17</v>
      </c>
      <c r="AG19851" s="2"/>
      <c r="AH19851" s="2"/>
      <c r="AI19851" t="s">
        <v>11</v>
      </c>
    </row>
    <row r="19852" spans="1:35" x14ac:dyDescent="0.35">
      <c r="A19852">
        <v>1539</v>
      </c>
      <c r="B19852" t="s">
        <v>94688</v>
      </c>
      <c r="C19852" t="s">
        <v>114</v>
      </c>
      <c r="D19852" s="1">
        <v>43112.435219907406</v>
      </c>
      <c r="E19852" t="s">
        <v>26021</v>
      </c>
      <c r="F19852" t="s">
        <v>94689</v>
      </c>
      <c r="G19852" t="s">
        <v>11</v>
      </c>
      <c r="H19852" t="s">
        <v>25955</v>
      </c>
      <c r="I19852" s="1">
        <v>43112.435219907406</v>
      </c>
      <c r="J19852" t="s">
        <v>94690</v>
      </c>
      <c r="K19852" t="s">
        <v>30303</v>
      </c>
      <c r="L19852" t="s">
        <v>25949</v>
      </c>
      <c r="M19852" t="s">
        <v>11</v>
      </c>
      <c r="N19852" t="s">
        <v>11</v>
      </c>
      <c r="O19852" t="s">
        <v>11</v>
      </c>
      <c r="P19852" t="s">
        <v>11</v>
      </c>
      <c r="Q19852" t="s">
        <v>11</v>
      </c>
      <c r="R19852" t="s">
        <v>114</v>
      </c>
      <c r="S19852" t="s">
        <v>11</v>
      </c>
      <c r="T19852" t="s">
        <v>11</v>
      </c>
      <c r="U19852" t="s">
        <v>11</v>
      </c>
      <c r="V19852" t="s">
        <v>11</v>
      </c>
      <c r="W19852">
        <v>0</v>
      </c>
      <c r="X19852" t="s">
        <v>11</v>
      </c>
      <c r="Y19852" t="s">
        <v>11</v>
      </c>
      <c r="Z19852" t="s">
        <v>11</v>
      </c>
      <c r="AA19852" t="s">
        <v>11</v>
      </c>
      <c r="AB19852" t="s">
        <v>17</v>
      </c>
      <c r="AG19852" s="2"/>
      <c r="AH19852" s="2"/>
      <c r="AI19852" t="s">
        <v>11</v>
      </c>
    </row>
    <row r="19853" spans="1:35" x14ac:dyDescent="0.35">
      <c r="A19853">
        <v>1540</v>
      </c>
      <c r="B19853" t="s">
        <v>94691</v>
      </c>
      <c r="C19853" t="s">
        <v>114</v>
      </c>
      <c r="D19853" s="1">
        <v>43112.435277777775</v>
      </c>
      <c r="E19853" t="s">
        <v>26021</v>
      </c>
      <c r="F19853" t="s">
        <v>94692</v>
      </c>
      <c r="G19853" t="s">
        <v>11</v>
      </c>
      <c r="H19853" t="s">
        <v>25955</v>
      </c>
      <c r="I19853" s="1">
        <v>43112.435277777775</v>
      </c>
      <c r="J19853" t="s">
        <v>94690</v>
      </c>
      <c r="K19853" t="s">
        <v>30303</v>
      </c>
      <c r="L19853" t="s">
        <v>25949</v>
      </c>
      <c r="M19853" t="s">
        <v>11</v>
      </c>
      <c r="N19853" t="s">
        <v>11</v>
      </c>
      <c r="O19853" t="s">
        <v>11</v>
      </c>
      <c r="P19853" t="s">
        <v>11</v>
      </c>
      <c r="Q19853" t="s">
        <v>11</v>
      </c>
      <c r="R19853" t="s">
        <v>114</v>
      </c>
      <c r="S19853" t="s">
        <v>11</v>
      </c>
      <c r="T19853" t="s">
        <v>11</v>
      </c>
      <c r="U19853" t="s">
        <v>11</v>
      </c>
      <c r="V19853" t="s">
        <v>11</v>
      </c>
      <c r="W19853">
        <v>0</v>
      </c>
      <c r="X19853" t="s">
        <v>11</v>
      </c>
      <c r="Y19853" t="s">
        <v>11</v>
      </c>
      <c r="Z19853" t="s">
        <v>11</v>
      </c>
      <c r="AA19853" t="s">
        <v>11</v>
      </c>
      <c r="AB19853" t="s">
        <v>17</v>
      </c>
      <c r="AG19853" s="2"/>
      <c r="AH19853" s="2"/>
      <c r="AI19853" t="s">
        <v>11</v>
      </c>
    </row>
    <row r="19854" spans="1:35" x14ac:dyDescent="0.35">
      <c r="A19854">
        <v>1541</v>
      </c>
      <c r="B19854" t="s">
        <v>94693</v>
      </c>
      <c r="C19854" t="s">
        <v>74479</v>
      </c>
      <c r="D19854" s="1">
        <v>43112.435543981483</v>
      </c>
      <c r="E19854" t="s">
        <v>26021</v>
      </c>
      <c r="F19854" t="s">
        <v>94694</v>
      </c>
      <c r="G19854" t="s">
        <v>11</v>
      </c>
      <c r="H19854" t="s">
        <v>25955</v>
      </c>
      <c r="I19854" s="1">
        <v>43112.435543981483</v>
      </c>
      <c r="J19854" t="s">
        <v>94695</v>
      </c>
      <c r="K19854" t="s">
        <v>30303</v>
      </c>
      <c r="L19854" t="s">
        <v>25949</v>
      </c>
      <c r="M19854" t="s">
        <v>11</v>
      </c>
      <c r="N19854" t="s">
        <v>11</v>
      </c>
      <c r="O19854" t="s">
        <v>11</v>
      </c>
      <c r="P19854" t="s">
        <v>11</v>
      </c>
      <c r="Q19854" t="s">
        <v>11</v>
      </c>
      <c r="R19854" t="s">
        <v>74479</v>
      </c>
      <c r="S19854" t="s">
        <v>11</v>
      </c>
      <c r="T19854" t="s">
        <v>11</v>
      </c>
      <c r="U19854" t="s">
        <v>11</v>
      </c>
      <c r="V19854" t="s">
        <v>11</v>
      </c>
      <c r="W19854">
        <v>0</v>
      </c>
      <c r="X19854" t="s">
        <v>11</v>
      </c>
      <c r="Y19854" t="s">
        <v>11</v>
      </c>
      <c r="Z19854" t="s">
        <v>11</v>
      </c>
      <c r="AA19854" t="s">
        <v>11</v>
      </c>
      <c r="AB19854" t="s">
        <v>17</v>
      </c>
      <c r="AG19854" s="2"/>
      <c r="AH19854" s="2"/>
      <c r="AI19854" t="s">
        <v>11</v>
      </c>
    </row>
    <row r="19855" spans="1:35" x14ac:dyDescent="0.35">
      <c r="A19855">
        <v>1542</v>
      </c>
      <c r="B19855" t="s">
        <v>94696</v>
      </c>
      <c r="C19855" t="s">
        <v>863</v>
      </c>
      <c r="D19855" s="1">
        <v>43112.436527777776</v>
      </c>
      <c r="E19855" t="s">
        <v>26021</v>
      </c>
      <c r="F19855" t="s">
        <v>94697</v>
      </c>
      <c r="G19855" t="s">
        <v>11</v>
      </c>
      <c r="H19855" t="s">
        <v>25955</v>
      </c>
      <c r="I19855" s="1">
        <v>43112.436527777776</v>
      </c>
      <c r="J19855" t="s">
        <v>2662</v>
      </c>
      <c r="K19855" t="s">
        <v>30303</v>
      </c>
      <c r="L19855" t="s">
        <v>25949</v>
      </c>
      <c r="M19855" t="s">
        <v>11</v>
      </c>
      <c r="N19855" t="s">
        <v>11</v>
      </c>
      <c r="O19855" t="s">
        <v>11</v>
      </c>
      <c r="P19855" t="s">
        <v>11</v>
      </c>
      <c r="Q19855" t="s">
        <v>11</v>
      </c>
      <c r="R19855" t="s">
        <v>863</v>
      </c>
      <c r="S19855" t="s">
        <v>11</v>
      </c>
      <c r="T19855" t="s">
        <v>11</v>
      </c>
      <c r="U19855" t="s">
        <v>11</v>
      </c>
      <c r="V19855" t="s">
        <v>11</v>
      </c>
      <c r="W19855">
        <v>0</v>
      </c>
      <c r="X19855" t="s">
        <v>11</v>
      </c>
      <c r="Y19855" t="s">
        <v>11</v>
      </c>
      <c r="Z19855" t="s">
        <v>11</v>
      </c>
      <c r="AA19855" t="s">
        <v>11</v>
      </c>
      <c r="AB19855" t="s">
        <v>17</v>
      </c>
      <c r="AG19855" s="2"/>
      <c r="AH19855" s="2"/>
      <c r="AI19855" t="s">
        <v>11</v>
      </c>
    </row>
    <row r="19856" spans="1:35" x14ac:dyDescent="0.35">
      <c r="A19856">
        <v>1543</v>
      </c>
      <c r="B19856" t="s">
        <v>94698</v>
      </c>
      <c r="C19856" t="s">
        <v>94699</v>
      </c>
      <c r="D19856" s="1">
        <v>43112.437106481484</v>
      </c>
      <c r="E19856" t="s">
        <v>26021</v>
      </c>
      <c r="F19856" t="s">
        <v>94700</v>
      </c>
      <c r="G19856" t="s">
        <v>11</v>
      </c>
      <c r="H19856" t="s">
        <v>25955</v>
      </c>
      <c r="I19856" s="1">
        <v>43112.437106481484</v>
      </c>
      <c r="J19856" t="s">
        <v>94701</v>
      </c>
      <c r="K19856" t="s">
        <v>30303</v>
      </c>
      <c r="L19856" t="s">
        <v>25949</v>
      </c>
      <c r="M19856" t="s">
        <v>11</v>
      </c>
      <c r="N19856" t="s">
        <v>11</v>
      </c>
      <c r="O19856" t="s">
        <v>11</v>
      </c>
      <c r="P19856" t="s">
        <v>11</v>
      </c>
      <c r="Q19856" t="s">
        <v>11</v>
      </c>
      <c r="R19856" t="s">
        <v>94699</v>
      </c>
      <c r="S19856" t="s">
        <v>11</v>
      </c>
      <c r="T19856" t="s">
        <v>11</v>
      </c>
      <c r="U19856" t="s">
        <v>11</v>
      </c>
      <c r="V19856" t="s">
        <v>11</v>
      </c>
      <c r="W19856">
        <v>0</v>
      </c>
      <c r="X19856" t="s">
        <v>11</v>
      </c>
      <c r="Y19856" t="s">
        <v>11</v>
      </c>
      <c r="Z19856" t="s">
        <v>11</v>
      </c>
      <c r="AA19856" t="s">
        <v>11</v>
      </c>
      <c r="AB19856" t="s">
        <v>17</v>
      </c>
      <c r="AG19856" s="2"/>
      <c r="AH19856" s="2"/>
      <c r="AI19856" t="s">
        <v>11</v>
      </c>
    </row>
    <row r="19857" spans="1:35" x14ac:dyDescent="0.35">
      <c r="A19857">
        <v>1544</v>
      </c>
      <c r="B19857" t="s">
        <v>94702</v>
      </c>
      <c r="C19857" t="s">
        <v>114</v>
      </c>
      <c r="D19857" s="1">
        <v>43112.437592592592</v>
      </c>
      <c r="E19857" t="s">
        <v>26021</v>
      </c>
      <c r="F19857" t="s">
        <v>94703</v>
      </c>
      <c r="G19857" t="s">
        <v>11</v>
      </c>
      <c r="H19857" t="s">
        <v>25955</v>
      </c>
      <c r="I19857" s="1">
        <v>43112.437592592592</v>
      </c>
      <c r="J19857" t="s">
        <v>94704</v>
      </c>
      <c r="K19857" t="s">
        <v>30303</v>
      </c>
      <c r="L19857" t="s">
        <v>25949</v>
      </c>
      <c r="M19857" t="s">
        <v>11</v>
      </c>
      <c r="N19857" t="s">
        <v>11</v>
      </c>
      <c r="O19857" t="s">
        <v>11</v>
      </c>
      <c r="P19857" t="s">
        <v>11</v>
      </c>
      <c r="Q19857" t="s">
        <v>11</v>
      </c>
      <c r="R19857" t="s">
        <v>114</v>
      </c>
      <c r="S19857" t="s">
        <v>11</v>
      </c>
      <c r="T19857" t="s">
        <v>11</v>
      </c>
      <c r="U19857" t="s">
        <v>11</v>
      </c>
      <c r="V19857" t="s">
        <v>11</v>
      </c>
      <c r="W19857">
        <v>0</v>
      </c>
      <c r="X19857" t="s">
        <v>11</v>
      </c>
      <c r="Y19857" t="s">
        <v>11</v>
      </c>
      <c r="Z19857" t="s">
        <v>11</v>
      </c>
      <c r="AA19857" t="s">
        <v>11</v>
      </c>
      <c r="AB19857" t="s">
        <v>17</v>
      </c>
      <c r="AG19857" s="2"/>
      <c r="AH19857" s="2"/>
      <c r="AI19857" t="s">
        <v>11</v>
      </c>
    </row>
    <row r="19858" spans="1:35" x14ac:dyDescent="0.35">
      <c r="A19858">
        <v>1545</v>
      </c>
      <c r="B19858" t="s">
        <v>94705</v>
      </c>
      <c r="C19858" t="s">
        <v>114</v>
      </c>
      <c r="D19858" s="1">
        <v>43112.438055555554</v>
      </c>
      <c r="E19858" t="s">
        <v>26021</v>
      </c>
      <c r="F19858" t="s">
        <v>94706</v>
      </c>
      <c r="G19858" t="s">
        <v>11</v>
      </c>
      <c r="H19858" t="s">
        <v>25955</v>
      </c>
      <c r="I19858" s="1">
        <v>43112.438055555554</v>
      </c>
      <c r="J19858" t="s">
        <v>94707</v>
      </c>
      <c r="K19858" t="s">
        <v>30303</v>
      </c>
      <c r="L19858" t="s">
        <v>25949</v>
      </c>
      <c r="M19858" t="s">
        <v>11</v>
      </c>
      <c r="N19858" t="s">
        <v>11</v>
      </c>
      <c r="O19858" t="s">
        <v>11</v>
      </c>
      <c r="P19858" t="s">
        <v>11</v>
      </c>
      <c r="Q19858" t="s">
        <v>11</v>
      </c>
      <c r="R19858" t="s">
        <v>114</v>
      </c>
      <c r="S19858" t="s">
        <v>11</v>
      </c>
      <c r="T19858" t="s">
        <v>11</v>
      </c>
      <c r="U19858" t="s">
        <v>11</v>
      </c>
      <c r="V19858" t="s">
        <v>11</v>
      </c>
      <c r="W19858">
        <v>0</v>
      </c>
      <c r="X19858" t="s">
        <v>11</v>
      </c>
      <c r="Y19858" t="s">
        <v>11</v>
      </c>
      <c r="Z19858" t="s">
        <v>11</v>
      </c>
      <c r="AA19858" t="s">
        <v>11</v>
      </c>
      <c r="AB19858" t="s">
        <v>17</v>
      </c>
      <c r="AG19858" s="2"/>
      <c r="AH19858" s="2"/>
      <c r="AI19858" t="s">
        <v>11</v>
      </c>
    </row>
    <row r="19859" spans="1:35" x14ac:dyDescent="0.35">
      <c r="A19859">
        <v>1546</v>
      </c>
      <c r="B19859" t="s">
        <v>94708</v>
      </c>
      <c r="C19859" t="s">
        <v>863</v>
      </c>
      <c r="D19859" s="1">
        <v>43112.438622685186</v>
      </c>
      <c r="E19859" t="s">
        <v>26021</v>
      </c>
      <c r="F19859" t="s">
        <v>94709</v>
      </c>
      <c r="G19859" t="s">
        <v>11</v>
      </c>
      <c r="H19859" t="s">
        <v>25955</v>
      </c>
      <c r="I19859" s="1">
        <v>43112.438622685186</v>
      </c>
      <c r="J19859" t="s">
        <v>94710</v>
      </c>
      <c r="K19859" t="s">
        <v>30303</v>
      </c>
      <c r="L19859" t="s">
        <v>25949</v>
      </c>
      <c r="M19859" t="s">
        <v>11</v>
      </c>
      <c r="N19859" t="s">
        <v>11</v>
      </c>
      <c r="O19859" t="s">
        <v>11</v>
      </c>
      <c r="P19859" t="s">
        <v>11</v>
      </c>
      <c r="Q19859" t="s">
        <v>11</v>
      </c>
      <c r="R19859" t="s">
        <v>863</v>
      </c>
      <c r="S19859" t="s">
        <v>11</v>
      </c>
      <c r="T19859" t="s">
        <v>11</v>
      </c>
      <c r="U19859" t="s">
        <v>11</v>
      </c>
      <c r="V19859" t="s">
        <v>11</v>
      </c>
      <c r="W19859">
        <v>0</v>
      </c>
      <c r="X19859" t="s">
        <v>11</v>
      </c>
      <c r="Y19859" t="s">
        <v>11</v>
      </c>
      <c r="Z19859" t="s">
        <v>11</v>
      </c>
      <c r="AA19859" t="s">
        <v>11</v>
      </c>
      <c r="AB19859" t="s">
        <v>17</v>
      </c>
      <c r="AG19859" s="2"/>
      <c r="AH19859" s="2"/>
      <c r="AI19859" t="s">
        <v>11</v>
      </c>
    </row>
    <row r="19860" spans="1:35" x14ac:dyDescent="0.35">
      <c r="A19860">
        <v>1547</v>
      </c>
      <c r="B19860" t="s">
        <v>94711</v>
      </c>
      <c r="C19860" t="s">
        <v>114</v>
      </c>
      <c r="D19860" s="1">
        <v>43112.439085648148</v>
      </c>
      <c r="E19860" t="s">
        <v>26021</v>
      </c>
      <c r="F19860" t="s">
        <v>94712</v>
      </c>
      <c r="G19860" t="s">
        <v>11</v>
      </c>
      <c r="H19860" t="s">
        <v>25955</v>
      </c>
      <c r="I19860" s="1">
        <v>43112.439085648148</v>
      </c>
      <c r="J19860" t="s">
        <v>94713</v>
      </c>
      <c r="K19860" t="s">
        <v>30303</v>
      </c>
      <c r="L19860" t="s">
        <v>25949</v>
      </c>
      <c r="M19860" t="s">
        <v>11</v>
      </c>
      <c r="N19860" t="s">
        <v>11</v>
      </c>
      <c r="O19860" t="s">
        <v>11</v>
      </c>
      <c r="P19860" t="s">
        <v>11</v>
      </c>
      <c r="Q19860" t="s">
        <v>11</v>
      </c>
      <c r="R19860" t="s">
        <v>114</v>
      </c>
      <c r="S19860" t="s">
        <v>11</v>
      </c>
      <c r="T19860" t="s">
        <v>11</v>
      </c>
      <c r="U19860" t="s">
        <v>11</v>
      </c>
      <c r="V19860" t="s">
        <v>11</v>
      </c>
      <c r="W19860">
        <v>0</v>
      </c>
      <c r="X19860" t="s">
        <v>11</v>
      </c>
      <c r="Y19860" t="s">
        <v>11</v>
      </c>
      <c r="Z19860" t="s">
        <v>11</v>
      </c>
      <c r="AA19860" t="s">
        <v>11</v>
      </c>
      <c r="AB19860" t="s">
        <v>17</v>
      </c>
      <c r="AG19860" s="2"/>
      <c r="AH19860" s="2"/>
      <c r="AI19860" t="s">
        <v>11</v>
      </c>
    </row>
    <row r="19861" spans="1:35" x14ac:dyDescent="0.35">
      <c r="A19861">
        <v>1548</v>
      </c>
      <c r="B19861" t="s">
        <v>94714</v>
      </c>
      <c r="C19861" t="s">
        <v>114</v>
      </c>
      <c r="D19861" s="1">
        <v>43112.439664351848</v>
      </c>
      <c r="E19861" t="s">
        <v>26021</v>
      </c>
      <c r="F19861" t="s">
        <v>94715</v>
      </c>
      <c r="G19861" t="s">
        <v>11</v>
      </c>
      <c r="H19861" t="s">
        <v>25955</v>
      </c>
      <c r="I19861" s="1">
        <v>44070.661180555559</v>
      </c>
      <c r="J19861" t="s">
        <v>4343</v>
      </c>
      <c r="K19861" t="s">
        <v>30303</v>
      </c>
      <c r="L19861" t="s">
        <v>25983</v>
      </c>
      <c r="M19861" t="s">
        <v>11</v>
      </c>
      <c r="N19861" t="s">
        <v>11</v>
      </c>
      <c r="O19861" t="s">
        <v>11</v>
      </c>
      <c r="P19861" t="s">
        <v>11</v>
      </c>
      <c r="Q19861" t="s">
        <v>11</v>
      </c>
      <c r="R19861" t="s">
        <v>114</v>
      </c>
      <c r="S19861" t="s">
        <v>11</v>
      </c>
      <c r="T19861" t="s">
        <v>11</v>
      </c>
      <c r="U19861" t="s">
        <v>11</v>
      </c>
      <c r="V19861" t="s">
        <v>11</v>
      </c>
      <c r="W19861">
        <v>0</v>
      </c>
      <c r="X19861" t="s">
        <v>11</v>
      </c>
      <c r="Y19861" t="s">
        <v>11</v>
      </c>
      <c r="Z19861" t="s">
        <v>11</v>
      </c>
      <c r="AA19861" t="s">
        <v>11</v>
      </c>
      <c r="AB19861" t="s">
        <v>17</v>
      </c>
      <c r="AG19861" s="2"/>
      <c r="AH19861" s="2"/>
      <c r="AI19861" t="s">
        <v>11</v>
      </c>
    </row>
    <row r="19862" spans="1:35" x14ac:dyDescent="0.35">
      <c r="A19862">
        <v>1549</v>
      </c>
      <c r="B19862" t="s">
        <v>94716</v>
      </c>
      <c r="C19862" t="s">
        <v>114</v>
      </c>
      <c r="D19862" s="1">
        <v>43112.440578703703</v>
      </c>
      <c r="E19862" t="s">
        <v>26021</v>
      </c>
      <c r="F19862" t="s">
        <v>94717</v>
      </c>
      <c r="G19862" t="s">
        <v>11</v>
      </c>
      <c r="H19862" t="s">
        <v>25955</v>
      </c>
      <c r="I19862" s="1">
        <v>43112.440578703703</v>
      </c>
      <c r="J19862" t="s">
        <v>94718</v>
      </c>
      <c r="K19862" t="s">
        <v>30303</v>
      </c>
      <c r="L19862" t="s">
        <v>25949</v>
      </c>
      <c r="M19862" t="s">
        <v>11</v>
      </c>
      <c r="N19862" t="s">
        <v>11</v>
      </c>
      <c r="O19862" t="s">
        <v>11</v>
      </c>
      <c r="P19862" t="s">
        <v>11</v>
      </c>
      <c r="Q19862" t="s">
        <v>11</v>
      </c>
      <c r="R19862" t="s">
        <v>114</v>
      </c>
      <c r="S19862" t="s">
        <v>11</v>
      </c>
      <c r="T19862" t="s">
        <v>11</v>
      </c>
      <c r="U19862" t="s">
        <v>11</v>
      </c>
      <c r="V19862" t="s">
        <v>11</v>
      </c>
      <c r="W19862">
        <v>0</v>
      </c>
      <c r="X19862" t="s">
        <v>11</v>
      </c>
      <c r="Y19862" t="s">
        <v>11</v>
      </c>
      <c r="Z19862" t="s">
        <v>11</v>
      </c>
      <c r="AA19862" t="s">
        <v>11</v>
      </c>
      <c r="AB19862" t="s">
        <v>17</v>
      </c>
      <c r="AG19862" s="2"/>
      <c r="AH19862" s="2"/>
      <c r="AI19862" t="s">
        <v>11</v>
      </c>
    </row>
    <row r="19863" spans="1:35" x14ac:dyDescent="0.35">
      <c r="A19863">
        <v>1550</v>
      </c>
      <c r="B19863" t="s">
        <v>94719</v>
      </c>
      <c r="C19863" t="s">
        <v>863</v>
      </c>
      <c r="D19863" s="1">
        <v>43112.440671296295</v>
      </c>
      <c r="E19863" t="s">
        <v>26021</v>
      </c>
      <c r="F19863" t="s">
        <v>94720</v>
      </c>
      <c r="G19863" t="s">
        <v>11</v>
      </c>
      <c r="H19863" t="s">
        <v>25955</v>
      </c>
      <c r="I19863" s="1">
        <v>43112.440671296295</v>
      </c>
      <c r="J19863" t="s">
        <v>94721</v>
      </c>
      <c r="K19863" t="s">
        <v>30303</v>
      </c>
      <c r="L19863" t="s">
        <v>25949</v>
      </c>
      <c r="M19863" t="s">
        <v>11</v>
      </c>
      <c r="N19863" t="s">
        <v>11</v>
      </c>
      <c r="O19863" t="s">
        <v>11</v>
      </c>
      <c r="P19863" t="s">
        <v>11</v>
      </c>
      <c r="Q19863" t="s">
        <v>11</v>
      </c>
      <c r="R19863" t="s">
        <v>863</v>
      </c>
      <c r="S19863" t="s">
        <v>11</v>
      </c>
      <c r="T19863" t="s">
        <v>11</v>
      </c>
      <c r="U19863" t="s">
        <v>11</v>
      </c>
      <c r="V19863" t="s">
        <v>11</v>
      </c>
      <c r="W19863">
        <v>0</v>
      </c>
      <c r="X19863" t="s">
        <v>11</v>
      </c>
      <c r="Y19863" t="s">
        <v>11</v>
      </c>
      <c r="Z19863" t="s">
        <v>11</v>
      </c>
      <c r="AA19863" t="s">
        <v>11</v>
      </c>
      <c r="AB19863" t="s">
        <v>17</v>
      </c>
      <c r="AG19863" s="2"/>
      <c r="AH19863" s="2"/>
      <c r="AI19863" t="s">
        <v>11</v>
      </c>
    </row>
    <row r="19864" spans="1:35" x14ac:dyDescent="0.35">
      <c r="A19864">
        <v>1551</v>
      </c>
      <c r="B19864" t="s">
        <v>94722</v>
      </c>
      <c r="C19864" t="s">
        <v>114</v>
      </c>
      <c r="D19864" s="1">
        <v>43112.441192129627</v>
      </c>
      <c r="E19864" t="s">
        <v>26021</v>
      </c>
      <c r="F19864" t="s">
        <v>94723</v>
      </c>
      <c r="G19864" t="s">
        <v>11</v>
      </c>
      <c r="H19864" t="s">
        <v>25955</v>
      </c>
      <c r="I19864" s="1">
        <v>43112.441192129627</v>
      </c>
      <c r="J19864" t="s">
        <v>94724</v>
      </c>
      <c r="K19864" t="s">
        <v>30303</v>
      </c>
      <c r="L19864" t="s">
        <v>25949</v>
      </c>
      <c r="M19864" t="s">
        <v>11</v>
      </c>
      <c r="N19864" t="s">
        <v>11</v>
      </c>
      <c r="O19864" t="s">
        <v>11</v>
      </c>
      <c r="P19864" t="s">
        <v>11</v>
      </c>
      <c r="Q19864" t="s">
        <v>11</v>
      </c>
      <c r="R19864" t="s">
        <v>114</v>
      </c>
      <c r="S19864" t="s">
        <v>11</v>
      </c>
      <c r="T19864" t="s">
        <v>11</v>
      </c>
      <c r="U19864" t="s">
        <v>11</v>
      </c>
      <c r="V19864" t="s">
        <v>11</v>
      </c>
      <c r="W19864">
        <v>0</v>
      </c>
      <c r="X19864" t="s">
        <v>11</v>
      </c>
      <c r="Y19864" t="s">
        <v>11</v>
      </c>
      <c r="Z19864" t="s">
        <v>11</v>
      </c>
      <c r="AA19864" t="s">
        <v>11</v>
      </c>
      <c r="AB19864" t="s">
        <v>17</v>
      </c>
      <c r="AG19864" s="2"/>
      <c r="AH19864" s="2"/>
      <c r="AI19864" t="s">
        <v>11</v>
      </c>
    </row>
    <row r="19865" spans="1:35" x14ac:dyDescent="0.35">
      <c r="A19865">
        <v>1552</v>
      </c>
      <c r="B19865" t="s">
        <v>94725</v>
      </c>
      <c r="C19865" t="s">
        <v>114</v>
      </c>
      <c r="D19865" s="1">
        <v>43112.441701388889</v>
      </c>
      <c r="E19865" t="s">
        <v>26021</v>
      </c>
      <c r="F19865" t="s">
        <v>94726</v>
      </c>
      <c r="G19865" t="s">
        <v>11</v>
      </c>
      <c r="H19865" t="s">
        <v>25955</v>
      </c>
      <c r="I19865" s="1">
        <v>43112.441701388889</v>
      </c>
      <c r="J19865" t="s">
        <v>94727</v>
      </c>
      <c r="K19865" t="s">
        <v>30303</v>
      </c>
      <c r="L19865" t="s">
        <v>25949</v>
      </c>
      <c r="M19865" t="s">
        <v>11</v>
      </c>
      <c r="N19865" t="s">
        <v>11</v>
      </c>
      <c r="O19865" t="s">
        <v>11</v>
      </c>
      <c r="P19865" t="s">
        <v>11</v>
      </c>
      <c r="Q19865" t="s">
        <v>11</v>
      </c>
      <c r="R19865" t="s">
        <v>114</v>
      </c>
      <c r="S19865" t="s">
        <v>11</v>
      </c>
      <c r="T19865" t="s">
        <v>11</v>
      </c>
      <c r="U19865" t="s">
        <v>11</v>
      </c>
      <c r="V19865" t="s">
        <v>11</v>
      </c>
      <c r="W19865">
        <v>0</v>
      </c>
      <c r="X19865" t="s">
        <v>11</v>
      </c>
      <c r="Y19865" t="s">
        <v>11</v>
      </c>
      <c r="Z19865" t="s">
        <v>11</v>
      </c>
      <c r="AA19865" t="s">
        <v>11</v>
      </c>
      <c r="AB19865" t="s">
        <v>17</v>
      </c>
      <c r="AG19865" s="2"/>
      <c r="AH19865" s="2"/>
      <c r="AI19865" t="s">
        <v>11</v>
      </c>
    </row>
    <row r="19866" spans="1:35" x14ac:dyDescent="0.35">
      <c r="A19866">
        <v>1553</v>
      </c>
      <c r="B19866" t="s">
        <v>94728</v>
      </c>
      <c r="C19866" t="s">
        <v>114</v>
      </c>
      <c r="D19866" s="1">
        <v>43112.442615740743</v>
      </c>
      <c r="E19866" t="s">
        <v>26021</v>
      </c>
      <c r="F19866" t="s">
        <v>94729</v>
      </c>
      <c r="G19866" t="s">
        <v>11</v>
      </c>
      <c r="H19866" t="s">
        <v>25955</v>
      </c>
      <c r="I19866" s="1">
        <v>43112.442615740743</v>
      </c>
      <c r="J19866" t="s">
        <v>94730</v>
      </c>
      <c r="K19866" t="s">
        <v>30303</v>
      </c>
      <c r="L19866" t="s">
        <v>25949</v>
      </c>
      <c r="M19866" t="s">
        <v>11</v>
      </c>
      <c r="N19866" t="s">
        <v>11</v>
      </c>
      <c r="O19866" t="s">
        <v>11</v>
      </c>
      <c r="P19866" t="s">
        <v>11</v>
      </c>
      <c r="Q19866" t="s">
        <v>11</v>
      </c>
      <c r="R19866" t="s">
        <v>114</v>
      </c>
      <c r="S19866" t="s">
        <v>11</v>
      </c>
      <c r="T19866" t="s">
        <v>11</v>
      </c>
      <c r="U19866" t="s">
        <v>11</v>
      </c>
      <c r="V19866" t="s">
        <v>11</v>
      </c>
      <c r="W19866">
        <v>0</v>
      </c>
      <c r="X19866" t="s">
        <v>11</v>
      </c>
      <c r="Y19866" t="s">
        <v>11</v>
      </c>
      <c r="Z19866" t="s">
        <v>11</v>
      </c>
      <c r="AA19866" t="s">
        <v>11</v>
      </c>
      <c r="AB19866" t="s">
        <v>17</v>
      </c>
      <c r="AG19866" s="2"/>
      <c r="AH19866" s="2"/>
      <c r="AI19866" t="s">
        <v>11</v>
      </c>
    </row>
    <row r="19867" spans="1:35" x14ac:dyDescent="0.35">
      <c r="A19867">
        <v>1554</v>
      </c>
      <c r="B19867" t="s">
        <v>94731</v>
      </c>
      <c r="C19867" t="s">
        <v>114</v>
      </c>
      <c r="D19867" s="1">
        <v>43112.44326388889</v>
      </c>
      <c r="E19867" t="s">
        <v>26021</v>
      </c>
      <c r="F19867" t="s">
        <v>94732</v>
      </c>
      <c r="G19867" t="s">
        <v>11</v>
      </c>
      <c r="H19867" t="s">
        <v>25955</v>
      </c>
      <c r="I19867" s="1">
        <v>43112.44326388889</v>
      </c>
      <c r="J19867" t="s">
        <v>94733</v>
      </c>
      <c r="K19867" t="s">
        <v>30303</v>
      </c>
      <c r="L19867" t="s">
        <v>25949</v>
      </c>
      <c r="M19867" t="s">
        <v>11</v>
      </c>
      <c r="N19867" t="s">
        <v>11</v>
      </c>
      <c r="O19867" t="s">
        <v>11</v>
      </c>
      <c r="P19867" t="s">
        <v>11</v>
      </c>
      <c r="Q19867" t="s">
        <v>11</v>
      </c>
      <c r="R19867" t="s">
        <v>114</v>
      </c>
      <c r="S19867" t="s">
        <v>11</v>
      </c>
      <c r="T19867" t="s">
        <v>11</v>
      </c>
      <c r="U19867" t="s">
        <v>11</v>
      </c>
      <c r="V19867" t="s">
        <v>11</v>
      </c>
      <c r="W19867">
        <v>0</v>
      </c>
      <c r="X19867" t="s">
        <v>11</v>
      </c>
      <c r="Y19867" t="s">
        <v>11</v>
      </c>
      <c r="Z19867" t="s">
        <v>11</v>
      </c>
      <c r="AA19867" t="s">
        <v>11</v>
      </c>
      <c r="AB19867" t="s">
        <v>17</v>
      </c>
      <c r="AG19867" s="2"/>
      <c r="AH19867" s="2"/>
      <c r="AI19867" t="s">
        <v>11</v>
      </c>
    </row>
    <row r="19868" spans="1:35" x14ac:dyDescent="0.35">
      <c r="A19868">
        <v>1555</v>
      </c>
      <c r="B19868" t="s">
        <v>94734</v>
      </c>
      <c r="C19868" t="s">
        <v>114</v>
      </c>
      <c r="D19868" s="1">
        <v>43112.445937500001</v>
      </c>
      <c r="E19868" t="s">
        <v>26021</v>
      </c>
      <c r="F19868" t="s">
        <v>94735</v>
      </c>
      <c r="G19868" t="s">
        <v>11</v>
      </c>
      <c r="H19868" t="s">
        <v>25955</v>
      </c>
      <c r="I19868" s="1">
        <v>43112.445937500001</v>
      </c>
      <c r="J19868" t="s">
        <v>94736</v>
      </c>
      <c r="K19868" t="s">
        <v>30303</v>
      </c>
      <c r="L19868" t="s">
        <v>25949</v>
      </c>
      <c r="M19868" t="s">
        <v>11</v>
      </c>
      <c r="N19868" t="s">
        <v>11</v>
      </c>
      <c r="O19868" t="s">
        <v>11</v>
      </c>
      <c r="P19868" t="s">
        <v>11</v>
      </c>
      <c r="Q19868" t="s">
        <v>11</v>
      </c>
      <c r="R19868" t="s">
        <v>114</v>
      </c>
      <c r="S19868" t="s">
        <v>11</v>
      </c>
      <c r="T19868" t="s">
        <v>11</v>
      </c>
      <c r="U19868" t="s">
        <v>11</v>
      </c>
      <c r="V19868" t="s">
        <v>11</v>
      </c>
      <c r="W19868">
        <v>0</v>
      </c>
      <c r="X19868" t="s">
        <v>11</v>
      </c>
      <c r="Y19868" t="s">
        <v>11</v>
      </c>
      <c r="Z19868" t="s">
        <v>11</v>
      </c>
      <c r="AA19868" t="s">
        <v>11</v>
      </c>
      <c r="AB19868" t="s">
        <v>17</v>
      </c>
      <c r="AG19868" s="2"/>
      <c r="AH19868" s="2"/>
      <c r="AI19868" t="s">
        <v>11</v>
      </c>
    </row>
    <row r="19869" spans="1:35" x14ac:dyDescent="0.35">
      <c r="A19869">
        <v>1556</v>
      </c>
      <c r="B19869" t="s">
        <v>94737</v>
      </c>
      <c r="C19869" t="s">
        <v>114</v>
      </c>
      <c r="D19869" s="1">
        <v>43112.446562500001</v>
      </c>
      <c r="E19869" t="s">
        <v>26021</v>
      </c>
      <c r="F19869" t="s">
        <v>94738</v>
      </c>
      <c r="G19869" t="s">
        <v>11</v>
      </c>
      <c r="H19869" t="s">
        <v>25955</v>
      </c>
      <c r="I19869" s="1">
        <v>43112.446562500001</v>
      </c>
      <c r="J19869" t="s">
        <v>94739</v>
      </c>
      <c r="K19869" t="s">
        <v>30303</v>
      </c>
      <c r="L19869" t="s">
        <v>25949</v>
      </c>
      <c r="M19869" t="s">
        <v>11</v>
      </c>
      <c r="N19869" t="s">
        <v>11</v>
      </c>
      <c r="O19869" t="s">
        <v>11</v>
      </c>
      <c r="P19869" t="s">
        <v>11</v>
      </c>
      <c r="Q19869" t="s">
        <v>11</v>
      </c>
      <c r="R19869" t="s">
        <v>114</v>
      </c>
      <c r="S19869" t="s">
        <v>11</v>
      </c>
      <c r="T19869" t="s">
        <v>11</v>
      </c>
      <c r="U19869" t="s">
        <v>11</v>
      </c>
      <c r="V19869" t="s">
        <v>11</v>
      </c>
      <c r="W19869">
        <v>0</v>
      </c>
      <c r="X19869" t="s">
        <v>11</v>
      </c>
      <c r="Y19869" t="s">
        <v>11</v>
      </c>
      <c r="Z19869" t="s">
        <v>11</v>
      </c>
      <c r="AA19869" t="s">
        <v>11</v>
      </c>
      <c r="AB19869" t="s">
        <v>17</v>
      </c>
      <c r="AG19869" s="2"/>
      <c r="AH19869" s="2"/>
      <c r="AI19869" t="s">
        <v>11</v>
      </c>
    </row>
    <row r="19870" spans="1:35" x14ac:dyDescent="0.35">
      <c r="A19870">
        <v>1557</v>
      </c>
      <c r="B19870" t="s">
        <v>94740</v>
      </c>
      <c r="C19870" t="s">
        <v>114</v>
      </c>
      <c r="D19870" s="1">
        <v>43112.447210648148</v>
      </c>
      <c r="E19870" t="s">
        <v>26021</v>
      </c>
      <c r="F19870" t="s">
        <v>94741</v>
      </c>
      <c r="G19870" t="s">
        <v>11</v>
      </c>
      <c r="H19870" t="s">
        <v>25955</v>
      </c>
      <c r="I19870" s="1">
        <v>43112.447210648148</v>
      </c>
      <c r="J19870" t="s">
        <v>94742</v>
      </c>
      <c r="K19870" t="s">
        <v>30303</v>
      </c>
      <c r="L19870" t="s">
        <v>25949</v>
      </c>
      <c r="M19870" t="s">
        <v>11</v>
      </c>
      <c r="N19870" t="s">
        <v>11</v>
      </c>
      <c r="O19870" t="s">
        <v>11</v>
      </c>
      <c r="P19870" t="s">
        <v>11</v>
      </c>
      <c r="Q19870" t="s">
        <v>11</v>
      </c>
      <c r="R19870" t="s">
        <v>114</v>
      </c>
      <c r="S19870" t="s">
        <v>11</v>
      </c>
      <c r="T19870" t="s">
        <v>11</v>
      </c>
      <c r="U19870" t="s">
        <v>11</v>
      </c>
      <c r="V19870" t="s">
        <v>11</v>
      </c>
      <c r="W19870">
        <v>0</v>
      </c>
      <c r="X19870" t="s">
        <v>11</v>
      </c>
      <c r="Y19870" t="s">
        <v>11</v>
      </c>
      <c r="Z19870" t="s">
        <v>11</v>
      </c>
      <c r="AA19870" t="s">
        <v>11</v>
      </c>
      <c r="AB19870" t="s">
        <v>17</v>
      </c>
      <c r="AG19870" s="2"/>
      <c r="AH19870" s="2"/>
      <c r="AI19870" t="s">
        <v>11</v>
      </c>
    </row>
    <row r="19871" spans="1:35" x14ac:dyDescent="0.35">
      <c r="A19871">
        <v>1558</v>
      </c>
      <c r="B19871" t="s">
        <v>94743</v>
      </c>
      <c r="C19871" t="s">
        <v>114</v>
      </c>
      <c r="D19871" s="1">
        <v>43112.447881944441</v>
      </c>
      <c r="E19871" t="s">
        <v>26021</v>
      </c>
      <c r="F19871" t="s">
        <v>94744</v>
      </c>
      <c r="G19871" t="s">
        <v>11</v>
      </c>
      <c r="H19871" t="s">
        <v>25955</v>
      </c>
      <c r="I19871" s="1">
        <v>43112.447881944441</v>
      </c>
      <c r="J19871" t="s">
        <v>94745</v>
      </c>
      <c r="K19871" t="s">
        <v>30303</v>
      </c>
      <c r="L19871" t="s">
        <v>25949</v>
      </c>
      <c r="M19871" t="s">
        <v>11</v>
      </c>
      <c r="N19871" t="s">
        <v>11</v>
      </c>
      <c r="O19871" t="s">
        <v>11</v>
      </c>
      <c r="P19871" t="s">
        <v>11</v>
      </c>
      <c r="Q19871" t="s">
        <v>11</v>
      </c>
      <c r="R19871" t="s">
        <v>114</v>
      </c>
      <c r="S19871" t="s">
        <v>11</v>
      </c>
      <c r="T19871" t="s">
        <v>11</v>
      </c>
      <c r="U19871" t="s">
        <v>11</v>
      </c>
      <c r="V19871" t="s">
        <v>11</v>
      </c>
      <c r="W19871">
        <v>0</v>
      </c>
      <c r="X19871" t="s">
        <v>11</v>
      </c>
      <c r="Y19871" t="s">
        <v>11</v>
      </c>
      <c r="Z19871" t="s">
        <v>11</v>
      </c>
      <c r="AA19871" t="s">
        <v>11</v>
      </c>
      <c r="AB19871" t="s">
        <v>17</v>
      </c>
      <c r="AG19871" s="2"/>
      <c r="AH19871" s="2"/>
      <c r="AI19871" t="s">
        <v>11</v>
      </c>
    </row>
    <row r="19872" spans="1:35" x14ac:dyDescent="0.35">
      <c r="A19872">
        <v>1559</v>
      </c>
      <c r="B19872" t="s">
        <v>94746</v>
      </c>
      <c r="C19872" t="s">
        <v>114</v>
      </c>
      <c r="D19872" s="1">
        <v>43112.450856481482</v>
      </c>
      <c r="E19872" t="s">
        <v>26021</v>
      </c>
      <c r="F19872" t="s">
        <v>94747</v>
      </c>
      <c r="G19872" t="s">
        <v>11</v>
      </c>
      <c r="H19872" t="s">
        <v>25955</v>
      </c>
      <c r="I19872" s="1">
        <v>43112.450856481482</v>
      </c>
      <c r="J19872" t="s">
        <v>94748</v>
      </c>
      <c r="K19872" t="s">
        <v>30303</v>
      </c>
      <c r="L19872" t="s">
        <v>25949</v>
      </c>
      <c r="M19872" t="s">
        <v>11</v>
      </c>
      <c r="N19872" t="s">
        <v>11</v>
      </c>
      <c r="O19872" t="s">
        <v>11</v>
      </c>
      <c r="P19872" t="s">
        <v>11</v>
      </c>
      <c r="Q19872" t="s">
        <v>11</v>
      </c>
      <c r="R19872" t="s">
        <v>114</v>
      </c>
      <c r="S19872" t="s">
        <v>11</v>
      </c>
      <c r="T19872" t="s">
        <v>11</v>
      </c>
      <c r="U19872" t="s">
        <v>11</v>
      </c>
      <c r="V19872" t="s">
        <v>11</v>
      </c>
      <c r="W19872">
        <v>0</v>
      </c>
      <c r="X19872" t="s">
        <v>11</v>
      </c>
      <c r="Y19872" t="s">
        <v>11</v>
      </c>
      <c r="Z19872" t="s">
        <v>11</v>
      </c>
      <c r="AA19872" t="s">
        <v>11</v>
      </c>
      <c r="AB19872" t="s">
        <v>17</v>
      </c>
      <c r="AG19872" s="2"/>
      <c r="AH19872" s="2"/>
      <c r="AI19872" t="s">
        <v>11</v>
      </c>
    </row>
    <row r="19873" spans="1:35" x14ac:dyDescent="0.35">
      <c r="A19873">
        <v>1560</v>
      </c>
      <c r="B19873" t="s">
        <v>94749</v>
      </c>
      <c r="C19873" t="s">
        <v>114</v>
      </c>
      <c r="D19873" s="1">
        <v>43112.451678240737</v>
      </c>
      <c r="E19873" t="s">
        <v>26021</v>
      </c>
      <c r="F19873" t="s">
        <v>94750</v>
      </c>
      <c r="G19873" t="s">
        <v>11</v>
      </c>
      <c r="H19873" t="s">
        <v>25955</v>
      </c>
      <c r="I19873" s="1">
        <v>43112.451678240737</v>
      </c>
      <c r="J19873" t="s">
        <v>94751</v>
      </c>
      <c r="K19873" t="s">
        <v>30303</v>
      </c>
      <c r="L19873" t="s">
        <v>25949</v>
      </c>
      <c r="M19873" t="s">
        <v>11</v>
      </c>
      <c r="N19873" t="s">
        <v>11</v>
      </c>
      <c r="O19873" t="s">
        <v>11</v>
      </c>
      <c r="P19873" t="s">
        <v>11</v>
      </c>
      <c r="Q19873" t="s">
        <v>11</v>
      </c>
      <c r="R19873" t="s">
        <v>114</v>
      </c>
      <c r="S19873" t="s">
        <v>11</v>
      </c>
      <c r="T19873" t="s">
        <v>11</v>
      </c>
      <c r="U19873" t="s">
        <v>11</v>
      </c>
      <c r="V19873" t="s">
        <v>11</v>
      </c>
      <c r="W19873">
        <v>0</v>
      </c>
      <c r="X19873" t="s">
        <v>11</v>
      </c>
      <c r="Y19873" t="s">
        <v>11</v>
      </c>
      <c r="Z19873" t="s">
        <v>11</v>
      </c>
      <c r="AA19873" t="s">
        <v>11</v>
      </c>
      <c r="AB19873" t="s">
        <v>17</v>
      </c>
      <c r="AG19873" s="2"/>
      <c r="AH19873" s="2"/>
      <c r="AI19873" t="s">
        <v>11</v>
      </c>
    </row>
    <row r="19874" spans="1:35" x14ac:dyDescent="0.35">
      <c r="A19874">
        <v>1561</v>
      </c>
      <c r="B19874" t="s">
        <v>94752</v>
      </c>
      <c r="C19874" t="s">
        <v>114</v>
      </c>
      <c r="D19874" s="1">
        <v>43112.452222222222</v>
      </c>
      <c r="E19874" t="s">
        <v>26021</v>
      </c>
      <c r="F19874" t="s">
        <v>94753</v>
      </c>
      <c r="G19874" t="s">
        <v>11</v>
      </c>
      <c r="H19874" t="s">
        <v>25955</v>
      </c>
      <c r="I19874" s="1">
        <v>43489.564942129633</v>
      </c>
      <c r="J19874" t="s">
        <v>94754</v>
      </c>
      <c r="K19874" t="s">
        <v>30303</v>
      </c>
      <c r="L19874" t="s">
        <v>25983</v>
      </c>
      <c r="M19874" t="s">
        <v>11</v>
      </c>
      <c r="N19874" t="s">
        <v>11</v>
      </c>
      <c r="O19874" t="s">
        <v>11</v>
      </c>
      <c r="P19874" t="s">
        <v>11</v>
      </c>
      <c r="Q19874" t="s">
        <v>11</v>
      </c>
      <c r="R19874" t="s">
        <v>114</v>
      </c>
      <c r="S19874" t="s">
        <v>11</v>
      </c>
      <c r="T19874" t="s">
        <v>11</v>
      </c>
      <c r="U19874" t="s">
        <v>11</v>
      </c>
      <c r="V19874" t="s">
        <v>11</v>
      </c>
      <c r="W19874">
        <v>0</v>
      </c>
      <c r="X19874" t="s">
        <v>11</v>
      </c>
      <c r="Y19874" t="s">
        <v>11</v>
      </c>
      <c r="Z19874" t="s">
        <v>11</v>
      </c>
      <c r="AA19874" t="s">
        <v>11</v>
      </c>
      <c r="AB19874" t="s">
        <v>17</v>
      </c>
      <c r="AG19874" s="2"/>
      <c r="AH19874" s="2"/>
      <c r="AI19874" t="s">
        <v>94755</v>
      </c>
    </row>
    <row r="19875" spans="1:35" x14ac:dyDescent="0.35">
      <c r="A19875">
        <v>1562</v>
      </c>
      <c r="B19875" t="s">
        <v>94756</v>
      </c>
      <c r="C19875" t="s">
        <v>114</v>
      </c>
      <c r="D19875" s="1">
        <v>43112.453067129631</v>
      </c>
      <c r="E19875" t="s">
        <v>26021</v>
      </c>
      <c r="F19875" t="s">
        <v>94757</v>
      </c>
      <c r="G19875" t="s">
        <v>11</v>
      </c>
      <c r="H19875" t="s">
        <v>25955</v>
      </c>
      <c r="I19875" s="1">
        <v>44403.461759259262</v>
      </c>
      <c r="J19875" t="s">
        <v>94758</v>
      </c>
      <c r="K19875" t="s">
        <v>30303</v>
      </c>
      <c r="L19875" t="s">
        <v>25983</v>
      </c>
      <c r="M19875" t="s">
        <v>11</v>
      </c>
      <c r="N19875" t="s">
        <v>11</v>
      </c>
      <c r="O19875" t="s">
        <v>11</v>
      </c>
      <c r="P19875" t="s">
        <v>11</v>
      </c>
      <c r="Q19875" t="s">
        <v>11</v>
      </c>
      <c r="R19875" t="s">
        <v>114</v>
      </c>
      <c r="S19875" t="s">
        <v>11</v>
      </c>
      <c r="T19875" t="s">
        <v>11</v>
      </c>
      <c r="U19875" t="s">
        <v>11</v>
      </c>
      <c r="V19875" t="s">
        <v>11</v>
      </c>
      <c r="W19875">
        <v>0</v>
      </c>
      <c r="X19875" t="s">
        <v>11</v>
      </c>
      <c r="Y19875" t="s">
        <v>11</v>
      </c>
      <c r="Z19875" t="s">
        <v>11</v>
      </c>
      <c r="AA19875" t="s">
        <v>11</v>
      </c>
      <c r="AB19875" t="s">
        <v>17</v>
      </c>
      <c r="AG19875" s="2"/>
      <c r="AH19875" s="2"/>
      <c r="AI19875" t="s">
        <v>94759</v>
      </c>
    </row>
    <row r="19876" spans="1:35" x14ac:dyDescent="0.35">
      <c r="A19876">
        <v>1563</v>
      </c>
      <c r="B19876" t="s">
        <v>94760</v>
      </c>
      <c r="C19876" t="s">
        <v>114</v>
      </c>
      <c r="D19876" s="1">
        <v>43112.453611111108</v>
      </c>
      <c r="E19876" t="s">
        <v>26021</v>
      </c>
      <c r="F19876" t="s">
        <v>94761</v>
      </c>
      <c r="G19876" t="s">
        <v>11</v>
      </c>
      <c r="H19876" t="s">
        <v>25955</v>
      </c>
      <c r="I19876" s="1">
        <v>43112.453611111108</v>
      </c>
      <c r="J19876" t="s">
        <v>94762</v>
      </c>
      <c r="K19876" t="s">
        <v>30303</v>
      </c>
      <c r="L19876" t="s">
        <v>25949</v>
      </c>
      <c r="M19876" t="s">
        <v>11</v>
      </c>
      <c r="N19876" t="s">
        <v>11</v>
      </c>
      <c r="O19876" t="s">
        <v>11</v>
      </c>
      <c r="P19876" t="s">
        <v>11</v>
      </c>
      <c r="Q19876" t="s">
        <v>11</v>
      </c>
      <c r="R19876" t="s">
        <v>114</v>
      </c>
      <c r="S19876" t="s">
        <v>11</v>
      </c>
      <c r="T19876" t="s">
        <v>11</v>
      </c>
      <c r="U19876" t="s">
        <v>11</v>
      </c>
      <c r="V19876" t="s">
        <v>11</v>
      </c>
      <c r="W19876">
        <v>0</v>
      </c>
      <c r="X19876" t="s">
        <v>11</v>
      </c>
      <c r="Y19876" t="s">
        <v>11</v>
      </c>
      <c r="Z19876" t="s">
        <v>11</v>
      </c>
      <c r="AA19876" t="s">
        <v>11</v>
      </c>
      <c r="AB19876" t="s">
        <v>17</v>
      </c>
      <c r="AG19876" s="2"/>
      <c r="AH19876" s="2"/>
      <c r="AI19876" t="s">
        <v>11</v>
      </c>
    </row>
    <row r="19877" spans="1:35" x14ac:dyDescent="0.35">
      <c r="A19877">
        <v>1564</v>
      </c>
      <c r="B19877" t="s">
        <v>94763</v>
      </c>
      <c r="C19877" t="s">
        <v>114</v>
      </c>
      <c r="D19877" s="1">
        <v>43112.454456018517</v>
      </c>
      <c r="E19877" t="s">
        <v>26021</v>
      </c>
      <c r="F19877" t="s">
        <v>94764</v>
      </c>
      <c r="G19877" t="s">
        <v>11</v>
      </c>
      <c r="H19877" t="s">
        <v>25955</v>
      </c>
      <c r="I19877" s="1">
        <v>43112.454456018517</v>
      </c>
      <c r="J19877" t="s">
        <v>94765</v>
      </c>
      <c r="K19877" t="s">
        <v>30303</v>
      </c>
      <c r="L19877" t="s">
        <v>25949</v>
      </c>
      <c r="M19877" t="s">
        <v>11</v>
      </c>
      <c r="N19877" t="s">
        <v>11</v>
      </c>
      <c r="O19877" t="s">
        <v>11</v>
      </c>
      <c r="P19877" t="s">
        <v>11</v>
      </c>
      <c r="Q19877" t="s">
        <v>11</v>
      </c>
      <c r="R19877" t="s">
        <v>114</v>
      </c>
      <c r="S19877" t="s">
        <v>11</v>
      </c>
      <c r="T19877" t="s">
        <v>11</v>
      </c>
      <c r="U19877" t="s">
        <v>11</v>
      </c>
      <c r="V19877" t="s">
        <v>11</v>
      </c>
      <c r="W19877">
        <v>0</v>
      </c>
      <c r="X19877" t="s">
        <v>11</v>
      </c>
      <c r="Y19877" t="s">
        <v>11</v>
      </c>
      <c r="Z19877" t="s">
        <v>11</v>
      </c>
      <c r="AA19877" t="s">
        <v>11</v>
      </c>
      <c r="AB19877" t="s">
        <v>17</v>
      </c>
      <c r="AG19877" s="2"/>
      <c r="AH19877" s="2"/>
      <c r="AI19877" t="s">
        <v>11</v>
      </c>
    </row>
    <row r="19878" spans="1:35" x14ac:dyDescent="0.35">
      <c r="A19878">
        <v>1565</v>
      </c>
      <c r="B19878" t="s">
        <v>94766</v>
      </c>
      <c r="C19878" t="s">
        <v>114</v>
      </c>
      <c r="D19878" s="1">
        <v>43112.455231481479</v>
      </c>
      <c r="E19878" t="s">
        <v>26021</v>
      </c>
      <c r="F19878" t="s">
        <v>94767</v>
      </c>
      <c r="G19878" t="s">
        <v>11</v>
      </c>
      <c r="H19878" t="s">
        <v>25955</v>
      </c>
      <c r="I19878" s="1">
        <v>43112.455231481479</v>
      </c>
      <c r="J19878" t="s">
        <v>94768</v>
      </c>
      <c r="K19878" t="s">
        <v>30303</v>
      </c>
      <c r="L19878" t="s">
        <v>25949</v>
      </c>
      <c r="M19878" t="s">
        <v>11</v>
      </c>
      <c r="N19878" t="s">
        <v>11</v>
      </c>
      <c r="O19878" t="s">
        <v>11</v>
      </c>
      <c r="P19878" t="s">
        <v>11</v>
      </c>
      <c r="Q19878" t="s">
        <v>11</v>
      </c>
      <c r="R19878" t="s">
        <v>114</v>
      </c>
      <c r="S19878" t="s">
        <v>11</v>
      </c>
      <c r="T19878" t="s">
        <v>11</v>
      </c>
      <c r="U19878" t="s">
        <v>11</v>
      </c>
      <c r="V19878" t="s">
        <v>11</v>
      </c>
      <c r="W19878">
        <v>0</v>
      </c>
      <c r="X19878" t="s">
        <v>11</v>
      </c>
      <c r="Y19878" t="s">
        <v>11</v>
      </c>
      <c r="Z19878" t="s">
        <v>11</v>
      </c>
      <c r="AA19878" t="s">
        <v>11</v>
      </c>
      <c r="AB19878" t="s">
        <v>17</v>
      </c>
      <c r="AG19878" s="2"/>
      <c r="AH19878" s="2"/>
      <c r="AI19878" t="s">
        <v>11</v>
      </c>
    </row>
    <row r="19879" spans="1:35" x14ac:dyDescent="0.35">
      <c r="A19879">
        <v>1566</v>
      </c>
      <c r="B19879" t="s">
        <v>94769</v>
      </c>
      <c r="C19879" t="s">
        <v>114</v>
      </c>
      <c r="D19879" s="1">
        <v>43112.45621527778</v>
      </c>
      <c r="E19879" t="s">
        <v>26021</v>
      </c>
      <c r="F19879" t="s">
        <v>94770</v>
      </c>
      <c r="G19879" t="s">
        <v>11</v>
      </c>
      <c r="H19879" t="s">
        <v>25955</v>
      </c>
      <c r="I19879" s="1">
        <v>43112.45621527778</v>
      </c>
      <c r="J19879" t="s">
        <v>94771</v>
      </c>
      <c r="K19879" t="s">
        <v>30303</v>
      </c>
      <c r="L19879" t="s">
        <v>25949</v>
      </c>
      <c r="M19879" t="s">
        <v>11</v>
      </c>
      <c r="N19879" t="s">
        <v>11</v>
      </c>
      <c r="O19879" t="s">
        <v>11</v>
      </c>
      <c r="P19879" t="s">
        <v>11</v>
      </c>
      <c r="Q19879" t="s">
        <v>11</v>
      </c>
      <c r="R19879" t="s">
        <v>114</v>
      </c>
      <c r="S19879" t="s">
        <v>11</v>
      </c>
      <c r="T19879" t="s">
        <v>11</v>
      </c>
      <c r="U19879" t="s">
        <v>11</v>
      </c>
      <c r="V19879" t="s">
        <v>11</v>
      </c>
      <c r="W19879">
        <v>0</v>
      </c>
      <c r="X19879" t="s">
        <v>11</v>
      </c>
      <c r="Y19879" t="s">
        <v>11</v>
      </c>
      <c r="Z19879" t="s">
        <v>11</v>
      </c>
      <c r="AA19879" t="s">
        <v>11</v>
      </c>
      <c r="AB19879" t="s">
        <v>17</v>
      </c>
      <c r="AG19879" s="2"/>
      <c r="AH19879" s="2"/>
      <c r="AI19879" t="s">
        <v>11</v>
      </c>
    </row>
    <row r="19880" spans="1:35" x14ac:dyDescent="0.35">
      <c r="A19880">
        <v>1567</v>
      </c>
      <c r="B19880" t="s">
        <v>94772</v>
      </c>
      <c r="C19880" t="s">
        <v>114</v>
      </c>
      <c r="D19880" s="1">
        <v>43112.456805555557</v>
      </c>
      <c r="E19880" t="s">
        <v>26021</v>
      </c>
      <c r="F19880" t="s">
        <v>94773</v>
      </c>
      <c r="G19880" t="s">
        <v>11</v>
      </c>
      <c r="H19880" t="s">
        <v>25955</v>
      </c>
      <c r="I19880" s="1">
        <v>43112.456805555557</v>
      </c>
      <c r="J19880" t="s">
        <v>94774</v>
      </c>
      <c r="K19880" t="s">
        <v>30303</v>
      </c>
      <c r="L19880" t="s">
        <v>25949</v>
      </c>
      <c r="M19880" t="s">
        <v>11</v>
      </c>
      <c r="N19880" t="s">
        <v>11</v>
      </c>
      <c r="O19880" t="s">
        <v>11</v>
      </c>
      <c r="P19880" t="s">
        <v>11</v>
      </c>
      <c r="Q19880" t="s">
        <v>11</v>
      </c>
      <c r="R19880" t="s">
        <v>114</v>
      </c>
      <c r="S19880" t="s">
        <v>11</v>
      </c>
      <c r="T19880" t="s">
        <v>11</v>
      </c>
      <c r="U19880" t="s">
        <v>11</v>
      </c>
      <c r="V19880" t="s">
        <v>11</v>
      </c>
      <c r="W19880">
        <v>0</v>
      </c>
      <c r="X19880" t="s">
        <v>11</v>
      </c>
      <c r="Y19880" t="s">
        <v>11</v>
      </c>
      <c r="Z19880" t="s">
        <v>11</v>
      </c>
      <c r="AA19880" t="s">
        <v>11</v>
      </c>
      <c r="AB19880" t="s">
        <v>17</v>
      </c>
      <c r="AG19880" s="2"/>
      <c r="AH19880" s="2"/>
      <c r="AI19880" t="s">
        <v>11</v>
      </c>
    </row>
    <row r="19881" spans="1:35" x14ac:dyDescent="0.35">
      <c r="A19881">
        <v>1568</v>
      </c>
      <c r="B19881" t="s">
        <v>94775</v>
      </c>
      <c r="C19881" t="s">
        <v>114</v>
      </c>
      <c r="D19881" s="1">
        <v>43112.458553240744</v>
      </c>
      <c r="E19881" t="s">
        <v>26021</v>
      </c>
      <c r="F19881" t="s">
        <v>94776</v>
      </c>
      <c r="G19881" t="s">
        <v>11</v>
      </c>
      <c r="H19881" t="s">
        <v>25955</v>
      </c>
      <c r="I19881" s="1">
        <v>43112.458553240744</v>
      </c>
      <c r="J19881" t="s">
        <v>94777</v>
      </c>
      <c r="K19881" t="s">
        <v>30303</v>
      </c>
      <c r="L19881" t="s">
        <v>25949</v>
      </c>
      <c r="M19881" t="s">
        <v>11</v>
      </c>
      <c r="N19881" t="s">
        <v>11</v>
      </c>
      <c r="O19881" t="s">
        <v>11</v>
      </c>
      <c r="P19881" t="s">
        <v>11</v>
      </c>
      <c r="Q19881" t="s">
        <v>11</v>
      </c>
      <c r="R19881" t="s">
        <v>114</v>
      </c>
      <c r="S19881" t="s">
        <v>11</v>
      </c>
      <c r="T19881" t="s">
        <v>11</v>
      </c>
      <c r="U19881" t="s">
        <v>11</v>
      </c>
      <c r="V19881" t="s">
        <v>11</v>
      </c>
      <c r="W19881">
        <v>0</v>
      </c>
      <c r="X19881" t="s">
        <v>11</v>
      </c>
      <c r="Y19881" t="s">
        <v>11</v>
      </c>
      <c r="Z19881" t="s">
        <v>11</v>
      </c>
      <c r="AA19881" t="s">
        <v>11</v>
      </c>
      <c r="AB19881" t="s">
        <v>17</v>
      </c>
      <c r="AG19881" s="2"/>
      <c r="AH19881" s="2"/>
      <c r="AI19881" t="s">
        <v>11</v>
      </c>
    </row>
    <row r="19882" spans="1:35" x14ac:dyDescent="0.35">
      <c r="A19882">
        <v>1569</v>
      </c>
      <c r="B19882" t="s">
        <v>94778</v>
      </c>
      <c r="C19882" t="s">
        <v>114</v>
      </c>
      <c r="D19882" s="1">
        <v>43112.459074074075</v>
      </c>
      <c r="E19882" t="s">
        <v>26021</v>
      </c>
      <c r="F19882" t="s">
        <v>94779</v>
      </c>
      <c r="G19882" t="s">
        <v>11</v>
      </c>
      <c r="H19882" t="s">
        <v>25955</v>
      </c>
      <c r="I19882" s="1">
        <v>43112.459074074075</v>
      </c>
      <c r="J19882" t="s">
        <v>94780</v>
      </c>
      <c r="K19882" t="s">
        <v>30303</v>
      </c>
      <c r="L19882" t="s">
        <v>25949</v>
      </c>
      <c r="M19882" t="s">
        <v>11</v>
      </c>
      <c r="N19882" t="s">
        <v>11</v>
      </c>
      <c r="O19882" t="s">
        <v>11</v>
      </c>
      <c r="P19882" t="s">
        <v>11</v>
      </c>
      <c r="Q19882" t="s">
        <v>11</v>
      </c>
      <c r="R19882" t="s">
        <v>114</v>
      </c>
      <c r="S19882" t="s">
        <v>11</v>
      </c>
      <c r="T19882" t="s">
        <v>11</v>
      </c>
      <c r="U19882" t="s">
        <v>11</v>
      </c>
      <c r="V19882" t="s">
        <v>11</v>
      </c>
      <c r="W19882">
        <v>0</v>
      </c>
      <c r="X19882" t="s">
        <v>11</v>
      </c>
      <c r="Y19882" t="s">
        <v>11</v>
      </c>
      <c r="Z19882" t="s">
        <v>11</v>
      </c>
      <c r="AA19882" t="s">
        <v>11</v>
      </c>
      <c r="AB19882" t="s">
        <v>17</v>
      </c>
      <c r="AG19882" s="2"/>
      <c r="AH19882" s="2"/>
      <c r="AI19882" t="s">
        <v>11</v>
      </c>
    </row>
    <row r="19883" spans="1:35" x14ac:dyDescent="0.35">
      <c r="A19883">
        <v>1570</v>
      </c>
      <c r="B19883" t="s">
        <v>94781</v>
      </c>
      <c r="C19883" t="s">
        <v>114</v>
      </c>
      <c r="D19883" s="1">
        <v>43112.460185185184</v>
      </c>
      <c r="E19883" t="s">
        <v>26021</v>
      </c>
      <c r="F19883" t="s">
        <v>94782</v>
      </c>
      <c r="G19883" t="s">
        <v>11</v>
      </c>
      <c r="H19883" t="s">
        <v>25955</v>
      </c>
      <c r="I19883" s="1">
        <v>43112.460185185184</v>
      </c>
      <c r="J19883" t="s">
        <v>2715</v>
      </c>
      <c r="K19883" t="s">
        <v>30303</v>
      </c>
      <c r="L19883" t="s">
        <v>25949</v>
      </c>
      <c r="M19883" t="s">
        <v>11</v>
      </c>
      <c r="N19883" t="s">
        <v>11</v>
      </c>
      <c r="O19883" t="s">
        <v>11</v>
      </c>
      <c r="P19883" t="s">
        <v>11</v>
      </c>
      <c r="Q19883" t="s">
        <v>11</v>
      </c>
      <c r="R19883" t="s">
        <v>114</v>
      </c>
      <c r="S19883" t="s">
        <v>11</v>
      </c>
      <c r="T19883" t="s">
        <v>11</v>
      </c>
      <c r="U19883" t="s">
        <v>11</v>
      </c>
      <c r="V19883" t="s">
        <v>11</v>
      </c>
      <c r="W19883">
        <v>0</v>
      </c>
      <c r="X19883" t="s">
        <v>11</v>
      </c>
      <c r="Y19883" t="s">
        <v>11</v>
      </c>
      <c r="Z19883" t="s">
        <v>11</v>
      </c>
      <c r="AA19883" t="s">
        <v>11</v>
      </c>
      <c r="AB19883" t="s">
        <v>17</v>
      </c>
      <c r="AG19883" s="2"/>
      <c r="AH19883" s="2"/>
      <c r="AI19883" t="s">
        <v>11</v>
      </c>
    </row>
    <row r="19884" spans="1:35" x14ac:dyDescent="0.35">
      <c r="A19884">
        <v>1571</v>
      </c>
      <c r="B19884" t="s">
        <v>94783</v>
      </c>
      <c r="C19884" t="s">
        <v>114</v>
      </c>
      <c r="D19884" s="1">
        <v>43112.460798611108</v>
      </c>
      <c r="E19884" t="s">
        <v>26021</v>
      </c>
      <c r="F19884" t="s">
        <v>94784</v>
      </c>
      <c r="G19884" t="s">
        <v>11</v>
      </c>
      <c r="H19884" t="s">
        <v>25955</v>
      </c>
      <c r="I19884" s="1">
        <v>43112.460798611108</v>
      </c>
      <c r="J19884" t="s">
        <v>94785</v>
      </c>
      <c r="K19884" t="s">
        <v>30303</v>
      </c>
      <c r="L19884" t="s">
        <v>25949</v>
      </c>
      <c r="M19884" t="s">
        <v>11</v>
      </c>
      <c r="N19884" t="s">
        <v>11</v>
      </c>
      <c r="O19884" t="s">
        <v>11</v>
      </c>
      <c r="P19884" t="s">
        <v>11</v>
      </c>
      <c r="Q19884" t="s">
        <v>11</v>
      </c>
      <c r="R19884" t="s">
        <v>114</v>
      </c>
      <c r="S19884" t="s">
        <v>11</v>
      </c>
      <c r="T19884" t="s">
        <v>11</v>
      </c>
      <c r="U19884" t="s">
        <v>11</v>
      </c>
      <c r="V19884" t="s">
        <v>11</v>
      </c>
      <c r="W19884">
        <v>0</v>
      </c>
      <c r="X19884" t="s">
        <v>11</v>
      </c>
      <c r="Y19884" t="s">
        <v>11</v>
      </c>
      <c r="Z19884" t="s">
        <v>11</v>
      </c>
      <c r="AA19884" t="s">
        <v>11</v>
      </c>
      <c r="AB19884" t="s">
        <v>17</v>
      </c>
      <c r="AG19884" s="2"/>
      <c r="AH19884" s="2"/>
      <c r="AI19884" t="s">
        <v>11</v>
      </c>
    </row>
    <row r="19885" spans="1:35" x14ac:dyDescent="0.35">
      <c r="A19885">
        <v>1572</v>
      </c>
      <c r="B19885" t="s">
        <v>94786</v>
      </c>
      <c r="C19885" t="s">
        <v>114</v>
      </c>
      <c r="D19885" s="1">
        <v>43112.461342592593</v>
      </c>
      <c r="E19885" t="s">
        <v>26021</v>
      </c>
      <c r="F19885" t="s">
        <v>94787</v>
      </c>
      <c r="G19885" t="s">
        <v>11</v>
      </c>
      <c r="H19885" t="s">
        <v>25955</v>
      </c>
      <c r="I19885" s="1">
        <v>43112.461342592593</v>
      </c>
      <c r="J19885" t="s">
        <v>94788</v>
      </c>
      <c r="K19885" t="s">
        <v>30303</v>
      </c>
      <c r="L19885" t="s">
        <v>25949</v>
      </c>
      <c r="M19885" t="s">
        <v>11</v>
      </c>
      <c r="N19885" t="s">
        <v>11</v>
      </c>
      <c r="O19885" t="s">
        <v>11</v>
      </c>
      <c r="P19885" t="s">
        <v>11</v>
      </c>
      <c r="Q19885" t="s">
        <v>11</v>
      </c>
      <c r="R19885" t="s">
        <v>114</v>
      </c>
      <c r="S19885" t="s">
        <v>11</v>
      </c>
      <c r="T19885" t="s">
        <v>11</v>
      </c>
      <c r="U19885" t="s">
        <v>11</v>
      </c>
      <c r="V19885" t="s">
        <v>11</v>
      </c>
      <c r="W19885">
        <v>0</v>
      </c>
      <c r="X19885" t="s">
        <v>11</v>
      </c>
      <c r="Y19885" t="s">
        <v>11</v>
      </c>
      <c r="Z19885" t="s">
        <v>11</v>
      </c>
      <c r="AA19885" t="s">
        <v>11</v>
      </c>
      <c r="AB19885" t="s">
        <v>17</v>
      </c>
      <c r="AG19885" s="2"/>
      <c r="AH19885" s="2"/>
      <c r="AI19885" t="s">
        <v>11</v>
      </c>
    </row>
    <row r="19886" spans="1:35" x14ac:dyDescent="0.35">
      <c r="A19886">
        <v>1573</v>
      </c>
      <c r="B19886" t="s">
        <v>94789</v>
      </c>
      <c r="C19886" t="s">
        <v>114</v>
      </c>
      <c r="D19886" s="1">
        <v>43112.462326388886</v>
      </c>
      <c r="E19886" t="s">
        <v>26021</v>
      </c>
      <c r="F19886" t="s">
        <v>94790</v>
      </c>
      <c r="G19886" t="s">
        <v>11</v>
      </c>
      <c r="H19886" t="s">
        <v>25955</v>
      </c>
      <c r="I19886" s="1">
        <v>43112.462326388886</v>
      </c>
      <c r="J19886" t="s">
        <v>94791</v>
      </c>
      <c r="K19886" t="s">
        <v>30303</v>
      </c>
      <c r="L19886" t="s">
        <v>25949</v>
      </c>
      <c r="M19886" t="s">
        <v>11</v>
      </c>
      <c r="N19886" t="s">
        <v>11</v>
      </c>
      <c r="O19886" t="s">
        <v>11</v>
      </c>
      <c r="P19886" t="s">
        <v>11</v>
      </c>
      <c r="Q19886" t="s">
        <v>11</v>
      </c>
      <c r="R19886" t="s">
        <v>114</v>
      </c>
      <c r="S19886" t="s">
        <v>11</v>
      </c>
      <c r="T19886" t="s">
        <v>11</v>
      </c>
      <c r="U19886" t="s">
        <v>11</v>
      </c>
      <c r="V19886" t="s">
        <v>11</v>
      </c>
      <c r="W19886">
        <v>0</v>
      </c>
      <c r="X19886" t="s">
        <v>11</v>
      </c>
      <c r="Y19886" t="s">
        <v>11</v>
      </c>
      <c r="Z19886" t="s">
        <v>11</v>
      </c>
      <c r="AA19886" t="s">
        <v>11</v>
      </c>
      <c r="AB19886" t="s">
        <v>17</v>
      </c>
      <c r="AG19886" s="2"/>
      <c r="AH19886" s="2"/>
      <c r="AI19886" t="s">
        <v>11</v>
      </c>
    </row>
    <row r="19887" spans="1:35" x14ac:dyDescent="0.35">
      <c r="A19887">
        <v>1574</v>
      </c>
      <c r="B19887" t="s">
        <v>94792</v>
      </c>
      <c r="C19887" t="s">
        <v>114</v>
      </c>
      <c r="D19887" s="1">
        <v>43112.463067129633</v>
      </c>
      <c r="E19887" t="s">
        <v>26021</v>
      </c>
      <c r="F19887" t="s">
        <v>94793</v>
      </c>
      <c r="G19887" t="s">
        <v>11</v>
      </c>
      <c r="H19887" t="s">
        <v>25955</v>
      </c>
      <c r="I19887" s="1">
        <v>43112.463067129633</v>
      </c>
      <c r="J19887" t="s">
        <v>94794</v>
      </c>
      <c r="K19887" t="s">
        <v>30303</v>
      </c>
      <c r="L19887" t="s">
        <v>25949</v>
      </c>
      <c r="M19887" t="s">
        <v>11</v>
      </c>
      <c r="N19887" t="s">
        <v>11</v>
      </c>
      <c r="O19887" t="s">
        <v>11</v>
      </c>
      <c r="P19887" t="s">
        <v>11</v>
      </c>
      <c r="Q19887" t="s">
        <v>11</v>
      </c>
      <c r="R19887" t="s">
        <v>114</v>
      </c>
      <c r="S19887" t="s">
        <v>11</v>
      </c>
      <c r="T19887" t="s">
        <v>11</v>
      </c>
      <c r="U19887" t="s">
        <v>11</v>
      </c>
      <c r="V19887" t="s">
        <v>11</v>
      </c>
      <c r="W19887">
        <v>0</v>
      </c>
      <c r="X19887" t="s">
        <v>11</v>
      </c>
      <c r="Y19887" t="s">
        <v>11</v>
      </c>
      <c r="Z19887" t="s">
        <v>11</v>
      </c>
      <c r="AA19887" t="s">
        <v>11</v>
      </c>
      <c r="AB19887" t="s">
        <v>17</v>
      </c>
      <c r="AG19887" s="2"/>
      <c r="AH19887" s="2"/>
      <c r="AI19887" t="s">
        <v>11</v>
      </c>
    </row>
    <row r="19888" spans="1:35" x14ac:dyDescent="0.35">
      <c r="A19888">
        <v>1575</v>
      </c>
      <c r="B19888" t="s">
        <v>94795</v>
      </c>
      <c r="C19888" t="s">
        <v>114</v>
      </c>
      <c r="D19888" s="1">
        <v>43112.463680555556</v>
      </c>
      <c r="E19888" t="s">
        <v>26021</v>
      </c>
      <c r="F19888" t="s">
        <v>94796</v>
      </c>
      <c r="G19888" t="s">
        <v>11</v>
      </c>
      <c r="H19888" t="s">
        <v>25955</v>
      </c>
      <c r="I19888" s="1">
        <v>43112.463680555556</v>
      </c>
      <c r="J19888" t="s">
        <v>94797</v>
      </c>
      <c r="K19888" t="s">
        <v>30303</v>
      </c>
      <c r="L19888" t="s">
        <v>25949</v>
      </c>
      <c r="M19888" t="s">
        <v>11</v>
      </c>
      <c r="N19888" t="s">
        <v>11</v>
      </c>
      <c r="O19888" t="s">
        <v>11</v>
      </c>
      <c r="P19888" t="s">
        <v>11</v>
      </c>
      <c r="Q19888" t="s">
        <v>11</v>
      </c>
      <c r="R19888" t="s">
        <v>114</v>
      </c>
      <c r="S19888" t="s">
        <v>11</v>
      </c>
      <c r="T19888" t="s">
        <v>11</v>
      </c>
      <c r="U19888" t="s">
        <v>11</v>
      </c>
      <c r="V19888" t="s">
        <v>11</v>
      </c>
      <c r="W19888">
        <v>0</v>
      </c>
      <c r="X19888" t="s">
        <v>11</v>
      </c>
      <c r="Y19888" t="s">
        <v>11</v>
      </c>
      <c r="Z19888" t="s">
        <v>11</v>
      </c>
      <c r="AA19888" t="s">
        <v>11</v>
      </c>
      <c r="AB19888" t="s">
        <v>17</v>
      </c>
      <c r="AG19888" s="2"/>
      <c r="AH19888" s="2"/>
      <c r="AI19888" t="s">
        <v>11</v>
      </c>
    </row>
    <row r="19889" spans="1:35" x14ac:dyDescent="0.35">
      <c r="A19889">
        <v>1576</v>
      </c>
      <c r="B19889" t="s">
        <v>94798</v>
      </c>
      <c r="C19889" t="s">
        <v>114</v>
      </c>
      <c r="D19889" s="1">
        <v>43112.465474537035</v>
      </c>
      <c r="E19889" t="s">
        <v>26021</v>
      </c>
      <c r="F19889" t="s">
        <v>94799</v>
      </c>
      <c r="G19889" t="s">
        <v>11</v>
      </c>
      <c r="H19889" t="s">
        <v>25955</v>
      </c>
      <c r="I19889" s="1">
        <v>43112.465474537035</v>
      </c>
      <c r="J19889" t="s">
        <v>94800</v>
      </c>
      <c r="K19889" t="s">
        <v>30303</v>
      </c>
      <c r="L19889" t="s">
        <v>25949</v>
      </c>
      <c r="M19889" t="s">
        <v>11</v>
      </c>
      <c r="N19889" t="s">
        <v>11</v>
      </c>
      <c r="O19889" t="s">
        <v>11</v>
      </c>
      <c r="P19889" t="s">
        <v>11</v>
      </c>
      <c r="Q19889" t="s">
        <v>11</v>
      </c>
      <c r="R19889" t="s">
        <v>114</v>
      </c>
      <c r="S19889" t="s">
        <v>11</v>
      </c>
      <c r="T19889" t="s">
        <v>11</v>
      </c>
      <c r="U19889" t="s">
        <v>11</v>
      </c>
      <c r="V19889" t="s">
        <v>11</v>
      </c>
      <c r="W19889">
        <v>0</v>
      </c>
      <c r="X19889" t="s">
        <v>11</v>
      </c>
      <c r="Y19889" t="s">
        <v>11</v>
      </c>
      <c r="Z19889" t="s">
        <v>11</v>
      </c>
      <c r="AA19889" t="s">
        <v>11</v>
      </c>
      <c r="AB19889" t="s">
        <v>17</v>
      </c>
      <c r="AG19889" s="2"/>
      <c r="AH19889" s="2"/>
      <c r="AI19889" t="s">
        <v>11</v>
      </c>
    </row>
    <row r="19890" spans="1:35" x14ac:dyDescent="0.35">
      <c r="A19890">
        <v>1577</v>
      </c>
      <c r="B19890" t="s">
        <v>94801</v>
      </c>
      <c r="C19890" t="s">
        <v>114</v>
      </c>
      <c r="D19890" s="1">
        <v>43112.466724537036</v>
      </c>
      <c r="E19890" t="s">
        <v>26021</v>
      </c>
      <c r="F19890" t="s">
        <v>94802</v>
      </c>
      <c r="G19890" t="s">
        <v>11</v>
      </c>
      <c r="H19890" t="s">
        <v>25955</v>
      </c>
      <c r="I19890" s="1">
        <v>43112.466724537036</v>
      </c>
      <c r="J19890" t="s">
        <v>94803</v>
      </c>
      <c r="K19890" t="s">
        <v>30303</v>
      </c>
      <c r="L19890" t="s">
        <v>25949</v>
      </c>
      <c r="M19890" t="s">
        <v>11</v>
      </c>
      <c r="N19890" t="s">
        <v>11</v>
      </c>
      <c r="O19890" t="s">
        <v>11</v>
      </c>
      <c r="P19890" t="s">
        <v>11</v>
      </c>
      <c r="Q19890" t="s">
        <v>11</v>
      </c>
      <c r="R19890" t="s">
        <v>114</v>
      </c>
      <c r="S19890" t="s">
        <v>11</v>
      </c>
      <c r="T19890" t="s">
        <v>11</v>
      </c>
      <c r="U19890" t="s">
        <v>11</v>
      </c>
      <c r="V19890" t="s">
        <v>11</v>
      </c>
      <c r="W19890">
        <v>0</v>
      </c>
      <c r="X19890" t="s">
        <v>11</v>
      </c>
      <c r="Y19890" t="s">
        <v>11</v>
      </c>
      <c r="Z19890" t="s">
        <v>11</v>
      </c>
      <c r="AA19890" t="s">
        <v>11</v>
      </c>
      <c r="AB19890" t="s">
        <v>17</v>
      </c>
      <c r="AG19890" s="2"/>
      <c r="AH19890" s="2"/>
      <c r="AI19890" t="s">
        <v>11</v>
      </c>
    </row>
    <row r="19891" spans="1:35" x14ac:dyDescent="0.35">
      <c r="A19891">
        <v>1578</v>
      </c>
      <c r="B19891" t="s">
        <v>94804</v>
      </c>
      <c r="C19891" t="s">
        <v>114</v>
      </c>
      <c r="D19891" s="1">
        <v>43112.468692129631</v>
      </c>
      <c r="E19891" t="s">
        <v>26021</v>
      </c>
      <c r="F19891" t="s">
        <v>94805</v>
      </c>
      <c r="G19891" t="s">
        <v>11</v>
      </c>
      <c r="H19891" t="s">
        <v>25955</v>
      </c>
      <c r="I19891" s="1">
        <v>43112.468692129631</v>
      </c>
      <c r="J19891" t="s">
        <v>94806</v>
      </c>
      <c r="K19891" t="s">
        <v>30303</v>
      </c>
      <c r="L19891" t="s">
        <v>25949</v>
      </c>
      <c r="M19891" t="s">
        <v>11</v>
      </c>
      <c r="N19891" t="s">
        <v>11</v>
      </c>
      <c r="O19891" t="s">
        <v>11</v>
      </c>
      <c r="P19891" t="s">
        <v>11</v>
      </c>
      <c r="Q19891" t="s">
        <v>11</v>
      </c>
      <c r="R19891" t="s">
        <v>114</v>
      </c>
      <c r="S19891" t="s">
        <v>11</v>
      </c>
      <c r="T19891" t="s">
        <v>11</v>
      </c>
      <c r="U19891" t="s">
        <v>11</v>
      </c>
      <c r="V19891" t="s">
        <v>11</v>
      </c>
      <c r="W19891">
        <v>0</v>
      </c>
      <c r="X19891" t="s">
        <v>11</v>
      </c>
      <c r="Y19891" t="s">
        <v>11</v>
      </c>
      <c r="Z19891" t="s">
        <v>11</v>
      </c>
      <c r="AA19891" t="s">
        <v>11</v>
      </c>
      <c r="AB19891" t="s">
        <v>17</v>
      </c>
      <c r="AG19891" s="2"/>
      <c r="AH19891" s="2"/>
      <c r="AI19891" t="s">
        <v>11</v>
      </c>
    </row>
    <row r="19892" spans="1:35" x14ac:dyDescent="0.35">
      <c r="A19892">
        <v>1579</v>
      </c>
      <c r="B19892" t="s">
        <v>94807</v>
      </c>
      <c r="C19892" t="s">
        <v>863</v>
      </c>
      <c r="D19892" s="1">
        <v>43112.516932870371</v>
      </c>
      <c r="E19892" t="s">
        <v>26021</v>
      </c>
      <c r="F19892" t="s">
        <v>94808</v>
      </c>
      <c r="G19892" t="s">
        <v>11</v>
      </c>
      <c r="H19892" t="s">
        <v>25955</v>
      </c>
      <c r="I19892" s="1">
        <v>43626.743217592593</v>
      </c>
      <c r="J19892" t="s">
        <v>25729</v>
      </c>
      <c r="K19892" t="s">
        <v>30303</v>
      </c>
      <c r="L19892" t="s">
        <v>74021</v>
      </c>
      <c r="M19892" t="s">
        <v>11</v>
      </c>
      <c r="N19892" t="s">
        <v>11</v>
      </c>
      <c r="O19892" t="s">
        <v>11</v>
      </c>
      <c r="P19892" t="s">
        <v>11</v>
      </c>
      <c r="Q19892" t="s">
        <v>11</v>
      </c>
      <c r="R19892" t="s">
        <v>863</v>
      </c>
      <c r="S19892" t="s">
        <v>11</v>
      </c>
      <c r="T19892" t="s">
        <v>11</v>
      </c>
      <c r="U19892" t="s">
        <v>11</v>
      </c>
      <c r="V19892" t="s">
        <v>11</v>
      </c>
      <c r="W19892">
        <v>1200</v>
      </c>
      <c r="X19892" t="s">
        <v>11</v>
      </c>
      <c r="Y19892" t="s">
        <v>11</v>
      </c>
      <c r="Z19892" t="s">
        <v>11</v>
      </c>
      <c r="AA19892" t="s">
        <v>11</v>
      </c>
      <c r="AB19892" t="s">
        <v>17</v>
      </c>
      <c r="AF19892" t="s">
        <v>31303</v>
      </c>
      <c r="AG19892" s="2">
        <v>43444</v>
      </c>
      <c r="AH19892" s="2">
        <v>43444</v>
      </c>
      <c r="AI19892" t="s">
        <v>11</v>
      </c>
    </row>
    <row r="19893" spans="1:35" x14ac:dyDescent="0.35">
      <c r="A19893">
        <v>1580</v>
      </c>
      <c r="B19893" t="s">
        <v>94809</v>
      </c>
      <c r="C19893" t="s">
        <v>114</v>
      </c>
      <c r="D19893" s="1">
        <v>43112.521805555552</v>
      </c>
      <c r="E19893" t="s">
        <v>26021</v>
      </c>
      <c r="F19893" t="s">
        <v>94810</v>
      </c>
      <c r="G19893" t="s">
        <v>11</v>
      </c>
      <c r="H19893" t="s">
        <v>25955</v>
      </c>
      <c r="I19893" s="1">
        <v>43112.521805555552</v>
      </c>
      <c r="J19893" t="s">
        <v>94811</v>
      </c>
      <c r="K19893" t="s">
        <v>30303</v>
      </c>
      <c r="L19893" t="s">
        <v>25949</v>
      </c>
      <c r="M19893" t="s">
        <v>11</v>
      </c>
      <c r="N19893" t="s">
        <v>11</v>
      </c>
      <c r="O19893" t="s">
        <v>11</v>
      </c>
      <c r="P19893" t="s">
        <v>11</v>
      </c>
      <c r="Q19893" t="s">
        <v>11</v>
      </c>
      <c r="R19893" t="s">
        <v>114</v>
      </c>
      <c r="S19893" t="s">
        <v>11</v>
      </c>
      <c r="T19893" t="s">
        <v>11</v>
      </c>
      <c r="U19893" t="s">
        <v>11</v>
      </c>
      <c r="V19893" t="s">
        <v>11</v>
      </c>
      <c r="W19893">
        <v>0</v>
      </c>
      <c r="X19893" t="s">
        <v>11</v>
      </c>
      <c r="Y19893" t="s">
        <v>11</v>
      </c>
      <c r="Z19893" t="s">
        <v>11</v>
      </c>
      <c r="AA19893" t="s">
        <v>11</v>
      </c>
      <c r="AB19893" t="s">
        <v>17</v>
      </c>
      <c r="AG19893" s="2"/>
      <c r="AH19893" s="2"/>
      <c r="AI19893" t="s">
        <v>11</v>
      </c>
    </row>
    <row r="19894" spans="1:35" x14ac:dyDescent="0.35">
      <c r="A19894">
        <v>1581</v>
      </c>
      <c r="B19894" t="s">
        <v>94812</v>
      </c>
      <c r="C19894" t="s">
        <v>114</v>
      </c>
      <c r="D19894" s="1">
        <v>43112.522268518522</v>
      </c>
      <c r="E19894" t="s">
        <v>26021</v>
      </c>
      <c r="F19894" t="s">
        <v>94813</v>
      </c>
      <c r="G19894" t="s">
        <v>11</v>
      </c>
      <c r="H19894" t="s">
        <v>25955</v>
      </c>
      <c r="I19894" s="1">
        <v>43112.522268518522</v>
      </c>
      <c r="J19894" t="s">
        <v>94814</v>
      </c>
      <c r="K19894" t="s">
        <v>30303</v>
      </c>
      <c r="L19894" t="s">
        <v>25949</v>
      </c>
      <c r="M19894" t="s">
        <v>11</v>
      </c>
      <c r="N19894" t="s">
        <v>11</v>
      </c>
      <c r="O19894" t="s">
        <v>11</v>
      </c>
      <c r="P19894" t="s">
        <v>11</v>
      </c>
      <c r="Q19894" t="s">
        <v>11</v>
      </c>
      <c r="R19894" t="s">
        <v>114</v>
      </c>
      <c r="S19894" t="s">
        <v>11</v>
      </c>
      <c r="T19894" t="s">
        <v>11</v>
      </c>
      <c r="U19894" t="s">
        <v>11</v>
      </c>
      <c r="V19894" t="s">
        <v>11</v>
      </c>
      <c r="W19894">
        <v>0</v>
      </c>
      <c r="X19894" t="s">
        <v>11</v>
      </c>
      <c r="Y19894" t="s">
        <v>11</v>
      </c>
      <c r="Z19894" t="s">
        <v>11</v>
      </c>
      <c r="AA19894" t="s">
        <v>11</v>
      </c>
      <c r="AB19894" t="s">
        <v>17</v>
      </c>
      <c r="AG19894" s="2"/>
      <c r="AH19894" s="2"/>
      <c r="AI19894" t="s">
        <v>11</v>
      </c>
    </row>
    <row r="19895" spans="1:35" x14ac:dyDescent="0.35">
      <c r="A19895">
        <v>1582</v>
      </c>
      <c r="B19895" t="s">
        <v>94815</v>
      </c>
      <c r="C19895" t="s">
        <v>94816</v>
      </c>
      <c r="D19895" s="1">
        <v>43112.522789351853</v>
      </c>
      <c r="E19895" t="s">
        <v>26021</v>
      </c>
      <c r="F19895" t="s">
        <v>94817</v>
      </c>
      <c r="G19895" t="s">
        <v>11</v>
      </c>
      <c r="H19895" t="s">
        <v>25955</v>
      </c>
      <c r="I19895" s="1">
        <v>43112.522789351853</v>
      </c>
      <c r="J19895" t="s">
        <v>94818</v>
      </c>
      <c r="K19895" t="s">
        <v>30303</v>
      </c>
      <c r="L19895" t="s">
        <v>25949</v>
      </c>
      <c r="M19895" t="s">
        <v>11</v>
      </c>
      <c r="N19895" t="s">
        <v>11</v>
      </c>
      <c r="O19895" t="s">
        <v>11</v>
      </c>
      <c r="P19895" t="s">
        <v>11</v>
      </c>
      <c r="Q19895" t="s">
        <v>11</v>
      </c>
      <c r="R19895" t="s">
        <v>94816</v>
      </c>
      <c r="S19895" t="s">
        <v>11</v>
      </c>
      <c r="T19895" t="s">
        <v>11</v>
      </c>
      <c r="U19895" t="s">
        <v>11</v>
      </c>
      <c r="V19895" t="s">
        <v>11</v>
      </c>
      <c r="W19895">
        <v>0</v>
      </c>
      <c r="X19895" t="s">
        <v>11</v>
      </c>
      <c r="Y19895" t="s">
        <v>11</v>
      </c>
      <c r="Z19895" t="s">
        <v>11</v>
      </c>
      <c r="AA19895" t="s">
        <v>11</v>
      </c>
      <c r="AB19895" t="s">
        <v>17</v>
      </c>
      <c r="AG19895" s="2"/>
      <c r="AH19895" s="2"/>
      <c r="AI19895" t="s">
        <v>11</v>
      </c>
    </row>
    <row r="19896" spans="1:35" x14ac:dyDescent="0.35">
      <c r="A19896">
        <v>1583</v>
      </c>
      <c r="B19896" t="s">
        <v>94819</v>
      </c>
      <c r="C19896" t="s">
        <v>114</v>
      </c>
      <c r="D19896" s="1">
        <v>43112.523587962962</v>
      </c>
      <c r="E19896" t="s">
        <v>26021</v>
      </c>
      <c r="F19896" t="s">
        <v>94820</v>
      </c>
      <c r="G19896" t="s">
        <v>11</v>
      </c>
      <c r="H19896" t="s">
        <v>25955</v>
      </c>
      <c r="I19896" s="1">
        <v>43112.523587962962</v>
      </c>
      <c r="J19896" t="s">
        <v>94821</v>
      </c>
      <c r="K19896" t="s">
        <v>30303</v>
      </c>
      <c r="L19896" t="s">
        <v>25949</v>
      </c>
      <c r="M19896" t="s">
        <v>11</v>
      </c>
      <c r="N19896" t="s">
        <v>11</v>
      </c>
      <c r="O19896" t="s">
        <v>11</v>
      </c>
      <c r="P19896" t="s">
        <v>11</v>
      </c>
      <c r="Q19896" t="s">
        <v>11</v>
      </c>
      <c r="R19896" t="s">
        <v>114</v>
      </c>
      <c r="S19896" t="s">
        <v>11</v>
      </c>
      <c r="T19896" t="s">
        <v>11</v>
      </c>
      <c r="U19896" t="s">
        <v>11</v>
      </c>
      <c r="V19896" t="s">
        <v>11</v>
      </c>
      <c r="W19896">
        <v>0</v>
      </c>
      <c r="X19896" t="s">
        <v>11</v>
      </c>
      <c r="Y19896" t="s">
        <v>11</v>
      </c>
      <c r="Z19896" t="s">
        <v>11</v>
      </c>
      <c r="AA19896" t="s">
        <v>11</v>
      </c>
      <c r="AB19896" t="s">
        <v>17</v>
      </c>
      <c r="AG19896" s="2"/>
      <c r="AH19896" s="2"/>
      <c r="AI19896" t="s">
        <v>11</v>
      </c>
    </row>
    <row r="19897" spans="1:35" x14ac:dyDescent="0.35">
      <c r="A19897">
        <v>1584</v>
      </c>
      <c r="B19897" t="s">
        <v>94822</v>
      </c>
      <c r="C19897" t="s">
        <v>114</v>
      </c>
      <c r="D19897" s="1">
        <v>43112.524687500001</v>
      </c>
      <c r="E19897" t="s">
        <v>26021</v>
      </c>
      <c r="F19897" t="s">
        <v>94823</v>
      </c>
      <c r="G19897" t="s">
        <v>11</v>
      </c>
      <c r="H19897" t="s">
        <v>25955</v>
      </c>
      <c r="I19897" s="1">
        <v>43112.524687500001</v>
      </c>
      <c r="J19897" t="s">
        <v>94824</v>
      </c>
      <c r="K19897" t="s">
        <v>30303</v>
      </c>
      <c r="L19897" t="s">
        <v>25949</v>
      </c>
      <c r="M19897" t="s">
        <v>11</v>
      </c>
      <c r="N19897" t="s">
        <v>11</v>
      </c>
      <c r="O19897" t="s">
        <v>11</v>
      </c>
      <c r="P19897" t="s">
        <v>11</v>
      </c>
      <c r="Q19897" t="s">
        <v>11</v>
      </c>
      <c r="R19897" t="s">
        <v>114</v>
      </c>
      <c r="S19897" t="s">
        <v>11</v>
      </c>
      <c r="T19897" t="s">
        <v>11</v>
      </c>
      <c r="U19897" t="s">
        <v>11</v>
      </c>
      <c r="V19897" t="s">
        <v>11</v>
      </c>
      <c r="W19897">
        <v>0</v>
      </c>
      <c r="X19897" t="s">
        <v>11</v>
      </c>
      <c r="Y19897" t="s">
        <v>11</v>
      </c>
      <c r="Z19897" t="s">
        <v>11</v>
      </c>
      <c r="AA19897" t="s">
        <v>11</v>
      </c>
      <c r="AB19897" t="s">
        <v>17</v>
      </c>
      <c r="AG19897" s="2"/>
      <c r="AH19897" s="2"/>
      <c r="AI19897" t="s">
        <v>11</v>
      </c>
    </row>
    <row r="19898" spans="1:35" x14ac:dyDescent="0.35">
      <c r="A19898">
        <v>1585</v>
      </c>
      <c r="B19898" t="s">
        <v>94825</v>
      </c>
      <c r="C19898" t="s">
        <v>114</v>
      </c>
      <c r="D19898" s="1">
        <v>43112.525439814817</v>
      </c>
      <c r="E19898" t="s">
        <v>26021</v>
      </c>
      <c r="F19898" t="s">
        <v>94826</v>
      </c>
      <c r="G19898" t="s">
        <v>11</v>
      </c>
      <c r="H19898" t="s">
        <v>25955</v>
      </c>
      <c r="I19898" s="1">
        <v>43112.525439814817</v>
      </c>
      <c r="J19898" t="s">
        <v>94827</v>
      </c>
      <c r="K19898" t="s">
        <v>30303</v>
      </c>
      <c r="L19898" t="s">
        <v>25949</v>
      </c>
      <c r="M19898" t="s">
        <v>11</v>
      </c>
      <c r="N19898" t="s">
        <v>11</v>
      </c>
      <c r="O19898" t="s">
        <v>11</v>
      </c>
      <c r="P19898" t="s">
        <v>11</v>
      </c>
      <c r="Q19898" t="s">
        <v>11</v>
      </c>
      <c r="R19898" t="s">
        <v>114</v>
      </c>
      <c r="S19898" t="s">
        <v>11</v>
      </c>
      <c r="T19898" t="s">
        <v>11</v>
      </c>
      <c r="U19898" t="s">
        <v>11</v>
      </c>
      <c r="V19898" t="s">
        <v>11</v>
      </c>
      <c r="W19898">
        <v>0</v>
      </c>
      <c r="X19898" t="s">
        <v>11</v>
      </c>
      <c r="Y19898" t="s">
        <v>11</v>
      </c>
      <c r="Z19898" t="s">
        <v>11</v>
      </c>
      <c r="AA19898" t="s">
        <v>11</v>
      </c>
      <c r="AB19898" t="s">
        <v>17</v>
      </c>
      <c r="AG19898" s="2"/>
      <c r="AH19898" s="2"/>
      <c r="AI19898" t="s">
        <v>11</v>
      </c>
    </row>
    <row r="19899" spans="1:35" x14ac:dyDescent="0.35">
      <c r="A19899">
        <v>1586</v>
      </c>
      <c r="B19899" t="s">
        <v>94828</v>
      </c>
      <c r="C19899" t="s">
        <v>114</v>
      </c>
      <c r="D19899" s="1">
        <v>43112.526319444441</v>
      </c>
      <c r="E19899" t="s">
        <v>26021</v>
      </c>
      <c r="F19899" t="s">
        <v>94829</v>
      </c>
      <c r="G19899" t="s">
        <v>11</v>
      </c>
      <c r="H19899" t="s">
        <v>25955</v>
      </c>
      <c r="I19899" s="1">
        <v>43112.526319444441</v>
      </c>
      <c r="J19899" t="s">
        <v>94830</v>
      </c>
      <c r="K19899" t="s">
        <v>30303</v>
      </c>
      <c r="L19899" t="s">
        <v>25949</v>
      </c>
      <c r="M19899" t="s">
        <v>11</v>
      </c>
      <c r="N19899" t="s">
        <v>11</v>
      </c>
      <c r="O19899" t="s">
        <v>11</v>
      </c>
      <c r="P19899" t="s">
        <v>11</v>
      </c>
      <c r="Q19899" t="s">
        <v>11</v>
      </c>
      <c r="R19899" t="s">
        <v>114</v>
      </c>
      <c r="S19899" t="s">
        <v>11</v>
      </c>
      <c r="T19899" t="s">
        <v>11</v>
      </c>
      <c r="U19899" t="s">
        <v>11</v>
      </c>
      <c r="V19899" t="s">
        <v>11</v>
      </c>
      <c r="W19899">
        <v>0</v>
      </c>
      <c r="X19899" t="s">
        <v>11</v>
      </c>
      <c r="Y19899" t="s">
        <v>11</v>
      </c>
      <c r="Z19899" t="s">
        <v>11</v>
      </c>
      <c r="AA19899" t="s">
        <v>11</v>
      </c>
      <c r="AB19899" t="s">
        <v>17</v>
      </c>
      <c r="AG19899" s="2"/>
      <c r="AH19899" s="2"/>
      <c r="AI19899" t="s">
        <v>11</v>
      </c>
    </row>
    <row r="19900" spans="1:35" x14ac:dyDescent="0.35">
      <c r="A19900">
        <v>1587</v>
      </c>
      <c r="B19900" t="s">
        <v>94831</v>
      </c>
      <c r="C19900" t="s">
        <v>114</v>
      </c>
      <c r="D19900" s="1">
        <v>43112.52715277778</v>
      </c>
      <c r="E19900" t="s">
        <v>26021</v>
      </c>
      <c r="F19900" t="s">
        <v>94832</v>
      </c>
      <c r="G19900" t="s">
        <v>11</v>
      </c>
      <c r="H19900" t="s">
        <v>25955</v>
      </c>
      <c r="I19900" s="1">
        <v>43112.52715277778</v>
      </c>
      <c r="J19900" t="s">
        <v>94833</v>
      </c>
      <c r="K19900" t="s">
        <v>30303</v>
      </c>
      <c r="L19900" t="s">
        <v>25949</v>
      </c>
      <c r="M19900" t="s">
        <v>11</v>
      </c>
      <c r="N19900" t="s">
        <v>11</v>
      </c>
      <c r="O19900" t="s">
        <v>11</v>
      </c>
      <c r="P19900" t="s">
        <v>11</v>
      </c>
      <c r="Q19900" t="s">
        <v>11</v>
      </c>
      <c r="R19900" t="s">
        <v>114</v>
      </c>
      <c r="S19900" t="s">
        <v>11</v>
      </c>
      <c r="T19900" t="s">
        <v>11</v>
      </c>
      <c r="U19900" t="s">
        <v>11</v>
      </c>
      <c r="V19900" t="s">
        <v>11</v>
      </c>
      <c r="W19900">
        <v>0</v>
      </c>
      <c r="X19900" t="s">
        <v>11</v>
      </c>
      <c r="Y19900" t="s">
        <v>11</v>
      </c>
      <c r="Z19900" t="s">
        <v>11</v>
      </c>
      <c r="AA19900" t="s">
        <v>11</v>
      </c>
      <c r="AB19900" t="s">
        <v>17</v>
      </c>
      <c r="AG19900" s="2"/>
      <c r="AH19900" s="2"/>
      <c r="AI19900" t="s">
        <v>11</v>
      </c>
    </row>
    <row r="19901" spans="1:35" x14ac:dyDescent="0.35">
      <c r="A19901">
        <v>1588</v>
      </c>
      <c r="B19901" t="s">
        <v>94834</v>
      </c>
      <c r="C19901" t="s">
        <v>114</v>
      </c>
      <c r="D19901" s="1">
        <v>43112.528668981482</v>
      </c>
      <c r="E19901" t="s">
        <v>26021</v>
      </c>
      <c r="F19901" t="s">
        <v>94835</v>
      </c>
      <c r="G19901" t="s">
        <v>11</v>
      </c>
      <c r="H19901" t="s">
        <v>25955</v>
      </c>
      <c r="I19901" s="1">
        <v>43112.528668981482</v>
      </c>
      <c r="J19901" t="s">
        <v>94836</v>
      </c>
      <c r="K19901" t="s">
        <v>30303</v>
      </c>
      <c r="L19901" t="s">
        <v>25949</v>
      </c>
      <c r="M19901" t="s">
        <v>11</v>
      </c>
      <c r="N19901" t="s">
        <v>11</v>
      </c>
      <c r="O19901" t="s">
        <v>11</v>
      </c>
      <c r="P19901" t="s">
        <v>11</v>
      </c>
      <c r="Q19901" t="s">
        <v>11</v>
      </c>
      <c r="R19901" t="s">
        <v>114</v>
      </c>
      <c r="S19901" t="s">
        <v>11</v>
      </c>
      <c r="T19901" t="s">
        <v>11</v>
      </c>
      <c r="U19901" t="s">
        <v>11</v>
      </c>
      <c r="V19901" t="s">
        <v>11</v>
      </c>
      <c r="W19901">
        <v>0</v>
      </c>
      <c r="X19901" t="s">
        <v>11</v>
      </c>
      <c r="Y19901" t="s">
        <v>11</v>
      </c>
      <c r="Z19901" t="s">
        <v>11</v>
      </c>
      <c r="AA19901" t="s">
        <v>11</v>
      </c>
      <c r="AB19901" t="s">
        <v>17</v>
      </c>
      <c r="AG19901" s="2"/>
      <c r="AH19901" s="2"/>
      <c r="AI19901" t="s">
        <v>11</v>
      </c>
    </row>
    <row r="19902" spans="1:35" x14ac:dyDescent="0.35">
      <c r="A19902">
        <v>1589</v>
      </c>
      <c r="B19902" t="s">
        <v>94837</v>
      </c>
      <c r="C19902" t="s">
        <v>114</v>
      </c>
      <c r="D19902" s="1">
        <v>43112.529120370367</v>
      </c>
      <c r="E19902" t="s">
        <v>26021</v>
      </c>
      <c r="F19902" t="s">
        <v>94838</v>
      </c>
      <c r="G19902" t="s">
        <v>11</v>
      </c>
      <c r="H19902" t="s">
        <v>25955</v>
      </c>
      <c r="I19902" s="1">
        <v>43112.529120370367</v>
      </c>
      <c r="J19902" t="s">
        <v>94839</v>
      </c>
      <c r="K19902" t="s">
        <v>30303</v>
      </c>
      <c r="L19902" t="s">
        <v>25949</v>
      </c>
      <c r="M19902" t="s">
        <v>11</v>
      </c>
      <c r="N19902" t="s">
        <v>11</v>
      </c>
      <c r="O19902" t="s">
        <v>11</v>
      </c>
      <c r="P19902" t="s">
        <v>11</v>
      </c>
      <c r="Q19902" t="s">
        <v>11</v>
      </c>
      <c r="R19902" t="s">
        <v>114</v>
      </c>
      <c r="S19902" t="s">
        <v>11</v>
      </c>
      <c r="T19902" t="s">
        <v>11</v>
      </c>
      <c r="U19902" t="s">
        <v>11</v>
      </c>
      <c r="V19902" t="s">
        <v>11</v>
      </c>
      <c r="W19902">
        <v>0</v>
      </c>
      <c r="X19902" t="s">
        <v>11</v>
      </c>
      <c r="Y19902" t="s">
        <v>11</v>
      </c>
      <c r="Z19902" t="s">
        <v>11</v>
      </c>
      <c r="AA19902" t="s">
        <v>11</v>
      </c>
      <c r="AB19902" t="s">
        <v>17</v>
      </c>
      <c r="AG19902" s="2"/>
      <c r="AH19902" s="2"/>
      <c r="AI19902" t="s">
        <v>11</v>
      </c>
    </row>
    <row r="19903" spans="1:35" x14ac:dyDescent="0.35">
      <c r="A19903">
        <v>1590</v>
      </c>
      <c r="B19903" t="s">
        <v>94840</v>
      </c>
      <c r="C19903" t="s">
        <v>114</v>
      </c>
      <c r="D19903" s="1">
        <v>43112.52983796296</v>
      </c>
      <c r="E19903" t="s">
        <v>26021</v>
      </c>
      <c r="F19903" t="s">
        <v>94841</v>
      </c>
      <c r="G19903" t="s">
        <v>11</v>
      </c>
      <c r="H19903" t="s">
        <v>25955</v>
      </c>
      <c r="I19903" s="1">
        <v>43112.52983796296</v>
      </c>
      <c r="J19903" t="s">
        <v>16466</v>
      </c>
      <c r="K19903" t="s">
        <v>30303</v>
      </c>
      <c r="L19903" t="s">
        <v>25949</v>
      </c>
      <c r="M19903" t="s">
        <v>11</v>
      </c>
      <c r="N19903" t="s">
        <v>11</v>
      </c>
      <c r="O19903" t="s">
        <v>11</v>
      </c>
      <c r="P19903" t="s">
        <v>11</v>
      </c>
      <c r="Q19903" t="s">
        <v>11</v>
      </c>
      <c r="R19903" t="s">
        <v>114</v>
      </c>
      <c r="S19903" t="s">
        <v>11</v>
      </c>
      <c r="T19903" t="s">
        <v>11</v>
      </c>
      <c r="U19903" t="s">
        <v>11</v>
      </c>
      <c r="V19903" t="s">
        <v>11</v>
      </c>
      <c r="W19903">
        <v>0</v>
      </c>
      <c r="X19903" t="s">
        <v>11</v>
      </c>
      <c r="Y19903" t="s">
        <v>11</v>
      </c>
      <c r="Z19903" t="s">
        <v>11</v>
      </c>
      <c r="AA19903" t="s">
        <v>11</v>
      </c>
      <c r="AB19903" t="s">
        <v>17</v>
      </c>
      <c r="AG19903" s="2"/>
      <c r="AH19903" s="2"/>
      <c r="AI19903" t="s">
        <v>11</v>
      </c>
    </row>
    <row r="19904" spans="1:35" x14ac:dyDescent="0.35">
      <c r="A19904">
        <v>1591</v>
      </c>
      <c r="B19904" t="s">
        <v>94842</v>
      </c>
      <c r="C19904" t="s">
        <v>114</v>
      </c>
      <c r="D19904" s="1">
        <v>43112.53056712963</v>
      </c>
      <c r="E19904" t="s">
        <v>26021</v>
      </c>
      <c r="F19904" t="s">
        <v>94843</v>
      </c>
      <c r="G19904" t="s">
        <v>11</v>
      </c>
      <c r="H19904" t="s">
        <v>25955</v>
      </c>
      <c r="I19904" s="1">
        <v>43112.53056712963</v>
      </c>
      <c r="J19904" t="s">
        <v>2484</v>
      </c>
      <c r="K19904" t="s">
        <v>30303</v>
      </c>
      <c r="L19904" t="s">
        <v>25949</v>
      </c>
      <c r="M19904" t="s">
        <v>11</v>
      </c>
      <c r="N19904" t="s">
        <v>11</v>
      </c>
      <c r="O19904" t="s">
        <v>11</v>
      </c>
      <c r="P19904" t="s">
        <v>11</v>
      </c>
      <c r="Q19904" t="s">
        <v>11</v>
      </c>
      <c r="R19904" t="s">
        <v>114</v>
      </c>
      <c r="S19904" t="s">
        <v>11</v>
      </c>
      <c r="T19904" t="s">
        <v>11</v>
      </c>
      <c r="U19904" t="s">
        <v>11</v>
      </c>
      <c r="V19904" t="s">
        <v>11</v>
      </c>
      <c r="W19904">
        <v>0</v>
      </c>
      <c r="X19904" t="s">
        <v>11</v>
      </c>
      <c r="Y19904" t="s">
        <v>11</v>
      </c>
      <c r="Z19904" t="s">
        <v>11</v>
      </c>
      <c r="AA19904" t="s">
        <v>11</v>
      </c>
      <c r="AB19904" t="s">
        <v>17</v>
      </c>
      <c r="AG19904" s="2"/>
      <c r="AH19904" s="2"/>
      <c r="AI19904" t="s">
        <v>11</v>
      </c>
    </row>
    <row r="19905" spans="1:35" x14ac:dyDescent="0.35">
      <c r="A19905">
        <v>1592</v>
      </c>
      <c r="B19905" t="s">
        <v>94844</v>
      </c>
      <c r="C19905" t="s">
        <v>114</v>
      </c>
      <c r="D19905" s="1">
        <v>43112.532280092593</v>
      </c>
      <c r="E19905" t="s">
        <v>26021</v>
      </c>
      <c r="F19905" t="s">
        <v>94845</v>
      </c>
      <c r="G19905" t="s">
        <v>11</v>
      </c>
      <c r="H19905" t="s">
        <v>25955</v>
      </c>
      <c r="I19905" s="1">
        <v>43112.532280092593</v>
      </c>
      <c r="J19905" t="s">
        <v>94846</v>
      </c>
      <c r="K19905" t="s">
        <v>30303</v>
      </c>
      <c r="L19905" t="s">
        <v>25949</v>
      </c>
      <c r="M19905" t="s">
        <v>11</v>
      </c>
      <c r="N19905" t="s">
        <v>11</v>
      </c>
      <c r="O19905" t="s">
        <v>11</v>
      </c>
      <c r="P19905" t="s">
        <v>11</v>
      </c>
      <c r="Q19905" t="s">
        <v>11</v>
      </c>
      <c r="R19905" t="s">
        <v>114</v>
      </c>
      <c r="S19905" t="s">
        <v>11</v>
      </c>
      <c r="T19905" t="s">
        <v>11</v>
      </c>
      <c r="U19905" t="s">
        <v>11</v>
      </c>
      <c r="V19905" t="s">
        <v>11</v>
      </c>
      <c r="W19905">
        <v>0</v>
      </c>
      <c r="X19905" t="s">
        <v>11</v>
      </c>
      <c r="Y19905" t="s">
        <v>11</v>
      </c>
      <c r="Z19905" t="s">
        <v>11</v>
      </c>
      <c r="AA19905" t="s">
        <v>11</v>
      </c>
      <c r="AB19905" t="s">
        <v>17</v>
      </c>
      <c r="AG19905" s="2"/>
      <c r="AH19905" s="2"/>
      <c r="AI19905" t="s">
        <v>11</v>
      </c>
    </row>
    <row r="19906" spans="1:35" x14ac:dyDescent="0.35">
      <c r="A19906">
        <v>1593</v>
      </c>
      <c r="B19906" t="s">
        <v>94847</v>
      </c>
      <c r="C19906" t="s">
        <v>114</v>
      </c>
      <c r="D19906" s="1">
        <v>43112.532766203702</v>
      </c>
      <c r="E19906" t="s">
        <v>26021</v>
      </c>
      <c r="F19906" t="s">
        <v>94848</v>
      </c>
      <c r="G19906" t="s">
        <v>11</v>
      </c>
      <c r="H19906" t="s">
        <v>25955</v>
      </c>
      <c r="I19906" s="1">
        <v>43112.532766203702</v>
      </c>
      <c r="J19906" t="s">
        <v>94849</v>
      </c>
      <c r="K19906" t="s">
        <v>30303</v>
      </c>
      <c r="L19906" t="s">
        <v>25949</v>
      </c>
      <c r="M19906" t="s">
        <v>11</v>
      </c>
      <c r="N19906" t="s">
        <v>11</v>
      </c>
      <c r="O19906" t="s">
        <v>11</v>
      </c>
      <c r="P19906" t="s">
        <v>11</v>
      </c>
      <c r="Q19906" t="s">
        <v>11</v>
      </c>
      <c r="R19906" t="s">
        <v>114</v>
      </c>
      <c r="S19906" t="s">
        <v>11</v>
      </c>
      <c r="T19906" t="s">
        <v>11</v>
      </c>
      <c r="U19906" t="s">
        <v>11</v>
      </c>
      <c r="V19906" t="s">
        <v>11</v>
      </c>
      <c r="W19906">
        <v>0</v>
      </c>
      <c r="X19906" t="s">
        <v>11</v>
      </c>
      <c r="Y19906" t="s">
        <v>11</v>
      </c>
      <c r="Z19906" t="s">
        <v>11</v>
      </c>
      <c r="AA19906" t="s">
        <v>11</v>
      </c>
      <c r="AB19906" t="s">
        <v>17</v>
      </c>
      <c r="AG19906" s="2"/>
      <c r="AH19906" s="2"/>
      <c r="AI19906" t="s">
        <v>11</v>
      </c>
    </row>
    <row r="19907" spans="1:35" x14ac:dyDescent="0.35">
      <c r="A19907">
        <v>1594</v>
      </c>
      <c r="B19907" t="s">
        <v>94850</v>
      </c>
      <c r="C19907" t="s">
        <v>37937</v>
      </c>
      <c r="D19907" s="1">
        <v>43112.533530092594</v>
      </c>
      <c r="E19907" t="s">
        <v>26021</v>
      </c>
      <c r="F19907" t="s">
        <v>94851</v>
      </c>
      <c r="G19907" t="s">
        <v>11</v>
      </c>
      <c r="H19907" t="s">
        <v>25955</v>
      </c>
      <c r="I19907" s="1">
        <v>43112.533530092594</v>
      </c>
      <c r="J19907" t="s">
        <v>94852</v>
      </c>
      <c r="K19907" t="s">
        <v>30303</v>
      </c>
      <c r="L19907" t="s">
        <v>25949</v>
      </c>
      <c r="M19907" t="s">
        <v>11</v>
      </c>
      <c r="N19907" t="s">
        <v>11</v>
      </c>
      <c r="O19907" t="s">
        <v>11</v>
      </c>
      <c r="P19907" t="s">
        <v>11</v>
      </c>
      <c r="Q19907" t="s">
        <v>11</v>
      </c>
      <c r="R19907" t="s">
        <v>37937</v>
      </c>
      <c r="S19907" t="s">
        <v>11</v>
      </c>
      <c r="T19907" t="s">
        <v>11</v>
      </c>
      <c r="U19907" t="s">
        <v>11</v>
      </c>
      <c r="V19907" t="s">
        <v>11</v>
      </c>
      <c r="W19907">
        <v>0</v>
      </c>
      <c r="X19907" t="s">
        <v>11</v>
      </c>
      <c r="Y19907" t="s">
        <v>11</v>
      </c>
      <c r="Z19907" t="s">
        <v>11</v>
      </c>
      <c r="AA19907" t="s">
        <v>11</v>
      </c>
      <c r="AB19907" t="s">
        <v>17</v>
      </c>
      <c r="AG19907" s="2"/>
      <c r="AH19907" s="2"/>
      <c r="AI19907" t="s">
        <v>11</v>
      </c>
    </row>
    <row r="19908" spans="1:35" x14ac:dyDescent="0.35">
      <c r="A19908">
        <v>1595</v>
      </c>
      <c r="B19908" t="s">
        <v>94853</v>
      </c>
      <c r="C19908" t="s">
        <v>114</v>
      </c>
      <c r="D19908" s="1">
        <v>43112.534097222226</v>
      </c>
      <c r="E19908" t="s">
        <v>26021</v>
      </c>
      <c r="F19908" t="s">
        <v>94854</v>
      </c>
      <c r="G19908" t="s">
        <v>11</v>
      </c>
      <c r="H19908" t="s">
        <v>25955</v>
      </c>
      <c r="I19908" s="1">
        <v>43112.534097222226</v>
      </c>
      <c r="J19908" t="s">
        <v>94855</v>
      </c>
      <c r="K19908" t="s">
        <v>30303</v>
      </c>
      <c r="L19908" t="s">
        <v>25949</v>
      </c>
      <c r="M19908" t="s">
        <v>11</v>
      </c>
      <c r="N19908" t="s">
        <v>11</v>
      </c>
      <c r="O19908" t="s">
        <v>11</v>
      </c>
      <c r="P19908" t="s">
        <v>11</v>
      </c>
      <c r="Q19908" t="s">
        <v>11</v>
      </c>
      <c r="R19908" t="s">
        <v>114</v>
      </c>
      <c r="S19908" t="s">
        <v>11</v>
      </c>
      <c r="T19908" t="s">
        <v>11</v>
      </c>
      <c r="U19908" t="s">
        <v>11</v>
      </c>
      <c r="V19908" t="s">
        <v>11</v>
      </c>
      <c r="W19908">
        <v>0</v>
      </c>
      <c r="X19908" t="s">
        <v>11</v>
      </c>
      <c r="Y19908" t="s">
        <v>11</v>
      </c>
      <c r="Z19908" t="s">
        <v>11</v>
      </c>
      <c r="AA19908" t="s">
        <v>11</v>
      </c>
      <c r="AB19908" t="s">
        <v>17</v>
      </c>
      <c r="AG19908" s="2"/>
      <c r="AH19908" s="2"/>
      <c r="AI19908" t="s">
        <v>11</v>
      </c>
    </row>
    <row r="19909" spans="1:35" x14ac:dyDescent="0.35">
      <c r="A19909">
        <v>1596</v>
      </c>
      <c r="B19909" t="s">
        <v>94856</v>
      </c>
      <c r="C19909" t="s">
        <v>114</v>
      </c>
      <c r="D19909" s="1">
        <v>43112.534953703704</v>
      </c>
      <c r="E19909" t="s">
        <v>26021</v>
      </c>
      <c r="F19909" t="s">
        <v>73228</v>
      </c>
      <c r="G19909" t="s">
        <v>11</v>
      </c>
      <c r="H19909" t="s">
        <v>25955</v>
      </c>
      <c r="I19909" s="1">
        <v>43112.534953703704</v>
      </c>
      <c r="J19909" t="s">
        <v>73229</v>
      </c>
      <c r="K19909" t="s">
        <v>30303</v>
      </c>
      <c r="L19909" t="s">
        <v>25949</v>
      </c>
      <c r="M19909" t="s">
        <v>11</v>
      </c>
      <c r="N19909" t="s">
        <v>11</v>
      </c>
      <c r="O19909" t="s">
        <v>11</v>
      </c>
      <c r="P19909" t="s">
        <v>11</v>
      </c>
      <c r="Q19909" t="s">
        <v>11</v>
      </c>
      <c r="R19909" t="s">
        <v>114</v>
      </c>
      <c r="S19909" t="s">
        <v>11</v>
      </c>
      <c r="T19909" t="s">
        <v>11</v>
      </c>
      <c r="U19909" t="s">
        <v>11</v>
      </c>
      <c r="V19909" t="s">
        <v>11</v>
      </c>
      <c r="W19909">
        <v>0</v>
      </c>
      <c r="X19909" t="s">
        <v>11</v>
      </c>
      <c r="Y19909" t="s">
        <v>11</v>
      </c>
      <c r="Z19909" t="s">
        <v>11</v>
      </c>
      <c r="AA19909" t="s">
        <v>11</v>
      </c>
      <c r="AB19909" t="s">
        <v>17</v>
      </c>
      <c r="AG19909" s="2"/>
      <c r="AH19909" s="2"/>
      <c r="AI19909" t="s">
        <v>11</v>
      </c>
    </row>
    <row r="19910" spans="1:35" x14ac:dyDescent="0.35">
      <c r="A19910">
        <v>1597</v>
      </c>
      <c r="B19910" t="s">
        <v>94857</v>
      </c>
      <c r="C19910" t="s">
        <v>114</v>
      </c>
      <c r="D19910" s="1">
        <v>43112.535729166666</v>
      </c>
      <c r="E19910" t="s">
        <v>26021</v>
      </c>
      <c r="F19910" t="s">
        <v>94858</v>
      </c>
      <c r="G19910" t="s">
        <v>11</v>
      </c>
      <c r="H19910" t="s">
        <v>25955</v>
      </c>
      <c r="I19910" s="1">
        <v>43112.535729166666</v>
      </c>
      <c r="J19910" t="s">
        <v>94859</v>
      </c>
      <c r="K19910" t="s">
        <v>30303</v>
      </c>
      <c r="L19910" t="s">
        <v>25949</v>
      </c>
      <c r="M19910" t="s">
        <v>11</v>
      </c>
      <c r="N19910" t="s">
        <v>11</v>
      </c>
      <c r="O19910" t="s">
        <v>11</v>
      </c>
      <c r="P19910" t="s">
        <v>11</v>
      </c>
      <c r="Q19910" t="s">
        <v>11</v>
      </c>
      <c r="R19910" t="s">
        <v>114</v>
      </c>
      <c r="S19910" t="s">
        <v>11</v>
      </c>
      <c r="T19910" t="s">
        <v>11</v>
      </c>
      <c r="U19910" t="s">
        <v>11</v>
      </c>
      <c r="V19910" t="s">
        <v>11</v>
      </c>
      <c r="W19910">
        <v>0</v>
      </c>
      <c r="X19910" t="s">
        <v>11</v>
      </c>
      <c r="Y19910" t="s">
        <v>11</v>
      </c>
      <c r="Z19910" t="s">
        <v>11</v>
      </c>
      <c r="AA19910" t="s">
        <v>11</v>
      </c>
      <c r="AB19910" t="s">
        <v>17</v>
      </c>
      <c r="AG19910" s="2"/>
      <c r="AH19910" s="2"/>
      <c r="AI19910" t="s">
        <v>11</v>
      </c>
    </row>
    <row r="19911" spans="1:35" x14ac:dyDescent="0.35">
      <c r="A19911">
        <v>1598</v>
      </c>
      <c r="B19911" t="s">
        <v>94860</v>
      </c>
      <c r="C19911" t="s">
        <v>114</v>
      </c>
      <c r="D19911" s="1">
        <v>43112.536458333336</v>
      </c>
      <c r="E19911" t="s">
        <v>26021</v>
      </c>
      <c r="F19911" t="s">
        <v>94861</v>
      </c>
      <c r="G19911" t="s">
        <v>11</v>
      </c>
      <c r="H19911" t="s">
        <v>25955</v>
      </c>
      <c r="I19911" s="1">
        <v>43493.407395833332</v>
      </c>
      <c r="J19911" t="s">
        <v>94862</v>
      </c>
      <c r="K19911" t="s">
        <v>30303</v>
      </c>
      <c r="L19911" t="s">
        <v>25983</v>
      </c>
      <c r="M19911" t="s">
        <v>11</v>
      </c>
      <c r="N19911" t="s">
        <v>11</v>
      </c>
      <c r="O19911" t="s">
        <v>11</v>
      </c>
      <c r="P19911" t="s">
        <v>11</v>
      </c>
      <c r="Q19911" t="s">
        <v>11</v>
      </c>
      <c r="R19911" t="s">
        <v>114</v>
      </c>
      <c r="S19911" t="s">
        <v>11</v>
      </c>
      <c r="T19911" t="s">
        <v>11</v>
      </c>
      <c r="U19911" t="s">
        <v>11</v>
      </c>
      <c r="V19911" t="s">
        <v>11</v>
      </c>
      <c r="W19911">
        <v>0</v>
      </c>
      <c r="X19911" t="s">
        <v>11</v>
      </c>
      <c r="Y19911" t="s">
        <v>11</v>
      </c>
      <c r="Z19911" t="s">
        <v>11</v>
      </c>
      <c r="AA19911" t="s">
        <v>11</v>
      </c>
      <c r="AB19911" t="s">
        <v>17</v>
      </c>
      <c r="AG19911" s="2"/>
      <c r="AH19911" s="2"/>
      <c r="AI19911" t="s">
        <v>11</v>
      </c>
    </row>
    <row r="19912" spans="1:35" x14ac:dyDescent="0.35">
      <c r="A19912">
        <v>1599</v>
      </c>
      <c r="B19912" t="s">
        <v>94863</v>
      </c>
      <c r="C19912" t="s">
        <v>114</v>
      </c>
      <c r="D19912" s="1">
        <v>43112.538483796299</v>
      </c>
      <c r="E19912" t="s">
        <v>26021</v>
      </c>
      <c r="F19912" t="s">
        <v>94864</v>
      </c>
      <c r="G19912" t="s">
        <v>11</v>
      </c>
      <c r="H19912" t="s">
        <v>25955</v>
      </c>
      <c r="I19912" s="1">
        <v>43112.538483796299</v>
      </c>
      <c r="J19912" t="s">
        <v>94865</v>
      </c>
      <c r="K19912" t="s">
        <v>30303</v>
      </c>
      <c r="L19912" t="s">
        <v>25949</v>
      </c>
      <c r="M19912" t="s">
        <v>11</v>
      </c>
      <c r="N19912" t="s">
        <v>11</v>
      </c>
      <c r="O19912" t="s">
        <v>11</v>
      </c>
      <c r="P19912" t="s">
        <v>11</v>
      </c>
      <c r="Q19912" t="s">
        <v>11</v>
      </c>
      <c r="R19912" t="s">
        <v>114</v>
      </c>
      <c r="S19912" t="s">
        <v>11</v>
      </c>
      <c r="T19912" t="s">
        <v>11</v>
      </c>
      <c r="U19912" t="s">
        <v>11</v>
      </c>
      <c r="V19912" t="s">
        <v>11</v>
      </c>
      <c r="W19912">
        <v>0</v>
      </c>
      <c r="X19912" t="s">
        <v>11</v>
      </c>
      <c r="Y19912" t="s">
        <v>11</v>
      </c>
      <c r="Z19912" t="s">
        <v>11</v>
      </c>
      <c r="AA19912" t="s">
        <v>11</v>
      </c>
      <c r="AB19912" t="s">
        <v>17</v>
      </c>
      <c r="AG19912" s="2"/>
      <c r="AH19912" s="2"/>
      <c r="AI19912" t="s">
        <v>11</v>
      </c>
    </row>
    <row r="19913" spans="1:35" x14ac:dyDescent="0.35">
      <c r="A19913">
        <v>1600</v>
      </c>
      <c r="B19913" t="s">
        <v>94866</v>
      </c>
      <c r="C19913" t="s">
        <v>114</v>
      </c>
      <c r="D19913" s="1">
        <v>43112.539155092592</v>
      </c>
      <c r="E19913" t="s">
        <v>26021</v>
      </c>
      <c r="F19913" t="s">
        <v>94867</v>
      </c>
      <c r="G19913" t="s">
        <v>11</v>
      </c>
      <c r="H19913" t="s">
        <v>25955</v>
      </c>
      <c r="I19913" s="1">
        <v>43112.539155092592</v>
      </c>
      <c r="J19913" t="s">
        <v>22547</v>
      </c>
      <c r="K19913" t="s">
        <v>30303</v>
      </c>
      <c r="L19913" t="s">
        <v>25949</v>
      </c>
      <c r="M19913" t="s">
        <v>11</v>
      </c>
      <c r="N19913" t="s">
        <v>11</v>
      </c>
      <c r="O19913" t="s">
        <v>11</v>
      </c>
      <c r="P19913" t="s">
        <v>11</v>
      </c>
      <c r="Q19913" t="s">
        <v>11</v>
      </c>
      <c r="R19913" t="s">
        <v>114</v>
      </c>
      <c r="S19913" t="s">
        <v>11</v>
      </c>
      <c r="T19913" t="s">
        <v>11</v>
      </c>
      <c r="U19913" t="s">
        <v>11</v>
      </c>
      <c r="V19913" t="s">
        <v>11</v>
      </c>
      <c r="W19913">
        <v>0</v>
      </c>
      <c r="X19913" t="s">
        <v>11</v>
      </c>
      <c r="Y19913" t="s">
        <v>11</v>
      </c>
      <c r="Z19913" t="s">
        <v>11</v>
      </c>
      <c r="AA19913" t="s">
        <v>11</v>
      </c>
      <c r="AB19913" t="s">
        <v>17</v>
      </c>
      <c r="AG19913" s="2"/>
      <c r="AH19913" s="2"/>
      <c r="AI19913" t="s">
        <v>11</v>
      </c>
    </row>
    <row r="19914" spans="1:35" x14ac:dyDescent="0.35">
      <c r="A19914">
        <v>1601</v>
      </c>
      <c r="B19914" t="s">
        <v>94868</v>
      </c>
      <c r="C19914" t="s">
        <v>114</v>
      </c>
      <c r="D19914" s="1">
        <v>43112.539849537039</v>
      </c>
      <c r="E19914" t="s">
        <v>26021</v>
      </c>
      <c r="F19914" t="s">
        <v>86592</v>
      </c>
      <c r="G19914" t="s">
        <v>25954</v>
      </c>
      <c r="H19914" t="s">
        <v>25955</v>
      </c>
      <c r="I19914" s="1">
        <v>43112.539849537039</v>
      </c>
      <c r="J19914" t="s">
        <v>1084</v>
      </c>
      <c r="K19914" t="s">
        <v>30303</v>
      </c>
      <c r="L19914" t="s">
        <v>25949</v>
      </c>
      <c r="M19914" t="s">
        <v>11</v>
      </c>
      <c r="N19914" t="s">
        <v>11</v>
      </c>
      <c r="O19914" t="s">
        <v>11</v>
      </c>
      <c r="P19914" t="s">
        <v>25960</v>
      </c>
      <c r="Q19914" t="s">
        <v>11</v>
      </c>
      <c r="R19914" t="s">
        <v>114</v>
      </c>
      <c r="S19914" t="s">
        <v>11</v>
      </c>
      <c r="T19914" t="s">
        <v>11</v>
      </c>
      <c r="U19914" t="s">
        <v>11</v>
      </c>
      <c r="V19914" t="s">
        <v>11</v>
      </c>
      <c r="W19914">
        <v>0</v>
      </c>
      <c r="X19914" t="s">
        <v>11</v>
      </c>
      <c r="Y19914" t="s">
        <v>11</v>
      </c>
      <c r="Z19914" t="s">
        <v>11</v>
      </c>
      <c r="AA19914" t="s">
        <v>11</v>
      </c>
      <c r="AB19914" t="s">
        <v>17</v>
      </c>
      <c r="AG19914" s="2"/>
      <c r="AH19914" s="2"/>
      <c r="AI19914" t="s">
        <v>11</v>
      </c>
    </row>
    <row r="19915" spans="1:35" x14ac:dyDescent="0.35">
      <c r="A19915">
        <v>1602</v>
      </c>
      <c r="B19915" t="s">
        <v>94869</v>
      </c>
      <c r="C19915" t="s">
        <v>396</v>
      </c>
      <c r="D19915" s="1">
        <v>43112.560231481482</v>
      </c>
      <c r="E19915" t="s">
        <v>26021</v>
      </c>
      <c r="F19915" t="s">
        <v>94870</v>
      </c>
      <c r="G19915" t="s">
        <v>11</v>
      </c>
      <c r="H19915" t="s">
        <v>25955</v>
      </c>
      <c r="I19915" s="1">
        <v>43112.560231481482</v>
      </c>
      <c r="J19915" t="s">
        <v>94871</v>
      </c>
      <c r="K19915" t="s">
        <v>30303</v>
      </c>
      <c r="L19915" t="s">
        <v>25949</v>
      </c>
      <c r="M19915" t="s">
        <v>11</v>
      </c>
      <c r="N19915" t="s">
        <v>11</v>
      </c>
      <c r="O19915" t="s">
        <v>11</v>
      </c>
      <c r="P19915" t="s">
        <v>11</v>
      </c>
      <c r="Q19915" t="s">
        <v>11</v>
      </c>
      <c r="R19915" t="s">
        <v>396</v>
      </c>
      <c r="S19915" t="s">
        <v>11</v>
      </c>
      <c r="T19915" t="s">
        <v>11</v>
      </c>
      <c r="U19915" t="s">
        <v>11</v>
      </c>
      <c r="V19915" t="s">
        <v>11</v>
      </c>
      <c r="W19915">
        <v>0</v>
      </c>
      <c r="X19915" t="s">
        <v>11</v>
      </c>
      <c r="Y19915" t="s">
        <v>11</v>
      </c>
      <c r="Z19915" t="s">
        <v>11</v>
      </c>
      <c r="AA19915" t="s">
        <v>11</v>
      </c>
      <c r="AB19915" t="s">
        <v>17</v>
      </c>
      <c r="AG19915" s="2"/>
      <c r="AH19915" s="2"/>
      <c r="AI19915" t="s">
        <v>11</v>
      </c>
    </row>
    <row r="19916" spans="1:35" x14ac:dyDescent="0.35">
      <c r="A19916">
        <v>1603</v>
      </c>
      <c r="B19916" t="s">
        <v>94872</v>
      </c>
      <c r="C19916" t="s">
        <v>338</v>
      </c>
      <c r="D19916" s="1">
        <v>43112.566493055558</v>
      </c>
      <c r="E19916" t="s">
        <v>26021</v>
      </c>
      <c r="F19916" t="s">
        <v>94873</v>
      </c>
      <c r="G19916" t="s">
        <v>11</v>
      </c>
      <c r="H19916" t="s">
        <v>25955</v>
      </c>
      <c r="I19916" s="1">
        <v>43112.566493055558</v>
      </c>
      <c r="J19916" t="s">
        <v>94874</v>
      </c>
      <c r="K19916" t="s">
        <v>30303</v>
      </c>
      <c r="L19916" t="s">
        <v>25949</v>
      </c>
      <c r="M19916" t="s">
        <v>11</v>
      </c>
      <c r="N19916" t="s">
        <v>11</v>
      </c>
      <c r="O19916" t="s">
        <v>11</v>
      </c>
      <c r="P19916" t="s">
        <v>11</v>
      </c>
      <c r="Q19916" t="s">
        <v>11</v>
      </c>
      <c r="R19916" t="s">
        <v>338</v>
      </c>
      <c r="S19916" t="s">
        <v>11</v>
      </c>
      <c r="T19916" t="s">
        <v>11</v>
      </c>
      <c r="U19916" t="s">
        <v>11</v>
      </c>
      <c r="V19916" t="s">
        <v>11</v>
      </c>
      <c r="W19916">
        <v>0</v>
      </c>
      <c r="X19916" t="s">
        <v>11</v>
      </c>
      <c r="Y19916" t="s">
        <v>11</v>
      </c>
      <c r="Z19916" t="s">
        <v>11</v>
      </c>
      <c r="AA19916" t="s">
        <v>11</v>
      </c>
      <c r="AB19916" t="s">
        <v>17</v>
      </c>
      <c r="AG19916" s="2"/>
      <c r="AH19916" s="2"/>
      <c r="AI19916" t="s">
        <v>11</v>
      </c>
    </row>
    <row r="19917" spans="1:35" x14ac:dyDescent="0.35">
      <c r="A19917">
        <v>1604</v>
      </c>
      <c r="B19917" t="s">
        <v>94875</v>
      </c>
      <c r="C19917" t="s">
        <v>117</v>
      </c>
      <c r="D19917" s="1">
        <v>43112.572835648149</v>
      </c>
      <c r="E19917" t="s">
        <v>26021</v>
      </c>
      <c r="F19917" t="s">
        <v>94876</v>
      </c>
      <c r="G19917" t="s">
        <v>25954</v>
      </c>
      <c r="H19917" t="s">
        <v>25955</v>
      </c>
      <c r="I19917" s="1">
        <v>44487.741759259261</v>
      </c>
      <c r="J19917" t="s">
        <v>4857</v>
      </c>
      <c r="K19917" t="s">
        <v>30303</v>
      </c>
      <c r="L19917" t="s">
        <v>44950</v>
      </c>
      <c r="M19917" t="s">
        <v>25995</v>
      </c>
      <c r="N19917" t="s">
        <v>25979</v>
      </c>
      <c r="O19917" t="s">
        <v>8</v>
      </c>
      <c r="P19917" t="s">
        <v>25960</v>
      </c>
      <c r="Q19917" t="s">
        <v>11</v>
      </c>
      <c r="R19917" t="s">
        <v>117</v>
      </c>
      <c r="S19917" t="s">
        <v>25996</v>
      </c>
      <c r="T19917" t="s">
        <v>11</v>
      </c>
      <c r="U19917" t="s">
        <v>94877</v>
      </c>
      <c r="V19917" t="s">
        <v>11</v>
      </c>
      <c r="X19917" t="s">
        <v>11</v>
      </c>
      <c r="Y19917" t="s">
        <v>14</v>
      </c>
      <c r="Z19917" t="s">
        <v>16</v>
      </c>
      <c r="AA19917" t="s">
        <v>26</v>
      </c>
      <c r="AB19917" t="s">
        <v>17</v>
      </c>
      <c r="AC19917" t="s">
        <v>11</v>
      </c>
      <c r="AD19917" t="s">
        <v>26994</v>
      </c>
      <c r="AE19917">
        <v>0</v>
      </c>
      <c r="AG19917" s="2"/>
      <c r="AH19917" s="2"/>
      <c r="AI19917" t="s">
        <v>94878</v>
      </c>
    </row>
    <row r="19918" spans="1:35" x14ac:dyDescent="0.35">
      <c r="A19918">
        <v>1605</v>
      </c>
      <c r="B19918" t="s">
        <v>94879</v>
      </c>
      <c r="C19918" t="s">
        <v>65779</v>
      </c>
      <c r="D19918" s="1">
        <v>43112.576898148145</v>
      </c>
      <c r="E19918" t="s">
        <v>26021</v>
      </c>
      <c r="F19918" t="s">
        <v>94880</v>
      </c>
      <c r="G19918" t="s">
        <v>11</v>
      </c>
      <c r="H19918" t="s">
        <v>25955</v>
      </c>
      <c r="I19918" s="1">
        <v>43112.576898148145</v>
      </c>
      <c r="J19918" t="s">
        <v>94881</v>
      </c>
      <c r="K19918" t="s">
        <v>30303</v>
      </c>
      <c r="L19918" t="s">
        <v>25949</v>
      </c>
      <c r="M19918" t="s">
        <v>11</v>
      </c>
      <c r="N19918" t="s">
        <v>11</v>
      </c>
      <c r="O19918" t="s">
        <v>11</v>
      </c>
      <c r="P19918" t="s">
        <v>11</v>
      </c>
      <c r="Q19918" t="s">
        <v>11</v>
      </c>
      <c r="R19918" t="s">
        <v>65779</v>
      </c>
      <c r="S19918" t="s">
        <v>11</v>
      </c>
      <c r="T19918" t="s">
        <v>11</v>
      </c>
      <c r="U19918" t="s">
        <v>11</v>
      </c>
      <c r="V19918" t="s">
        <v>11</v>
      </c>
      <c r="W19918">
        <v>0</v>
      </c>
      <c r="X19918" t="s">
        <v>11</v>
      </c>
      <c r="Y19918" t="s">
        <v>11</v>
      </c>
      <c r="Z19918" t="s">
        <v>11</v>
      </c>
      <c r="AA19918" t="s">
        <v>11</v>
      </c>
      <c r="AB19918" t="s">
        <v>17</v>
      </c>
      <c r="AG19918" s="2"/>
      <c r="AH19918" s="2"/>
      <c r="AI19918" t="s">
        <v>11</v>
      </c>
    </row>
    <row r="19919" spans="1:35" x14ac:dyDescent="0.35">
      <c r="A19919">
        <v>1606</v>
      </c>
      <c r="B19919" t="s">
        <v>94882</v>
      </c>
      <c r="C19919" t="s">
        <v>94883</v>
      </c>
      <c r="D19919" s="1">
        <v>43112.583541666667</v>
      </c>
      <c r="E19919" t="s">
        <v>26021</v>
      </c>
      <c r="F19919" t="s">
        <v>94884</v>
      </c>
      <c r="G19919" t="s">
        <v>11</v>
      </c>
      <c r="H19919" t="s">
        <v>25955</v>
      </c>
      <c r="I19919" s="1">
        <v>43112.583541666667</v>
      </c>
      <c r="J19919" t="s">
        <v>94885</v>
      </c>
      <c r="K19919" t="s">
        <v>30303</v>
      </c>
      <c r="L19919" t="s">
        <v>25949</v>
      </c>
      <c r="M19919" t="s">
        <v>11</v>
      </c>
      <c r="N19919" t="s">
        <v>11</v>
      </c>
      <c r="O19919" t="s">
        <v>11</v>
      </c>
      <c r="P19919" t="s">
        <v>11</v>
      </c>
      <c r="Q19919" t="s">
        <v>11</v>
      </c>
      <c r="R19919" t="s">
        <v>94883</v>
      </c>
      <c r="S19919" t="s">
        <v>11</v>
      </c>
      <c r="T19919" t="s">
        <v>11</v>
      </c>
      <c r="U19919" t="s">
        <v>11</v>
      </c>
      <c r="V19919" t="s">
        <v>11</v>
      </c>
      <c r="W19919">
        <v>0</v>
      </c>
      <c r="X19919" t="s">
        <v>11</v>
      </c>
      <c r="Y19919" t="s">
        <v>11</v>
      </c>
      <c r="Z19919" t="s">
        <v>11</v>
      </c>
      <c r="AA19919" t="s">
        <v>11</v>
      </c>
      <c r="AB19919" t="s">
        <v>17</v>
      </c>
      <c r="AG19919" s="2"/>
      <c r="AH19919" s="2"/>
      <c r="AI19919" t="s">
        <v>11</v>
      </c>
    </row>
    <row r="19920" spans="1:35" x14ac:dyDescent="0.35">
      <c r="A19920">
        <v>1607</v>
      </c>
      <c r="B19920" t="s">
        <v>94886</v>
      </c>
      <c r="C19920" t="s">
        <v>68973</v>
      </c>
      <c r="D19920" s="1">
        <v>43112.593657407408</v>
      </c>
      <c r="E19920" t="s">
        <v>26021</v>
      </c>
      <c r="F19920" t="s">
        <v>94887</v>
      </c>
      <c r="G19920" t="s">
        <v>11</v>
      </c>
      <c r="H19920" t="s">
        <v>25955</v>
      </c>
      <c r="I19920" s="1">
        <v>43112.593657407408</v>
      </c>
      <c r="J19920" t="s">
        <v>94888</v>
      </c>
      <c r="K19920" t="s">
        <v>30303</v>
      </c>
      <c r="L19920" t="s">
        <v>25949</v>
      </c>
      <c r="M19920" t="s">
        <v>11</v>
      </c>
      <c r="N19920" t="s">
        <v>11</v>
      </c>
      <c r="O19920" t="s">
        <v>11</v>
      </c>
      <c r="P19920" t="s">
        <v>11</v>
      </c>
      <c r="Q19920" t="s">
        <v>11</v>
      </c>
      <c r="R19920" t="s">
        <v>68973</v>
      </c>
      <c r="S19920" t="s">
        <v>11</v>
      </c>
      <c r="T19920" t="s">
        <v>11</v>
      </c>
      <c r="U19920" t="s">
        <v>11</v>
      </c>
      <c r="V19920" t="s">
        <v>11</v>
      </c>
      <c r="W19920">
        <v>0</v>
      </c>
      <c r="X19920" t="s">
        <v>11</v>
      </c>
      <c r="Y19920" t="s">
        <v>11</v>
      </c>
      <c r="Z19920" t="s">
        <v>11</v>
      </c>
      <c r="AA19920" t="s">
        <v>11</v>
      </c>
      <c r="AB19920" t="s">
        <v>17</v>
      </c>
      <c r="AG19920" s="2"/>
      <c r="AH19920" s="2"/>
      <c r="AI19920" t="s">
        <v>11</v>
      </c>
    </row>
    <row r="19921" spans="1:35" x14ac:dyDescent="0.35">
      <c r="A19921">
        <v>1608</v>
      </c>
      <c r="B19921" t="s">
        <v>94889</v>
      </c>
      <c r="C19921" t="s">
        <v>338</v>
      </c>
      <c r="D19921" s="1">
        <v>43112.597719907404</v>
      </c>
      <c r="E19921" t="s">
        <v>26021</v>
      </c>
      <c r="F19921" t="s">
        <v>94890</v>
      </c>
      <c r="G19921" t="s">
        <v>11</v>
      </c>
      <c r="H19921" t="s">
        <v>25955</v>
      </c>
      <c r="I19921" s="1">
        <v>43112.597719907404</v>
      </c>
      <c r="J19921" t="s">
        <v>94891</v>
      </c>
      <c r="K19921" t="s">
        <v>30303</v>
      </c>
      <c r="L19921" t="s">
        <v>25949</v>
      </c>
      <c r="M19921" t="s">
        <v>11</v>
      </c>
      <c r="N19921" t="s">
        <v>11</v>
      </c>
      <c r="O19921" t="s">
        <v>11</v>
      </c>
      <c r="P19921" t="s">
        <v>11</v>
      </c>
      <c r="Q19921" t="s">
        <v>11</v>
      </c>
      <c r="R19921" t="s">
        <v>338</v>
      </c>
      <c r="S19921" t="s">
        <v>11</v>
      </c>
      <c r="T19921" t="s">
        <v>11</v>
      </c>
      <c r="U19921" t="s">
        <v>11</v>
      </c>
      <c r="V19921" t="s">
        <v>11</v>
      </c>
      <c r="W19921">
        <v>0</v>
      </c>
      <c r="X19921" t="s">
        <v>11</v>
      </c>
      <c r="Y19921" t="s">
        <v>11</v>
      </c>
      <c r="Z19921" t="s">
        <v>11</v>
      </c>
      <c r="AA19921" t="s">
        <v>11</v>
      </c>
      <c r="AB19921" t="s">
        <v>17</v>
      </c>
      <c r="AG19921" s="2"/>
      <c r="AH19921" s="2"/>
      <c r="AI19921" t="s">
        <v>11</v>
      </c>
    </row>
    <row r="19922" spans="1:35" x14ac:dyDescent="0.35">
      <c r="A19922">
        <v>1609</v>
      </c>
      <c r="B19922" t="s">
        <v>11</v>
      </c>
      <c r="C19922" t="s">
        <v>543</v>
      </c>
      <c r="D19922" s="1">
        <v>43112.600370370368</v>
      </c>
      <c r="E19922" t="s">
        <v>26021</v>
      </c>
      <c r="F19922" t="s">
        <v>94892</v>
      </c>
      <c r="G19922" t="s">
        <v>25954</v>
      </c>
      <c r="H19922" t="s">
        <v>25955</v>
      </c>
      <c r="I19922" s="1">
        <v>43112.600370370368</v>
      </c>
      <c r="J19922" t="s">
        <v>94893</v>
      </c>
      <c r="K19922" t="s">
        <v>30303</v>
      </c>
      <c r="L19922" t="s">
        <v>25949</v>
      </c>
      <c r="M19922" t="s">
        <v>11</v>
      </c>
      <c r="N19922" t="s">
        <v>11</v>
      </c>
      <c r="O19922" t="s">
        <v>11</v>
      </c>
      <c r="P19922" t="s">
        <v>25960</v>
      </c>
      <c r="Q19922" t="s">
        <v>11</v>
      </c>
      <c r="R19922" t="s">
        <v>543</v>
      </c>
      <c r="S19922" t="s">
        <v>11</v>
      </c>
      <c r="T19922" t="s">
        <v>94894</v>
      </c>
      <c r="U19922" t="s">
        <v>11</v>
      </c>
      <c r="V19922" t="s">
        <v>11</v>
      </c>
      <c r="W19922">
        <v>0</v>
      </c>
      <c r="X19922" t="s">
        <v>11</v>
      </c>
      <c r="Y19922" t="s">
        <v>14</v>
      </c>
      <c r="Z19922" t="s">
        <v>11</v>
      </c>
      <c r="AA19922" t="s">
        <v>11</v>
      </c>
      <c r="AB19922" t="s">
        <v>17</v>
      </c>
      <c r="AC19922" t="s">
        <v>53560</v>
      </c>
      <c r="AD19922" t="s">
        <v>26543</v>
      </c>
      <c r="AE19922">
        <v>1999</v>
      </c>
      <c r="AG19922" s="2"/>
      <c r="AH19922" s="2"/>
      <c r="AI19922" t="s">
        <v>11</v>
      </c>
    </row>
    <row r="19923" spans="1:35" x14ac:dyDescent="0.35">
      <c r="A19923">
        <v>1610</v>
      </c>
      <c r="B19923" t="s">
        <v>94895</v>
      </c>
      <c r="C19923" t="s">
        <v>36383</v>
      </c>
      <c r="D19923" s="1">
        <v>43112.601076388892</v>
      </c>
      <c r="E19923" t="s">
        <v>26021</v>
      </c>
      <c r="F19923" t="s">
        <v>94896</v>
      </c>
      <c r="G19923" t="s">
        <v>11</v>
      </c>
      <c r="H19923" t="s">
        <v>25955</v>
      </c>
      <c r="I19923" s="1">
        <v>43112.601076388892</v>
      </c>
      <c r="J19923" t="s">
        <v>94897</v>
      </c>
      <c r="K19923" t="s">
        <v>30303</v>
      </c>
      <c r="L19923" t="s">
        <v>25949</v>
      </c>
      <c r="M19923" t="s">
        <v>11</v>
      </c>
      <c r="N19923" t="s">
        <v>11</v>
      </c>
      <c r="O19923" t="s">
        <v>11</v>
      </c>
      <c r="P19923" t="s">
        <v>11</v>
      </c>
      <c r="Q19923" t="s">
        <v>11</v>
      </c>
      <c r="R19923" t="s">
        <v>36383</v>
      </c>
      <c r="S19923" t="s">
        <v>11</v>
      </c>
      <c r="T19923" t="s">
        <v>11</v>
      </c>
      <c r="U19923" t="s">
        <v>11</v>
      </c>
      <c r="V19923" t="s">
        <v>11</v>
      </c>
      <c r="W19923">
        <v>0</v>
      </c>
      <c r="X19923" t="s">
        <v>11</v>
      </c>
      <c r="Y19923" t="s">
        <v>11</v>
      </c>
      <c r="Z19923" t="s">
        <v>11</v>
      </c>
      <c r="AA19923" t="s">
        <v>11</v>
      </c>
      <c r="AB19923" t="s">
        <v>17</v>
      </c>
      <c r="AG19923" s="2"/>
      <c r="AH19923" s="2"/>
      <c r="AI19923" t="s">
        <v>11</v>
      </c>
    </row>
    <row r="19924" spans="1:35" x14ac:dyDescent="0.35">
      <c r="A19924">
        <v>1611</v>
      </c>
      <c r="B19924" t="s">
        <v>94898</v>
      </c>
      <c r="C19924" t="s">
        <v>94899</v>
      </c>
      <c r="D19924" s="1">
        <v>43112.603645833333</v>
      </c>
      <c r="E19924" t="s">
        <v>26021</v>
      </c>
      <c r="F19924" t="s">
        <v>94900</v>
      </c>
      <c r="G19924" t="s">
        <v>11</v>
      </c>
      <c r="H19924" t="s">
        <v>25955</v>
      </c>
      <c r="I19924" s="1">
        <v>43112.603645833333</v>
      </c>
      <c r="J19924" t="s">
        <v>94901</v>
      </c>
      <c r="K19924" t="s">
        <v>30303</v>
      </c>
      <c r="L19924" t="s">
        <v>25949</v>
      </c>
      <c r="M19924" t="s">
        <v>11</v>
      </c>
      <c r="N19924" t="s">
        <v>11</v>
      </c>
      <c r="O19924" t="s">
        <v>11</v>
      </c>
      <c r="P19924" t="s">
        <v>11</v>
      </c>
      <c r="Q19924" t="s">
        <v>11</v>
      </c>
      <c r="R19924" t="s">
        <v>94899</v>
      </c>
      <c r="S19924" t="s">
        <v>11</v>
      </c>
      <c r="T19924" t="s">
        <v>11</v>
      </c>
      <c r="U19924" t="s">
        <v>11</v>
      </c>
      <c r="V19924" t="s">
        <v>11</v>
      </c>
      <c r="W19924">
        <v>0</v>
      </c>
      <c r="X19924" t="s">
        <v>11</v>
      </c>
      <c r="Y19924" t="s">
        <v>11</v>
      </c>
      <c r="Z19924" t="s">
        <v>11</v>
      </c>
      <c r="AA19924" t="s">
        <v>11</v>
      </c>
      <c r="AB19924" t="s">
        <v>17</v>
      </c>
      <c r="AG19924" s="2"/>
      <c r="AH19924" s="2"/>
      <c r="AI19924" t="s">
        <v>11</v>
      </c>
    </row>
    <row r="19925" spans="1:35" x14ac:dyDescent="0.35">
      <c r="A19925">
        <v>1612</v>
      </c>
      <c r="B19925" t="s">
        <v>94902</v>
      </c>
      <c r="C19925" t="s">
        <v>33732</v>
      </c>
      <c r="D19925" s="1">
        <v>43112.609074074076</v>
      </c>
      <c r="E19925" t="s">
        <v>26021</v>
      </c>
      <c r="F19925" t="s">
        <v>94903</v>
      </c>
      <c r="G19925" t="s">
        <v>11</v>
      </c>
      <c r="H19925" t="s">
        <v>25955</v>
      </c>
      <c r="I19925" s="1">
        <v>43112.609074074076</v>
      </c>
      <c r="J19925" t="s">
        <v>94904</v>
      </c>
      <c r="K19925" t="s">
        <v>30303</v>
      </c>
      <c r="L19925" t="s">
        <v>25949</v>
      </c>
      <c r="M19925" t="s">
        <v>11</v>
      </c>
      <c r="N19925" t="s">
        <v>11</v>
      </c>
      <c r="O19925" t="s">
        <v>11</v>
      </c>
      <c r="P19925" t="s">
        <v>11</v>
      </c>
      <c r="Q19925" t="s">
        <v>11</v>
      </c>
      <c r="R19925" t="s">
        <v>33732</v>
      </c>
      <c r="S19925" t="s">
        <v>11</v>
      </c>
      <c r="T19925" t="s">
        <v>11</v>
      </c>
      <c r="U19925" t="s">
        <v>11</v>
      </c>
      <c r="V19925" t="s">
        <v>11</v>
      </c>
      <c r="W19925">
        <v>0</v>
      </c>
      <c r="X19925" t="s">
        <v>11</v>
      </c>
      <c r="Y19925" t="s">
        <v>11</v>
      </c>
      <c r="Z19925" t="s">
        <v>11</v>
      </c>
      <c r="AA19925" t="s">
        <v>11</v>
      </c>
      <c r="AB19925" t="s">
        <v>17</v>
      </c>
      <c r="AG19925" s="2"/>
      <c r="AH19925" s="2"/>
      <c r="AI19925" t="s">
        <v>11</v>
      </c>
    </row>
    <row r="19926" spans="1:35" x14ac:dyDescent="0.35">
      <c r="A19926">
        <v>1613</v>
      </c>
      <c r="B19926" t="s">
        <v>94905</v>
      </c>
      <c r="C19926" t="s">
        <v>94906</v>
      </c>
      <c r="D19926" s="1">
        <v>43112.615729166668</v>
      </c>
      <c r="E19926" t="s">
        <v>26021</v>
      </c>
      <c r="F19926" t="s">
        <v>94907</v>
      </c>
      <c r="G19926" t="s">
        <v>11</v>
      </c>
      <c r="H19926" t="s">
        <v>25955</v>
      </c>
      <c r="I19926" s="1">
        <v>43112.615729166668</v>
      </c>
      <c r="J19926" t="s">
        <v>7594</v>
      </c>
      <c r="K19926" t="s">
        <v>30303</v>
      </c>
      <c r="L19926" t="s">
        <v>25949</v>
      </c>
      <c r="M19926" t="s">
        <v>11</v>
      </c>
      <c r="N19926" t="s">
        <v>11</v>
      </c>
      <c r="O19926" t="s">
        <v>11</v>
      </c>
      <c r="P19926" t="s">
        <v>11</v>
      </c>
      <c r="Q19926" t="s">
        <v>11</v>
      </c>
      <c r="R19926" t="s">
        <v>94906</v>
      </c>
      <c r="S19926" t="s">
        <v>11</v>
      </c>
      <c r="T19926" t="s">
        <v>11</v>
      </c>
      <c r="U19926" t="s">
        <v>11</v>
      </c>
      <c r="V19926" t="s">
        <v>11</v>
      </c>
      <c r="W19926">
        <v>0</v>
      </c>
      <c r="X19926" t="s">
        <v>11</v>
      </c>
      <c r="Y19926" t="s">
        <v>11</v>
      </c>
      <c r="Z19926" t="s">
        <v>11</v>
      </c>
      <c r="AA19926" t="s">
        <v>11</v>
      </c>
      <c r="AB19926" t="s">
        <v>17</v>
      </c>
      <c r="AG19926" s="2"/>
      <c r="AH19926" s="2"/>
      <c r="AI19926" t="s">
        <v>11</v>
      </c>
    </row>
    <row r="19927" spans="1:35" x14ac:dyDescent="0.35">
      <c r="A19927">
        <v>1614</v>
      </c>
      <c r="B19927" t="s">
        <v>94908</v>
      </c>
      <c r="C19927" t="s">
        <v>863</v>
      </c>
      <c r="D19927" s="1">
        <v>43112.622407407405</v>
      </c>
      <c r="E19927" t="s">
        <v>26021</v>
      </c>
      <c r="F19927" t="s">
        <v>94909</v>
      </c>
      <c r="G19927" t="s">
        <v>11</v>
      </c>
      <c r="H19927" t="s">
        <v>25955</v>
      </c>
      <c r="I19927" s="1">
        <v>43626.743668981479</v>
      </c>
      <c r="J19927" t="s">
        <v>94910</v>
      </c>
      <c r="K19927" t="s">
        <v>30303</v>
      </c>
      <c r="L19927" t="s">
        <v>94911</v>
      </c>
      <c r="M19927" t="s">
        <v>11</v>
      </c>
      <c r="N19927" t="s">
        <v>11</v>
      </c>
      <c r="O19927" t="s">
        <v>11</v>
      </c>
      <c r="P19927" t="s">
        <v>11</v>
      </c>
      <c r="Q19927" t="s">
        <v>11</v>
      </c>
      <c r="R19927" t="s">
        <v>863</v>
      </c>
      <c r="S19927" t="s">
        <v>11</v>
      </c>
      <c r="T19927" t="s">
        <v>11</v>
      </c>
      <c r="U19927" t="s">
        <v>11</v>
      </c>
      <c r="V19927" t="s">
        <v>11</v>
      </c>
      <c r="W19927">
        <v>1200</v>
      </c>
      <c r="X19927" t="s">
        <v>11</v>
      </c>
      <c r="Y19927" t="s">
        <v>11</v>
      </c>
      <c r="Z19927" t="s">
        <v>11</v>
      </c>
      <c r="AA19927" t="s">
        <v>11</v>
      </c>
      <c r="AB19927" t="s">
        <v>17</v>
      </c>
      <c r="AF19927" t="s">
        <v>31303</v>
      </c>
      <c r="AG19927" s="2">
        <v>43126</v>
      </c>
      <c r="AH19927" s="2">
        <v>43126</v>
      </c>
      <c r="AI19927" t="s">
        <v>11</v>
      </c>
    </row>
    <row r="19928" spans="1:35" x14ac:dyDescent="0.35">
      <c r="A19928">
        <v>1615</v>
      </c>
      <c r="B19928" t="s">
        <v>94912</v>
      </c>
      <c r="C19928" t="s">
        <v>94913</v>
      </c>
      <c r="D19928" s="1">
        <v>43112.641446759262</v>
      </c>
      <c r="E19928" t="s">
        <v>26021</v>
      </c>
      <c r="F19928" t="s">
        <v>94914</v>
      </c>
      <c r="G19928" t="s">
        <v>11</v>
      </c>
      <c r="H19928" t="s">
        <v>25955</v>
      </c>
      <c r="I19928" s="1">
        <v>43112.641446759262</v>
      </c>
      <c r="J19928" t="s">
        <v>10287</v>
      </c>
      <c r="K19928" t="s">
        <v>30303</v>
      </c>
      <c r="L19928" t="s">
        <v>25949</v>
      </c>
      <c r="M19928" t="s">
        <v>11</v>
      </c>
      <c r="N19928" t="s">
        <v>11</v>
      </c>
      <c r="O19928" t="s">
        <v>11</v>
      </c>
      <c r="P19928" t="s">
        <v>11</v>
      </c>
      <c r="Q19928" t="s">
        <v>11</v>
      </c>
      <c r="R19928" t="s">
        <v>94913</v>
      </c>
      <c r="S19928" t="s">
        <v>11</v>
      </c>
      <c r="T19928" t="s">
        <v>11</v>
      </c>
      <c r="U19928" t="s">
        <v>11</v>
      </c>
      <c r="V19928" t="s">
        <v>11</v>
      </c>
      <c r="W19928">
        <v>0</v>
      </c>
      <c r="X19928" t="s">
        <v>11</v>
      </c>
      <c r="Y19928" t="s">
        <v>11</v>
      </c>
      <c r="Z19928" t="s">
        <v>11</v>
      </c>
      <c r="AA19928" t="s">
        <v>11</v>
      </c>
      <c r="AB19928" t="s">
        <v>17</v>
      </c>
      <c r="AG19928" s="2"/>
      <c r="AH19928" s="2"/>
      <c r="AI19928" t="s">
        <v>11</v>
      </c>
    </row>
    <row r="19929" spans="1:35" x14ac:dyDescent="0.35">
      <c r="A19929">
        <v>1616</v>
      </c>
      <c r="B19929" t="s">
        <v>94915</v>
      </c>
      <c r="C19929" t="s">
        <v>117</v>
      </c>
      <c r="D19929" s="1">
        <v>43112.649062500001</v>
      </c>
      <c r="E19929" t="s">
        <v>26021</v>
      </c>
      <c r="F19929" t="s">
        <v>26440</v>
      </c>
      <c r="G19929" t="s">
        <v>11</v>
      </c>
      <c r="H19929" t="s">
        <v>25955</v>
      </c>
      <c r="I19929" s="1">
        <v>43112.649062500001</v>
      </c>
      <c r="J19929" t="s">
        <v>8954</v>
      </c>
      <c r="K19929" t="s">
        <v>30303</v>
      </c>
      <c r="L19929" t="s">
        <v>25949</v>
      </c>
      <c r="M19929" t="s">
        <v>11</v>
      </c>
      <c r="N19929" t="s">
        <v>11</v>
      </c>
      <c r="O19929" t="s">
        <v>11</v>
      </c>
      <c r="P19929" t="s">
        <v>11</v>
      </c>
      <c r="Q19929" t="s">
        <v>11</v>
      </c>
      <c r="R19929" t="s">
        <v>117</v>
      </c>
      <c r="S19929" t="s">
        <v>11</v>
      </c>
      <c r="T19929" t="s">
        <v>11</v>
      </c>
      <c r="U19929" t="s">
        <v>11</v>
      </c>
      <c r="V19929" t="s">
        <v>11</v>
      </c>
      <c r="W19929">
        <v>0</v>
      </c>
      <c r="X19929" t="s">
        <v>11</v>
      </c>
      <c r="Y19929" t="s">
        <v>11</v>
      </c>
      <c r="Z19929" t="s">
        <v>11</v>
      </c>
      <c r="AA19929" t="s">
        <v>11</v>
      </c>
      <c r="AB19929" t="s">
        <v>17</v>
      </c>
      <c r="AG19929" s="2"/>
      <c r="AH19929" s="2"/>
      <c r="AI19929" t="s">
        <v>11</v>
      </c>
    </row>
    <row r="19930" spans="1:35" x14ac:dyDescent="0.35">
      <c r="A19930">
        <v>1617</v>
      </c>
      <c r="B19930" t="s">
        <v>94916</v>
      </c>
      <c r="C19930" t="s">
        <v>863</v>
      </c>
      <c r="D19930" s="1">
        <v>43112.676574074074</v>
      </c>
      <c r="E19930" t="s">
        <v>26021</v>
      </c>
      <c r="F19930" t="s">
        <v>94917</v>
      </c>
      <c r="G19930" t="s">
        <v>11</v>
      </c>
      <c r="H19930" t="s">
        <v>25955</v>
      </c>
      <c r="I19930" s="1">
        <v>43112.676574074074</v>
      </c>
      <c r="J19930" t="s">
        <v>94918</v>
      </c>
      <c r="K19930" t="s">
        <v>30303</v>
      </c>
      <c r="L19930" t="s">
        <v>25949</v>
      </c>
      <c r="M19930" t="s">
        <v>11</v>
      </c>
      <c r="N19930" t="s">
        <v>11</v>
      </c>
      <c r="O19930" t="s">
        <v>11</v>
      </c>
      <c r="P19930" t="s">
        <v>11</v>
      </c>
      <c r="Q19930" t="s">
        <v>11</v>
      </c>
      <c r="R19930" t="s">
        <v>863</v>
      </c>
      <c r="S19930" t="s">
        <v>11</v>
      </c>
      <c r="T19930" t="s">
        <v>11</v>
      </c>
      <c r="U19930" t="s">
        <v>11</v>
      </c>
      <c r="V19930" t="s">
        <v>11</v>
      </c>
      <c r="W19930">
        <v>0</v>
      </c>
      <c r="X19930" t="s">
        <v>11</v>
      </c>
      <c r="Y19930" t="s">
        <v>11</v>
      </c>
      <c r="Z19930" t="s">
        <v>11</v>
      </c>
      <c r="AA19930" t="s">
        <v>11</v>
      </c>
      <c r="AB19930" t="s">
        <v>17</v>
      </c>
      <c r="AG19930" s="2"/>
      <c r="AH19930" s="2"/>
      <c r="AI19930" t="s">
        <v>11</v>
      </c>
    </row>
    <row r="19931" spans="1:35" x14ac:dyDescent="0.35">
      <c r="A19931">
        <v>1618</v>
      </c>
      <c r="B19931" t="s">
        <v>94919</v>
      </c>
      <c r="C19931" t="s">
        <v>863</v>
      </c>
      <c r="D19931" s="1">
        <v>43112.694895833331</v>
      </c>
      <c r="E19931" t="s">
        <v>26021</v>
      </c>
      <c r="F19931" t="s">
        <v>94920</v>
      </c>
      <c r="G19931" t="s">
        <v>11</v>
      </c>
      <c r="H19931" t="s">
        <v>25955</v>
      </c>
      <c r="I19931" s="1">
        <v>43112.694895833331</v>
      </c>
      <c r="J19931" t="s">
        <v>17595</v>
      </c>
      <c r="K19931" t="s">
        <v>30303</v>
      </c>
      <c r="L19931" t="s">
        <v>25949</v>
      </c>
      <c r="M19931" t="s">
        <v>11</v>
      </c>
      <c r="N19931" t="s">
        <v>11</v>
      </c>
      <c r="O19931" t="s">
        <v>11</v>
      </c>
      <c r="P19931" t="s">
        <v>11</v>
      </c>
      <c r="Q19931" t="s">
        <v>11</v>
      </c>
      <c r="R19931" t="s">
        <v>863</v>
      </c>
      <c r="S19931" t="s">
        <v>11</v>
      </c>
      <c r="T19931" t="s">
        <v>11</v>
      </c>
      <c r="U19931" t="s">
        <v>11</v>
      </c>
      <c r="V19931" t="s">
        <v>11</v>
      </c>
      <c r="W19931">
        <v>0</v>
      </c>
      <c r="X19931" t="s">
        <v>11</v>
      </c>
      <c r="Y19931" t="s">
        <v>11</v>
      </c>
      <c r="Z19931" t="s">
        <v>11</v>
      </c>
      <c r="AA19931" t="s">
        <v>11</v>
      </c>
      <c r="AB19931" t="s">
        <v>17</v>
      </c>
      <c r="AG19931" s="2"/>
      <c r="AH19931" s="2"/>
      <c r="AI19931" t="s">
        <v>11</v>
      </c>
    </row>
    <row r="19932" spans="1:35" x14ac:dyDescent="0.35">
      <c r="A19932">
        <v>1619</v>
      </c>
      <c r="B19932" t="s">
        <v>94921</v>
      </c>
      <c r="C19932" t="s">
        <v>863</v>
      </c>
      <c r="D19932" s="1">
        <v>43112.709201388891</v>
      </c>
      <c r="E19932" t="s">
        <v>26021</v>
      </c>
      <c r="F19932" t="s">
        <v>94922</v>
      </c>
      <c r="G19932" t="s">
        <v>11</v>
      </c>
      <c r="H19932" t="s">
        <v>25955</v>
      </c>
      <c r="I19932" s="1">
        <v>43112.709201388891</v>
      </c>
      <c r="J19932" t="s">
        <v>94923</v>
      </c>
      <c r="K19932" t="s">
        <v>30303</v>
      </c>
      <c r="L19932" t="s">
        <v>25949</v>
      </c>
      <c r="M19932" t="s">
        <v>11</v>
      </c>
      <c r="N19932" t="s">
        <v>11</v>
      </c>
      <c r="O19932" t="s">
        <v>11</v>
      </c>
      <c r="P19932" t="s">
        <v>11</v>
      </c>
      <c r="Q19932" t="s">
        <v>11</v>
      </c>
      <c r="R19932" t="s">
        <v>863</v>
      </c>
      <c r="S19932" t="s">
        <v>11</v>
      </c>
      <c r="T19932" t="s">
        <v>11</v>
      </c>
      <c r="U19932" t="s">
        <v>11</v>
      </c>
      <c r="V19932" t="s">
        <v>11</v>
      </c>
      <c r="W19932">
        <v>0</v>
      </c>
      <c r="X19932" t="s">
        <v>11</v>
      </c>
      <c r="Y19932" t="s">
        <v>11</v>
      </c>
      <c r="Z19932" t="s">
        <v>11</v>
      </c>
      <c r="AA19932" t="s">
        <v>11</v>
      </c>
      <c r="AB19932" t="s">
        <v>17</v>
      </c>
      <c r="AG19932" s="2"/>
      <c r="AH19932" s="2"/>
      <c r="AI19932" t="s">
        <v>11</v>
      </c>
    </row>
    <row r="19933" spans="1:35" x14ac:dyDescent="0.35">
      <c r="A19933">
        <v>1620</v>
      </c>
      <c r="B19933" t="s">
        <v>94924</v>
      </c>
      <c r="C19933" t="s">
        <v>863</v>
      </c>
      <c r="D19933" s="1">
        <v>43112.712962962964</v>
      </c>
      <c r="E19933" t="s">
        <v>26021</v>
      </c>
      <c r="F19933" t="s">
        <v>94925</v>
      </c>
      <c r="G19933" t="s">
        <v>11</v>
      </c>
      <c r="H19933" t="s">
        <v>25955</v>
      </c>
      <c r="I19933" s="1">
        <v>43112.712962962964</v>
      </c>
      <c r="J19933" t="s">
        <v>94926</v>
      </c>
      <c r="K19933" t="s">
        <v>30303</v>
      </c>
      <c r="L19933" t="s">
        <v>25949</v>
      </c>
      <c r="M19933" t="s">
        <v>11</v>
      </c>
      <c r="N19933" t="s">
        <v>11</v>
      </c>
      <c r="O19933" t="s">
        <v>11</v>
      </c>
      <c r="P19933" t="s">
        <v>11</v>
      </c>
      <c r="Q19933" t="s">
        <v>11</v>
      </c>
      <c r="R19933" t="s">
        <v>863</v>
      </c>
      <c r="S19933" t="s">
        <v>11</v>
      </c>
      <c r="T19933" t="s">
        <v>11</v>
      </c>
      <c r="U19933" t="s">
        <v>11</v>
      </c>
      <c r="V19933" t="s">
        <v>11</v>
      </c>
      <c r="W19933">
        <v>0</v>
      </c>
      <c r="X19933" t="s">
        <v>11</v>
      </c>
      <c r="Y19933" t="s">
        <v>11</v>
      </c>
      <c r="Z19933" t="s">
        <v>11</v>
      </c>
      <c r="AA19933" t="s">
        <v>11</v>
      </c>
      <c r="AB19933" t="s">
        <v>17</v>
      </c>
      <c r="AG19933" s="2"/>
      <c r="AH19933" s="2"/>
      <c r="AI19933" t="s">
        <v>11</v>
      </c>
    </row>
    <row r="19934" spans="1:35" x14ac:dyDescent="0.35">
      <c r="A19934">
        <v>1621</v>
      </c>
      <c r="B19934" t="s">
        <v>94927</v>
      </c>
      <c r="C19934" t="s">
        <v>65779</v>
      </c>
      <c r="D19934" s="1">
        <v>43112.740949074076</v>
      </c>
      <c r="E19934" t="s">
        <v>26021</v>
      </c>
      <c r="F19934" t="s">
        <v>94928</v>
      </c>
      <c r="G19934" t="s">
        <v>11</v>
      </c>
      <c r="H19934" t="s">
        <v>25955</v>
      </c>
      <c r="I19934" s="1">
        <v>43112.740949074076</v>
      </c>
      <c r="J19934" t="s">
        <v>94929</v>
      </c>
      <c r="K19934" t="s">
        <v>30303</v>
      </c>
      <c r="L19934" t="s">
        <v>25949</v>
      </c>
      <c r="M19934" t="s">
        <v>11</v>
      </c>
      <c r="N19934" t="s">
        <v>11</v>
      </c>
      <c r="O19934" t="s">
        <v>11</v>
      </c>
      <c r="P19934" t="s">
        <v>11</v>
      </c>
      <c r="Q19934" t="s">
        <v>11</v>
      </c>
      <c r="R19934" t="s">
        <v>65779</v>
      </c>
      <c r="S19934" t="s">
        <v>11</v>
      </c>
      <c r="T19934" t="s">
        <v>11</v>
      </c>
      <c r="U19934" t="s">
        <v>11</v>
      </c>
      <c r="V19934" t="s">
        <v>11</v>
      </c>
      <c r="W19934">
        <v>0</v>
      </c>
      <c r="X19934" t="s">
        <v>11</v>
      </c>
      <c r="Y19934" t="s">
        <v>11</v>
      </c>
      <c r="Z19934" t="s">
        <v>11</v>
      </c>
      <c r="AA19934" t="s">
        <v>11</v>
      </c>
      <c r="AB19934" t="s">
        <v>17</v>
      </c>
      <c r="AG19934" s="2"/>
      <c r="AH19934" s="2"/>
      <c r="AI19934" t="s">
        <v>11</v>
      </c>
    </row>
    <row r="19935" spans="1:35" x14ac:dyDescent="0.35">
      <c r="A19935">
        <v>1622</v>
      </c>
      <c r="B19935" t="s">
        <v>94930</v>
      </c>
      <c r="C19935" t="s">
        <v>65779</v>
      </c>
      <c r="D19935" s="1">
        <v>43112.793749999997</v>
      </c>
      <c r="E19935" t="s">
        <v>26021</v>
      </c>
      <c r="F19935" t="s">
        <v>94931</v>
      </c>
      <c r="G19935" t="s">
        <v>11</v>
      </c>
      <c r="H19935" t="s">
        <v>25955</v>
      </c>
      <c r="I19935" s="1">
        <v>43112.793749999997</v>
      </c>
      <c r="J19935" t="s">
        <v>94932</v>
      </c>
      <c r="K19935" t="s">
        <v>30303</v>
      </c>
      <c r="L19935" t="s">
        <v>25949</v>
      </c>
      <c r="M19935" t="s">
        <v>11</v>
      </c>
      <c r="N19935" t="s">
        <v>11</v>
      </c>
      <c r="O19935" t="s">
        <v>11</v>
      </c>
      <c r="P19935" t="s">
        <v>11</v>
      </c>
      <c r="Q19935" t="s">
        <v>11</v>
      </c>
      <c r="R19935" t="s">
        <v>65779</v>
      </c>
      <c r="S19935" t="s">
        <v>11</v>
      </c>
      <c r="T19935" t="s">
        <v>11</v>
      </c>
      <c r="U19935" t="s">
        <v>11</v>
      </c>
      <c r="V19935" t="s">
        <v>11</v>
      </c>
      <c r="W19935">
        <v>0</v>
      </c>
      <c r="X19935" t="s">
        <v>11</v>
      </c>
      <c r="Y19935" t="s">
        <v>11</v>
      </c>
      <c r="Z19935" t="s">
        <v>11</v>
      </c>
      <c r="AA19935" t="s">
        <v>11</v>
      </c>
      <c r="AB19935" t="s">
        <v>17</v>
      </c>
      <c r="AG19935" s="2"/>
      <c r="AH19935" s="2"/>
      <c r="AI19935" t="s">
        <v>11</v>
      </c>
    </row>
    <row r="19936" spans="1:35" x14ac:dyDescent="0.35">
      <c r="A19936">
        <v>1623</v>
      </c>
      <c r="B19936" t="s">
        <v>94933</v>
      </c>
      <c r="C19936" t="s">
        <v>863</v>
      </c>
      <c r="D19936" s="1">
        <v>43112.796759259261</v>
      </c>
      <c r="E19936" t="s">
        <v>26021</v>
      </c>
      <c r="F19936" t="s">
        <v>94934</v>
      </c>
      <c r="G19936" t="s">
        <v>11</v>
      </c>
      <c r="H19936" t="s">
        <v>25955</v>
      </c>
      <c r="I19936" s="1">
        <v>43112.796759259261</v>
      </c>
      <c r="J19936" t="s">
        <v>94935</v>
      </c>
      <c r="K19936" t="s">
        <v>30303</v>
      </c>
      <c r="L19936" t="s">
        <v>25949</v>
      </c>
      <c r="M19936" t="s">
        <v>11</v>
      </c>
      <c r="N19936" t="s">
        <v>11</v>
      </c>
      <c r="O19936" t="s">
        <v>11</v>
      </c>
      <c r="P19936" t="s">
        <v>11</v>
      </c>
      <c r="Q19936" t="s">
        <v>11</v>
      </c>
      <c r="R19936" t="s">
        <v>863</v>
      </c>
      <c r="S19936" t="s">
        <v>11</v>
      </c>
      <c r="T19936" t="s">
        <v>11</v>
      </c>
      <c r="U19936" t="s">
        <v>11</v>
      </c>
      <c r="V19936" t="s">
        <v>11</v>
      </c>
      <c r="W19936">
        <v>0</v>
      </c>
      <c r="X19936" t="s">
        <v>11</v>
      </c>
      <c r="Y19936" t="s">
        <v>11</v>
      </c>
      <c r="Z19936" t="s">
        <v>11</v>
      </c>
      <c r="AA19936" t="s">
        <v>11</v>
      </c>
      <c r="AB19936" t="s">
        <v>17</v>
      </c>
      <c r="AG19936" s="2"/>
      <c r="AH19936" s="2"/>
      <c r="AI19936" t="s">
        <v>11</v>
      </c>
    </row>
    <row r="19937" spans="1:35" x14ac:dyDescent="0.35">
      <c r="A19937">
        <v>1624</v>
      </c>
      <c r="B19937" t="s">
        <v>94936</v>
      </c>
      <c r="C19937" t="s">
        <v>65779</v>
      </c>
      <c r="D19937" s="1">
        <v>43113.446817129632</v>
      </c>
      <c r="E19937" t="s">
        <v>26021</v>
      </c>
      <c r="F19937" t="s">
        <v>94937</v>
      </c>
      <c r="G19937" t="s">
        <v>11</v>
      </c>
      <c r="H19937" t="s">
        <v>25955</v>
      </c>
      <c r="I19937" s="1">
        <v>43113.446817129632</v>
      </c>
      <c r="J19937" t="s">
        <v>94938</v>
      </c>
      <c r="K19937" t="s">
        <v>30303</v>
      </c>
      <c r="L19937" t="s">
        <v>25949</v>
      </c>
      <c r="M19937" t="s">
        <v>11</v>
      </c>
      <c r="N19937" t="s">
        <v>11</v>
      </c>
      <c r="O19937" t="s">
        <v>11</v>
      </c>
      <c r="P19937" t="s">
        <v>11</v>
      </c>
      <c r="Q19937" t="s">
        <v>11</v>
      </c>
      <c r="R19937" t="s">
        <v>65779</v>
      </c>
      <c r="S19937" t="s">
        <v>11</v>
      </c>
      <c r="T19937" t="s">
        <v>11</v>
      </c>
      <c r="U19937" t="s">
        <v>11</v>
      </c>
      <c r="V19937" t="s">
        <v>11</v>
      </c>
      <c r="W19937">
        <v>0</v>
      </c>
      <c r="X19937" t="s">
        <v>11</v>
      </c>
      <c r="Y19937" t="s">
        <v>11</v>
      </c>
      <c r="Z19937" t="s">
        <v>11</v>
      </c>
      <c r="AA19937" t="s">
        <v>11</v>
      </c>
      <c r="AB19937" t="s">
        <v>17</v>
      </c>
      <c r="AG19937" s="2"/>
      <c r="AH19937" s="2"/>
      <c r="AI19937" t="s">
        <v>11</v>
      </c>
    </row>
    <row r="19938" spans="1:35" x14ac:dyDescent="0.35">
      <c r="A19938">
        <v>1625</v>
      </c>
      <c r="B19938" t="s">
        <v>94939</v>
      </c>
      <c r="C19938" t="s">
        <v>863</v>
      </c>
      <c r="D19938" s="1">
        <v>43113.458402777775</v>
      </c>
      <c r="E19938" t="s">
        <v>26021</v>
      </c>
      <c r="F19938" t="s">
        <v>94940</v>
      </c>
      <c r="G19938" t="s">
        <v>11</v>
      </c>
      <c r="H19938" t="s">
        <v>25955</v>
      </c>
      <c r="I19938" s="1">
        <v>43113.458402777775</v>
      </c>
      <c r="J19938" t="s">
        <v>94941</v>
      </c>
      <c r="K19938" t="s">
        <v>30303</v>
      </c>
      <c r="L19938" t="s">
        <v>25949</v>
      </c>
      <c r="M19938" t="s">
        <v>11</v>
      </c>
      <c r="N19938" t="s">
        <v>11</v>
      </c>
      <c r="O19938" t="s">
        <v>11</v>
      </c>
      <c r="P19938" t="s">
        <v>11</v>
      </c>
      <c r="Q19938" t="s">
        <v>11</v>
      </c>
      <c r="R19938" t="s">
        <v>863</v>
      </c>
      <c r="S19938" t="s">
        <v>11</v>
      </c>
      <c r="T19938" t="s">
        <v>11</v>
      </c>
      <c r="U19938" t="s">
        <v>11</v>
      </c>
      <c r="V19938" t="s">
        <v>11</v>
      </c>
      <c r="W19938">
        <v>0</v>
      </c>
      <c r="X19938" t="s">
        <v>11</v>
      </c>
      <c r="Y19938" t="s">
        <v>11</v>
      </c>
      <c r="Z19938" t="s">
        <v>11</v>
      </c>
      <c r="AA19938" t="s">
        <v>11</v>
      </c>
      <c r="AB19938" t="s">
        <v>17</v>
      </c>
      <c r="AG19938" s="2"/>
      <c r="AH19938" s="2"/>
      <c r="AI19938" t="s">
        <v>11</v>
      </c>
    </row>
    <row r="19939" spans="1:35" x14ac:dyDescent="0.35">
      <c r="A19939">
        <v>1626</v>
      </c>
      <c r="B19939" t="s">
        <v>94942</v>
      </c>
      <c r="C19939" t="s">
        <v>863</v>
      </c>
      <c r="D19939" s="1">
        <v>43113.468113425923</v>
      </c>
      <c r="E19939" t="s">
        <v>26021</v>
      </c>
      <c r="F19939" t="s">
        <v>94943</v>
      </c>
      <c r="G19939" t="s">
        <v>11</v>
      </c>
      <c r="H19939" t="s">
        <v>25955</v>
      </c>
      <c r="I19939" s="1">
        <v>43113.468113425923</v>
      </c>
      <c r="J19939" t="s">
        <v>94944</v>
      </c>
      <c r="K19939" t="s">
        <v>30303</v>
      </c>
      <c r="L19939" t="s">
        <v>25949</v>
      </c>
      <c r="M19939" t="s">
        <v>11</v>
      </c>
      <c r="N19939" t="s">
        <v>11</v>
      </c>
      <c r="O19939" t="s">
        <v>11</v>
      </c>
      <c r="P19939" t="s">
        <v>11</v>
      </c>
      <c r="Q19939" t="s">
        <v>11</v>
      </c>
      <c r="R19939" t="s">
        <v>863</v>
      </c>
      <c r="S19939" t="s">
        <v>11</v>
      </c>
      <c r="T19939" t="s">
        <v>11</v>
      </c>
      <c r="U19939" t="s">
        <v>11</v>
      </c>
      <c r="V19939" t="s">
        <v>11</v>
      </c>
      <c r="W19939">
        <v>0</v>
      </c>
      <c r="X19939" t="s">
        <v>11</v>
      </c>
      <c r="Y19939" t="s">
        <v>11</v>
      </c>
      <c r="Z19939" t="s">
        <v>11</v>
      </c>
      <c r="AA19939" t="s">
        <v>11</v>
      </c>
      <c r="AB19939" t="s">
        <v>17</v>
      </c>
      <c r="AG19939" s="2"/>
      <c r="AH19939" s="2"/>
      <c r="AI19939" t="s">
        <v>11</v>
      </c>
    </row>
    <row r="19940" spans="1:35" x14ac:dyDescent="0.35">
      <c r="A19940">
        <v>1627</v>
      </c>
      <c r="B19940" t="s">
        <v>94945</v>
      </c>
      <c r="C19940" t="s">
        <v>863</v>
      </c>
      <c r="D19940" s="1">
        <v>43113.598865740743</v>
      </c>
      <c r="E19940" t="s">
        <v>26021</v>
      </c>
      <c r="F19940" t="s">
        <v>94946</v>
      </c>
      <c r="G19940" t="s">
        <v>11</v>
      </c>
      <c r="H19940" t="s">
        <v>25955</v>
      </c>
      <c r="I19940" s="1">
        <v>43113.598865740743</v>
      </c>
      <c r="J19940" t="s">
        <v>94947</v>
      </c>
      <c r="K19940" t="s">
        <v>30303</v>
      </c>
      <c r="L19940" t="s">
        <v>25949</v>
      </c>
      <c r="M19940" t="s">
        <v>11</v>
      </c>
      <c r="N19940" t="s">
        <v>11</v>
      </c>
      <c r="O19940" t="s">
        <v>11</v>
      </c>
      <c r="P19940" t="s">
        <v>11</v>
      </c>
      <c r="Q19940" t="s">
        <v>11</v>
      </c>
      <c r="R19940" t="s">
        <v>863</v>
      </c>
      <c r="S19940" t="s">
        <v>11</v>
      </c>
      <c r="T19940" t="s">
        <v>11</v>
      </c>
      <c r="U19940" t="s">
        <v>11</v>
      </c>
      <c r="V19940" t="s">
        <v>11</v>
      </c>
      <c r="W19940">
        <v>0</v>
      </c>
      <c r="X19940" t="s">
        <v>11</v>
      </c>
      <c r="Y19940" t="s">
        <v>11</v>
      </c>
      <c r="Z19940" t="s">
        <v>11</v>
      </c>
      <c r="AA19940" t="s">
        <v>11</v>
      </c>
      <c r="AB19940" t="s">
        <v>17</v>
      </c>
      <c r="AG19940" s="2"/>
      <c r="AH19940" s="2"/>
      <c r="AI19940" t="s">
        <v>11</v>
      </c>
    </row>
    <row r="19941" spans="1:35" x14ac:dyDescent="0.35">
      <c r="A19941">
        <v>1628</v>
      </c>
      <c r="B19941" t="s">
        <v>94948</v>
      </c>
      <c r="C19941" t="s">
        <v>863</v>
      </c>
      <c r="D19941" s="1">
        <v>43113.606180555558</v>
      </c>
      <c r="E19941" t="s">
        <v>26021</v>
      </c>
      <c r="F19941" t="s">
        <v>94949</v>
      </c>
      <c r="G19941" t="s">
        <v>11</v>
      </c>
      <c r="H19941" t="s">
        <v>25955</v>
      </c>
      <c r="I19941" s="1">
        <v>43626.743159722224</v>
      </c>
      <c r="J19941" t="s">
        <v>94950</v>
      </c>
      <c r="K19941" t="s">
        <v>30303</v>
      </c>
      <c r="L19941" t="s">
        <v>31490</v>
      </c>
      <c r="M19941" t="s">
        <v>11</v>
      </c>
      <c r="N19941" t="s">
        <v>11</v>
      </c>
      <c r="O19941" t="s">
        <v>11</v>
      </c>
      <c r="P19941" t="s">
        <v>11</v>
      </c>
      <c r="Q19941" t="s">
        <v>11</v>
      </c>
      <c r="R19941" t="s">
        <v>863</v>
      </c>
      <c r="S19941" t="s">
        <v>11</v>
      </c>
      <c r="T19941" t="s">
        <v>11</v>
      </c>
      <c r="U19941" t="s">
        <v>11</v>
      </c>
      <c r="V19941" t="s">
        <v>11</v>
      </c>
      <c r="W19941">
        <v>1320.14</v>
      </c>
      <c r="X19941" t="s">
        <v>11</v>
      </c>
      <c r="Y19941" t="s">
        <v>11</v>
      </c>
      <c r="Z19941" t="s">
        <v>11</v>
      </c>
      <c r="AA19941" t="s">
        <v>11</v>
      </c>
      <c r="AB19941" t="s">
        <v>17</v>
      </c>
      <c r="AF19941" t="s">
        <v>31303</v>
      </c>
      <c r="AG19941" s="2">
        <v>43125</v>
      </c>
      <c r="AH19941" s="2">
        <v>43125</v>
      </c>
      <c r="AI19941" t="s">
        <v>11</v>
      </c>
    </row>
    <row r="19942" spans="1:35" x14ac:dyDescent="0.35">
      <c r="A19942">
        <v>1629</v>
      </c>
      <c r="B19942" t="s">
        <v>94951</v>
      </c>
      <c r="C19942" t="s">
        <v>863</v>
      </c>
      <c r="D19942" s="1">
        <v>43113.624675925923</v>
      </c>
      <c r="E19942" t="s">
        <v>26021</v>
      </c>
      <c r="F19942" t="s">
        <v>94952</v>
      </c>
      <c r="G19942" t="s">
        <v>11</v>
      </c>
      <c r="H19942" t="s">
        <v>25955</v>
      </c>
      <c r="I19942" s="1">
        <v>43113.624675925923</v>
      </c>
      <c r="J19942" t="s">
        <v>94953</v>
      </c>
      <c r="K19942" t="s">
        <v>30303</v>
      </c>
      <c r="L19942" t="s">
        <v>25949</v>
      </c>
      <c r="M19942" t="s">
        <v>11</v>
      </c>
      <c r="N19942" t="s">
        <v>11</v>
      </c>
      <c r="O19942" t="s">
        <v>11</v>
      </c>
      <c r="P19942" t="s">
        <v>11</v>
      </c>
      <c r="Q19942" t="s">
        <v>11</v>
      </c>
      <c r="R19942" t="s">
        <v>863</v>
      </c>
      <c r="S19942" t="s">
        <v>11</v>
      </c>
      <c r="T19942" t="s">
        <v>11</v>
      </c>
      <c r="U19942" t="s">
        <v>11</v>
      </c>
      <c r="V19942" t="s">
        <v>11</v>
      </c>
      <c r="W19942">
        <v>0</v>
      </c>
      <c r="X19942" t="s">
        <v>11</v>
      </c>
      <c r="Y19942" t="s">
        <v>11</v>
      </c>
      <c r="Z19942" t="s">
        <v>11</v>
      </c>
      <c r="AA19942" t="s">
        <v>11</v>
      </c>
      <c r="AB19942" t="s">
        <v>17</v>
      </c>
      <c r="AG19942" s="2"/>
      <c r="AH19942" s="2"/>
      <c r="AI19942" t="s">
        <v>11</v>
      </c>
    </row>
    <row r="19943" spans="1:35" x14ac:dyDescent="0.35">
      <c r="A19943">
        <v>1630</v>
      </c>
      <c r="B19943" t="s">
        <v>94954</v>
      </c>
      <c r="C19943" t="s">
        <v>863</v>
      </c>
      <c r="D19943" s="1">
        <v>43113.637928240743</v>
      </c>
      <c r="E19943" t="s">
        <v>26021</v>
      </c>
      <c r="F19943" t="s">
        <v>94955</v>
      </c>
      <c r="G19943" t="s">
        <v>11</v>
      </c>
      <c r="H19943" t="s">
        <v>25955</v>
      </c>
      <c r="I19943" s="1">
        <v>43113.637928240743</v>
      </c>
      <c r="J19943" t="s">
        <v>94956</v>
      </c>
      <c r="K19943" t="s">
        <v>30303</v>
      </c>
      <c r="L19943" t="s">
        <v>25949</v>
      </c>
      <c r="M19943" t="s">
        <v>11</v>
      </c>
      <c r="N19943" t="s">
        <v>11</v>
      </c>
      <c r="O19943" t="s">
        <v>11</v>
      </c>
      <c r="P19943" t="s">
        <v>11</v>
      </c>
      <c r="Q19943" t="s">
        <v>11</v>
      </c>
      <c r="R19943" t="s">
        <v>863</v>
      </c>
      <c r="S19943" t="s">
        <v>11</v>
      </c>
      <c r="T19943" t="s">
        <v>11</v>
      </c>
      <c r="U19943" t="s">
        <v>11</v>
      </c>
      <c r="V19943" t="s">
        <v>11</v>
      </c>
      <c r="W19943">
        <v>0</v>
      </c>
      <c r="X19943" t="s">
        <v>11</v>
      </c>
      <c r="Y19943" t="s">
        <v>11</v>
      </c>
      <c r="Z19943" t="s">
        <v>11</v>
      </c>
      <c r="AA19943" t="s">
        <v>11</v>
      </c>
      <c r="AB19943" t="s">
        <v>17</v>
      </c>
      <c r="AG19943" s="2"/>
      <c r="AH19943" s="2"/>
      <c r="AI19943" t="s">
        <v>11</v>
      </c>
    </row>
    <row r="19944" spans="1:35" x14ac:dyDescent="0.35">
      <c r="A19944">
        <v>1631</v>
      </c>
      <c r="B19944" t="s">
        <v>94957</v>
      </c>
      <c r="C19944" t="s">
        <v>863</v>
      </c>
      <c r="D19944" s="1">
        <v>43113.639293981483</v>
      </c>
      <c r="E19944" t="s">
        <v>26021</v>
      </c>
      <c r="F19944" t="s">
        <v>94958</v>
      </c>
      <c r="G19944" t="s">
        <v>11</v>
      </c>
      <c r="H19944" t="s">
        <v>25955</v>
      </c>
      <c r="I19944" s="1">
        <v>43113.639293981483</v>
      </c>
      <c r="J19944" t="s">
        <v>94959</v>
      </c>
      <c r="K19944" t="s">
        <v>30303</v>
      </c>
      <c r="L19944" t="s">
        <v>25949</v>
      </c>
      <c r="M19944" t="s">
        <v>11</v>
      </c>
      <c r="N19944" t="s">
        <v>11</v>
      </c>
      <c r="O19944" t="s">
        <v>11</v>
      </c>
      <c r="P19944" t="s">
        <v>11</v>
      </c>
      <c r="Q19944" t="s">
        <v>11</v>
      </c>
      <c r="R19944" t="s">
        <v>863</v>
      </c>
      <c r="S19944" t="s">
        <v>11</v>
      </c>
      <c r="T19944" t="s">
        <v>11</v>
      </c>
      <c r="U19944" t="s">
        <v>11</v>
      </c>
      <c r="V19944" t="s">
        <v>11</v>
      </c>
      <c r="W19944">
        <v>0</v>
      </c>
      <c r="X19944" t="s">
        <v>11</v>
      </c>
      <c r="Y19944" t="s">
        <v>11</v>
      </c>
      <c r="Z19944" t="s">
        <v>11</v>
      </c>
      <c r="AA19944" t="s">
        <v>11</v>
      </c>
      <c r="AB19944" t="s">
        <v>17</v>
      </c>
      <c r="AG19944" s="2"/>
      <c r="AH19944" s="2"/>
      <c r="AI19944" t="s">
        <v>11</v>
      </c>
    </row>
    <row r="19945" spans="1:35" x14ac:dyDescent="0.35">
      <c r="A19945">
        <v>1632</v>
      </c>
      <c r="B19945" t="s">
        <v>94960</v>
      </c>
      <c r="C19945" t="s">
        <v>863</v>
      </c>
      <c r="D19945" s="1">
        <v>43113.647997685184</v>
      </c>
      <c r="E19945" t="s">
        <v>26021</v>
      </c>
      <c r="F19945" t="s">
        <v>94961</v>
      </c>
      <c r="G19945" t="s">
        <v>11</v>
      </c>
      <c r="H19945" t="s">
        <v>25955</v>
      </c>
      <c r="I19945" s="1">
        <v>43113.647997685184</v>
      </c>
      <c r="J19945" t="s">
        <v>94962</v>
      </c>
      <c r="K19945" t="s">
        <v>30303</v>
      </c>
      <c r="L19945" t="s">
        <v>25949</v>
      </c>
      <c r="M19945" t="s">
        <v>11</v>
      </c>
      <c r="N19945" t="s">
        <v>11</v>
      </c>
      <c r="O19945" t="s">
        <v>11</v>
      </c>
      <c r="P19945" t="s">
        <v>11</v>
      </c>
      <c r="Q19945" t="s">
        <v>11</v>
      </c>
      <c r="R19945" t="s">
        <v>863</v>
      </c>
      <c r="S19945" t="s">
        <v>11</v>
      </c>
      <c r="T19945" t="s">
        <v>11</v>
      </c>
      <c r="U19945" t="s">
        <v>11</v>
      </c>
      <c r="V19945" t="s">
        <v>11</v>
      </c>
      <c r="W19945">
        <v>0</v>
      </c>
      <c r="X19945" t="s">
        <v>11</v>
      </c>
      <c r="Y19945" t="s">
        <v>11</v>
      </c>
      <c r="Z19945" t="s">
        <v>11</v>
      </c>
      <c r="AA19945" t="s">
        <v>11</v>
      </c>
      <c r="AB19945" t="s">
        <v>17</v>
      </c>
      <c r="AG19945" s="2"/>
      <c r="AH19945" s="2"/>
      <c r="AI19945" t="s">
        <v>11</v>
      </c>
    </row>
    <row r="19946" spans="1:35" x14ac:dyDescent="0.35">
      <c r="A19946">
        <v>1633</v>
      </c>
      <c r="B19946" t="s">
        <v>94963</v>
      </c>
      <c r="C19946" t="s">
        <v>863</v>
      </c>
      <c r="D19946" s="1">
        <v>43113.666898148149</v>
      </c>
      <c r="E19946" t="s">
        <v>26021</v>
      </c>
      <c r="F19946" t="s">
        <v>94964</v>
      </c>
      <c r="G19946" t="s">
        <v>11</v>
      </c>
      <c r="H19946" t="s">
        <v>25955</v>
      </c>
      <c r="I19946" s="1">
        <v>43113.666898148149</v>
      </c>
      <c r="J19946" t="s">
        <v>94965</v>
      </c>
      <c r="K19946" t="s">
        <v>30303</v>
      </c>
      <c r="L19946" t="s">
        <v>25949</v>
      </c>
      <c r="M19946" t="s">
        <v>11</v>
      </c>
      <c r="N19946" t="s">
        <v>11</v>
      </c>
      <c r="O19946" t="s">
        <v>11</v>
      </c>
      <c r="P19946" t="s">
        <v>11</v>
      </c>
      <c r="Q19946" t="s">
        <v>11</v>
      </c>
      <c r="R19946" t="s">
        <v>863</v>
      </c>
      <c r="S19946" t="s">
        <v>11</v>
      </c>
      <c r="T19946" t="s">
        <v>11</v>
      </c>
      <c r="U19946" t="s">
        <v>11</v>
      </c>
      <c r="V19946" t="s">
        <v>11</v>
      </c>
      <c r="W19946">
        <v>0</v>
      </c>
      <c r="X19946" t="s">
        <v>11</v>
      </c>
      <c r="Y19946" t="s">
        <v>11</v>
      </c>
      <c r="Z19946" t="s">
        <v>11</v>
      </c>
      <c r="AA19946" t="s">
        <v>11</v>
      </c>
      <c r="AB19946" t="s">
        <v>17</v>
      </c>
      <c r="AG19946" s="2"/>
      <c r="AH19946" s="2"/>
      <c r="AI19946" t="s">
        <v>11</v>
      </c>
    </row>
    <row r="19947" spans="1:35" x14ac:dyDescent="0.35">
      <c r="A19947">
        <v>1634</v>
      </c>
      <c r="B19947" t="s">
        <v>94966</v>
      </c>
      <c r="C19947" t="s">
        <v>86</v>
      </c>
      <c r="D19947" s="1">
        <v>43115.278773148151</v>
      </c>
      <c r="E19947" t="s">
        <v>26021</v>
      </c>
      <c r="F19947" t="s">
        <v>94967</v>
      </c>
      <c r="G19947" t="s">
        <v>11</v>
      </c>
      <c r="H19947" t="s">
        <v>25955</v>
      </c>
      <c r="I19947" s="1">
        <v>45156.689768518518</v>
      </c>
      <c r="J19947" t="s">
        <v>17721</v>
      </c>
      <c r="K19947" t="s">
        <v>30303</v>
      </c>
      <c r="L19947" t="s">
        <v>25949</v>
      </c>
      <c r="M19947" t="s">
        <v>11</v>
      </c>
      <c r="N19947" t="s">
        <v>11</v>
      </c>
      <c r="O19947" t="s">
        <v>11</v>
      </c>
      <c r="P19947" t="s">
        <v>11</v>
      </c>
      <c r="Q19947" t="s">
        <v>11</v>
      </c>
      <c r="R19947" t="s">
        <v>86</v>
      </c>
      <c r="S19947" t="s">
        <v>11</v>
      </c>
      <c r="T19947" t="s">
        <v>11</v>
      </c>
      <c r="U19947" t="s">
        <v>11</v>
      </c>
      <c r="V19947" t="s">
        <v>11</v>
      </c>
      <c r="W19947">
        <v>0</v>
      </c>
      <c r="X19947" t="s">
        <v>11</v>
      </c>
      <c r="Y19947" t="s">
        <v>11</v>
      </c>
      <c r="Z19947" t="s">
        <v>11</v>
      </c>
      <c r="AA19947" t="s">
        <v>11</v>
      </c>
      <c r="AB19947" t="s">
        <v>17</v>
      </c>
      <c r="AG19947" s="2"/>
      <c r="AH19947" s="2"/>
      <c r="AI19947" t="s">
        <v>94968</v>
      </c>
    </row>
    <row r="19948" spans="1:35" x14ac:dyDescent="0.35">
      <c r="A19948">
        <v>1635</v>
      </c>
      <c r="B19948" t="s">
        <v>94969</v>
      </c>
      <c r="C19948" t="s">
        <v>94970</v>
      </c>
      <c r="D19948" s="1">
        <v>43115.285810185182</v>
      </c>
      <c r="E19948" t="s">
        <v>26021</v>
      </c>
      <c r="F19948" t="s">
        <v>94971</v>
      </c>
      <c r="G19948" t="s">
        <v>11</v>
      </c>
      <c r="H19948" t="s">
        <v>25955</v>
      </c>
      <c r="I19948" s="1">
        <v>43115.285810185182</v>
      </c>
      <c r="J19948" t="s">
        <v>94972</v>
      </c>
      <c r="K19948" t="s">
        <v>30303</v>
      </c>
      <c r="L19948" t="s">
        <v>25949</v>
      </c>
      <c r="M19948" t="s">
        <v>11</v>
      </c>
      <c r="N19948" t="s">
        <v>11</v>
      </c>
      <c r="O19948" t="s">
        <v>11</v>
      </c>
      <c r="P19948" t="s">
        <v>11</v>
      </c>
      <c r="Q19948" t="s">
        <v>11</v>
      </c>
      <c r="R19948" t="s">
        <v>94970</v>
      </c>
      <c r="S19948" t="s">
        <v>11</v>
      </c>
      <c r="T19948" t="s">
        <v>11</v>
      </c>
      <c r="U19948" t="s">
        <v>11</v>
      </c>
      <c r="V19948" t="s">
        <v>11</v>
      </c>
      <c r="W19948">
        <v>0</v>
      </c>
      <c r="X19948" t="s">
        <v>11</v>
      </c>
      <c r="Y19948" t="s">
        <v>11</v>
      </c>
      <c r="Z19948" t="s">
        <v>11</v>
      </c>
      <c r="AA19948" t="s">
        <v>11</v>
      </c>
      <c r="AB19948" t="s">
        <v>17</v>
      </c>
      <c r="AG19948" s="2"/>
      <c r="AH19948" s="2"/>
      <c r="AI19948" t="s">
        <v>11</v>
      </c>
    </row>
    <row r="19949" spans="1:35" x14ac:dyDescent="0.35">
      <c r="A19949">
        <v>1636</v>
      </c>
      <c r="B19949" t="s">
        <v>94973</v>
      </c>
      <c r="C19949" t="s">
        <v>94974</v>
      </c>
      <c r="D19949" s="1">
        <v>43115.299293981479</v>
      </c>
      <c r="E19949" t="s">
        <v>26021</v>
      </c>
      <c r="F19949" t="s">
        <v>94975</v>
      </c>
      <c r="G19949" t="s">
        <v>11</v>
      </c>
      <c r="H19949" t="s">
        <v>25955</v>
      </c>
      <c r="I19949" s="1">
        <v>44442.39271990741</v>
      </c>
      <c r="J19949" t="s">
        <v>7796</v>
      </c>
      <c r="K19949" t="s">
        <v>30303</v>
      </c>
      <c r="L19949" t="s">
        <v>25983</v>
      </c>
      <c r="M19949" t="s">
        <v>11</v>
      </c>
      <c r="N19949" t="s">
        <v>11</v>
      </c>
      <c r="O19949" t="s">
        <v>11</v>
      </c>
      <c r="P19949" t="s">
        <v>11</v>
      </c>
      <c r="Q19949" t="s">
        <v>11</v>
      </c>
      <c r="R19949" t="s">
        <v>94974</v>
      </c>
      <c r="S19949" t="s">
        <v>11</v>
      </c>
      <c r="T19949" t="s">
        <v>11</v>
      </c>
      <c r="U19949" t="s">
        <v>11</v>
      </c>
      <c r="V19949" t="s">
        <v>11</v>
      </c>
      <c r="W19949">
        <v>0</v>
      </c>
      <c r="X19949" t="s">
        <v>11</v>
      </c>
      <c r="Y19949" t="s">
        <v>11</v>
      </c>
      <c r="Z19949" t="s">
        <v>11</v>
      </c>
      <c r="AA19949" t="s">
        <v>11</v>
      </c>
      <c r="AB19949" t="s">
        <v>17</v>
      </c>
      <c r="AG19949" s="2"/>
      <c r="AH19949" s="2"/>
      <c r="AI19949" t="s">
        <v>94976</v>
      </c>
    </row>
    <row r="19950" spans="1:35" x14ac:dyDescent="0.35">
      <c r="A19950">
        <v>1637</v>
      </c>
      <c r="B19950" t="s">
        <v>94977</v>
      </c>
      <c r="C19950" t="s">
        <v>34770</v>
      </c>
      <c r="D19950" s="1">
        <v>43115.300462962965</v>
      </c>
      <c r="E19950" t="s">
        <v>26021</v>
      </c>
      <c r="F19950" t="s">
        <v>40492</v>
      </c>
      <c r="G19950" t="s">
        <v>25954</v>
      </c>
      <c r="H19950" t="s">
        <v>25955</v>
      </c>
      <c r="I19950" s="1">
        <v>43115.300462962965</v>
      </c>
      <c r="J19950" t="s">
        <v>3468</v>
      </c>
      <c r="K19950" t="s">
        <v>30303</v>
      </c>
      <c r="L19950" t="s">
        <v>25949</v>
      </c>
      <c r="M19950" t="s">
        <v>11</v>
      </c>
      <c r="N19950" t="s">
        <v>11</v>
      </c>
      <c r="O19950" t="s">
        <v>11</v>
      </c>
      <c r="P19950" t="s">
        <v>25960</v>
      </c>
      <c r="Q19950" t="s">
        <v>11</v>
      </c>
      <c r="R19950" t="s">
        <v>34770</v>
      </c>
      <c r="S19950" t="s">
        <v>11</v>
      </c>
      <c r="T19950" t="s">
        <v>11</v>
      </c>
      <c r="U19950" t="s">
        <v>11</v>
      </c>
      <c r="V19950" t="s">
        <v>11</v>
      </c>
      <c r="W19950">
        <v>0</v>
      </c>
      <c r="X19950" t="s">
        <v>11</v>
      </c>
      <c r="Y19950" t="s">
        <v>11</v>
      </c>
      <c r="Z19950" t="s">
        <v>11</v>
      </c>
      <c r="AA19950" t="s">
        <v>11</v>
      </c>
      <c r="AB19950" t="s">
        <v>17</v>
      </c>
      <c r="AF19950" t="s">
        <v>11</v>
      </c>
      <c r="AG19950" s="2"/>
      <c r="AH19950" s="2"/>
      <c r="AI19950" t="s">
        <v>11</v>
      </c>
    </row>
    <row r="19951" spans="1:35" x14ac:dyDescent="0.35">
      <c r="A19951">
        <v>1638</v>
      </c>
      <c r="B19951" t="s">
        <v>94978</v>
      </c>
      <c r="C19951" t="s">
        <v>74890</v>
      </c>
      <c r="D19951" s="1">
        <v>43115.304039351853</v>
      </c>
      <c r="E19951" t="s">
        <v>26021</v>
      </c>
      <c r="F19951" t="s">
        <v>94979</v>
      </c>
      <c r="G19951" t="s">
        <v>11</v>
      </c>
      <c r="H19951" t="s">
        <v>25955</v>
      </c>
      <c r="I19951" s="1">
        <v>43115.304039351853</v>
      </c>
      <c r="J19951" t="s">
        <v>2579</v>
      </c>
      <c r="K19951" t="s">
        <v>30303</v>
      </c>
      <c r="L19951" t="s">
        <v>25949</v>
      </c>
      <c r="M19951" t="s">
        <v>11</v>
      </c>
      <c r="N19951" t="s">
        <v>11</v>
      </c>
      <c r="O19951" t="s">
        <v>11</v>
      </c>
      <c r="P19951" t="s">
        <v>11</v>
      </c>
      <c r="Q19951" t="s">
        <v>11</v>
      </c>
      <c r="R19951" t="s">
        <v>74890</v>
      </c>
      <c r="S19951" t="s">
        <v>11</v>
      </c>
      <c r="T19951" t="s">
        <v>11</v>
      </c>
      <c r="U19951" t="s">
        <v>11</v>
      </c>
      <c r="V19951" t="s">
        <v>11</v>
      </c>
      <c r="W19951">
        <v>0</v>
      </c>
      <c r="X19951" t="s">
        <v>11</v>
      </c>
      <c r="Y19951" t="s">
        <v>11</v>
      </c>
      <c r="Z19951" t="s">
        <v>11</v>
      </c>
      <c r="AA19951" t="s">
        <v>11</v>
      </c>
      <c r="AB19951" t="s">
        <v>17</v>
      </c>
      <c r="AF19951" t="s">
        <v>11</v>
      </c>
      <c r="AG19951" s="2"/>
      <c r="AH19951" s="2"/>
      <c r="AI19951" t="s">
        <v>11</v>
      </c>
    </row>
    <row r="19952" spans="1:35" x14ac:dyDescent="0.35">
      <c r="A19952">
        <v>1639</v>
      </c>
      <c r="B19952" t="s">
        <v>94980</v>
      </c>
      <c r="C19952" t="s">
        <v>863</v>
      </c>
      <c r="D19952" s="1">
        <v>43115.345717592594</v>
      </c>
      <c r="E19952" t="s">
        <v>26021</v>
      </c>
      <c r="F19952" t="s">
        <v>74796</v>
      </c>
      <c r="G19952" t="s">
        <v>11</v>
      </c>
      <c r="H19952" t="s">
        <v>25955</v>
      </c>
      <c r="I19952" s="1">
        <v>43115.345717592594</v>
      </c>
      <c r="J19952" t="s">
        <v>74797</v>
      </c>
      <c r="K19952" t="s">
        <v>30303</v>
      </c>
      <c r="L19952" t="s">
        <v>25949</v>
      </c>
      <c r="M19952" t="s">
        <v>11</v>
      </c>
      <c r="N19952" t="s">
        <v>11</v>
      </c>
      <c r="O19952" t="s">
        <v>11</v>
      </c>
      <c r="P19952" t="s">
        <v>11</v>
      </c>
      <c r="Q19952" t="s">
        <v>11</v>
      </c>
      <c r="R19952" t="s">
        <v>863</v>
      </c>
      <c r="S19952" t="s">
        <v>11</v>
      </c>
      <c r="T19952" t="s">
        <v>11</v>
      </c>
      <c r="U19952" t="s">
        <v>11</v>
      </c>
      <c r="V19952" t="s">
        <v>11</v>
      </c>
      <c r="W19952">
        <v>0</v>
      </c>
      <c r="X19952" t="s">
        <v>11</v>
      </c>
      <c r="Y19952" t="s">
        <v>11</v>
      </c>
      <c r="Z19952" t="s">
        <v>11</v>
      </c>
      <c r="AA19952" t="s">
        <v>11</v>
      </c>
      <c r="AB19952" t="s">
        <v>17</v>
      </c>
      <c r="AG19952" s="2"/>
      <c r="AH19952" s="2"/>
      <c r="AI19952" t="s">
        <v>11</v>
      </c>
    </row>
    <row r="19953" spans="1:35" x14ac:dyDescent="0.35">
      <c r="A19953">
        <v>1640</v>
      </c>
      <c r="B19953" t="s">
        <v>94981</v>
      </c>
      <c r="C19953" t="s">
        <v>863</v>
      </c>
      <c r="D19953" s="1">
        <v>43115.35428240741</v>
      </c>
      <c r="E19953" t="s">
        <v>26021</v>
      </c>
      <c r="F19953" t="s">
        <v>94982</v>
      </c>
      <c r="G19953" t="s">
        <v>11</v>
      </c>
      <c r="H19953" t="s">
        <v>25955</v>
      </c>
      <c r="I19953" s="1">
        <v>43115.35428240741</v>
      </c>
      <c r="J19953" t="s">
        <v>94983</v>
      </c>
      <c r="K19953" t="s">
        <v>30303</v>
      </c>
      <c r="L19953" t="s">
        <v>25949</v>
      </c>
      <c r="M19953" t="s">
        <v>11</v>
      </c>
      <c r="N19953" t="s">
        <v>11</v>
      </c>
      <c r="O19953" t="s">
        <v>11</v>
      </c>
      <c r="P19953" t="s">
        <v>11</v>
      </c>
      <c r="Q19953" t="s">
        <v>11</v>
      </c>
      <c r="R19953" t="s">
        <v>863</v>
      </c>
      <c r="S19953" t="s">
        <v>11</v>
      </c>
      <c r="T19953" t="s">
        <v>11</v>
      </c>
      <c r="U19953" t="s">
        <v>11</v>
      </c>
      <c r="V19953" t="s">
        <v>11</v>
      </c>
      <c r="W19953">
        <v>0</v>
      </c>
      <c r="X19953" t="s">
        <v>11</v>
      </c>
      <c r="Y19953" t="s">
        <v>11</v>
      </c>
      <c r="Z19953" t="s">
        <v>11</v>
      </c>
      <c r="AA19953" t="s">
        <v>11</v>
      </c>
      <c r="AB19953" t="s">
        <v>17</v>
      </c>
      <c r="AG19953" s="2"/>
      <c r="AH19953" s="2"/>
      <c r="AI19953" t="s">
        <v>11</v>
      </c>
    </row>
    <row r="19954" spans="1:35" x14ac:dyDescent="0.35">
      <c r="A19954">
        <v>1641</v>
      </c>
      <c r="B19954" t="s">
        <v>94984</v>
      </c>
      <c r="C19954" t="s">
        <v>863</v>
      </c>
      <c r="D19954" s="1">
        <v>43115.416504629633</v>
      </c>
      <c r="E19954" t="s">
        <v>26021</v>
      </c>
      <c r="F19954" t="s">
        <v>94985</v>
      </c>
      <c r="G19954" t="s">
        <v>11</v>
      </c>
      <c r="H19954" t="s">
        <v>25955</v>
      </c>
      <c r="I19954" s="1">
        <v>43115.416504629633</v>
      </c>
      <c r="J19954" t="s">
        <v>6371</v>
      </c>
      <c r="K19954" t="s">
        <v>30303</v>
      </c>
      <c r="L19954" t="s">
        <v>25949</v>
      </c>
      <c r="M19954" t="s">
        <v>11</v>
      </c>
      <c r="N19954" t="s">
        <v>11</v>
      </c>
      <c r="O19954" t="s">
        <v>11</v>
      </c>
      <c r="P19954" t="s">
        <v>11</v>
      </c>
      <c r="Q19954" t="s">
        <v>11</v>
      </c>
      <c r="R19954" t="s">
        <v>863</v>
      </c>
      <c r="S19954" t="s">
        <v>11</v>
      </c>
      <c r="T19954" t="s">
        <v>11</v>
      </c>
      <c r="U19954" t="s">
        <v>11</v>
      </c>
      <c r="V19954" t="s">
        <v>11</v>
      </c>
      <c r="W19954">
        <v>0</v>
      </c>
      <c r="X19954" t="s">
        <v>11</v>
      </c>
      <c r="Y19954" t="s">
        <v>11</v>
      </c>
      <c r="Z19954" t="s">
        <v>11</v>
      </c>
      <c r="AA19954" t="s">
        <v>11</v>
      </c>
      <c r="AB19954" t="s">
        <v>17</v>
      </c>
      <c r="AG19954" s="2"/>
      <c r="AH19954" s="2"/>
      <c r="AI19954" t="s">
        <v>11</v>
      </c>
    </row>
    <row r="19955" spans="1:35" x14ac:dyDescent="0.35">
      <c r="A19955">
        <v>1642</v>
      </c>
      <c r="B19955" t="s">
        <v>94986</v>
      </c>
      <c r="C19955" t="s">
        <v>863</v>
      </c>
      <c r="D19955" s="1">
        <v>43115.421064814815</v>
      </c>
      <c r="E19955" t="s">
        <v>26021</v>
      </c>
      <c r="F19955" t="s">
        <v>94987</v>
      </c>
      <c r="G19955" t="s">
        <v>11</v>
      </c>
      <c r="H19955" t="s">
        <v>25955</v>
      </c>
      <c r="I19955" s="1">
        <v>43115.421064814815</v>
      </c>
      <c r="J19955" t="s">
        <v>94988</v>
      </c>
      <c r="K19955" t="s">
        <v>30303</v>
      </c>
      <c r="L19955" t="s">
        <v>25949</v>
      </c>
      <c r="M19955" t="s">
        <v>11</v>
      </c>
      <c r="N19955" t="s">
        <v>11</v>
      </c>
      <c r="O19955" t="s">
        <v>11</v>
      </c>
      <c r="P19955" t="s">
        <v>11</v>
      </c>
      <c r="Q19955" t="s">
        <v>11</v>
      </c>
      <c r="R19955" t="s">
        <v>863</v>
      </c>
      <c r="S19955" t="s">
        <v>11</v>
      </c>
      <c r="T19955" t="s">
        <v>11</v>
      </c>
      <c r="U19955" t="s">
        <v>11</v>
      </c>
      <c r="V19955" t="s">
        <v>11</v>
      </c>
      <c r="W19955">
        <v>0</v>
      </c>
      <c r="X19955" t="s">
        <v>11</v>
      </c>
      <c r="Y19955" t="s">
        <v>11</v>
      </c>
      <c r="Z19955" t="s">
        <v>11</v>
      </c>
      <c r="AA19955" t="s">
        <v>11</v>
      </c>
      <c r="AB19955" t="s">
        <v>17</v>
      </c>
      <c r="AG19955" s="2"/>
      <c r="AH19955" s="2"/>
      <c r="AI19955" t="s">
        <v>11</v>
      </c>
    </row>
    <row r="19956" spans="1:35" x14ac:dyDescent="0.35">
      <c r="A19956">
        <v>1643</v>
      </c>
      <c r="B19956" t="s">
        <v>94989</v>
      </c>
      <c r="C19956" t="s">
        <v>31290</v>
      </c>
      <c r="D19956" s="1">
        <v>43115.426076388889</v>
      </c>
      <c r="E19956" t="s">
        <v>26021</v>
      </c>
      <c r="F19956" t="s">
        <v>94990</v>
      </c>
      <c r="G19956" t="s">
        <v>11</v>
      </c>
      <c r="H19956" t="s">
        <v>25955</v>
      </c>
      <c r="I19956" s="1">
        <v>43115.426076388889</v>
      </c>
      <c r="J19956" t="s">
        <v>18631</v>
      </c>
      <c r="K19956" t="s">
        <v>30303</v>
      </c>
      <c r="L19956" t="s">
        <v>25949</v>
      </c>
      <c r="M19956" t="s">
        <v>11</v>
      </c>
      <c r="N19956" t="s">
        <v>11</v>
      </c>
      <c r="O19956" t="s">
        <v>11</v>
      </c>
      <c r="P19956" t="s">
        <v>11</v>
      </c>
      <c r="Q19956" t="s">
        <v>11</v>
      </c>
      <c r="R19956" t="s">
        <v>31290</v>
      </c>
      <c r="S19956" t="s">
        <v>11</v>
      </c>
      <c r="T19956" t="s">
        <v>11</v>
      </c>
      <c r="U19956" t="s">
        <v>11</v>
      </c>
      <c r="V19956" t="s">
        <v>11</v>
      </c>
      <c r="W19956">
        <v>0</v>
      </c>
      <c r="X19956" t="s">
        <v>11</v>
      </c>
      <c r="Y19956" t="s">
        <v>11</v>
      </c>
      <c r="Z19956" t="s">
        <v>11</v>
      </c>
      <c r="AA19956" t="s">
        <v>11</v>
      </c>
      <c r="AB19956" t="s">
        <v>17</v>
      </c>
      <c r="AG19956" s="2"/>
      <c r="AH19956" s="2"/>
      <c r="AI19956" t="s">
        <v>11</v>
      </c>
    </row>
    <row r="19957" spans="1:35" x14ac:dyDescent="0.35">
      <c r="A19957">
        <v>1644</v>
      </c>
      <c r="B19957" t="s">
        <v>11</v>
      </c>
      <c r="C19957" t="s">
        <v>94991</v>
      </c>
      <c r="D19957" s="1">
        <v>43115.437615740739</v>
      </c>
      <c r="E19957" t="s">
        <v>26021</v>
      </c>
      <c r="F19957" t="s">
        <v>94992</v>
      </c>
      <c r="G19957" t="s">
        <v>25954</v>
      </c>
      <c r="H19957" t="s">
        <v>25955</v>
      </c>
      <c r="I19957" s="1">
        <v>43115.437615740739</v>
      </c>
      <c r="J19957" t="s">
        <v>19061</v>
      </c>
      <c r="K19957" t="s">
        <v>30303</v>
      </c>
      <c r="L19957" t="s">
        <v>25949</v>
      </c>
      <c r="M19957" t="s">
        <v>11</v>
      </c>
      <c r="N19957" t="s">
        <v>11</v>
      </c>
      <c r="O19957" t="s">
        <v>11</v>
      </c>
      <c r="P19957" t="s">
        <v>25960</v>
      </c>
      <c r="Q19957" t="s">
        <v>11</v>
      </c>
      <c r="R19957" t="s">
        <v>94991</v>
      </c>
      <c r="S19957" t="s">
        <v>11</v>
      </c>
      <c r="T19957" t="s">
        <v>11</v>
      </c>
      <c r="U19957" t="s">
        <v>11</v>
      </c>
      <c r="V19957" t="s">
        <v>11</v>
      </c>
      <c r="W19957">
        <v>0</v>
      </c>
      <c r="X19957" t="s">
        <v>11</v>
      </c>
      <c r="Y19957" t="s">
        <v>14</v>
      </c>
      <c r="Z19957" t="s">
        <v>11</v>
      </c>
      <c r="AA19957" t="s">
        <v>11</v>
      </c>
      <c r="AB19957" t="s">
        <v>17</v>
      </c>
      <c r="AC19957" t="s">
        <v>63825</v>
      </c>
      <c r="AD19957" t="s">
        <v>11</v>
      </c>
      <c r="AE19957">
        <v>1999</v>
      </c>
      <c r="AF19957" t="s">
        <v>11</v>
      </c>
      <c r="AG19957" s="2"/>
      <c r="AH19957" s="2"/>
      <c r="AI19957" t="s">
        <v>11</v>
      </c>
    </row>
    <row r="19958" spans="1:35" x14ac:dyDescent="0.35">
      <c r="A19958">
        <v>1645</v>
      </c>
      <c r="B19958" t="s">
        <v>94993</v>
      </c>
      <c r="C19958" t="s">
        <v>94994</v>
      </c>
      <c r="D19958" s="1">
        <v>43115.460717592592</v>
      </c>
      <c r="E19958" t="s">
        <v>26021</v>
      </c>
      <c r="F19958" t="s">
        <v>94995</v>
      </c>
      <c r="G19958" t="s">
        <v>11</v>
      </c>
      <c r="H19958" t="s">
        <v>25955</v>
      </c>
      <c r="I19958" s="1">
        <v>43115.460717592592</v>
      </c>
      <c r="J19958" t="s">
        <v>24114</v>
      </c>
      <c r="K19958" t="s">
        <v>30303</v>
      </c>
      <c r="L19958" t="s">
        <v>25949</v>
      </c>
      <c r="M19958" t="s">
        <v>11</v>
      </c>
      <c r="N19958" t="s">
        <v>11</v>
      </c>
      <c r="O19958" t="s">
        <v>11</v>
      </c>
      <c r="P19958" t="s">
        <v>11</v>
      </c>
      <c r="Q19958" t="s">
        <v>11</v>
      </c>
      <c r="R19958" t="s">
        <v>94994</v>
      </c>
      <c r="S19958" t="s">
        <v>11</v>
      </c>
      <c r="T19958" t="s">
        <v>11</v>
      </c>
      <c r="U19958" t="s">
        <v>11</v>
      </c>
      <c r="V19958" t="s">
        <v>11</v>
      </c>
      <c r="W19958">
        <v>0</v>
      </c>
      <c r="X19958" t="s">
        <v>11</v>
      </c>
      <c r="Y19958" t="s">
        <v>11</v>
      </c>
      <c r="Z19958" t="s">
        <v>11</v>
      </c>
      <c r="AA19958" t="s">
        <v>11</v>
      </c>
      <c r="AB19958" t="s">
        <v>17</v>
      </c>
      <c r="AF19958" t="s">
        <v>11</v>
      </c>
      <c r="AG19958" s="2"/>
      <c r="AH19958" s="2"/>
      <c r="AI19958" t="s">
        <v>11</v>
      </c>
    </row>
    <row r="19959" spans="1:35" x14ac:dyDescent="0.35">
      <c r="A19959">
        <v>1646</v>
      </c>
      <c r="B19959" t="s">
        <v>94996</v>
      </c>
      <c r="C19959" t="s">
        <v>74</v>
      </c>
      <c r="D19959" s="1">
        <v>43115.659953703704</v>
      </c>
      <c r="E19959" t="s">
        <v>26021</v>
      </c>
      <c r="F19959" t="s">
        <v>94997</v>
      </c>
      <c r="G19959" t="s">
        <v>26041</v>
      </c>
      <c r="H19959" t="s">
        <v>25955</v>
      </c>
      <c r="I19959" s="1">
        <v>43115.659953703704</v>
      </c>
      <c r="J19959" t="s">
        <v>94998</v>
      </c>
      <c r="K19959" t="s">
        <v>30303</v>
      </c>
      <c r="L19959" t="s">
        <v>94999</v>
      </c>
      <c r="M19959" t="s">
        <v>11</v>
      </c>
      <c r="N19959" t="s">
        <v>25979</v>
      </c>
      <c r="O19959" t="s">
        <v>11</v>
      </c>
      <c r="P19959" t="s">
        <v>25960</v>
      </c>
      <c r="Q19959" t="s">
        <v>11</v>
      </c>
      <c r="R19959" t="s">
        <v>74</v>
      </c>
      <c r="S19959" t="s">
        <v>11</v>
      </c>
      <c r="T19959" t="s">
        <v>95000</v>
      </c>
      <c r="U19959" t="s">
        <v>11</v>
      </c>
      <c r="V19959" t="s">
        <v>11</v>
      </c>
      <c r="W19959">
        <v>1800</v>
      </c>
      <c r="X19959" t="s">
        <v>11</v>
      </c>
      <c r="Y19959" t="s">
        <v>188</v>
      </c>
      <c r="Z19959" t="s">
        <v>11</v>
      </c>
      <c r="AA19959" t="s">
        <v>11</v>
      </c>
      <c r="AB19959" t="s">
        <v>17</v>
      </c>
      <c r="AC19959" t="s">
        <v>95001</v>
      </c>
      <c r="AD19959" t="s">
        <v>11</v>
      </c>
      <c r="AE19959">
        <v>2018</v>
      </c>
      <c r="AG19959" s="2"/>
      <c r="AH19959" s="2"/>
      <c r="AI19959" t="s">
        <v>11</v>
      </c>
    </row>
    <row r="19960" spans="1:35" x14ac:dyDescent="0.35">
      <c r="A19960">
        <v>1647</v>
      </c>
      <c r="B19960" t="s">
        <v>95002</v>
      </c>
      <c r="C19960" t="s">
        <v>95003</v>
      </c>
      <c r="D19960" s="1">
        <v>43118.337557870371</v>
      </c>
      <c r="E19960" t="s">
        <v>26021</v>
      </c>
      <c r="F19960" t="s">
        <v>95004</v>
      </c>
      <c r="G19960" t="s">
        <v>28078</v>
      </c>
      <c r="H19960" t="s">
        <v>25955</v>
      </c>
      <c r="I19960" s="1">
        <v>43118.337557870371</v>
      </c>
      <c r="J19960" t="s">
        <v>333</v>
      </c>
      <c r="K19960" t="s">
        <v>30303</v>
      </c>
      <c r="L19960" t="s">
        <v>95005</v>
      </c>
      <c r="M19960" t="s">
        <v>11</v>
      </c>
      <c r="N19960" t="s">
        <v>25979</v>
      </c>
      <c r="O19960" t="s">
        <v>11</v>
      </c>
      <c r="P19960" t="s">
        <v>25960</v>
      </c>
      <c r="Q19960" t="s">
        <v>11</v>
      </c>
      <c r="R19960" t="s">
        <v>95003</v>
      </c>
      <c r="S19960" t="s">
        <v>11</v>
      </c>
      <c r="T19960" t="s">
        <v>95006</v>
      </c>
      <c r="U19960" t="s">
        <v>11</v>
      </c>
      <c r="V19960" t="s">
        <v>11</v>
      </c>
      <c r="W19960">
        <v>7000</v>
      </c>
      <c r="X19960" t="s">
        <v>11</v>
      </c>
      <c r="Y19960" t="s">
        <v>14</v>
      </c>
      <c r="Z19960" t="s">
        <v>11</v>
      </c>
      <c r="AA19960" t="s">
        <v>11</v>
      </c>
      <c r="AB19960" t="s">
        <v>17</v>
      </c>
      <c r="AC19960" t="s">
        <v>11</v>
      </c>
      <c r="AD19960" t="s">
        <v>11</v>
      </c>
      <c r="AE19960">
        <v>1999</v>
      </c>
      <c r="AG19960" s="2"/>
      <c r="AH19960" s="2"/>
      <c r="AI19960" t="s">
        <v>95007</v>
      </c>
    </row>
    <row r="19961" spans="1:35" x14ac:dyDescent="0.35">
      <c r="A19961">
        <v>1648</v>
      </c>
      <c r="B19961" t="s">
        <v>95008</v>
      </c>
      <c r="C19961" t="s">
        <v>95003</v>
      </c>
      <c r="D19961" s="1">
        <v>43118.337557870371</v>
      </c>
      <c r="E19961" t="s">
        <v>26021</v>
      </c>
      <c r="F19961" t="s">
        <v>95009</v>
      </c>
      <c r="G19961" t="s">
        <v>28078</v>
      </c>
      <c r="H19961" t="s">
        <v>25955</v>
      </c>
      <c r="I19961" s="1">
        <v>43118.337557870371</v>
      </c>
      <c r="J19961" t="s">
        <v>333</v>
      </c>
      <c r="K19961" t="s">
        <v>30303</v>
      </c>
      <c r="L19961" t="s">
        <v>95005</v>
      </c>
      <c r="M19961" t="s">
        <v>11</v>
      </c>
      <c r="N19961" t="s">
        <v>25979</v>
      </c>
      <c r="O19961" t="s">
        <v>11</v>
      </c>
      <c r="P19961" t="s">
        <v>25960</v>
      </c>
      <c r="Q19961" t="s">
        <v>11</v>
      </c>
      <c r="R19961" t="s">
        <v>95003</v>
      </c>
      <c r="S19961" t="s">
        <v>11</v>
      </c>
      <c r="T19961" t="s">
        <v>95006</v>
      </c>
      <c r="U19961" t="s">
        <v>11</v>
      </c>
      <c r="V19961" t="s">
        <v>11</v>
      </c>
      <c r="W19961">
        <v>7000</v>
      </c>
      <c r="X19961" t="s">
        <v>11</v>
      </c>
      <c r="Y19961" t="s">
        <v>14</v>
      </c>
      <c r="Z19961" t="s">
        <v>11</v>
      </c>
      <c r="AA19961" t="s">
        <v>11</v>
      </c>
      <c r="AB19961" t="s">
        <v>17</v>
      </c>
      <c r="AC19961" t="s">
        <v>95010</v>
      </c>
      <c r="AD19961" t="s">
        <v>11</v>
      </c>
      <c r="AE19961">
        <v>1999</v>
      </c>
      <c r="AG19961" s="2"/>
      <c r="AH19961" s="2"/>
      <c r="AI19961" t="s">
        <v>11</v>
      </c>
    </row>
    <row r="19962" spans="1:35" x14ac:dyDescent="0.35">
      <c r="A19962">
        <v>1649</v>
      </c>
      <c r="B19962" t="s">
        <v>95011</v>
      </c>
      <c r="C19962" t="s">
        <v>31788</v>
      </c>
      <c r="D19962" s="1">
        <v>43118.50508101852</v>
      </c>
      <c r="E19962" t="s">
        <v>26021</v>
      </c>
      <c r="F19962" t="s">
        <v>95012</v>
      </c>
      <c r="G19962" t="s">
        <v>25954</v>
      </c>
      <c r="H19962" t="s">
        <v>25955</v>
      </c>
      <c r="I19962" s="1">
        <v>43118.50508101852</v>
      </c>
      <c r="J19962" t="s">
        <v>95013</v>
      </c>
      <c r="K19962" t="s">
        <v>30303</v>
      </c>
      <c r="L19962" t="s">
        <v>53704</v>
      </c>
      <c r="M19962" t="s">
        <v>11</v>
      </c>
      <c r="N19962" t="s">
        <v>25979</v>
      </c>
      <c r="O19962" t="s">
        <v>11</v>
      </c>
      <c r="P19962" t="s">
        <v>25960</v>
      </c>
      <c r="Q19962" t="s">
        <v>11</v>
      </c>
      <c r="R19962" t="s">
        <v>31788</v>
      </c>
      <c r="S19962" t="s">
        <v>11</v>
      </c>
      <c r="T19962" t="s">
        <v>95014</v>
      </c>
      <c r="U19962" t="s">
        <v>11</v>
      </c>
      <c r="V19962" t="s">
        <v>11</v>
      </c>
      <c r="W19962">
        <v>4000</v>
      </c>
      <c r="X19962" t="s">
        <v>11</v>
      </c>
      <c r="Y19962" t="s">
        <v>14</v>
      </c>
      <c r="Z19962" t="s">
        <v>11</v>
      </c>
      <c r="AA19962" t="s">
        <v>11</v>
      </c>
      <c r="AB19962" t="s">
        <v>17</v>
      </c>
      <c r="AC19962" t="s">
        <v>31535</v>
      </c>
      <c r="AD19962" t="s">
        <v>26543</v>
      </c>
      <c r="AE19962">
        <v>2005</v>
      </c>
      <c r="AG19962" s="2"/>
      <c r="AH19962" s="2"/>
      <c r="AI19962" t="s">
        <v>11</v>
      </c>
    </row>
    <row r="19963" spans="1:35" x14ac:dyDescent="0.35">
      <c r="A19963">
        <v>1650</v>
      </c>
      <c r="B19963" t="s">
        <v>95015</v>
      </c>
      <c r="C19963" t="s">
        <v>85</v>
      </c>
      <c r="D19963" s="1">
        <v>43118.792025462964</v>
      </c>
      <c r="E19963" t="s">
        <v>26021</v>
      </c>
      <c r="F19963" t="s">
        <v>95016</v>
      </c>
      <c r="G19963" t="s">
        <v>26041</v>
      </c>
      <c r="H19963" t="s">
        <v>25955</v>
      </c>
      <c r="I19963" s="1">
        <v>43118.792025462964</v>
      </c>
      <c r="J19963" t="s">
        <v>95017</v>
      </c>
      <c r="K19963" t="s">
        <v>30303</v>
      </c>
      <c r="L19963" t="s">
        <v>95018</v>
      </c>
      <c r="M19963" t="s">
        <v>11</v>
      </c>
      <c r="N19963" t="s">
        <v>25979</v>
      </c>
      <c r="O19963" t="s">
        <v>11</v>
      </c>
      <c r="P19963" t="s">
        <v>25960</v>
      </c>
      <c r="Q19963" t="s">
        <v>11</v>
      </c>
      <c r="R19963" t="s">
        <v>85</v>
      </c>
      <c r="S19963" t="s">
        <v>11</v>
      </c>
      <c r="T19963" t="s">
        <v>95019</v>
      </c>
      <c r="U19963" t="s">
        <v>11</v>
      </c>
      <c r="V19963" t="s">
        <v>11</v>
      </c>
      <c r="W19963">
        <v>12000</v>
      </c>
      <c r="X19963" t="s">
        <v>11</v>
      </c>
      <c r="Y19963" t="s">
        <v>14</v>
      </c>
      <c r="Z19963" t="s">
        <v>11</v>
      </c>
      <c r="AA19963" t="s">
        <v>11</v>
      </c>
      <c r="AB19963" t="s">
        <v>17</v>
      </c>
      <c r="AC19963" t="s">
        <v>95020</v>
      </c>
      <c r="AD19963" t="s">
        <v>11</v>
      </c>
      <c r="AE19963">
        <v>2004</v>
      </c>
      <c r="AG19963" s="2"/>
      <c r="AH19963" s="2"/>
      <c r="AI19963" t="s">
        <v>11</v>
      </c>
    </row>
    <row r="19964" spans="1:35" x14ac:dyDescent="0.35">
      <c r="A19964">
        <v>1651</v>
      </c>
      <c r="B19964" t="s">
        <v>95021</v>
      </c>
      <c r="C19964" t="s">
        <v>31788</v>
      </c>
      <c r="D19964" s="1">
        <v>43119.863888888889</v>
      </c>
      <c r="E19964" t="s">
        <v>26021</v>
      </c>
      <c r="F19964" t="s">
        <v>95022</v>
      </c>
      <c r="G19964" t="s">
        <v>40388</v>
      </c>
      <c r="H19964" t="s">
        <v>25955</v>
      </c>
      <c r="I19964" s="1">
        <v>43119.863888888889</v>
      </c>
      <c r="J19964" t="s">
        <v>95023</v>
      </c>
      <c r="K19964" t="s">
        <v>30303</v>
      </c>
      <c r="L19964" t="s">
        <v>95024</v>
      </c>
      <c r="M19964" t="s">
        <v>11</v>
      </c>
      <c r="N19964" t="s">
        <v>25979</v>
      </c>
      <c r="O19964" t="s">
        <v>11</v>
      </c>
      <c r="P19964" t="s">
        <v>40389</v>
      </c>
      <c r="Q19964" t="s">
        <v>11</v>
      </c>
      <c r="R19964" t="s">
        <v>31788</v>
      </c>
      <c r="S19964" t="s">
        <v>11</v>
      </c>
      <c r="T19964" t="s">
        <v>17</v>
      </c>
      <c r="U19964" t="s">
        <v>11</v>
      </c>
      <c r="V19964" t="s">
        <v>11</v>
      </c>
      <c r="W19964">
        <v>4500</v>
      </c>
      <c r="X19964" t="s">
        <v>11</v>
      </c>
      <c r="Y19964" t="s">
        <v>14</v>
      </c>
      <c r="Z19964" t="s">
        <v>11</v>
      </c>
      <c r="AA19964" t="s">
        <v>11</v>
      </c>
      <c r="AB19964" t="s">
        <v>17</v>
      </c>
      <c r="AC19964" t="s">
        <v>95025</v>
      </c>
      <c r="AD19964" t="s">
        <v>26994</v>
      </c>
      <c r="AE19964">
        <v>2010</v>
      </c>
      <c r="AG19964" s="2"/>
      <c r="AH19964" s="2"/>
      <c r="AI19964" t="s">
        <v>11</v>
      </c>
    </row>
    <row r="19965" spans="1:35" x14ac:dyDescent="0.35">
      <c r="A19965">
        <v>1652</v>
      </c>
      <c r="B19965" t="s">
        <v>95026</v>
      </c>
      <c r="C19965" t="s">
        <v>95027</v>
      </c>
      <c r="D19965" s="1">
        <v>43122.137858796297</v>
      </c>
      <c r="E19965" t="s">
        <v>26021</v>
      </c>
      <c r="F19965" t="s">
        <v>95028</v>
      </c>
      <c r="G19965" t="s">
        <v>25954</v>
      </c>
      <c r="H19965" t="s">
        <v>25955</v>
      </c>
      <c r="I19965" s="1">
        <v>43122.137858796297</v>
      </c>
      <c r="J19965" t="s">
        <v>95029</v>
      </c>
      <c r="K19965" t="s">
        <v>30303</v>
      </c>
      <c r="L19965" t="s">
        <v>95030</v>
      </c>
      <c r="M19965" t="s">
        <v>11</v>
      </c>
      <c r="N19965" t="s">
        <v>25979</v>
      </c>
      <c r="O19965" t="s">
        <v>11</v>
      </c>
      <c r="P19965" t="s">
        <v>25960</v>
      </c>
      <c r="Q19965" t="s">
        <v>11</v>
      </c>
      <c r="R19965" t="s">
        <v>95027</v>
      </c>
      <c r="S19965" t="s">
        <v>11</v>
      </c>
      <c r="T19965" t="s">
        <v>95031</v>
      </c>
      <c r="U19965" t="s">
        <v>11</v>
      </c>
      <c r="V19965" t="s">
        <v>11</v>
      </c>
      <c r="W19965">
        <v>5000</v>
      </c>
      <c r="X19965" t="s">
        <v>11</v>
      </c>
      <c r="Y19965" t="s">
        <v>11</v>
      </c>
      <c r="Z19965" t="s">
        <v>11</v>
      </c>
      <c r="AA19965" t="s">
        <v>11</v>
      </c>
      <c r="AB19965" t="s">
        <v>17</v>
      </c>
      <c r="AG19965" s="2"/>
      <c r="AH19965" s="2"/>
      <c r="AI19965" t="s">
        <v>95032</v>
      </c>
    </row>
    <row r="19966" spans="1:35" x14ac:dyDescent="0.35">
      <c r="A19966">
        <v>1653</v>
      </c>
      <c r="B19966" t="s">
        <v>95033</v>
      </c>
      <c r="C19966" t="s">
        <v>95034</v>
      </c>
      <c r="D19966" s="1">
        <v>43122.369687500002</v>
      </c>
      <c r="E19966" t="s">
        <v>26021</v>
      </c>
      <c r="F19966" t="s">
        <v>95035</v>
      </c>
      <c r="G19966" t="s">
        <v>33972</v>
      </c>
      <c r="H19966" t="s">
        <v>25955</v>
      </c>
      <c r="I19966" s="1">
        <v>43122.369687500002</v>
      </c>
      <c r="J19966" t="s">
        <v>95036</v>
      </c>
      <c r="K19966" t="s">
        <v>30303</v>
      </c>
      <c r="L19966" t="s">
        <v>95037</v>
      </c>
      <c r="M19966" t="s">
        <v>11</v>
      </c>
      <c r="N19966" t="s">
        <v>25979</v>
      </c>
      <c r="O19966" t="s">
        <v>11</v>
      </c>
      <c r="P19966" t="s">
        <v>25960</v>
      </c>
      <c r="Q19966" t="s">
        <v>11</v>
      </c>
      <c r="R19966" t="s">
        <v>95034</v>
      </c>
      <c r="S19966" t="s">
        <v>11</v>
      </c>
      <c r="T19966" t="s">
        <v>95038</v>
      </c>
      <c r="U19966" t="s">
        <v>11</v>
      </c>
      <c r="V19966" t="s">
        <v>11</v>
      </c>
      <c r="W19966">
        <v>25</v>
      </c>
      <c r="X19966" t="s">
        <v>11</v>
      </c>
      <c r="Y19966" t="s">
        <v>188</v>
      </c>
      <c r="Z19966" t="s">
        <v>11</v>
      </c>
      <c r="AA19966" t="s">
        <v>11</v>
      </c>
      <c r="AB19966" t="s">
        <v>17</v>
      </c>
      <c r="AC19966" t="s">
        <v>95039</v>
      </c>
      <c r="AD19966" t="s">
        <v>11</v>
      </c>
      <c r="AE19966">
        <v>1999</v>
      </c>
      <c r="AG19966" s="2"/>
      <c r="AH19966" s="2"/>
      <c r="AI19966" t="s">
        <v>11</v>
      </c>
    </row>
    <row r="19967" spans="1:35" x14ac:dyDescent="0.35">
      <c r="A19967">
        <v>1654</v>
      </c>
      <c r="B19967" t="s">
        <v>95040</v>
      </c>
      <c r="C19967" t="s">
        <v>95041</v>
      </c>
      <c r="D19967" s="1">
        <v>43122.564988425926</v>
      </c>
      <c r="E19967" t="s">
        <v>26021</v>
      </c>
      <c r="F19967" t="s">
        <v>95042</v>
      </c>
      <c r="G19967" t="s">
        <v>26432</v>
      </c>
      <c r="H19967" t="s">
        <v>25955</v>
      </c>
      <c r="I19967" s="1">
        <v>43122.564988425926</v>
      </c>
      <c r="J19967" t="s">
        <v>587</v>
      </c>
      <c r="K19967" t="s">
        <v>30303</v>
      </c>
      <c r="L19967" t="s">
        <v>95043</v>
      </c>
      <c r="M19967" t="s">
        <v>11</v>
      </c>
      <c r="N19967" t="s">
        <v>25979</v>
      </c>
      <c r="O19967" t="s">
        <v>11</v>
      </c>
      <c r="P19967" t="s">
        <v>25960</v>
      </c>
      <c r="Q19967" t="s">
        <v>11</v>
      </c>
      <c r="R19967" t="s">
        <v>95041</v>
      </c>
      <c r="S19967" t="s">
        <v>11</v>
      </c>
      <c r="T19967" t="s">
        <v>95044</v>
      </c>
      <c r="U19967" t="s">
        <v>11</v>
      </c>
      <c r="V19967" t="s">
        <v>11</v>
      </c>
      <c r="W19967">
        <v>7500</v>
      </c>
      <c r="X19967" t="s">
        <v>11</v>
      </c>
      <c r="Y19967" t="s">
        <v>14</v>
      </c>
      <c r="Z19967" t="s">
        <v>11</v>
      </c>
      <c r="AA19967" t="s">
        <v>11</v>
      </c>
      <c r="AB19967" t="s">
        <v>17</v>
      </c>
      <c r="AC19967" t="s">
        <v>95045</v>
      </c>
      <c r="AD19967" t="s">
        <v>28082</v>
      </c>
      <c r="AE19967">
        <v>1996</v>
      </c>
      <c r="AG19967" s="2"/>
      <c r="AH19967" s="2"/>
      <c r="AI19967" t="s">
        <v>11</v>
      </c>
    </row>
    <row r="19968" spans="1:35" x14ac:dyDescent="0.35">
      <c r="A19968">
        <v>1655</v>
      </c>
      <c r="B19968" t="s">
        <v>95046</v>
      </c>
      <c r="C19968" t="s">
        <v>95047</v>
      </c>
      <c r="D19968" s="1">
        <v>43122.681863425925</v>
      </c>
      <c r="E19968" t="s">
        <v>26021</v>
      </c>
      <c r="F19968" t="s">
        <v>95048</v>
      </c>
      <c r="G19968" t="s">
        <v>26003</v>
      </c>
      <c r="H19968" t="s">
        <v>25955</v>
      </c>
      <c r="I19968" s="1">
        <v>43122.681863425925</v>
      </c>
      <c r="J19968" t="s">
        <v>23870</v>
      </c>
      <c r="K19968" t="s">
        <v>30303</v>
      </c>
      <c r="L19968" t="s">
        <v>45064</v>
      </c>
      <c r="M19968" t="s">
        <v>11</v>
      </c>
      <c r="N19968" t="s">
        <v>25979</v>
      </c>
      <c r="O19968" t="s">
        <v>11</v>
      </c>
      <c r="P19968" t="s">
        <v>26006</v>
      </c>
      <c r="Q19968" t="s">
        <v>11</v>
      </c>
      <c r="R19968" t="s">
        <v>95047</v>
      </c>
      <c r="S19968" t="s">
        <v>11</v>
      </c>
      <c r="T19968" t="s">
        <v>95049</v>
      </c>
      <c r="U19968" t="s">
        <v>11</v>
      </c>
      <c r="V19968" t="s">
        <v>11</v>
      </c>
      <c r="W19968">
        <v>0</v>
      </c>
      <c r="X19968" t="s">
        <v>11</v>
      </c>
      <c r="Y19968" t="s">
        <v>11</v>
      </c>
      <c r="Z19968" t="s">
        <v>11</v>
      </c>
      <c r="AA19968" t="s">
        <v>11</v>
      </c>
      <c r="AB19968" t="s">
        <v>17</v>
      </c>
      <c r="AG19968" s="2"/>
      <c r="AH19968" s="2"/>
      <c r="AI19968" t="s">
        <v>95050</v>
      </c>
    </row>
    <row r="19969" spans="1:35" x14ac:dyDescent="0.35">
      <c r="A19969">
        <v>1656</v>
      </c>
      <c r="B19969" t="s">
        <v>95051</v>
      </c>
      <c r="C19969" t="s">
        <v>95052</v>
      </c>
      <c r="D19969" s="1">
        <v>43123.567395833335</v>
      </c>
      <c r="E19969" t="s">
        <v>26021</v>
      </c>
      <c r="F19969" t="s">
        <v>95053</v>
      </c>
      <c r="G19969" t="s">
        <v>27395</v>
      </c>
      <c r="H19969" t="s">
        <v>25955</v>
      </c>
      <c r="I19969" s="1">
        <v>43123.567395833335</v>
      </c>
      <c r="J19969" t="s">
        <v>95054</v>
      </c>
      <c r="K19969" t="s">
        <v>30303</v>
      </c>
      <c r="L19969" t="s">
        <v>95055</v>
      </c>
      <c r="M19969" t="s">
        <v>11</v>
      </c>
      <c r="N19969" t="s">
        <v>25979</v>
      </c>
      <c r="O19969" t="s">
        <v>11</v>
      </c>
      <c r="P19969" t="s">
        <v>25960</v>
      </c>
      <c r="Q19969" t="s">
        <v>11</v>
      </c>
      <c r="R19969" t="s">
        <v>95052</v>
      </c>
      <c r="S19969" t="s">
        <v>11</v>
      </c>
      <c r="T19969" t="s">
        <v>95056</v>
      </c>
      <c r="U19969" t="s">
        <v>11</v>
      </c>
      <c r="V19969" t="s">
        <v>11</v>
      </c>
      <c r="W19969">
        <v>18000</v>
      </c>
      <c r="X19969" t="s">
        <v>11</v>
      </c>
      <c r="Y19969" t="s">
        <v>616</v>
      </c>
      <c r="Z19969" t="s">
        <v>11</v>
      </c>
      <c r="AA19969" t="s">
        <v>11</v>
      </c>
      <c r="AB19969" t="s">
        <v>17</v>
      </c>
      <c r="AC19969" t="s">
        <v>32133</v>
      </c>
      <c r="AD19969" t="s">
        <v>26057</v>
      </c>
      <c r="AE19969">
        <v>2019</v>
      </c>
      <c r="AG19969" s="2"/>
      <c r="AH19969" s="2"/>
      <c r="AI19969" t="s">
        <v>11</v>
      </c>
    </row>
    <row r="19970" spans="1:35" x14ac:dyDescent="0.35">
      <c r="A19970">
        <v>1657</v>
      </c>
      <c r="B19970" t="s">
        <v>95057</v>
      </c>
      <c r="C19970" t="s">
        <v>51915</v>
      </c>
      <c r="D19970" s="1">
        <v>43123.585960648146</v>
      </c>
      <c r="E19970" t="s">
        <v>26021</v>
      </c>
      <c r="F19970" t="s">
        <v>95058</v>
      </c>
      <c r="G19970" t="s">
        <v>25954</v>
      </c>
      <c r="H19970" t="s">
        <v>25955</v>
      </c>
      <c r="I19970" s="1">
        <v>43123.585960648146</v>
      </c>
      <c r="J19970" t="s">
        <v>95059</v>
      </c>
      <c r="K19970" t="s">
        <v>30303</v>
      </c>
      <c r="L19970" t="s">
        <v>95060</v>
      </c>
      <c r="M19970" t="s">
        <v>11</v>
      </c>
      <c r="N19970" t="s">
        <v>25979</v>
      </c>
      <c r="O19970" t="s">
        <v>11</v>
      </c>
      <c r="P19970" t="s">
        <v>25960</v>
      </c>
      <c r="Q19970" t="s">
        <v>11</v>
      </c>
      <c r="R19970" t="s">
        <v>51915</v>
      </c>
      <c r="S19970" t="s">
        <v>11</v>
      </c>
      <c r="T19970" t="s">
        <v>95061</v>
      </c>
      <c r="U19970" t="s">
        <v>11</v>
      </c>
      <c r="V19970" t="s">
        <v>11</v>
      </c>
      <c r="W19970">
        <v>12000</v>
      </c>
      <c r="X19970" t="s">
        <v>11</v>
      </c>
      <c r="Y19970" t="s">
        <v>188</v>
      </c>
      <c r="Z19970" t="s">
        <v>11</v>
      </c>
      <c r="AA19970" t="s">
        <v>11</v>
      </c>
      <c r="AB19970" t="s">
        <v>17</v>
      </c>
      <c r="AC19970" t="s">
        <v>31681</v>
      </c>
      <c r="AD19970" t="s">
        <v>26057</v>
      </c>
      <c r="AE19970">
        <v>2007</v>
      </c>
      <c r="AG19970" s="2"/>
      <c r="AH19970" s="2"/>
      <c r="AI19970" t="s">
        <v>11</v>
      </c>
    </row>
    <row r="19971" spans="1:35" x14ac:dyDescent="0.35">
      <c r="A19971">
        <v>1658</v>
      </c>
      <c r="B19971" t="s">
        <v>95062</v>
      </c>
      <c r="C19971" t="s">
        <v>95063</v>
      </c>
      <c r="D19971" s="1">
        <v>43124.517002314817</v>
      </c>
      <c r="E19971" t="s">
        <v>26021</v>
      </c>
      <c r="F19971" t="s">
        <v>95064</v>
      </c>
      <c r="G19971" t="s">
        <v>33972</v>
      </c>
      <c r="H19971" t="s">
        <v>25955</v>
      </c>
      <c r="I19971" s="1">
        <v>43124.517002314817</v>
      </c>
      <c r="J19971" t="s">
        <v>95065</v>
      </c>
      <c r="K19971" t="s">
        <v>30303</v>
      </c>
      <c r="L19971" t="s">
        <v>95066</v>
      </c>
      <c r="M19971" t="s">
        <v>11</v>
      </c>
      <c r="N19971" t="s">
        <v>25979</v>
      </c>
      <c r="O19971" t="s">
        <v>11</v>
      </c>
      <c r="P19971" t="s">
        <v>25960</v>
      </c>
      <c r="Q19971" t="s">
        <v>11</v>
      </c>
      <c r="R19971" t="s">
        <v>95063</v>
      </c>
      <c r="S19971" t="s">
        <v>11</v>
      </c>
      <c r="T19971" t="s">
        <v>95067</v>
      </c>
      <c r="U19971" t="s">
        <v>11</v>
      </c>
      <c r="V19971" t="s">
        <v>11</v>
      </c>
      <c r="W19971">
        <v>7500</v>
      </c>
      <c r="X19971" t="s">
        <v>11</v>
      </c>
      <c r="Y19971" t="s">
        <v>14</v>
      </c>
      <c r="Z19971" t="s">
        <v>11</v>
      </c>
      <c r="AA19971" t="s">
        <v>11</v>
      </c>
      <c r="AB19971" t="s">
        <v>17</v>
      </c>
      <c r="AC19971" t="s">
        <v>31688</v>
      </c>
      <c r="AD19971" t="s">
        <v>11</v>
      </c>
      <c r="AE19971">
        <v>2020</v>
      </c>
      <c r="AG19971" s="2"/>
      <c r="AH19971" s="2"/>
      <c r="AI19971" t="s">
        <v>11</v>
      </c>
    </row>
    <row r="19972" spans="1:35" x14ac:dyDescent="0.35">
      <c r="A19972">
        <v>1659</v>
      </c>
      <c r="B19972" t="s">
        <v>95068</v>
      </c>
      <c r="C19972" t="s">
        <v>35559</v>
      </c>
      <c r="D19972" s="1">
        <v>43126.55804398148</v>
      </c>
      <c r="E19972" t="s">
        <v>26021</v>
      </c>
      <c r="F19972" t="s">
        <v>87249</v>
      </c>
      <c r="G19972" t="s">
        <v>27367</v>
      </c>
      <c r="H19972" t="s">
        <v>25955</v>
      </c>
      <c r="I19972" s="1">
        <v>43126.55804398148</v>
      </c>
      <c r="J19972" t="s">
        <v>87250</v>
      </c>
      <c r="K19972" t="s">
        <v>30303</v>
      </c>
      <c r="L19972" t="s">
        <v>87251</v>
      </c>
      <c r="M19972" t="s">
        <v>11</v>
      </c>
      <c r="N19972" t="s">
        <v>25979</v>
      </c>
      <c r="O19972" t="s">
        <v>11</v>
      </c>
      <c r="P19972" t="s">
        <v>25960</v>
      </c>
      <c r="Q19972" t="s">
        <v>11</v>
      </c>
      <c r="R19972" t="s">
        <v>35559</v>
      </c>
      <c r="S19972" t="s">
        <v>11</v>
      </c>
      <c r="T19972" t="s">
        <v>11</v>
      </c>
      <c r="U19972" t="s">
        <v>11</v>
      </c>
      <c r="V19972" t="s">
        <v>11</v>
      </c>
      <c r="W19972">
        <v>2000</v>
      </c>
      <c r="X19972" t="s">
        <v>11</v>
      </c>
      <c r="Y19972" t="s">
        <v>14</v>
      </c>
      <c r="Z19972" t="s">
        <v>11</v>
      </c>
      <c r="AA19972" t="s">
        <v>11</v>
      </c>
      <c r="AB19972" t="s">
        <v>17</v>
      </c>
      <c r="AC19972" t="s">
        <v>87253</v>
      </c>
      <c r="AD19972" t="s">
        <v>27890</v>
      </c>
      <c r="AE19972">
        <v>2012</v>
      </c>
      <c r="AG19972" s="2"/>
      <c r="AH19972" s="2"/>
      <c r="AI19972" t="s">
        <v>11</v>
      </c>
    </row>
    <row r="19973" spans="1:35" x14ac:dyDescent="0.35">
      <c r="A19973">
        <v>1660</v>
      </c>
      <c r="B19973" t="s">
        <v>95069</v>
      </c>
      <c r="C19973" t="s">
        <v>95070</v>
      </c>
      <c r="D19973" s="1">
        <v>43130.312256944446</v>
      </c>
      <c r="E19973" t="s">
        <v>26021</v>
      </c>
      <c r="F19973" t="s">
        <v>95071</v>
      </c>
      <c r="G19973" t="s">
        <v>26389</v>
      </c>
      <c r="H19973" t="s">
        <v>25955</v>
      </c>
      <c r="I19973" s="1">
        <v>43130.312256944446</v>
      </c>
      <c r="J19973" t="s">
        <v>1908</v>
      </c>
      <c r="K19973" t="s">
        <v>30303</v>
      </c>
      <c r="L19973" t="s">
        <v>63961</v>
      </c>
      <c r="M19973" t="s">
        <v>11</v>
      </c>
      <c r="N19973" t="s">
        <v>25979</v>
      </c>
      <c r="O19973" t="s">
        <v>11</v>
      </c>
      <c r="P19973" t="s">
        <v>26340</v>
      </c>
      <c r="Q19973" t="s">
        <v>11</v>
      </c>
      <c r="R19973" t="s">
        <v>95070</v>
      </c>
      <c r="S19973" t="s">
        <v>11</v>
      </c>
      <c r="T19973" t="s">
        <v>63962</v>
      </c>
      <c r="U19973" t="s">
        <v>11</v>
      </c>
      <c r="V19973" t="s">
        <v>11</v>
      </c>
      <c r="W19973">
        <v>18000</v>
      </c>
      <c r="X19973" t="s">
        <v>11</v>
      </c>
      <c r="Y19973" t="s">
        <v>188</v>
      </c>
      <c r="Z19973" t="s">
        <v>11</v>
      </c>
      <c r="AA19973" t="s">
        <v>11</v>
      </c>
      <c r="AB19973" t="s">
        <v>17</v>
      </c>
      <c r="AC19973" t="s">
        <v>63963</v>
      </c>
      <c r="AD19973" t="s">
        <v>11</v>
      </c>
      <c r="AE19973">
        <v>2017</v>
      </c>
      <c r="AG19973" s="2"/>
      <c r="AH19973" s="2"/>
      <c r="AI19973" t="s">
        <v>11</v>
      </c>
    </row>
    <row r="19974" spans="1:35" x14ac:dyDescent="0.35">
      <c r="A19974">
        <v>1661</v>
      </c>
      <c r="B19974" t="s">
        <v>95072</v>
      </c>
      <c r="C19974" t="s">
        <v>35559</v>
      </c>
      <c r="D19974" s="1">
        <v>43130.858518518522</v>
      </c>
      <c r="E19974" t="s">
        <v>26021</v>
      </c>
      <c r="F19974" t="s">
        <v>95073</v>
      </c>
      <c r="G19974" t="s">
        <v>27367</v>
      </c>
      <c r="H19974" t="s">
        <v>25955</v>
      </c>
      <c r="I19974" s="1">
        <v>43130.858518518522</v>
      </c>
      <c r="J19974" t="s">
        <v>95074</v>
      </c>
      <c r="K19974" t="s">
        <v>30303</v>
      </c>
      <c r="L19974" t="s">
        <v>95075</v>
      </c>
      <c r="M19974" t="s">
        <v>11</v>
      </c>
      <c r="N19974" t="s">
        <v>25979</v>
      </c>
      <c r="O19974" t="s">
        <v>11</v>
      </c>
      <c r="P19974" t="s">
        <v>25960</v>
      </c>
      <c r="Q19974" t="s">
        <v>11</v>
      </c>
      <c r="R19974" t="s">
        <v>35559</v>
      </c>
      <c r="S19974" t="s">
        <v>11</v>
      </c>
      <c r="T19974" t="s">
        <v>95076</v>
      </c>
      <c r="U19974" t="s">
        <v>11</v>
      </c>
      <c r="V19974" t="s">
        <v>11</v>
      </c>
      <c r="W19974">
        <v>2000</v>
      </c>
      <c r="X19974" t="s">
        <v>11</v>
      </c>
      <c r="Y19974" t="s">
        <v>14</v>
      </c>
      <c r="Z19974" t="s">
        <v>11</v>
      </c>
      <c r="AA19974" t="s">
        <v>11</v>
      </c>
      <c r="AB19974" t="s">
        <v>17</v>
      </c>
      <c r="AC19974" t="s">
        <v>95077</v>
      </c>
      <c r="AD19974" t="s">
        <v>26191</v>
      </c>
      <c r="AE19974">
        <v>2015</v>
      </c>
      <c r="AG19974" s="2"/>
      <c r="AH19974" s="2"/>
      <c r="AI19974" t="s">
        <v>11</v>
      </c>
    </row>
    <row r="19975" spans="1:35" x14ac:dyDescent="0.35">
      <c r="A19975">
        <v>1662</v>
      </c>
      <c r="B19975" t="s">
        <v>95078</v>
      </c>
      <c r="C19975" t="s">
        <v>31788</v>
      </c>
      <c r="D19975" s="1">
        <v>43133.547314814816</v>
      </c>
      <c r="E19975" t="s">
        <v>26021</v>
      </c>
      <c r="F19975" t="s">
        <v>52685</v>
      </c>
      <c r="G19975" t="s">
        <v>26506</v>
      </c>
      <c r="H19975" t="s">
        <v>25955</v>
      </c>
      <c r="I19975" s="1">
        <v>45048.650196759256</v>
      </c>
      <c r="J19975" t="s">
        <v>9889</v>
      </c>
      <c r="K19975" t="s">
        <v>30303</v>
      </c>
      <c r="L19975" t="s">
        <v>58432</v>
      </c>
      <c r="M19975" t="s">
        <v>11</v>
      </c>
      <c r="N19975" t="s">
        <v>25979</v>
      </c>
      <c r="O19975" t="s">
        <v>11</v>
      </c>
      <c r="P19975" t="s">
        <v>25960</v>
      </c>
      <c r="Q19975" t="s">
        <v>11</v>
      </c>
      <c r="R19975" t="s">
        <v>31788</v>
      </c>
      <c r="S19975" t="s">
        <v>11</v>
      </c>
      <c r="T19975" t="s">
        <v>95079</v>
      </c>
      <c r="U19975" t="s">
        <v>11</v>
      </c>
      <c r="V19975" t="s">
        <v>11</v>
      </c>
      <c r="W19975">
        <v>4000</v>
      </c>
      <c r="X19975" t="s">
        <v>11</v>
      </c>
      <c r="Y19975" t="s">
        <v>14</v>
      </c>
      <c r="Z19975" t="s">
        <v>11</v>
      </c>
      <c r="AA19975" t="s">
        <v>11</v>
      </c>
      <c r="AB19975" t="s">
        <v>17</v>
      </c>
      <c r="AC19975" t="s">
        <v>95080</v>
      </c>
      <c r="AD19975" t="s">
        <v>26543</v>
      </c>
      <c r="AE19975">
        <v>1999</v>
      </c>
      <c r="AG19975" s="2"/>
      <c r="AH19975" s="2"/>
      <c r="AI19975" t="s">
        <v>95081</v>
      </c>
    </row>
    <row r="19976" spans="1:35" x14ac:dyDescent="0.35">
      <c r="A19976">
        <v>1663</v>
      </c>
      <c r="B19976" t="s">
        <v>95082</v>
      </c>
      <c r="C19976" t="s">
        <v>151</v>
      </c>
      <c r="D19976" s="1">
        <v>43133.741550925923</v>
      </c>
      <c r="E19976" t="s">
        <v>26021</v>
      </c>
      <c r="F19976" t="s">
        <v>95083</v>
      </c>
      <c r="G19976" t="s">
        <v>25954</v>
      </c>
      <c r="H19976" t="s">
        <v>25955</v>
      </c>
      <c r="I19976" s="1">
        <v>45383.752291666664</v>
      </c>
      <c r="J19976" t="s">
        <v>14610</v>
      </c>
      <c r="K19976" t="s">
        <v>30303</v>
      </c>
      <c r="L19976" t="s">
        <v>95084</v>
      </c>
      <c r="M19976" t="s">
        <v>11</v>
      </c>
      <c r="N19976" t="s">
        <v>25979</v>
      </c>
      <c r="O19976" t="s">
        <v>11</v>
      </c>
      <c r="P19976" t="s">
        <v>25960</v>
      </c>
      <c r="Q19976" t="s">
        <v>11</v>
      </c>
      <c r="R19976" t="s">
        <v>151</v>
      </c>
      <c r="S19976" t="s">
        <v>11</v>
      </c>
      <c r="T19976" t="s">
        <v>95085</v>
      </c>
      <c r="U19976" t="s">
        <v>11</v>
      </c>
      <c r="V19976" t="s">
        <v>11</v>
      </c>
      <c r="W19976">
        <v>8000</v>
      </c>
      <c r="X19976" t="s">
        <v>11</v>
      </c>
      <c r="Y19976" t="s">
        <v>188</v>
      </c>
      <c r="Z19976" t="s">
        <v>11</v>
      </c>
      <c r="AA19976" t="s">
        <v>11</v>
      </c>
      <c r="AB19976" t="s">
        <v>17</v>
      </c>
      <c r="AC19976" t="s">
        <v>95086</v>
      </c>
      <c r="AD19976" t="s">
        <v>11</v>
      </c>
      <c r="AE19976">
        <v>2002</v>
      </c>
      <c r="AG19976" s="2"/>
      <c r="AH19976" s="2"/>
      <c r="AI19976" t="s">
        <v>11</v>
      </c>
    </row>
    <row r="19977" spans="1:35" x14ac:dyDescent="0.35">
      <c r="A19977">
        <v>1664</v>
      </c>
      <c r="B19977" t="s">
        <v>95087</v>
      </c>
      <c r="C19977" t="s">
        <v>751</v>
      </c>
      <c r="D19977" s="1">
        <v>43134.687685185185</v>
      </c>
      <c r="E19977" t="s">
        <v>26021</v>
      </c>
      <c r="F19977" t="s">
        <v>95088</v>
      </c>
      <c r="G19977" t="s">
        <v>25954</v>
      </c>
      <c r="H19977" t="s">
        <v>25955</v>
      </c>
      <c r="I19977" s="1">
        <v>43134.687685185185</v>
      </c>
      <c r="J19977" t="s">
        <v>95089</v>
      </c>
      <c r="K19977" t="s">
        <v>30303</v>
      </c>
      <c r="L19977" t="s">
        <v>95090</v>
      </c>
      <c r="M19977" t="s">
        <v>11</v>
      </c>
      <c r="N19977" t="s">
        <v>25979</v>
      </c>
      <c r="O19977" t="s">
        <v>11</v>
      </c>
      <c r="P19977" t="s">
        <v>25960</v>
      </c>
      <c r="Q19977" t="s">
        <v>11</v>
      </c>
      <c r="R19977" t="s">
        <v>751</v>
      </c>
      <c r="S19977" t="s">
        <v>11</v>
      </c>
      <c r="T19977" t="s">
        <v>95091</v>
      </c>
      <c r="U19977" t="s">
        <v>11</v>
      </c>
      <c r="V19977" t="s">
        <v>11</v>
      </c>
      <c r="W19977">
        <v>9000</v>
      </c>
      <c r="X19977" t="s">
        <v>11</v>
      </c>
      <c r="Y19977" t="s">
        <v>188</v>
      </c>
      <c r="Z19977" t="s">
        <v>11</v>
      </c>
      <c r="AA19977" t="s">
        <v>11</v>
      </c>
      <c r="AB19977" t="s">
        <v>17</v>
      </c>
      <c r="AC19977" t="s">
        <v>95092</v>
      </c>
      <c r="AD19977" t="s">
        <v>11</v>
      </c>
      <c r="AE19977">
        <v>2009</v>
      </c>
      <c r="AG19977" s="2"/>
      <c r="AH19977" s="2"/>
      <c r="AI19977" t="s">
        <v>11</v>
      </c>
    </row>
    <row r="19978" spans="1:35" x14ac:dyDescent="0.35">
      <c r="A19978">
        <v>1665</v>
      </c>
      <c r="B19978" t="s">
        <v>95093</v>
      </c>
      <c r="C19978" t="s">
        <v>82617</v>
      </c>
      <c r="D19978" s="1">
        <v>43136.600659722222</v>
      </c>
      <c r="E19978" t="s">
        <v>26021</v>
      </c>
      <c r="F19978" t="s">
        <v>95094</v>
      </c>
      <c r="G19978" t="s">
        <v>26186</v>
      </c>
      <c r="H19978" t="s">
        <v>25955</v>
      </c>
      <c r="I19978" s="1">
        <v>43136.600659722222</v>
      </c>
      <c r="J19978" t="s">
        <v>95095</v>
      </c>
      <c r="K19978" t="s">
        <v>30303</v>
      </c>
      <c r="L19978" t="s">
        <v>95096</v>
      </c>
      <c r="M19978" t="s">
        <v>11</v>
      </c>
      <c r="N19978" t="s">
        <v>25979</v>
      </c>
      <c r="O19978" t="s">
        <v>11</v>
      </c>
      <c r="P19978" t="s">
        <v>25960</v>
      </c>
      <c r="Q19978" t="s">
        <v>11</v>
      </c>
      <c r="R19978" t="s">
        <v>82617</v>
      </c>
      <c r="S19978" t="s">
        <v>11</v>
      </c>
      <c r="T19978" t="s">
        <v>95097</v>
      </c>
      <c r="U19978" t="s">
        <v>11</v>
      </c>
      <c r="V19978" t="s">
        <v>11</v>
      </c>
      <c r="W19978">
        <v>4500</v>
      </c>
      <c r="X19978" t="s">
        <v>11</v>
      </c>
      <c r="Y19978" t="s">
        <v>14</v>
      </c>
      <c r="Z19978" t="s">
        <v>11</v>
      </c>
      <c r="AA19978" t="s">
        <v>11</v>
      </c>
      <c r="AB19978" t="s">
        <v>17</v>
      </c>
      <c r="AC19978" t="s">
        <v>95098</v>
      </c>
      <c r="AD19978" t="s">
        <v>27730</v>
      </c>
      <c r="AE19978">
        <v>2017</v>
      </c>
      <c r="AG19978" s="2"/>
      <c r="AH19978" s="2"/>
      <c r="AI19978" t="s">
        <v>11</v>
      </c>
    </row>
    <row r="19979" spans="1:35" x14ac:dyDescent="0.35">
      <c r="A19979">
        <v>1666</v>
      </c>
      <c r="B19979" t="s">
        <v>95099</v>
      </c>
      <c r="C19979" t="s">
        <v>399</v>
      </c>
      <c r="D19979" s="1">
        <v>43136.70821759259</v>
      </c>
      <c r="E19979" t="s">
        <v>26021</v>
      </c>
      <c r="F19979" t="s">
        <v>95100</v>
      </c>
      <c r="G19979" t="s">
        <v>26041</v>
      </c>
      <c r="H19979" t="s">
        <v>25955</v>
      </c>
      <c r="I19979" s="1">
        <v>43136.70821759259</v>
      </c>
      <c r="J19979" t="s">
        <v>95101</v>
      </c>
      <c r="K19979" t="s">
        <v>30303</v>
      </c>
      <c r="L19979" t="s">
        <v>95102</v>
      </c>
      <c r="M19979" t="s">
        <v>11</v>
      </c>
      <c r="N19979" t="s">
        <v>25979</v>
      </c>
      <c r="O19979" t="s">
        <v>11</v>
      </c>
      <c r="P19979" t="s">
        <v>25960</v>
      </c>
      <c r="Q19979" t="s">
        <v>11</v>
      </c>
      <c r="R19979" t="s">
        <v>399</v>
      </c>
      <c r="S19979" t="s">
        <v>11</v>
      </c>
      <c r="T19979" t="s">
        <v>95103</v>
      </c>
      <c r="U19979" t="s">
        <v>11</v>
      </c>
      <c r="V19979" t="s">
        <v>11</v>
      </c>
      <c r="W19979">
        <v>10000</v>
      </c>
      <c r="X19979" t="s">
        <v>11</v>
      </c>
      <c r="Y19979" t="s">
        <v>14</v>
      </c>
      <c r="Z19979" t="s">
        <v>11</v>
      </c>
      <c r="AA19979" t="s">
        <v>11</v>
      </c>
      <c r="AB19979" t="s">
        <v>17</v>
      </c>
      <c r="AC19979" t="s">
        <v>95104</v>
      </c>
      <c r="AD19979" t="s">
        <v>11</v>
      </c>
      <c r="AE19979">
        <v>2007</v>
      </c>
      <c r="AG19979" s="2"/>
      <c r="AH19979" s="2"/>
      <c r="AI19979" t="s">
        <v>11</v>
      </c>
    </row>
    <row r="19980" spans="1:35" x14ac:dyDescent="0.35">
      <c r="A19980">
        <v>1667</v>
      </c>
      <c r="B19980" t="s">
        <v>95105</v>
      </c>
      <c r="C19980" t="s">
        <v>185</v>
      </c>
      <c r="D19980" s="1">
        <v>43136.78702546296</v>
      </c>
      <c r="E19980" t="s">
        <v>26021</v>
      </c>
      <c r="F19980" t="s">
        <v>95106</v>
      </c>
      <c r="G19980" t="s">
        <v>33929</v>
      </c>
      <c r="H19980" t="s">
        <v>25955</v>
      </c>
      <c r="I19980" s="1">
        <v>43136.78702546296</v>
      </c>
      <c r="J19980" t="s">
        <v>95107</v>
      </c>
      <c r="K19980" t="s">
        <v>30303</v>
      </c>
      <c r="L19980" t="s">
        <v>95108</v>
      </c>
      <c r="M19980" t="s">
        <v>11</v>
      </c>
      <c r="N19980" t="s">
        <v>25979</v>
      </c>
      <c r="O19980" t="s">
        <v>11</v>
      </c>
      <c r="P19980" t="s">
        <v>26272</v>
      </c>
      <c r="Q19980" t="s">
        <v>11</v>
      </c>
      <c r="R19980" t="s">
        <v>185</v>
      </c>
      <c r="S19980" t="s">
        <v>11</v>
      </c>
      <c r="T19980" t="s">
        <v>95109</v>
      </c>
      <c r="U19980" t="s">
        <v>11</v>
      </c>
      <c r="V19980" t="s">
        <v>11</v>
      </c>
      <c r="W19980">
        <v>11000</v>
      </c>
      <c r="X19980" t="s">
        <v>11</v>
      </c>
      <c r="Y19980" t="s">
        <v>14</v>
      </c>
      <c r="Z19980" t="s">
        <v>11</v>
      </c>
      <c r="AA19980" t="s">
        <v>11</v>
      </c>
      <c r="AB19980" t="s">
        <v>17</v>
      </c>
      <c r="AC19980" t="s">
        <v>95110</v>
      </c>
      <c r="AD19980" t="s">
        <v>25971</v>
      </c>
      <c r="AE19980">
        <v>2002</v>
      </c>
      <c r="AG19980" s="2"/>
      <c r="AH19980" s="2"/>
      <c r="AI19980" t="s">
        <v>11</v>
      </c>
    </row>
    <row r="19981" spans="1:35" x14ac:dyDescent="0.35">
      <c r="A19981">
        <v>1668</v>
      </c>
      <c r="B19981" t="s">
        <v>95111</v>
      </c>
      <c r="C19981" t="s">
        <v>95112</v>
      </c>
      <c r="D19981" s="1">
        <v>43137.348981481482</v>
      </c>
      <c r="E19981" t="s">
        <v>26021</v>
      </c>
      <c r="F19981" t="s">
        <v>95113</v>
      </c>
      <c r="G19981" t="s">
        <v>25954</v>
      </c>
      <c r="H19981" t="s">
        <v>25955</v>
      </c>
      <c r="I19981" s="1">
        <v>43137.348981481482</v>
      </c>
      <c r="J19981" t="s">
        <v>95114</v>
      </c>
      <c r="K19981" t="s">
        <v>30303</v>
      </c>
      <c r="L19981" t="s">
        <v>95115</v>
      </c>
      <c r="M19981" t="s">
        <v>11</v>
      </c>
      <c r="N19981" t="s">
        <v>25979</v>
      </c>
      <c r="O19981" t="s">
        <v>11</v>
      </c>
      <c r="P19981" t="s">
        <v>25960</v>
      </c>
      <c r="Q19981" t="s">
        <v>11</v>
      </c>
      <c r="R19981" t="s">
        <v>95112</v>
      </c>
      <c r="S19981" t="s">
        <v>11</v>
      </c>
      <c r="T19981" t="s">
        <v>95116</v>
      </c>
      <c r="U19981" t="s">
        <v>11</v>
      </c>
      <c r="V19981" t="s">
        <v>11</v>
      </c>
      <c r="W19981">
        <v>4000</v>
      </c>
      <c r="X19981" t="s">
        <v>11</v>
      </c>
      <c r="Y19981" t="s">
        <v>14</v>
      </c>
      <c r="Z19981" t="s">
        <v>11</v>
      </c>
      <c r="AA19981" t="s">
        <v>11</v>
      </c>
      <c r="AB19981" t="s">
        <v>17</v>
      </c>
      <c r="AC19981" t="s">
        <v>32173</v>
      </c>
      <c r="AD19981" t="s">
        <v>11</v>
      </c>
      <c r="AE19981">
        <v>2015</v>
      </c>
      <c r="AG19981" s="2"/>
      <c r="AH19981" s="2"/>
      <c r="AI19981" t="s">
        <v>11</v>
      </c>
    </row>
    <row r="19982" spans="1:35" x14ac:dyDescent="0.35">
      <c r="A19982">
        <v>1669</v>
      </c>
      <c r="B19982" t="s">
        <v>95117</v>
      </c>
      <c r="C19982" t="s">
        <v>31824</v>
      </c>
      <c r="D19982" s="1">
        <v>43137.405011574076</v>
      </c>
      <c r="E19982" t="s">
        <v>26021</v>
      </c>
      <c r="F19982" t="s">
        <v>31825</v>
      </c>
      <c r="G19982" t="s">
        <v>25954</v>
      </c>
      <c r="H19982" t="s">
        <v>25955</v>
      </c>
      <c r="I19982" s="1">
        <v>44997.727870370371</v>
      </c>
      <c r="J19982" t="s">
        <v>3083</v>
      </c>
      <c r="K19982" t="s">
        <v>30303</v>
      </c>
      <c r="L19982" t="s">
        <v>31826</v>
      </c>
      <c r="M19982" t="s">
        <v>11</v>
      </c>
      <c r="N19982" t="s">
        <v>25979</v>
      </c>
      <c r="O19982" t="s">
        <v>11</v>
      </c>
      <c r="P19982" t="s">
        <v>25960</v>
      </c>
      <c r="Q19982" t="s">
        <v>11</v>
      </c>
      <c r="R19982" t="s">
        <v>31824</v>
      </c>
      <c r="S19982" t="s">
        <v>11</v>
      </c>
      <c r="T19982" t="s">
        <v>31827</v>
      </c>
      <c r="U19982" t="s">
        <v>11</v>
      </c>
      <c r="V19982" t="s">
        <v>11</v>
      </c>
      <c r="W19982">
        <v>9500</v>
      </c>
      <c r="X19982" t="s">
        <v>11</v>
      </c>
      <c r="Y19982" t="s">
        <v>188</v>
      </c>
      <c r="Z19982" t="s">
        <v>11</v>
      </c>
      <c r="AA19982" t="s">
        <v>11</v>
      </c>
      <c r="AB19982" t="s">
        <v>17</v>
      </c>
      <c r="AC19982" t="s">
        <v>31828</v>
      </c>
      <c r="AD19982" t="s">
        <v>31829</v>
      </c>
      <c r="AE19982">
        <v>2011</v>
      </c>
      <c r="AG19982" s="2"/>
      <c r="AH19982" s="2"/>
      <c r="AI19982" t="s">
        <v>11</v>
      </c>
    </row>
    <row r="19983" spans="1:35" x14ac:dyDescent="0.35">
      <c r="A19983">
        <v>1670</v>
      </c>
      <c r="B19983" t="s">
        <v>95118</v>
      </c>
      <c r="C19983" t="s">
        <v>185</v>
      </c>
      <c r="D19983" s="1">
        <v>43137.512129629627</v>
      </c>
      <c r="E19983" t="s">
        <v>26021</v>
      </c>
      <c r="F19983" t="s">
        <v>95119</v>
      </c>
      <c r="G19983" t="s">
        <v>33929</v>
      </c>
      <c r="H19983" t="s">
        <v>25955</v>
      </c>
      <c r="I19983" s="1">
        <v>43137.512129629627</v>
      </c>
      <c r="J19983" t="s">
        <v>95120</v>
      </c>
      <c r="K19983" t="s">
        <v>30303</v>
      </c>
      <c r="L19983" t="s">
        <v>53445</v>
      </c>
      <c r="M19983" t="s">
        <v>11</v>
      </c>
      <c r="N19983" t="s">
        <v>25979</v>
      </c>
      <c r="O19983" t="s">
        <v>11</v>
      </c>
      <c r="P19983" t="s">
        <v>26272</v>
      </c>
      <c r="Q19983" t="s">
        <v>11</v>
      </c>
      <c r="R19983" t="s">
        <v>185</v>
      </c>
      <c r="S19983" t="s">
        <v>11</v>
      </c>
      <c r="T19983" t="s">
        <v>95121</v>
      </c>
      <c r="U19983" t="s">
        <v>11</v>
      </c>
      <c r="V19983" t="s">
        <v>11</v>
      </c>
      <c r="W19983">
        <v>16000</v>
      </c>
      <c r="X19983" t="s">
        <v>11</v>
      </c>
      <c r="Y19983" t="s">
        <v>14</v>
      </c>
      <c r="Z19983" t="s">
        <v>11</v>
      </c>
      <c r="AA19983" t="s">
        <v>11</v>
      </c>
      <c r="AB19983" t="s">
        <v>17</v>
      </c>
      <c r="AC19983" t="s">
        <v>95122</v>
      </c>
      <c r="AD19983" t="s">
        <v>27890</v>
      </c>
      <c r="AE19983">
        <v>2004</v>
      </c>
      <c r="AG19983" s="2"/>
      <c r="AH19983" s="2"/>
      <c r="AI19983" t="s">
        <v>11</v>
      </c>
    </row>
    <row r="19984" spans="1:35" x14ac:dyDescent="0.35">
      <c r="A19984">
        <v>1671</v>
      </c>
      <c r="B19984" t="s">
        <v>95123</v>
      </c>
      <c r="C19984" t="s">
        <v>95124</v>
      </c>
      <c r="D19984" s="1">
        <v>43138.629560185182</v>
      </c>
      <c r="E19984" t="s">
        <v>26021</v>
      </c>
      <c r="F19984" t="s">
        <v>95125</v>
      </c>
      <c r="G19984" t="s">
        <v>25954</v>
      </c>
      <c r="H19984" t="s">
        <v>25955</v>
      </c>
      <c r="I19984" s="1">
        <v>43138.629560185182</v>
      </c>
      <c r="J19984" t="s">
        <v>15057</v>
      </c>
      <c r="K19984" t="s">
        <v>30303</v>
      </c>
      <c r="L19984" t="s">
        <v>95126</v>
      </c>
      <c r="M19984" t="s">
        <v>11</v>
      </c>
      <c r="N19984" t="s">
        <v>25979</v>
      </c>
      <c r="O19984" t="s">
        <v>11</v>
      </c>
      <c r="P19984" t="s">
        <v>25960</v>
      </c>
      <c r="Q19984" t="s">
        <v>11</v>
      </c>
      <c r="R19984" t="s">
        <v>95124</v>
      </c>
      <c r="S19984" t="s">
        <v>11</v>
      </c>
      <c r="T19984" t="s">
        <v>95127</v>
      </c>
      <c r="U19984" t="s">
        <v>11</v>
      </c>
      <c r="V19984" t="s">
        <v>11</v>
      </c>
      <c r="W19984">
        <v>15000</v>
      </c>
      <c r="X19984" t="s">
        <v>11</v>
      </c>
      <c r="Y19984" t="s">
        <v>14</v>
      </c>
      <c r="Z19984" t="s">
        <v>11</v>
      </c>
      <c r="AA19984" t="s">
        <v>11</v>
      </c>
      <c r="AB19984" t="s">
        <v>17</v>
      </c>
      <c r="AC19984" t="s">
        <v>95128</v>
      </c>
      <c r="AD19984" t="s">
        <v>28214</v>
      </c>
      <c r="AE19984">
        <v>2011</v>
      </c>
      <c r="AG19984" s="2"/>
      <c r="AH19984" s="2"/>
      <c r="AI19984" t="s">
        <v>11</v>
      </c>
    </row>
    <row r="19985" spans="1:35" x14ac:dyDescent="0.35">
      <c r="A19985">
        <v>1672</v>
      </c>
      <c r="B19985" t="s">
        <v>95129</v>
      </c>
      <c r="C19985" t="s">
        <v>798</v>
      </c>
      <c r="D19985" s="1">
        <v>43139.534513888888</v>
      </c>
      <c r="E19985" t="s">
        <v>26021</v>
      </c>
      <c r="F19985" t="s">
        <v>95130</v>
      </c>
      <c r="G19985" t="s">
        <v>26506</v>
      </c>
      <c r="H19985" t="s">
        <v>25955</v>
      </c>
      <c r="I19985" s="1">
        <v>43139.534513888888</v>
      </c>
      <c r="J19985" t="s">
        <v>95131</v>
      </c>
      <c r="K19985" t="s">
        <v>30303</v>
      </c>
      <c r="L19985" t="s">
        <v>43872</v>
      </c>
      <c r="M19985" t="s">
        <v>11</v>
      </c>
      <c r="N19985" t="s">
        <v>25979</v>
      </c>
      <c r="O19985" t="s">
        <v>11</v>
      </c>
      <c r="P19985" t="s">
        <v>25960</v>
      </c>
      <c r="Q19985" t="s">
        <v>11</v>
      </c>
      <c r="R19985" t="s">
        <v>798</v>
      </c>
      <c r="S19985" t="s">
        <v>11</v>
      </c>
      <c r="T19985" t="s">
        <v>95132</v>
      </c>
      <c r="U19985" t="s">
        <v>11</v>
      </c>
      <c r="V19985" t="s">
        <v>11</v>
      </c>
      <c r="W19985">
        <v>4000</v>
      </c>
      <c r="X19985" t="s">
        <v>11</v>
      </c>
      <c r="Y19985" t="s">
        <v>14</v>
      </c>
      <c r="Z19985" t="s">
        <v>11</v>
      </c>
      <c r="AA19985" t="s">
        <v>11</v>
      </c>
      <c r="AB19985" t="s">
        <v>17</v>
      </c>
      <c r="AC19985" t="s">
        <v>95133</v>
      </c>
      <c r="AD19985" t="s">
        <v>11</v>
      </c>
      <c r="AE19985">
        <v>2010</v>
      </c>
      <c r="AG19985" s="2"/>
      <c r="AH19985" s="2"/>
      <c r="AI19985" t="s">
        <v>11</v>
      </c>
    </row>
    <row r="19986" spans="1:35" x14ac:dyDescent="0.35">
      <c r="A19986">
        <v>1673</v>
      </c>
      <c r="B19986" t="s">
        <v>95134</v>
      </c>
      <c r="C19986" t="s">
        <v>95135</v>
      </c>
      <c r="D19986" s="1">
        <v>43142.877337962964</v>
      </c>
      <c r="E19986" t="s">
        <v>26021</v>
      </c>
      <c r="F19986" t="s">
        <v>95136</v>
      </c>
      <c r="G19986" t="s">
        <v>25954</v>
      </c>
      <c r="H19986" t="s">
        <v>25955</v>
      </c>
      <c r="I19986" s="1">
        <v>43142.877337962964</v>
      </c>
      <c r="J19986" t="s">
        <v>4231</v>
      </c>
      <c r="K19986" t="s">
        <v>30303</v>
      </c>
      <c r="L19986" t="s">
        <v>95137</v>
      </c>
      <c r="M19986" t="s">
        <v>11</v>
      </c>
      <c r="N19986" t="s">
        <v>25979</v>
      </c>
      <c r="O19986" t="s">
        <v>11</v>
      </c>
      <c r="P19986" t="s">
        <v>25960</v>
      </c>
      <c r="Q19986" t="s">
        <v>11</v>
      </c>
      <c r="R19986" t="s">
        <v>95135</v>
      </c>
      <c r="S19986" t="s">
        <v>11</v>
      </c>
      <c r="T19986" t="s">
        <v>95138</v>
      </c>
      <c r="U19986" t="s">
        <v>11</v>
      </c>
      <c r="V19986" t="s">
        <v>11</v>
      </c>
      <c r="W19986">
        <v>8500</v>
      </c>
      <c r="X19986" t="s">
        <v>11</v>
      </c>
      <c r="Y19986" t="s">
        <v>14</v>
      </c>
      <c r="Z19986" t="s">
        <v>11</v>
      </c>
      <c r="AA19986" t="s">
        <v>11</v>
      </c>
      <c r="AB19986" t="s">
        <v>17</v>
      </c>
      <c r="AC19986" t="s">
        <v>95139</v>
      </c>
      <c r="AD19986" t="s">
        <v>28214</v>
      </c>
      <c r="AE19986">
        <v>1994</v>
      </c>
      <c r="AG19986" s="2"/>
      <c r="AH19986" s="2"/>
      <c r="AI19986" t="s">
        <v>11</v>
      </c>
    </row>
    <row r="19987" spans="1:35" x14ac:dyDescent="0.35">
      <c r="A19987">
        <v>1674</v>
      </c>
      <c r="B19987" t="s">
        <v>95140</v>
      </c>
      <c r="C19987" t="s">
        <v>95141</v>
      </c>
      <c r="D19987" s="1">
        <v>43144.317488425928</v>
      </c>
      <c r="E19987" t="s">
        <v>26021</v>
      </c>
      <c r="F19987" t="s">
        <v>95142</v>
      </c>
      <c r="G19987" t="s">
        <v>25954</v>
      </c>
      <c r="H19987" t="s">
        <v>25955</v>
      </c>
      <c r="I19987" s="1">
        <v>43144.317488425928</v>
      </c>
      <c r="J19987" t="s">
        <v>22080</v>
      </c>
      <c r="K19987" t="s">
        <v>30303</v>
      </c>
      <c r="L19987" t="s">
        <v>95143</v>
      </c>
      <c r="M19987" t="s">
        <v>11</v>
      </c>
      <c r="N19987" t="s">
        <v>25979</v>
      </c>
      <c r="O19987" t="s">
        <v>11</v>
      </c>
      <c r="P19987" t="s">
        <v>25960</v>
      </c>
      <c r="Q19987" t="s">
        <v>11</v>
      </c>
      <c r="R19987" t="s">
        <v>95141</v>
      </c>
      <c r="S19987" t="s">
        <v>11</v>
      </c>
      <c r="T19987" t="s">
        <v>95144</v>
      </c>
      <c r="U19987" t="s">
        <v>11</v>
      </c>
      <c r="V19987" t="s">
        <v>11</v>
      </c>
      <c r="W19987">
        <v>2000</v>
      </c>
      <c r="X19987" t="s">
        <v>11</v>
      </c>
      <c r="Y19987" t="s">
        <v>14</v>
      </c>
      <c r="Z19987" t="s">
        <v>11</v>
      </c>
      <c r="AA19987" t="s">
        <v>11</v>
      </c>
      <c r="AB19987" t="s">
        <v>17</v>
      </c>
      <c r="AC19987" t="s">
        <v>95145</v>
      </c>
      <c r="AD19987" t="s">
        <v>11</v>
      </c>
      <c r="AE19987">
        <v>2016</v>
      </c>
      <c r="AG19987" s="2"/>
      <c r="AH19987" s="2"/>
      <c r="AI19987" t="s">
        <v>11</v>
      </c>
    </row>
    <row r="19988" spans="1:35" x14ac:dyDescent="0.35">
      <c r="A19988">
        <v>1675</v>
      </c>
      <c r="B19988" t="s">
        <v>95146</v>
      </c>
      <c r="C19988" t="s">
        <v>751</v>
      </c>
      <c r="D19988" s="1">
        <v>43145.580243055556</v>
      </c>
      <c r="E19988" t="s">
        <v>26021</v>
      </c>
      <c r="F19988" t="s">
        <v>95147</v>
      </c>
      <c r="G19988" t="s">
        <v>62863</v>
      </c>
      <c r="H19988" t="s">
        <v>25955</v>
      </c>
      <c r="I19988" s="1">
        <v>43145.580243055556</v>
      </c>
      <c r="J19988" t="s">
        <v>95148</v>
      </c>
      <c r="K19988" t="s">
        <v>30303</v>
      </c>
      <c r="L19988" t="s">
        <v>56807</v>
      </c>
      <c r="M19988" t="s">
        <v>11</v>
      </c>
      <c r="N19988" t="s">
        <v>25979</v>
      </c>
      <c r="O19988" t="s">
        <v>11</v>
      </c>
      <c r="P19988" t="s">
        <v>25960</v>
      </c>
      <c r="Q19988" t="s">
        <v>11</v>
      </c>
      <c r="R19988" t="s">
        <v>751</v>
      </c>
      <c r="S19988" t="s">
        <v>11</v>
      </c>
      <c r="T19988" t="s">
        <v>95149</v>
      </c>
      <c r="U19988" t="s">
        <v>11</v>
      </c>
      <c r="V19988" t="s">
        <v>11</v>
      </c>
      <c r="W19988">
        <v>11000</v>
      </c>
      <c r="X19988" t="s">
        <v>11</v>
      </c>
      <c r="Y19988" t="s">
        <v>14</v>
      </c>
      <c r="Z19988" t="s">
        <v>11</v>
      </c>
      <c r="AA19988" t="s">
        <v>11</v>
      </c>
      <c r="AB19988" t="s">
        <v>17</v>
      </c>
      <c r="AC19988" t="s">
        <v>95150</v>
      </c>
      <c r="AD19988" t="s">
        <v>28082</v>
      </c>
      <c r="AE19988">
        <v>2014</v>
      </c>
      <c r="AG19988" s="2"/>
      <c r="AH19988" s="2"/>
      <c r="AI19988" t="s">
        <v>11</v>
      </c>
    </row>
    <row r="19989" spans="1:35" x14ac:dyDescent="0.35">
      <c r="A19989">
        <v>1676</v>
      </c>
      <c r="B19989" t="s">
        <v>95151</v>
      </c>
      <c r="C19989" t="s">
        <v>95152</v>
      </c>
      <c r="D19989" s="1">
        <v>43145.688449074078</v>
      </c>
      <c r="E19989" t="s">
        <v>26021</v>
      </c>
      <c r="F19989" t="s">
        <v>95153</v>
      </c>
      <c r="G19989" t="s">
        <v>31584</v>
      </c>
      <c r="H19989" t="s">
        <v>25955</v>
      </c>
      <c r="I19989" s="1">
        <v>43145.688449074078</v>
      </c>
      <c r="J19989" t="s">
        <v>95154</v>
      </c>
      <c r="K19989" t="s">
        <v>30303</v>
      </c>
      <c r="L19989" t="s">
        <v>95155</v>
      </c>
      <c r="M19989" t="s">
        <v>11</v>
      </c>
      <c r="N19989" t="s">
        <v>25979</v>
      </c>
      <c r="O19989" t="s">
        <v>11</v>
      </c>
      <c r="P19989" t="s">
        <v>25960</v>
      </c>
      <c r="Q19989" t="s">
        <v>11</v>
      </c>
      <c r="R19989" t="s">
        <v>95152</v>
      </c>
      <c r="S19989" t="s">
        <v>11</v>
      </c>
      <c r="T19989" t="s">
        <v>95156</v>
      </c>
      <c r="U19989" t="s">
        <v>11</v>
      </c>
      <c r="V19989" t="s">
        <v>11</v>
      </c>
      <c r="W19989">
        <v>0</v>
      </c>
      <c r="X19989" t="s">
        <v>11</v>
      </c>
      <c r="Y19989" t="s">
        <v>616</v>
      </c>
      <c r="Z19989" t="s">
        <v>11</v>
      </c>
      <c r="AA19989" t="s">
        <v>11</v>
      </c>
      <c r="AB19989" t="s">
        <v>17</v>
      </c>
      <c r="AC19989" t="s">
        <v>95157</v>
      </c>
      <c r="AD19989" t="s">
        <v>11</v>
      </c>
      <c r="AE19989">
        <v>2016</v>
      </c>
      <c r="AG19989" s="2"/>
      <c r="AH19989" s="2"/>
      <c r="AI19989" t="s">
        <v>11</v>
      </c>
    </row>
    <row r="19990" spans="1:35" x14ac:dyDescent="0.35">
      <c r="A19990">
        <v>1677</v>
      </c>
      <c r="B19990" t="s">
        <v>95158</v>
      </c>
      <c r="C19990" t="s">
        <v>95159</v>
      </c>
      <c r="D19990" s="1">
        <v>43147.55232638889</v>
      </c>
      <c r="E19990" t="s">
        <v>26021</v>
      </c>
      <c r="F19990" t="s">
        <v>95160</v>
      </c>
      <c r="G19990" t="s">
        <v>25954</v>
      </c>
      <c r="H19990" t="s">
        <v>25966</v>
      </c>
      <c r="I19990" s="1">
        <v>44376.523229166669</v>
      </c>
      <c r="J19990" t="s">
        <v>1240</v>
      </c>
      <c r="K19990" t="s">
        <v>38531</v>
      </c>
      <c r="L19990" t="s">
        <v>25983</v>
      </c>
      <c r="M19990" t="s">
        <v>25995</v>
      </c>
      <c r="N19990" t="s">
        <v>25979</v>
      </c>
      <c r="O19990" t="s">
        <v>11</v>
      </c>
      <c r="P19990" t="s">
        <v>25960</v>
      </c>
      <c r="Q19990" t="s">
        <v>11</v>
      </c>
      <c r="R19990" t="s">
        <v>95159</v>
      </c>
      <c r="S19990" t="s">
        <v>95161</v>
      </c>
      <c r="T19990" t="s">
        <v>95162</v>
      </c>
      <c r="U19990" t="s">
        <v>11</v>
      </c>
      <c r="V19990" t="s">
        <v>11</v>
      </c>
      <c r="W19990">
        <v>7650</v>
      </c>
      <c r="X19990" t="s">
        <v>11</v>
      </c>
      <c r="Y19990" t="s">
        <v>14</v>
      </c>
      <c r="Z19990" t="s">
        <v>11</v>
      </c>
      <c r="AA19990" t="s">
        <v>11</v>
      </c>
      <c r="AB19990" t="s">
        <v>17</v>
      </c>
      <c r="AC19990" t="s">
        <v>95163</v>
      </c>
      <c r="AD19990" t="s">
        <v>11</v>
      </c>
      <c r="AE19990">
        <v>1985</v>
      </c>
      <c r="AG19990" s="2"/>
      <c r="AH19990" s="2"/>
      <c r="AI19990" t="s">
        <v>95164</v>
      </c>
    </row>
    <row r="19991" spans="1:35" x14ac:dyDescent="0.35">
      <c r="A19991">
        <v>1678</v>
      </c>
      <c r="B19991" t="s">
        <v>95165</v>
      </c>
      <c r="C19991" t="s">
        <v>95166</v>
      </c>
      <c r="D19991" s="1">
        <v>43147.638923611114</v>
      </c>
      <c r="E19991" t="s">
        <v>26021</v>
      </c>
      <c r="F19991" t="s">
        <v>95167</v>
      </c>
      <c r="G19991" t="s">
        <v>25954</v>
      </c>
      <c r="H19991" t="s">
        <v>25955</v>
      </c>
      <c r="I19991" s="1">
        <v>43147.638923611114</v>
      </c>
      <c r="J19991" t="s">
        <v>25638</v>
      </c>
      <c r="K19991" t="s">
        <v>30303</v>
      </c>
      <c r="L19991" t="s">
        <v>95168</v>
      </c>
      <c r="M19991" t="s">
        <v>11</v>
      </c>
      <c r="N19991" t="s">
        <v>25979</v>
      </c>
      <c r="O19991" t="s">
        <v>11</v>
      </c>
      <c r="P19991" t="s">
        <v>25960</v>
      </c>
      <c r="Q19991" t="s">
        <v>11</v>
      </c>
      <c r="R19991" t="s">
        <v>95166</v>
      </c>
      <c r="S19991" t="s">
        <v>11</v>
      </c>
      <c r="T19991" t="s">
        <v>95169</v>
      </c>
      <c r="U19991" t="s">
        <v>11</v>
      </c>
      <c r="V19991" t="s">
        <v>11</v>
      </c>
      <c r="W19991">
        <v>15000</v>
      </c>
      <c r="X19991" t="s">
        <v>11</v>
      </c>
      <c r="Y19991" t="s">
        <v>14</v>
      </c>
      <c r="Z19991" t="s">
        <v>11</v>
      </c>
      <c r="AA19991" t="s">
        <v>11</v>
      </c>
      <c r="AB19991" t="s">
        <v>17</v>
      </c>
      <c r="AC19991" t="s">
        <v>63773</v>
      </c>
      <c r="AD19991" t="s">
        <v>28082</v>
      </c>
      <c r="AE19991">
        <v>1988</v>
      </c>
      <c r="AF19991" t="s">
        <v>11</v>
      </c>
      <c r="AG19991" s="2"/>
      <c r="AH19991" s="2"/>
      <c r="AI19991" t="s">
        <v>11</v>
      </c>
    </row>
    <row r="19992" spans="1:35" x14ac:dyDescent="0.35">
      <c r="A19992">
        <v>1679</v>
      </c>
      <c r="B19992" t="s">
        <v>95170</v>
      </c>
      <c r="C19992" t="s">
        <v>196</v>
      </c>
      <c r="D19992" s="1">
        <v>43147.923043981478</v>
      </c>
      <c r="E19992" t="s">
        <v>26021</v>
      </c>
      <c r="F19992" t="s">
        <v>95171</v>
      </c>
      <c r="G19992" t="s">
        <v>25954</v>
      </c>
      <c r="H19992" t="s">
        <v>25955</v>
      </c>
      <c r="I19992" s="1">
        <v>43147.923043981478</v>
      </c>
      <c r="J19992" t="s">
        <v>95172</v>
      </c>
      <c r="K19992" t="s">
        <v>30303</v>
      </c>
      <c r="L19992" t="s">
        <v>95173</v>
      </c>
      <c r="M19992" t="s">
        <v>11</v>
      </c>
      <c r="N19992" t="s">
        <v>25979</v>
      </c>
      <c r="O19992" t="s">
        <v>11</v>
      </c>
      <c r="P19992" t="s">
        <v>25960</v>
      </c>
      <c r="Q19992" t="s">
        <v>11</v>
      </c>
      <c r="R19992" t="s">
        <v>196</v>
      </c>
      <c r="S19992" t="s">
        <v>11</v>
      </c>
      <c r="T19992" t="s">
        <v>95174</v>
      </c>
      <c r="U19992" t="s">
        <v>11</v>
      </c>
      <c r="V19992" t="s">
        <v>11</v>
      </c>
      <c r="W19992">
        <v>12000</v>
      </c>
      <c r="X19992" t="s">
        <v>11</v>
      </c>
      <c r="Y19992" t="s">
        <v>14</v>
      </c>
      <c r="Z19992" t="s">
        <v>11</v>
      </c>
      <c r="AA19992" t="s">
        <v>11</v>
      </c>
      <c r="AB19992" t="s">
        <v>17</v>
      </c>
      <c r="AC19992" t="s">
        <v>95175</v>
      </c>
      <c r="AD19992" t="s">
        <v>26057</v>
      </c>
      <c r="AE19992">
        <v>2004</v>
      </c>
      <c r="AG19992" s="2"/>
      <c r="AH19992" s="2"/>
      <c r="AI19992" t="s">
        <v>11</v>
      </c>
    </row>
    <row r="19993" spans="1:35" x14ac:dyDescent="0.35">
      <c r="A19993">
        <v>1680</v>
      </c>
      <c r="B19993" t="s">
        <v>95176</v>
      </c>
      <c r="C19993" t="s">
        <v>95177</v>
      </c>
      <c r="D19993" s="1"/>
      <c r="E19993" t="s">
        <v>26021</v>
      </c>
      <c r="F19993" t="s">
        <v>95178</v>
      </c>
      <c r="G19993" t="s">
        <v>25954</v>
      </c>
      <c r="H19993" t="s">
        <v>25955</v>
      </c>
      <c r="I19993" s="1"/>
      <c r="J19993" t="s">
        <v>95179</v>
      </c>
      <c r="K19993" t="s">
        <v>30303</v>
      </c>
      <c r="L19993" t="s">
        <v>95180</v>
      </c>
      <c r="M19993" t="s">
        <v>11</v>
      </c>
      <c r="N19993" t="s">
        <v>25979</v>
      </c>
      <c r="O19993" t="s">
        <v>11</v>
      </c>
      <c r="P19993" t="s">
        <v>25960</v>
      </c>
      <c r="Q19993" t="s">
        <v>11</v>
      </c>
      <c r="R19993" t="s">
        <v>95177</v>
      </c>
      <c r="S19993" t="s">
        <v>11</v>
      </c>
      <c r="T19993" t="s">
        <v>69258</v>
      </c>
      <c r="U19993" t="s">
        <v>11</v>
      </c>
      <c r="V19993" t="s">
        <v>11</v>
      </c>
      <c r="X19993" t="s">
        <v>11</v>
      </c>
      <c r="Y19993" t="s">
        <v>14</v>
      </c>
      <c r="Z19993" t="s">
        <v>11</v>
      </c>
      <c r="AA19993" t="s">
        <v>11</v>
      </c>
      <c r="AB19993" t="s">
        <v>17</v>
      </c>
      <c r="AC19993" t="s">
        <v>11</v>
      </c>
      <c r="AD19993" t="s">
        <v>11</v>
      </c>
      <c r="AE19993">
        <v>2014</v>
      </c>
      <c r="AG19993" s="2"/>
      <c r="AH19993" s="2"/>
      <c r="AI19993" t="s">
        <v>95181</v>
      </c>
    </row>
    <row r="19994" spans="1:35" x14ac:dyDescent="0.35">
      <c r="A19994">
        <v>1681</v>
      </c>
      <c r="B19994" t="s">
        <v>95182</v>
      </c>
      <c r="C19994" t="s">
        <v>95183</v>
      </c>
      <c r="D19994" s="1">
        <v>43149.259629629632</v>
      </c>
      <c r="E19994" t="s">
        <v>26021</v>
      </c>
      <c r="F19994" t="s">
        <v>95184</v>
      </c>
      <c r="G19994" t="s">
        <v>31584</v>
      </c>
      <c r="H19994" t="s">
        <v>25955</v>
      </c>
      <c r="I19994" s="1">
        <v>43149.259629629632</v>
      </c>
      <c r="J19994" t="s">
        <v>95185</v>
      </c>
      <c r="K19994" t="s">
        <v>30303</v>
      </c>
      <c r="L19994" t="s">
        <v>95186</v>
      </c>
      <c r="M19994" t="s">
        <v>11</v>
      </c>
      <c r="N19994" t="s">
        <v>25979</v>
      </c>
      <c r="O19994" t="s">
        <v>11</v>
      </c>
      <c r="P19994" t="s">
        <v>25960</v>
      </c>
      <c r="Q19994" t="s">
        <v>11</v>
      </c>
      <c r="R19994" t="s">
        <v>95183</v>
      </c>
      <c r="S19994" t="s">
        <v>11</v>
      </c>
      <c r="T19994" t="s">
        <v>95187</v>
      </c>
      <c r="U19994" t="s">
        <v>11</v>
      </c>
      <c r="V19994" t="s">
        <v>11</v>
      </c>
      <c r="W19994">
        <v>6000</v>
      </c>
      <c r="X19994" t="s">
        <v>11</v>
      </c>
      <c r="Y19994" t="s">
        <v>14</v>
      </c>
      <c r="Z19994" t="s">
        <v>11</v>
      </c>
      <c r="AA19994" t="s">
        <v>11</v>
      </c>
      <c r="AB19994" t="s">
        <v>17</v>
      </c>
      <c r="AC19994" t="s">
        <v>31540</v>
      </c>
      <c r="AD19994" t="s">
        <v>11</v>
      </c>
      <c r="AE19994">
        <v>2010</v>
      </c>
      <c r="AG19994" s="2"/>
      <c r="AH19994" s="2"/>
      <c r="AI19994" t="s">
        <v>11</v>
      </c>
    </row>
    <row r="19995" spans="1:35" x14ac:dyDescent="0.35">
      <c r="A19995">
        <v>1682</v>
      </c>
      <c r="B19995" t="s">
        <v>95188</v>
      </c>
      <c r="C19995" t="s">
        <v>399</v>
      </c>
      <c r="D19995" s="1">
        <v>43150.454965277779</v>
      </c>
      <c r="E19995" t="s">
        <v>26021</v>
      </c>
      <c r="F19995" t="s">
        <v>34949</v>
      </c>
      <c r="G19995" t="s">
        <v>25954</v>
      </c>
      <c r="H19995" t="s">
        <v>25955</v>
      </c>
      <c r="I19995" s="1">
        <v>45021.632291666669</v>
      </c>
      <c r="J19995" t="s">
        <v>23122</v>
      </c>
      <c r="K19995" t="s">
        <v>30303</v>
      </c>
      <c r="L19995" t="s">
        <v>87278</v>
      </c>
      <c r="M19995" t="s">
        <v>11</v>
      </c>
      <c r="N19995" t="s">
        <v>25979</v>
      </c>
      <c r="O19995" t="s">
        <v>11</v>
      </c>
      <c r="P19995" t="s">
        <v>25960</v>
      </c>
      <c r="Q19995" t="s">
        <v>11</v>
      </c>
      <c r="R19995" t="s">
        <v>399</v>
      </c>
      <c r="S19995" t="s">
        <v>11</v>
      </c>
      <c r="T19995" t="s">
        <v>95189</v>
      </c>
      <c r="U19995" t="s">
        <v>11</v>
      </c>
      <c r="V19995" t="s">
        <v>11</v>
      </c>
      <c r="W19995">
        <v>4000</v>
      </c>
      <c r="X19995" t="s">
        <v>11</v>
      </c>
      <c r="Y19995" t="s">
        <v>14</v>
      </c>
      <c r="Z19995" t="s">
        <v>11</v>
      </c>
      <c r="AA19995" t="s">
        <v>11</v>
      </c>
      <c r="AB19995" t="s">
        <v>17</v>
      </c>
      <c r="AC19995" t="s">
        <v>51722</v>
      </c>
      <c r="AD19995" t="s">
        <v>299</v>
      </c>
      <c r="AE19995">
        <v>2020</v>
      </c>
      <c r="AG19995" s="2"/>
      <c r="AH19995" s="2"/>
      <c r="AI19995" t="s">
        <v>95190</v>
      </c>
    </row>
    <row r="19996" spans="1:35" x14ac:dyDescent="0.35">
      <c r="A19996">
        <v>1683</v>
      </c>
      <c r="B19996" t="s">
        <v>95191</v>
      </c>
      <c r="C19996" t="s">
        <v>95192</v>
      </c>
      <c r="D19996" s="1">
        <v>43150.517928240741</v>
      </c>
      <c r="E19996" t="s">
        <v>26021</v>
      </c>
      <c r="F19996" t="s">
        <v>95193</v>
      </c>
      <c r="G19996" t="s">
        <v>26883</v>
      </c>
      <c r="H19996" t="s">
        <v>25955</v>
      </c>
      <c r="I19996" s="1">
        <v>43150.517928240741</v>
      </c>
      <c r="J19996" t="s">
        <v>95194</v>
      </c>
      <c r="K19996" t="s">
        <v>30303</v>
      </c>
      <c r="L19996" t="s">
        <v>95195</v>
      </c>
      <c r="M19996" t="s">
        <v>11</v>
      </c>
      <c r="N19996" t="s">
        <v>25979</v>
      </c>
      <c r="O19996" t="s">
        <v>11</v>
      </c>
      <c r="P19996" t="s">
        <v>26272</v>
      </c>
      <c r="Q19996" t="s">
        <v>11</v>
      </c>
      <c r="R19996" t="s">
        <v>95192</v>
      </c>
      <c r="S19996" t="s">
        <v>11</v>
      </c>
      <c r="T19996" t="s">
        <v>95196</v>
      </c>
      <c r="U19996" t="s">
        <v>11</v>
      </c>
      <c r="V19996" t="s">
        <v>11</v>
      </c>
      <c r="W19996">
        <v>8000</v>
      </c>
      <c r="X19996" t="s">
        <v>11</v>
      </c>
      <c r="Y19996" t="s">
        <v>188</v>
      </c>
      <c r="Z19996" t="s">
        <v>11</v>
      </c>
      <c r="AA19996" t="s">
        <v>11</v>
      </c>
      <c r="AB19996" t="s">
        <v>17</v>
      </c>
      <c r="AC19996" t="s">
        <v>95197</v>
      </c>
      <c r="AD19996" t="s">
        <v>11</v>
      </c>
      <c r="AE19996">
        <v>2014</v>
      </c>
      <c r="AG19996" s="2"/>
      <c r="AH19996" s="2"/>
      <c r="AI19996" t="s">
        <v>11</v>
      </c>
    </row>
    <row r="19997" spans="1:35" x14ac:dyDescent="0.35">
      <c r="A19997">
        <v>1684</v>
      </c>
      <c r="B19997" t="s">
        <v>95198</v>
      </c>
      <c r="C19997" t="s">
        <v>95199</v>
      </c>
      <c r="D19997" s="1">
        <v>43116.346921296295</v>
      </c>
      <c r="E19997" t="s">
        <v>26021</v>
      </c>
      <c r="F19997" t="s">
        <v>95200</v>
      </c>
      <c r="G19997" t="s">
        <v>32150</v>
      </c>
      <c r="H19997" t="s">
        <v>25955</v>
      </c>
      <c r="I19997" s="1">
        <v>43116.346921296295</v>
      </c>
      <c r="J19997" t="s">
        <v>95201</v>
      </c>
      <c r="K19997" t="s">
        <v>30303</v>
      </c>
      <c r="L19997" t="s">
        <v>95202</v>
      </c>
      <c r="M19997" t="s">
        <v>11</v>
      </c>
      <c r="N19997" t="s">
        <v>26704</v>
      </c>
      <c r="O19997" t="s">
        <v>11</v>
      </c>
      <c r="P19997" t="s">
        <v>25960</v>
      </c>
      <c r="Q19997" t="s">
        <v>11</v>
      </c>
      <c r="R19997" t="s">
        <v>95199</v>
      </c>
      <c r="S19997" t="s">
        <v>11</v>
      </c>
      <c r="T19997" t="s">
        <v>95203</v>
      </c>
      <c r="U19997" t="s">
        <v>11</v>
      </c>
      <c r="V19997" t="s">
        <v>11</v>
      </c>
      <c r="W19997">
        <v>1000</v>
      </c>
      <c r="X19997" t="s">
        <v>11</v>
      </c>
      <c r="Y19997" t="s">
        <v>39</v>
      </c>
      <c r="Z19997" t="s">
        <v>11</v>
      </c>
      <c r="AA19997" t="s">
        <v>11</v>
      </c>
      <c r="AB19997" t="s">
        <v>17</v>
      </c>
      <c r="AG19997" s="2"/>
      <c r="AH19997" s="2"/>
      <c r="AI19997" t="s">
        <v>11</v>
      </c>
    </row>
    <row r="19998" spans="1:35" x14ac:dyDescent="0.35">
      <c r="A19998">
        <v>1685</v>
      </c>
      <c r="B19998" t="s">
        <v>95204</v>
      </c>
      <c r="C19998" t="s">
        <v>95205</v>
      </c>
      <c r="D19998" s="1">
        <v>43117.676782407405</v>
      </c>
      <c r="E19998" t="s">
        <v>26021</v>
      </c>
      <c r="F19998" t="s">
        <v>95206</v>
      </c>
      <c r="G19998" t="s">
        <v>25954</v>
      </c>
      <c r="H19998" t="s">
        <v>25955</v>
      </c>
      <c r="I19998" s="1">
        <v>43117.676782407405</v>
      </c>
      <c r="J19998" t="s">
        <v>25407</v>
      </c>
      <c r="K19998" t="s">
        <v>30303</v>
      </c>
      <c r="L19998" t="s">
        <v>95207</v>
      </c>
      <c r="M19998" t="s">
        <v>11</v>
      </c>
      <c r="N19998" t="s">
        <v>26704</v>
      </c>
      <c r="O19998" t="s">
        <v>11</v>
      </c>
      <c r="P19998" t="s">
        <v>25960</v>
      </c>
      <c r="Q19998" t="s">
        <v>11</v>
      </c>
      <c r="R19998" t="s">
        <v>95205</v>
      </c>
      <c r="S19998" t="s">
        <v>11</v>
      </c>
      <c r="T19998" t="s">
        <v>95208</v>
      </c>
      <c r="U19998" t="s">
        <v>11</v>
      </c>
      <c r="V19998" t="s">
        <v>11</v>
      </c>
      <c r="W19998">
        <v>6000</v>
      </c>
      <c r="X19998" t="s">
        <v>11</v>
      </c>
      <c r="Y19998" t="s">
        <v>14</v>
      </c>
      <c r="Z19998" t="s">
        <v>11</v>
      </c>
      <c r="AA19998" t="s">
        <v>11</v>
      </c>
      <c r="AB19998" t="s">
        <v>17</v>
      </c>
      <c r="AC19998" t="s">
        <v>95209</v>
      </c>
      <c r="AD19998" t="s">
        <v>25971</v>
      </c>
      <c r="AE19998">
        <v>1989</v>
      </c>
      <c r="AG19998" s="2"/>
      <c r="AH19998" s="2"/>
      <c r="AI19998" t="s">
        <v>11</v>
      </c>
    </row>
    <row r="19999" spans="1:35" x14ac:dyDescent="0.35">
      <c r="A19999">
        <v>1686</v>
      </c>
      <c r="B19999" t="s">
        <v>95210</v>
      </c>
      <c r="C19999" t="s">
        <v>74302</v>
      </c>
      <c r="D19999" s="1">
        <v>43118.653900462959</v>
      </c>
      <c r="E19999" t="s">
        <v>26021</v>
      </c>
      <c r="F19999" t="s">
        <v>95211</v>
      </c>
      <c r="G19999" t="s">
        <v>25954</v>
      </c>
      <c r="H19999" t="s">
        <v>25955</v>
      </c>
      <c r="I19999" s="1">
        <v>43118.653900462959</v>
      </c>
      <c r="J19999" t="s">
        <v>95212</v>
      </c>
      <c r="K19999" t="s">
        <v>30303</v>
      </c>
      <c r="L19999" t="s">
        <v>95213</v>
      </c>
      <c r="M19999" t="s">
        <v>11</v>
      </c>
      <c r="N19999" t="s">
        <v>26704</v>
      </c>
      <c r="O19999" t="s">
        <v>11</v>
      </c>
      <c r="P19999" t="s">
        <v>25960</v>
      </c>
      <c r="Q19999" t="s">
        <v>11</v>
      </c>
      <c r="R19999" t="s">
        <v>74302</v>
      </c>
      <c r="S19999" t="s">
        <v>11</v>
      </c>
      <c r="T19999" t="s">
        <v>95214</v>
      </c>
      <c r="U19999" t="s">
        <v>11</v>
      </c>
      <c r="V19999" t="s">
        <v>11</v>
      </c>
      <c r="W19999">
        <v>4500</v>
      </c>
      <c r="X19999" t="s">
        <v>11</v>
      </c>
      <c r="Y19999" t="s">
        <v>188</v>
      </c>
      <c r="Z19999" t="s">
        <v>11</v>
      </c>
      <c r="AA19999" t="s">
        <v>11</v>
      </c>
      <c r="AB19999" t="s">
        <v>17</v>
      </c>
      <c r="AC19999" t="s">
        <v>95215</v>
      </c>
      <c r="AD19999" t="s">
        <v>299</v>
      </c>
      <c r="AE19999">
        <v>2014</v>
      </c>
      <c r="AG19999" s="2"/>
      <c r="AH19999" s="2"/>
      <c r="AI19999" t="s">
        <v>11</v>
      </c>
    </row>
    <row r="20000" spans="1:35" x14ac:dyDescent="0.35">
      <c r="A20000">
        <v>1687</v>
      </c>
      <c r="B20000" t="s">
        <v>95216</v>
      </c>
      <c r="C20000" t="s">
        <v>95217</v>
      </c>
      <c r="D20000" s="1">
        <v>43138.571921296294</v>
      </c>
      <c r="E20000" t="s">
        <v>26021</v>
      </c>
      <c r="F20000" t="s">
        <v>95218</v>
      </c>
      <c r="G20000" t="s">
        <v>25954</v>
      </c>
      <c r="H20000" t="s">
        <v>25955</v>
      </c>
      <c r="I20000" s="1">
        <v>45273.471875000003</v>
      </c>
      <c r="J20000" t="s">
        <v>15879</v>
      </c>
      <c r="K20000" t="s">
        <v>30303</v>
      </c>
      <c r="L20000" t="s">
        <v>95219</v>
      </c>
      <c r="M20000" t="s">
        <v>11</v>
      </c>
      <c r="N20000" t="s">
        <v>26704</v>
      </c>
      <c r="O20000" t="s">
        <v>11</v>
      </c>
      <c r="P20000" t="s">
        <v>25960</v>
      </c>
      <c r="Q20000" t="s">
        <v>11</v>
      </c>
      <c r="R20000" t="s">
        <v>95217</v>
      </c>
      <c r="S20000" t="s">
        <v>11</v>
      </c>
      <c r="T20000" t="s">
        <v>95220</v>
      </c>
      <c r="U20000" t="s">
        <v>11</v>
      </c>
      <c r="V20000" t="s">
        <v>11</v>
      </c>
      <c r="W20000">
        <v>10000</v>
      </c>
      <c r="X20000" t="s">
        <v>11</v>
      </c>
      <c r="Y20000" t="s">
        <v>14</v>
      </c>
      <c r="Z20000" t="s">
        <v>11</v>
      </c>
      <c r="AA20000" t="s">
        <v>11</v>
      </c>
      <c r="AB20000" t="s">
        <v>17</v>
      </c>
      <c r="AC20000" t="s">
        <v>95221</v>
      </c>
      <c r="AD20000" t="s">
        <v>25971</v>
      </c>
      <c r="AE20000">
        <v>1996</v>
      </c>
      <c r="AG20000" s="2"/>
      <c r="AH20000" s="2"/>
      <c r="AI20000" t="s">
        <v>95222</v>
      </c>
    </row>
    <row r="20001" spans="1:35" x14ac:dyDescent="0.35">
      <c r="A20001">
        <v>1688</v>
      </c>
      <c r="B20001" t="s">
        <v>95223</v>
      </c>
      <c r="C20001" t="s">
        <v>95224</v>
      </c>
      <c r="D20001" s="1">
        <v>43138.651689814818</v>
      </c>
      <c r="E20001" t="s">
        <v>26021</v>
      </c>
      <c r="F20001" t="s">
        <v>95225</v>
      </c>
      <c r="G20001" t="s">
        <v>25954</v>
      </c>
      <c r="H20001" t="s">
        <v>25955</v>
      </c>
      <c r="I20001" s="1">
        <v>43138.651689814818</v>
      </c>
      <c r="J20001" t="s">
        <v>23955</v>
      </c>
      <c r="K20001" t="s">
        <v>30303</v>
      </c>
      <c r="L20001" t="s">
        <v>95226</v>
      </c>
      <c r="M20001" t="s">
        <v>11</v>
      </c>
      <c r="N20001" t="s">
        <v>26704</v>
      </c>
      <c r="O20001" t="s">
        <v>11</v>
      </c>
      <c r="P20001" t="s">
        <v>25960</v>
      </c>
      <c r="Q20001" t="s">
        <v>11</v>
      </c>
      <c r="R20001" t="s">
        <v>95224</v>
      </c>
      <c r="S20001" t="s">
        <v>11</v>
      </c>
      <c r="T20001" t="s">
        <v>95227</v>
      </c>
      <c r="U20001" t="s">
        <v>11</v>
      </c>
      <c r="V20001" t="s">
        <v>11</v>
      </c>
      <c r="W20001">
        <v>2400</v>
      </c>
      <c r="X20001" t="s">
        <v>11</v>
      </c>
      <c r="Y20001" t="s">
        <v>188</v>
      </c>
      <c r="Z20001" t="s">
        <v>11</v>
      </c>
      <c r="AA20001" t="s">
        <v>11</v>
      </c>
      <c r="AB20001" t="s">
        <v>17</v>
      </c>
      <c r="AC20001" t="s">
        <v>53803</v>
      </c>
      <c r="AD20001" t="s">
        <v>11</v>
      </c>
      <c r="AE20001">
        <v>2018</v>
      </c>
      <c r="AG20001" s="2"/>
      <c r="AH20001" s="2"/>
      <c r="AI20001" t="s">
        <v>11</v>
      </c>
    </row>
    <row r="20002" spans="1:35" x14ac:dyDescent="0.35">
      <c r="A20002">
        <v>1689</v>
      </c>
      <c r="B20002" t="s">
        <v>95228</v>
      </c>
      <c r="C20002" t="s">
        <v>95229</v>
      </c>
      <c r="D20002" s="1">
        <v>43141.511076388888</v>
      </c>
      <c r="E20002" t="s">
        <v>26021</v>
      </c>
      <c r="F20002" t="s">
        <v>95230</v>
      </c>
      <c r="G20002" t="s">
        <v>26627</v>
      </c>
      <c r="H20002" t="s">
        <v>25955</v>
      </c>
      <c r="I20002" s="1">
        <v>43141.511076388888</v>
      </c>
      <c r="J20002" t="s">
        <v>95231</v>
      </c>
      <c r="K20002" t="s">
        <v>30303</v>
      </c>
      <c r="L20002" t="s">
        <v>95232</v>
      </c>
      <c r="M20002" t="s">
        <v>11</v>
      </c>
      <c r="N20002" t="s">
        <v>26704</v>
      </c>
      <c r="O20002" t="s">
        <v>11</v>
      </c>
      <c r="P20002" t="s">
        <v>25960</v>
      </c>
      <c r="Q20002" t="s">
        <v>11</v>
      </c>
      <c r="R20002" t="s">
        <v>95229</v>
      </c>
      <c r="S20002" t="s">
        <v>11</v>
      </c>
      <c r="T20002" t="s">
        <v>95233</v>
      </c>
      <c r="U20002" t="s">
        <v>11</v>
      </c>
      <c r="V20002" t="s">
        <v>11</v>
      </c>
      <c r="W20002">
        <v>5000</v>
      </c>
      <c r="X20002" t="s">
        <v>11</v>
      </c>
      <c r="Y20002" t="s">
        <v>188</v>
      </c>
      <c r="Z20002" t="s">
        <v>11</v>
      </c>
      <c r="AA20002" t="s">
        <v>11</v>
      </c>
      <c r="AB20002" t="s">
        <v>17</v>
      </c>
      <c r="AC20002" t="s">
        <v>87253</v>
      </c>
      <c r="AD20002" t="s">
        <v>11</v>
      </c>
      <c r="AE20002">
        <v>2014</v>
      </c>
      <c r="AG20002" s="2"/>
      <c r="AH20002" s="2"/>
      <c r="AI20002" t="s">
        <v>11</v>
      </c>
    </row>
    <row r="20003" spans="1:35" x14ac:dyDescent="0.35">
      <c r="A20003">
        <v>1690</v>
      </c>
      <c r="B20003" t="s">
        <v>95234</v>
      </c>
      <c r="C20003" t="s">
        <v>95235</v>
      </c>
      <c r="D20003" s="1">
        <v>43123.986608796295</v>
      </c>
      <c r="E20003" t="s">
        <v>26021</v>
      </c>
      <c r="F20003" t="s">
        <v>95236</v>
      </c>
      <c r="G20003" t="s">
        <v>27037</v>
      </c>
      <c r="H20003" t="s">
        <v>25955</v>
      </c>
      <c r="I20003" s="1">
        <v>43123.986608796295</v>
      </c>
      <c r="J20003" t="s">
        <v>95237</v>
      </c>
      <c r="K20003" t="s">
        <v>30303</v>
      </c>
      <c r="L20003" t="s">
        <v>95238</v>
      </c>
      <c r="M20003" t="s">
        <v>11</v>
      </c>
      <c r="N20003" t="s">
        <v>26895</v>
      </c>
      <c r="O20003" t="s">
        <v>11</v>
      </c>
      <c r="P20003" t="s">
        <v>25960</v>
      </c>
      <c r="Q20003" t="s">
        <v>11</v>
      </c>
      <c r="R20003" t="s">
        <v>95235</v>
      </c>
      <c r="S20003" t="s">
        <v>11</v>
      </c>
      <c r="T20003" t="s">
        <v>95239</v>
      </c>
      <c r="U20003" t="s">
        <v>11</v>
      </c>
      <c r="V20003" t="s">
        <v>11</v>
      </c>
      <c r="W20003">
        <v>15000</v>
      </c>
      <c r="X20003" t="s">
        <v>11</v>
      </c>
      <c r="Y20003" t="s">
        <v>188</v>
      </c>
      <c r="Z20003" t="s">
        <v>11</v>
      </c>
      <c r="AA20003" t="s">
        <v>11</v>
      </c>
      <c r="AB20003" t="s">
        <v>17</v>
      </c>
      <c r="AC20003" t="s">
        <v>31611</v>
      </c>
      <c r="AD20003" t="s">
        <v>11</v>
      </c>
      <c r="AE20003">
        <v>2015</v>
      </c>
      <c r="AG20003" s="2"/>
      <c r="AH20003" s="2"/>
      <c r="AI20003" t="s">
        <v>11</v>
      </c>
    </row>
    <row r="20004" spans="1:35" x14ac:dyDescent="0.35">
      <c r="A20004">
        <v>1691</v>
      </c>
      <c r="B20004" t="s">
        <v>95240</v>
      </c>
      <c r="C20004" t="s">
        <v>31788</v>
      </c>
      <c r="D20004" s="1">
        <v>43136.561863425923</v>
      </c>
      <c r="E20004" t="s">
        <v>26021</v>
      </c>
      <c r="F20004" t="s">
        <v>95241</v>
      </c>
      <c r="G20004" t="s">
        <v>26465</v>
      </c>
      <c r="H20004" t="s">
        <v>25955</v>
      </c>
      <c r="I20004" s="1">
        <v>43136.561863425923</v>
      </c>
      <c r="J20004" t="s">
        <v>95242</v>
      </c>
      <c r="K20004" t="s">
        <v>30303</v>
      </c>
      <c r="L20004" t="s">
        <v>95243</v>
      </c>
      <c r="M20004" t="s">
        <v>11</v>
      </c>
      <c r="N20004" t="s">
        <v>26895</v>
      </c>
      <c r="O20004" t="s">
        <v>11</v>
      </c>
      <c r="P20004" t="s">
        <v>11</v>
      </c>
      <c r="Q20004" t="s">
        <v>11</v>
      </c>
      <c r="R20004" t="s">
        <v>31788</v>
      </c>
      <c r="S20004" t="s">
        <v>11</v>
      </c>
      <c r="T20004" t="s">
        <v>95244</v>
      </c>
      <c r="U20004" t="s">
        <v>11</v>
      </c>
      <c r="V20004" t="s">
        <v>11</v>
      </c>
      <c r="W20004">
        <v>3500</v>
      </c>
      <c r="X20004" t="s">
        <v>11</v>
      </c>
      <c r="Y20004" t="s">
        <v>11</v>
      </c>
      <c r="Z20004" t="s">
        <v>11</v>
      </c>
      <c r="AA20004" t="s">
        <v>11</v>
      </c>
      <c r="AB20004" t="s">
        <v>17</v>
      </c>
      <c r="AG20004" s="2"/>
      <c r="AH20004" s="2"/>
      <c r="AI20004" t="s">
        <v>11</v>
      </c>
    </row>
    <row r="20005" spans="1:35" x14ac:dyDescent="0.35">
      <c r="A20005">
        <v>1692</v>
      </c>
      <c r="B20005" t="s">
        <v>95245</v>
      </c>
      <c r="C20005" t="s">
        <v>22</v>
      </c>
      <c r="D20005" s="1">
        <v>43139.439074074071</v>
      </c>
      <c r="E20005" t="s">
        <v>26021</v>
      </c>
      <c r="F20005" t="s">
        <v>95246</v>
      </c>
      <c r="G20005" t="s">
        <v>25954</v>
      </c>
      <c r="H20005" t="s">
        <v>25955</v>
      </c>
      <c r="I20005" s="1">
        <v>43139.439074074071</v>
      </c>
      <c r="J20005" t="s">
        <v>95247</v>
      </c>
      <c r="K20005" t="s">
        <v>30303</v>
      </c>
      <c r="L20005" t="s">
        <v>39346</v>
      </c>
      <c r="M20005" t="s">
        <v>11</v>
      </c>
      <c r="N20005" t="s">
        <v>26895</v>
      </c>
      <c r="O20005" t="s">
        <v>11</v>
      </c>
      <c r="P20005" t="s">
        <v>25960</v>
      </c>
      <c r="Q20005" t="s">
        <v>11</v>
      </c>
      <c r="R20005" t="s">
        <v>22</v>
      </c>
      <c r="S20005" t="s">
        <v>11</v>
      </c>
      <c r="T20005" t="s">
        <v>95248</v>
      </c>
      <c r="U20005" t="s">
        <v>11</v>
      </c>
      <c r="V20005" t="s">
        <v>11</v>
      </c>
      <c r="W20005">
        <v>7000</v>
      </c>
      <c r="X20005" t="s">
        <v>11</v>
      </c>
      <c r="Y20005" t="s">
        <v>188</v>
      </c>
      <c r="Z20005" t="s">
        <v>11</v>
      </c>
      <c r="AA20005" t="s">
        <v>11</v>
      </c>
      <c r="AB20005" t="s">
        <v>17</v>
      </c>
      <c r="AC20005" t="s">
        <v>95249</v>
      </c>
      <c r="AD20005" t="s">
        <v>11</v>
      </c>
      <c r="AE20005">
        <v>2016</v>
      </c>
      <c r="AG20005" s="2"/>
      <c r="AH20005" s="2"/>
      <c r="AI20005" t="s">
        <v>11</v>
      </c>
    </row>
    <row r="20006" spans="1:35" x14ac:dyDescent="0.35">
      <c r="A20006">
        <v>1693</v>
      </c>
      <c r="B20006" t="s">
        <v>95250</v>
      </c>
      <c r="C20006" t="s">
        <v>28956</v>
      </c>
      <c r="D20006" s="1">
        <v>43115.600960648146</v>
      </c>
      <c r="E20006" t="s">
        <v>26021</v>
      </c>
      <c r="F20006" t="s">
        <v>95251</v>
      </c>
      <c r="G20006" t="s">
        <v>25954</v>
      </c>
      <c r="H20006" t="s">
        <v>25955</v>
      </c>
      <c r="I20006" s="1">
        <v>43115.600960648146</v>
      </c>
      <c r="J20006" t="s">
        <v>18344</v>
      </c>
      <c r="K20006" t="s">
        <v>30303</v>
      </c>
      <c r="L20006" t="s">
        <v>95252</v>
      </c>
      <c r="M20006" t="s">
        <v>11</v>
      </c>
      <c r="N20006" t="s">
        <v>25959</v>
      </c>
      <c r="O20006" t="s">
        <v>11</v>
      </c>
      <c r="P20006" t="s">
        <v>25960</v>
      </c>
      <c r="Q20006" t="s">
        <v>11</v>
      </c>
      <c r="R20006" t="s">
        <v>28956</v>
      </c>
      <c r="S20006" t="s">
        <v>11</v>
      </c>
      <c r="T20006" t="s">
        <v>95253</v>
      </c>
      <c r="U20006" t="s">
        <v>11</v>
      </c>
      <c r="V20006" t="s">
        <v>11</v>
      </c>
      <c r="W20006">
        <v>6000</v>
      </c>
      <c r="X20006" t="s">
        <v>11</v>
      </c>
      <c r="Y20006" t="s">
        <v>14</v>
      </c>
      <c r="Z20006" t="s">
        <v>11</v>
      </c>
      <c r="AA20006" t="s">
        <v>11</v>
      </c>
      <c r="AB20006" t="s">
        <v>17</v>
      </c>
      <c r="AC20006" t="s">
        <v>95254</v>
      </c>
      <c r="AD20006" t="s">
        <v>28214</v>
      </c>
      <c r="AE20006">
        <v>1998</v>
      </c>
      <c r="AG20006" s="2"/>
      <c r="AH20006" s="2"/>
      <c r="AI20006" t="s">
        <v>11</v>
      </c>
    </row>
    <row r="20007" spans="1:35" x14ac:dyDescent="0.35">
      <c r="A20007">
        <v>1694</v>
      </c>
      <c r="B20007" t="s">
        <v>95255</v>
      </c>
      <c r="C20007" t="s">
        <v>74</v>
      </c>
      <c r="D20007" s="1">
        <v>43115.639513888891</v>
      </c>
      <c r="E20007" t="s">
        <v>26021</v>
      </c>
      <c r="F20007" t="s">
        <v>95256</v>
      </c>
      <c r="G20007" t="s">
        <v>26186</v>
      </c>
      <c r="H20007" t="s">
        <v>25955</v>
      </c>
      <c r="I20007" s="1">
        <v>43115.639513888891</v>
      </c>
      <c r="J20007" t="s">
        <v>95257</v>
      </c>
      <c r="K20007" t="s">
        <v>30303</v>
      </c>
      <c r="L20007" t="s">
        <v>95258</v>
      </c>
      <c r="M20007" t="s">
        <v>11</v>
      </c>
      <c r="N20007" t="s">
        <v>25959</v>
      </c>
      <c r="O20007" t="s">
        <v>11</v>
      </c>
      <c r="P20007" t="s">
        <v>25960</v>
      </c>
      <c r="Q20007" t="s">
        <v>11</v>
      </c>
      <c r="R20007" t="s">
        <v>74</v>
      </c>
      <c r="S20007" t="s">
        <v>11</v>
      </c>
      <c r="T20007" t="s">
        <v>95259</v>
      </c>
      <c r="U20007" t="s">
        <v>11</v>
      </c>
      <c r="V20007" t="s">
        <v>11</v>
      </c>
      <c r="W20007">
        <v>3000</v>
      </c>
      <c r="X20007" t="s">
        <v>11</v>
      </c>
      <c r="Y20007" t="s">
        <v>188</v>
      </c>
      <c r="Z20007" t="s">
        <v>11</v>
      </c>
      <c r="AA20007" t="s">
        <v>11</v>
      </c>
      <c r="AB20007" t="s">
        <v>17</v>
      </c>
      <c r="AC20007" t="s">
        <v>95260</v>
      </c>
      <c r="AD20007" t="s">
        <v>11</v>
      </c>
      <c r="AE20007">
        <v>2018</v>
      </c>
      <c r="AG20007" s="2"/>
      <c r="AH20007" s="2"/>
      <c r="AI20007" t="s">
        <v>11</v>
      </c>
    </row>
    <row r="20008" spans="1:35" x14ac:dyDescent="0.35">
      <c r="A20008">
        <v>1695</v>
      </c>
      <c r="B20008" t="s">
        <v>95261</v>
      </c>
      <c r="C20008" t="s">
        <v>95262</v>
      </c>
      <c r="D20008" s="1">
        <v>43116.615312499998</v>
      </c>
      <c r="E20008" t="s">
        <v>26021</v>
      </c>
      <c r="F20008" t="s">
        <v>95263</v>
      </c>
      <c r="G20008" t="s">
        <v>26915</v>
      </c>
      <c r="H20008" t="s">
        <v>25955</v>
      </c>
      <c r="I20008" s="1">
        <v>44371.39947916667</v>
      </c>
      <c r="J20008" t="s">
        <v>5636</v>
      </c>
      <c r="K20008" t="s">
        <v>30303</v>
      </c>
      <c r="L20008" t="s">
        <v>89257</v>
      </c>
      <c r="M20008" t="s">
        <v>11</v>
      </c>
      <c r="N20008" t="s">
        <v>25959</v>
      </c>
      <c r="O20008" t="s">
        <v>11</v>
      </c>
      <c r="P20008" t="s">
        <v>25960</v>
      </c>
      <c r="Q20008" t="s">
        <v>11</v>
      </c>
      <c r="R20008" t="s">
        <v>95262</v>
      </c>
      <c r="S20008" t="s">
        <v>11</v>
      </c>
      <c r="T20008" t="s">
        <v>95264</v>
      </c>
      <c r="U20008" t="s">
        <v>11</v>
      </c>
      <c r="V20008" t="s">
        <v>11</v>
      </c>
      <c r="W20008">
        <v>8800</v>
      </c>
      <c r="X20008" t="s">
        <v>11</v>
      </c>
      <c r="Y20008" t="s">
        <v>100</v>
      </c>
      <c r="Z20008" t="s">
        <v>11</v>
      </c>
      <c r="AA20008" t="s">
        <v>11</v>
      </c>
      <c r="AB20008" t="s">
        <v>17</v>
      </c>
      <c r="AG20008" s="2"/>
      <c r="AH20008" s="2"/>
      <c r="AI20008" t="s">
        <v>95265</v>
      </c>
    </row>
    <row r="20009" spans="1:35" x14ac:dyDescent="0.35">
      <c r="A20009">
        <v>1696</v>
      </c>
      <c r="B20009" t="s">
        <v>95266</v>
      </c>
      <c r="C20009" t="s">
        <v>31788</v>
      </c>
      <c r="D20009" s="1">
        <v>43116.628182870372</v>
      </c>
      <c r="E20009" t="s">
        <v>26021</v>
      </c>
      <c r="F20009" t="s">
        <v>95267</v>
      </c>
      <c r="G20009" t="s">
        <v>25954</v>
      </c>
      <c r="H20009" t="s">
        <v>25955</v>
      </c>
      <c r="I20009" s="1">
        <v>43116.628182870372</v>
      </c>
      <c r="J20009" t="s">
        <v>95268</v>
      </c>
      <c r="K20009" t="s">
        <v>30303</v>
      </c>
      <c r="L20009" t="s">
        <v>95269</v>
      </c>
      <c r="M20009" t="s">
        <v>11</v>
      </c>
      <c r="N20009" t="s">
        <v>25959</v>
      </c>
      <c r="O20009" t="s">
        <v>11</v>
      </c>
      <c r="P20009" t="s">
        <v>25960</v>
      </c>
      <c r="Q20009" t="s">
        <v>11</v>
      </c>
      <c r="R20009" t="s">
        <v>31788</v>
      </c>
      <c r="S20009" t="s">
        <v>11</v>
      </c>
      <c r="T20009" t="s">
        <v>95270</v>
      </c>
      <c r="U20009" t="s">
        <v>11</v>
      </c>
      <c r="V20009" t="s">
        <v>11</v>
      </c>
      <c r="W20009">
        <v>1500</v>
      </c>
      <c r="X20009" t="s">
        <v>11</v>
      </c>
      <c r="Y20009" t="s">
        <v>14</v>
      </c>
      <c r="Z20009" t="s">
        <v>11</v>
      </c>
      <c r="AA20009" t="s">
        <v>11</v>
      </c>
      <c r="AB20009" t="s">
        <v>17</v>
      </c>
      <c r="AC20009" t="s">
        <v>40558</v>
      </c>
      <c r="AD20009" t="s">
        <v>28214</v>
      </c>
      <c r="AE20009">
        <v>1997</v>
      </c>
      <c r="AG20009" s="2"/>
      <c r="AH20009" s="2"/>
      <c r="AI20009" t="s">
        <v>11</v>
      </c>
    </row>
    <row r="20010" spans="1:35" x14ac:dyDescent="0.35">
      <c r="A20010">
        <v>1697</v>
      </c>
      <c r="B20010" t="s">
        <v>95271</v>
      </c>
      <c r="C20010" t="s">
        <v>751</v>
      </c>
      <c r="D20010" s="1">
        <v>43116.673495370371</v>
      </c>
      <c r="E20010" t="s">
        <v>26021</v>
      </c>
      <c r="F20010" t="s">
        <v>95272</v>
      </c>
      <c r="G20010" t="s">
        <v>25954</v>
      </c>
      <c r="H20010" t="s">
        <v>25955</v>
      </c>
      <c r="I20010" s="1">
        <v>43116.673495370371</v>
      </c>
      <c r="J20010" t="s">
        <v>74154</v>
      </c>
      <c r="K20010" t="s">
        <v>30303</v>
      </c>
      <c r="L20010" t="s">
        <v>95273</v>
      </c>
      <c r="M20010" t="s">
        <v>11</v>
      </c>
      <c r="N20010" t="s">
        <v>25959</v>
      </c>
      <c r="O20010" t="s">
        <v>11</v>
      </c>
      <c r="P20010" t="s">
        <v>25960</v>
      </c>
      <c r="Q20010" t="s">
        <v>11</v>
      </c>
      <c r="R20010" t="s">
        <v>751</v>
      </c>
      <c r="S20010" t="s">
        <v>11</v>
      </c>
      <c r="T20010" t="s">
        <v>95274</v>
      </c>
      <c r="U20010" t="s">
        <v>11</v>
      </c>
      <c r="V20010" t="s">
        <v>11</v>
      </c>
      <c r="W20010">
        <v>7500</v>
      </c>
      <c r="X20010" t="s">
        <v>11</v>
      </c>
      <c r="Y20010" t="s">
        <v>11</v>
      </c>
      <c r="Z20010" t="s">
        <v>11</v>
      </c>
      <c r="AA20010" t="s">
        <v>11</v>
      </c>
      <c r="AB20010" t="s">
        <v>17</v>
      </c>
      <c r="AG20010" s="2"/>
      <c r="AH20010" s="2"/>
      <c r="AI20010" t="s">
        <v>11</v>
      </c>
    </row>
    <row r="20011" spans="1:35" x14ac:dyDescent="0.35">
      <c r="A20011">
        <v>1698</v>
      </c>
      <c r="B20011" t="s">
        <v>95275</v>
      </c>
      <c r="C20011" t="s">
        <v>95276</v>
      </c>
      <c r="D20011" s="1">
        <v>43116.791550925926</v>
      </c>
      <c r="E20011" t="s">
        <v>26021</v>
      </c>
      <c r="F20011" t="s">
        <v>95277</v>
      </c>
      <c r="G20011" t="s">
        <v>25954</v>
      </c>
      <c r="H20011" t="s">
        <v>25955</v>
      </c>
      <c r="I20011" s="1">
        <v>43116.791550925926</v>
      </c>
      <c r="J20011" t="s">
        <v>95278</v>
      </c>
      <c r="K20011" t="s">
        <v>30303</v>
      </c>
      <c r="L20011" t="s">
        <v>95279</v>
      </c>
      <c r="M20011" t="s">
        <v>11</v>
      </c>
      <c r="N20011" t="s">
        <v>25959</v>
      </c>
      <c r="O20011" t="s">
        <v>11</v>
      </c>
      <c r="P20011" t="s">
        <v>25960</v>
      </c>
      <c r="Q20011" t="s">
        <v>11</v>
      </c>
      <c r="R20011" t="s">
        <v>95276</v>
      </c>
      <c r="S20011" t="s">
        <v>11</v>
      </c>
      <c r="T20011" t="s">
        <v>95280</v>
      </c>
      <c r="U20011" t="s">
        <v>11</v>
      </c>
      <c r="V20011" t="s">
        <v>11</v>
      </c>
      <c r="W20011">
        <v>1300</v>
      </c>
      <c r="X20011" t="s">
        <v>11</v>
      </c>
      <c r="Y20011" t="s">
        <v>56</v>
      </c>
      <c r="Z20011" t="s">
        <v>11</v>
      </c>
      <c r="AA20011" t="s">
        <v>11</v>
      </c>
      <c r="AB20011" t="s">
        <v>17</v>
      </c>
      <c r="AC20011" t="s">
        <v>95281</v>
      </c>
      <c r="AD20011" t="s">
        <v>11</v>
      </c>
      <c r="AE20011">
        <v>2016</v>
      </c>
      <c r="AG20011" s="2"/>
      <c r="AH20011" s="2"/>
      <c r="AI20011" t="s">
        <v>11</v>
      </c>
    </row>
    <row r="20012" spans="1:35" x14ac:dyDescent="0.35">
      <c r="A20012">
        <v>1699</v>
      </c>
      <c r="B20012" t="s">
        <v>95282</v>
      </c>
      <c r="C20012" t="s">
        <v>751</v>
      </c>
      <c r="D20012" s="1">
        <v>43116.864236111112</v>
      </c>
      <c r="E20012" t="s">
        <v>26021</v>
      </c>
      <c r="F20012" t="s">
        <v>95283</v>
      </c>
      <c r="G20012" t="s">
        <v>32150</v>
      </c>
      <c r="H20012" t="s">
        <v>25955</v>
      </c>
      <c r="I20012" s="1">
        <v>43116.864236111112</v>
      </c>
      <c r="J20012" t="s">
        <v>95284</v>
      </c>
      <c r="K20012" t="s">
        <v>30303</v>
      </c>
      <c r="L20012" t="s">
        <v>95285</v>
      </c>
      <c r="M20012" t="s">
        <v>11</v>
      </c>
      <c r="N20012" t="s">
        <v>25959</v>
      </c>
      <c r="O20012" t="s">
        <v>11</v>
      </c>
      <c r="P20012" t="s">
        <v>25960</v>
      </c>
      <c r="Q20012" t="s">
        <v>11</v>
      </c>
      <c r="R20012" t="s">
        <v>751</v>
      </c>
      <c r="S20012" t="s">
        <v>11</v>
      </c>
      <c r="T20012" t="s">
        <v>95286</v>
      </c>
      <c r="U20012" t="s">
        <v>11</v>
      </c>
      <c r="V20012" t="s">
        <v>11</v>
      </c>
      <c r="W20012">
        <v>9000</v>
      </c>
      <c r="X20012" t="s">
        <v>11</v>
      </c>
      <c r="Y20012" t="s">
        <v>14</v>
      </c>
      <c r="Z20012" t="s">
        <v>11</v>
      </c>
      <c r="AA20012" t="s">
        <v>11</v>
      </c>
      <c r="AB20012" t="s">
        <v>17</v>
      </c>
      <c r="AC20012" t="s">
        <v>95287</v>
      </c>
      <c r="AD20012" t="s">
        <v>26543</v>
      </c>
      <c r="AE20012">
        <v>2009</v>
      </c>
      <c r="AG20012" s="2"/>
      <c r="AH20012" s="2"/>
      <c r="AI20012" t="s">
        <v>11</v>
      </c>
    </row>
    <row r="20013" spans="1:35" x14ac:dyDescent="0.35">
      <c r="A20013">
        <v>1700</v>
      </c>
      <c r="B20013" t="s">
        <v>95288</v>
      </c>
      <c r="C20013" t="s">
        <v>95289</v>
      </c>
      <c r="D20013" s="1">
        <v>43116.930162037039</v>
      </c>
      <c r="E20013" t="s">
        <v>26021</v>
      </c>
      <c r="F20013" t="s">
        <v>95290</v>
      </c>
      <c r="G20013" t="s">
        <v>32212</v>
      </c>
      <c r="H20013" t="s">
        <v>25955</v>
      </c>
      <c r="I20013" s="1">
        <v>43116.930162037039</v>
      </c>
      <c r="J20013" t="s">
        <v>95291</v>
      </c>
      <c r="K20013" t="s">
        <v>30303</v>
      </c>
      <c r="L20013" t="s">
        <v>95292</v>
      </c>
      <c r="M20013" t="s">
        <v>11</v>
      </c>
      <c r="N20013" t="s">
        <v>25959</v>
      </c>
      <c r="O20013" t="s">
        <v>11</v>
      </c>
      <c r="P20013" t="s">
        <v>25960</v>
      </c>
      <c r="Q20013" t="s">
        <v>11</v>
      </c>
      <c r="R20013" t="s">
        <v>95289</v>
      </c>
      <c r="S20013" t="s">
        <v>11</v>
      </c>
      <c r="T20013" t="s">
        <v>95293</v>
      </c>
      <c r="U20013" t="s">
        <v>11</v>
      </c>
      <c r="V20013" t="s">
        <v>11</v>
      </c>
      <c r="W20013">
        <v>900</v>
      </c>
      <c r="X20013" t="s">
        <v>11</v>
      </c>
      <c r="Y20013" t="s">
        <v>14</v>
      </c>
      <c r="Z20013" t="s">
        <v>11</v>
      </c>
      <c r="AA20013" t="s">
        <v>11</v>
      </c>
      <c r="AB20013" t="s">
        <v>17</v>
      </c>
      <c r="AC20013" t="s">
        <v>31535</v>
      </c>
      <c r="AD20013" t="s">
        <v>26135</v>
      </c>
      <c r="AE20013">
        <v>2018</v>
      </c>
      <c r="AG20013" s="2"/>
      <c r="AH20013" s="2"/>
      <c r="AI20013" t="s">
        <v>95294</v>
      </c>
    </row>
    <row r="20014" spans="1:35" x14ac:dyDescent="0.35">
      <c r="A20014">
        <v>1701</v>
      </c>
      <c r="B20014" t="s">
        <v>95295</v>
      </c>
      <c r="C20014" t="s">
        <v>95296</v>
      </c>
      <c r="D20014" s="1">
        <v>43117.563900462963</v>
      </c>
      <c r="E20014" t="s">
        <v>26021</v>
      </c>
      <c r="F20014" t="s">
        <v>95297</v>
      </c>
      <c r="G20014" t="s">
        <v>25954</v>
      </c>
      <c r="H20014" t="s">
        <v>25955</v>
      </c>
      <c r="I20014" s="1">
        <v>44020.74150462963</v>
      </c>
      <c r="J20014" t="s">
        <v>20323</v>
      </c>
      <c r="K20014" t="s">
        <v>30303</v>
      </c>
      <c r="L20014" t="s">
        <v>95298</v>
      </c>
      <c r="M20014" t="s">
        <v>11</v>
      </c>
      <c r="N20014" t="s">
        <v>25959</v>
      </c>
      <c r="O20014" t="s">
        <v>11</v>
      </c>
      <c r="P20014" t="s">
        <v>25960</v>
      </c>
      <c r="Q20014" t="s">
        <v>11</v>
      </c>
      <c r="R20014" t="s">
        <v>95296</v>
      </c>
      <c r="S20014" t="s">
        <v>11</v>
      </c>
      <c r="T20014" t="s">
        <v>95299</v>
      </c>
      <c r="U20014" t="s">
        <v>11</v>
      </c>
      <c r="V20014" t="s">
        <v>11</v>
      </c>
      <c r="W20014">
        <v>6500</v>
      </c>
      <c r="X20014" t="s">
        <v>11</v>
      </c>
      <c r="Y20014" t="s">
        <v>188</v>
      </c>
      <c r="Z20014" t="s">
        <v>11</v>
      </c>
      <c r="AA20014" t="s">
        <v>11</v>
      </c>
      <c r="AB20014" t="s">
        <v>17</v>
      </c>
      <c r="AC20014" t="s">
        <v>95300</v>
      </c>
      <c r="AD20014" t="s">
        <v>11</v>
      </c>
      <c r="AE20014">
        <v>2017</v>
      </c>
      <c r="AG20014" s="2"/>
      <c r="AH20014" s="2"/>
      <c r="AI20014" t="s">
        <v>95301</v>
      </c>
    </row>
    <row r="20015" spans="1:35" x14ac:dyDescent="0.35">
      <c r="A20015">
        <v>1702</v>
      </c>
      <c r="B20015" t="s">
        <v>95302</v>
      </c>
      <c r="C20015" t="s">
        <v>95303</v>
      </c>
      <c r="D20015" s="1">
        <v>43117.761331018519</v>
      </c>
      <c r="E20015" t="s">
        <v>26021</v>
      </c>
      <c r="F20015" t="s">
        <v>95304</v>
      </c>
      <c r="G20015" t="s">
        <v>29272</v>
      </c>
      <c r="H20015" t="s">
        <v>25955</v>
      </c>
      <c r="I20015" s="1">
        <v>43117.761331018519</v>
      </c>
      <c r="J20015" t="s">
        <v>95305</v>
      </c>
      <c r="K20015" t="s">
        <v>30303</v>
      </c>
      <c r="L20015" t="s">
        <v>95306</v>
      </c>
      <c r="M20015" t="s">
        <v>11</v>
      </c>
      <c r="N20015" t="s">
        <v>25959</v>
      </c>
      <c r="O20015" t="s">
        <v>11</v>
      </c>
      <c r="P20015" t="s">
        <v>25960</v>
      </c>
      <c r="Q20015" t="s">
        <v>11</v>
      </c>
      <c r="R20015" t="s">
        <v>95303</v>
      </c>
      <c r="S20015" t="s">
        <v>11</v>
      </c>
      <c r="T20015" t="s">
        <v>95307</v>
      </c>
      <c r="U20015" t="s">
        <v>11</v>
      </c>
      <c r="V20015" t="s">
        <v>11</v>
      </c>
      <c r="W20015">
        <v>0</v>
      </c>
      <c r="X20015" t="s">
        <v>11</v>
      </c>
      <c r="Y20015" t="s">
        <v>188</v>
      </c>
      <c r="Z20015" t="s">
        <v>11</v>
      </c>
      <c r="AA20015" t="s">
        <v>11</v>
      </c>
      <c r="AB20015" t="s">
        <v>17</v>
      </c>
      <c r="AC20015" t="s">
        <v>95308</v>
      </c>
      <c r="AD20015" t="s">
        <v>11</v>
      </c>
      <c r="AE20015">
        <v>2016</v>
      </c>
      <c r="AG20015" s="2"/>
      <c r="AH20015" s="2"/>
      <c r="AI20015" t="s">
        <v>11</v>
      </c>
    </row>
    <row r="20016" spans="1:35" x14ac:dyDescent="0.35">
      <c r="A20016">
        <v>1703</v>
      </c>
      <c r="B20016" t="s">
        <v>95309</v>
      </c>
      <c r="C20016" t="s">
        <v>95310</v>
      </c>
      <c r="D20016" s="1">
        <v>43118.442430555559</v>
      </c>
      <c r="E20016" t="s">
        <v>26021</v>
      </c>
      <c r="F20016" t="s">
        <v>95311</v>
      </c>
      <c r="G20016" t="s">
        <v>26432</v>
      </c>
      <c r="H20016" t="s">
        <v>25955</v>
      </c>
      <c r="I20016" s="1">
        <v>43118.442430555559</v>
      </c>
      <c r="J20016" t="s">
        <v>25781</v>
      </c>
      <c r="K20016" t="s">
        <v>30303</v>
      </c>
      <c r="L20016" t="s">
        <v>95312</v>
      </c>
      <c r="M20016" t="s">
        <v>11</v>
      </c>
      <c r="N20016" t="s">
        <v>25959</v>
      </c>
      <c r="O20016" t="s">
        <v>11</v>
      </c>
      <c r="P20016" t="s">
        <v>25960</v>
      </c>
      <c r="Q20016" t="s">
        <v>11</v>
      </c>
      <c r="R20016" t="s">
        <v>95310</v>
      </c>
      <c r="S20016" t="s">
        <v>11</v>
      </c>
      <c r="T20016" t="s">
        <v>95313</v>
      </c>
      <c r="U20016" t="s">
        <v>11</v>
      </c>
      <c r="V20016" t="s">
        <v>11</v>
      </c>
      <c r="W20016">
        <v>2000</v>
      </c>
      <c r="X20016" t="s">
        <v>11</v>
      </c>
      <c r="Y20016" t="s">
        <v>11</v>
      </c>
      <c r="Z20016" t="s">
        <v>11</v>
      </c>
      <c r="AA20016" t="s">
        <v>11</v>
      </c>
      <c r="AB20016" t="s">
        <v>17</v>
      </c>
      <c r="AG20016" s="2"/>
      <c r="AH20016" s="2"/>
      <c r="AI20016" t="s">
        <v>95314</v>
      </c>
    </row>
    <row r="20017" spans="1:35" x14ac:dyDescent="0.35">
      <c r="A20017">
        <v>1704</v>
      </c>
      <c r="B20017" t="s">
        <v>95315</v>
      </c>
      <c r="C20017" t="s">
        <v>31494</v>
      </c>
      <c r="D20017" s="1">
        <v>43118.734375</v>
      </c>
      <c r="E20017" t="s">
        <v>26021</v>
      </c>
      <c r="F20017" t="s">
        <v>95316</v>
      </c>
      <c r="G20017" t="s">
        <v>29264</v>
      </c>
      <c r="H20017" t="s">
        <v>25955</v>
      </c>
      <c r="I20017" s="1">
        <v>43118.734375</v>
      </c>
      <c r="J20017" t="s">
        <v>95317</v>
      </c>
      <c r="K20017" t="s">
        <v>30303</v>
      </c>
      <c r="L20017" t="s">
        <v>77199</v>
      </c>
      <c r="M20017" t="s">
        <v>11</v>
      </c>
      <c r="N20017" t="s">
        <v>25959</v>
      </c>
      <c r="O20017" t="s">
        <v>11</v>
      </c>
      <c r="P20017" t="s">
        <v>29087</v>
      </c>
      <c r="Q20017" t="s">
        <v>11</v>
      </c>
      <c r="R20017" t="s">
        <v>31494</v>
      </c>
      <c r="S20017" t="s">
        <v>11</v>
      </c>
      <c r="T20017" t="s">
        <v>95318</v>
      </c>
      <c r="U20017" t="s">
        <v>11</v>
      </c>
      <c r="V20017" t="s">
        <v>11</v>
      </c>
      <c r="W20017">
        <v>0</v>
      </c>
      <c r="X20017" t="s">
        <v>11</v>
      </c>
      <c r="Y20017" t="s">
        <v>14</v>
      </c>
      <c r="Z20017" t="s">
        <v>11</v>
      </c>
      <c r="AA20017" t="s">
        <v>11</v>
      </c>
      <c r="AB20017" t="s">
        <v>17</v>
      </c>
      <c r="AC20017" t="s">
        <v>95319</v>
      </c>
      <c r="AD20017" t="s">
        <v>26543</v>
      </c>
      <c r="AE20017">
        <v>2009</v>
      </c>
      <c r="AG20017" s="2"/>
      <c r="AH20017" s="2"/>
      <c r="AI20017" t="s">
        <v>11</v>
      </c>
    </row>
    <row r="20018" spans="1:35" x14ac:dyDescent="0.35">
      <c r="A20018">
        <v>1705</v>
      </c>
      <c r="B20018" t="s">
        <v>95320</v>
      </c>
      <c r="C20018" t="s">
        <v>74</v>
      </c>
      <c r="D20018" s="1">
        <v>43119.412534722222</v>
      </c>
      <c r="E20018" t="s">
        <v>26021</v>
      </c>
      <c r="F20018" t="s">
        <v>95321</v>
      </c>
      <c r="G20018" t="s">
        <v>40388</v>
      </c>
      <c r="H20018" t="s">
        <v>25955</v>
      </c>
      <c r="I20018" s="1">
        <v>43119.412534722222</v>
      </c>
      <c r="J20018" t="s">
        <v>95322</v>
      </c>
      <c r="K20018" t="s">
        <v>30303</v>
      </c>
      <c r="L20018" t="s">
        <v>95323</v>
      </c>
      <c r="M20018" t="s">
        <v>11</v>
      </c>
      <c r="N20018" t="s">
        <v>25959</v>
      </c>
      <c r="O20018" t="s">
        <v>11</v>
      </c>
      <c r="P20018" t="s">
        <v>40389</v>
      </c>
      <c r="Q20018" t="s">
        <v>11</v>
      </c>
      <c r="R20018" t="s">
        <v>74</v>
      </c>
      <c r="S20018" t="s">
        <v>11</v>
      </c>
      <c r="T20018" t="s">
        <v>95324</v>
      </c>
      <c r="U20018" t="s">
        <v>11</v>
      </c>
      <c r="V20018" t="s">
        <v>11</v>
      </c>
      <c r="W20018">
        <v>3000</v>
      </c>
      <c r="X20018" t="s">
        <v>11</v>
      </c>
      <c r="Y20018" t="s">
        <v>188</v>
      </c>
      <c r="Z20018" t="s">
        <v>11</v>
      </c>
      <c r="AA20018" t="s">
        <v>11</v>
      </c>
      <c r="AB20018" t="s">
        <v>17</v>
      </c>
      <c r="AC20018" t="s">
        <v>95325</v>
      </c>
      <c r="AD20018" t="s">
        <v>26510</v>
      </c>
      <c r="AE20018">
        <v>2015</v>
      </c>
      <c r="AG20018" s="2"/>
      <c r="AH20018" s="2"/>
      <c r="AI20018" t="s">
        <v>95326</v>
      </c>
    </row>
    <row r="20019" spans="1:35" x14ac:dyDescent="0.35">
      <c r="A20019">
        <v>1706</v>
      </c>
      <c r="B20019" t="s">
        <v>95327</v>
      </c>
      <c r="C20019" t="s">
        <v>95328</v>
      </c>
      <c r="D20019" s="1">
        <v>43119.722071759257</v>
      </c>
      <c r="E20019" t="s">
        <v>26021</v>
      </c>
      <c r="F20019" t="s">
        <v>95329</v>
      </c>
      <c r="G20019" t="s">
        <v>27367</v>
      </c>
      <c r="H20019" t="s">
        <v>25955</v>
      </c>
      <c r="I20019" s="1">
        <v>43626.743495370371</v>
      </c>
      <c r="J20019" t="s">
        <v>95330</v>
      </c>
      <c r="K20019" t="s">
        <v>30303</v>
      </c>
      <c r="L20019" t="s">
        <v>95331</v>
      </c>
      <c r="M20019" t="s">
        <v>11</v>
      </c>
      <c r="N20019" t="s">
        <v>25959</v>
      </c>
      <c r="O20019" t="s">
        <v>11</v>
      </c>
      <c r="P20019" t="s">
        <v>25960</v>
      </c>
      <c r="Q20019" t="s">
        <v>11</v>
      </c>
      <c r="R20019" t="s">
        <v>95328</v>
      </c>
      <c r="S20019" t="s">
        <v>11</v>
      </c>
      <c r="T20019" t="s">
        <v>95332</v>
      </c>
      <c r="U20019" t="s">
        <v>11</v>
      </c>
      <c r="V20019" t="s">
        <v>11</v>
      </c>
      <c r="W20019">
        <v>1200</v>
      </c>
      <c r="X20019" t="s">
        <v>11</v>
      </c>
      <c r="Y20019" t="s">
        <v>14</v>
      </c>
      <c r="Z20019" t="s">
        <v>11</v>
      </c>
      <c r="AA20019" t="s">
        <v>11</v>
      </c>
      <c r="AB20019" t="s">
        <v>17</v>
      </c>
      <c r="AC20019" t="s">
        <v>95333</v>
      </c>
      <c r="AD20019" t="s">
        <v>29372</v>
      </c>
      <c r="AE20019">
        <v>2018</v>
      </c>
      <c r="AF20019" t="s">
        <v>31303</v>
      </c>
      <c r="AG20019" s="2">
        <v>43222</v>
      </c>
      <c r="AH20019" s="2">
        <v>43222</v>
      </c>
      <c r="AI20019" t="s">
        <v>11</v>
      </c>
    </row>
    <row r="20020" spans="1:35" x14ac:dyDescent="0.35">
      <c r="A20020">
        <v>1707</v>
      </c>
      <c r="B20020" t="s">
        <v>95334</v>
      </c>
      <c r="C20020" t="s">
        <v>173</v>
      </c>
      <c r="D20020" s="1">
        <v>43126.420787037037</v>
      </c>
      <c r="E20020" t="s">
        <v>26021</v>
      </c>
      <c r="F20020" t="s">
        <v>52003</v>
      </c>
      <c r="G20020" t="s">
        <v>52004</v>
      </c>
      <c r="H20020" t="s">
        <v>25955</v>
      </c>
      <c r="I20020" s="1">
        <v>43126.420787037037</v>
      </c>
      <c r="J20020" t="s">
        <v>17390</v>
      </c>
      <c r="K20020" t="s">
        <v>30303</v>
      </c>
      <c r="L20020" t="s">
        <v>52005</v>
      </c>
      <c r="M20020" t="s">
        <v>11</v>
      </c>
      <c r="N20020" t="s">
        <v>25959</v>
      </c>
      <c r="O20020" t="s">
        <v>11</v>
      </c>
      <c r="P20020" t="s">
        <v>25960</v>
      </c>
      <c r="Q20020" t="s">
        <v>11</v>
      </c>
      <c r="R20020" t="s">
        <v>173</v>
      </c>
      <c r="S20020" t="s">
        <v>11</v>
      </c>
      <c r="T20020" t="s">
        <v>52006</v>
      </c>
      <c r="U20020" t="s">
        <v>11</v>
      </c>
      <c r="V20020" t="s">
        <v>11</v>
      </c>
      <c r="W20020">
        <v>4000</v>
      </c>
      <c r="X20020" t="s">
        <v>11</v>
      </c>
      <c r="Y20020" t="s">
        <v>14</v>
      </c>
      <c r="Z20020" t="s">
        <v>11</v>
      </c>
      <c r="AA20020" t="s">
        <v>11</v>
      </c>
      <c r="AB20020" t="s">
        <v>17</v>
      </c>
      <c r="AC20020" t="s">
        <v>95335</v>
      </c>
      <c r="AD20020" t="s">
        <v>26543</v>
      </c>
      <c r="AE20020">
        <v>0</v>
      </c>
      <c r="AG20020" s="2"/>
      <c r="AH20020" s="2"/>
      <c r="AI20020" t="s">
        <v>11</v>
      </c>
    </row>
    <row r="20021" spans="1:35" x14ac:dyDescent="0.35">
      <c r="A20021">
        <v>1708</v>
      </c>
      <c r="B20021" t="s">
        <v>95336</v>
      </c>
      <c r="C20021" t="s">
        <v>85</v>
      </c>
      <c r="D20021" s="1">
        <v>43130.606192129628</v>
      </c>
      <c r="E20021" t="s">
        <v>26021</v>
      </c>
      <c r="F20021" t="s">
        <v>95337</v>
      </c>
      <c r="G20021" t="s">
        <v>25954</v>
      </c>
      <c r="H20021" t="s">
        <v>25955</v>
      </c>
      <c r="I20021" s="1">
        <v>43130.606192129628</v>
      </c>
      <c r="J20021" t="s">
        <v>95338</v>
      </c>
      <c r="K20021" t="s">
        <v>30303</v>
      </c>
      <c r="L20021" t="s">
        <v>95339</v>
      </c>
      <c r="M20021" t="s">
        <v>11</v>
      </c>
      <c r="N20021" t="s">
        <v>25959</v>
      </c>
      <c r="O20021" t="s">
        <v>11</v>
      </c>
      <c r="P20021" t="s">
        <v>25960</v>
      </c>
      <c r="Q20021" t="s">
        <v>11</v>
      </c>
      <c r="R20021" t="s">
        <v>85</v>
      </c>
      <c r="S20021" t="s">
        <v>11</v>
      </c>
      <c r="T20021" t="s">
        <v>95340</v>
      </c>
      <c r="U20021" t="s">
        <v>11</v>
      </c>
      <c r="V20021" t="s">
        <v>11</v>
      </c>
      <c r="W20021">
        <v>15000</v>
      </c>
      <c r="X20021" t="s">
        <v>11</v>
      </c>
      <c r="Y20021" t="s">
        <v>188</v>
      </c>
      <c r="Z20021" t="s">
        <v>11</v>
      </c>
      <c r="AA20021" t="s">
        <v>11</v>
      </c>
      <c r="AB20021" t="s">
        <v>17</v>
      </c>
      <c r="AC20021" t="s">
        <v>31611</v>
      </c>
      <c r="AD20021" t="s">
        <v>11</v>
      </c>
      <c r="AE20021">
        <v>2012</v>
      </c>
      <c r="AG20021" s="2"/>
      <c r="AH20021" s="2"/>
      <c r="AI20021" t="s">
        <v>11</v>
      </c>
    </row>
    <row r="20022" spans="1:35" x14ac:dyDescent="0.35">
      <c r="A20022">
        <v>1709</v>
      </c>
      <c r="B20022" t="s">
        <v>95341</v>
      </c>
      <c r="C20022" t="s">
        <v>95342</v>
      </c>
      <c r="D20022" s="1">
        <v>43131.54755787037</v>
      </c>
      <c r="E20022" t="s">
        <v>26021</v>
      </c>
      <c r="F20022" t="s">
        <v>95343</v>
      </c>
      <c r="G20022" t="s">
        <v>25954</v>
      </c>
      <c r="H20022" t="s">
        <v>25955</v>
      </c>
      <c r="I20022" s="1">
        <v>43131.54755787037</v>
      </c>
      <c r="J20022" t="s">
        <v>95344</v>
      </c>
      <c r="K20022" t="s">
        <v>30303</v>
      </c>
      <c r="L20022" t="s">
        <v>95345</v>
      </c>
      <c r="M20022" t="s">
        <v>11</v>
      </c>
      <c r="N20022" t="s">
        <v>25959</v>
      </c>
      <c r="O20022" t="s">
        <v>11</v>
      </c>
      <c r="P20022" t="s">
        <v>25960</v>
      </c>
      <c r="Q20022" t="s">
        <v>11</v>
      </c>
      <c r="R20022" t="s">
        <v>95342</v>
      </c>
      <c r="S20022" t="s">
        <v>11</v>
      </c>
      <c r="T20022" t="s">
        <v>95346</v>
      </c>
      <c r="U20022" t="s">
        <v>11</v>
      </c>
      <c r="V20022" t="s">
        <v>11</v>
      </c>
      <c r="W20022">
        <v>5000</v>
      </c>
      <c r="X20022" t="s">
        <v>11</v>
      </c>
      <c r="Y20022" t="s">
        <v>188</v>
      </c>
      <c r="Z20022" t="s">
        <v>11</v>
      </c>
      <c r="AA20022" t="s">
        <v>11</v>
      </c>
      <c r="AB20022" t="s">
        <v>17</v>
      </c>
      <c r="AC20022" t="s">
        <v>34347</v>
      </c>
      <c r="AD20022" t="s">
        <v>11</v>
      </c>
      <c r="AE20022">
        <v>2015</v>
      </c>
      <c r="AG20022" s="2"/>
      <c r="AH20022" s="2"/>
      <c r="AI20022" t="s">
        <v>11</v>
      </c>
    </row>
    <row r="20023" spans="1:35" x14ac:dyDescent="0.35">
      <c r="A20023">
        <v>1710</v>
      </c>
      <c r="B20023" t="s">
        <v>95347</v>
      </c>
      <c r="C20023" t="s">
        <v>279</v>
      </c>
      <c r="D20023" s="1">
        <v>43132.763483796298</v>
      </c>
      <c r="E20023" t="s">
        <v>26021</v>
      </c>
      <c r="F20023" t="s">
        <v>95348</v>
      </c>
      <c r="G20023" t="s">
        <v>27198</v>
      </c>
      <c r="H20023" t="s">
        <v>25955</v>
      </c>
      <c r="I20023" s="1">
        <v>43132.763483796298</v>
      </c>
      <c r="J20023" t="s">
        <v>95349</v>
      </c>
      <c r="K20023" t="s">
        <v>30303</v>
      </c>
      <c r="L20023" t="s">
        <v>95350</v>
      </c>
      <c r="M20023" t="s">
        <v>11</v>
      </c>
      <c r="N20023" t="s">
        <v>25959</v>
      </c>
      <c r="O20023" t="s">
        <v>11</v>
      </c>
      <c r="P20023" t="s">
        <v>25960</v>
      </c>
      <c r="Q20023" t="s">
        <v>11</v>
      </c>
      <c r="R20023" t="s">
        <v>279</v>
      </c>
      <c r="S20023" t="s">
        <v>11</v>
      </c>
      <c r="T20023" t="s">
        <v>95351</v>
      </c>
      <c r="U20023" t="s">
        <v>11</v>
      </c>
      <c r="V20023" t="s">
        <v>11</v>
      </c>
      <c r="W20023">
        <v>75000</v>
      </c>
      <c r="X20023" t="s">
        <v>11</v>
      </c>
      <c r="Y20023" t="s">
        <v>188</v>
      </c>
      <c r="Z20023" t="s">
        <v>11</v>
      </c>
      <c r="AA20023" t="s">
        <v>11</v>
      </c>
      <c r="AB20023" t="s">
        <v>17</v>
      </c>
      <c r="AC20023" t="s">
        <v>31540</v>
      </c>
      <c r="AD20023" t="s">
        <v>11</v>
      </c>
      <c r="AE20023">
        <v>2014</v>
      </c>
      <c r="AG20023" s="2"/>
      <c r="AH20023" s="2"/>
      <c r="AI20023" t="s">
        <v>11</v>
      </c>
    </row>
    <row r="20024" spans="1:35" x14ac:dyDescent="0.35">
      <c r="A20024">
        <v>1711</v>
      </c>
      <c r="B20024" t="s">
        <v>95352</v>
      </c>
      <c r="C20024" t="s">
        <v>151</v>
      </c>
      <c r="D20024" s="1">
        <v>43133.392766203702</v>
      </c>
      <c r="E20024" t="s">
        <v>26021</v>
      </c>
      <c r="F20024" t="s">
        <v>61808</v>
      </c>
      <c r="G20024" t="s">
        <v>27037</v>
      </c>
      <c r="H20024" t="s">
        <v>25955</v>
      </c>
      <c r="I20024" s="1">
        <v>43133.392766203702</v>
      </c>
      <c r="J20024" t="s">
        <v>24421</v>
      </c>
      <c r="K20024" t="s">
        <v>30303</v>
      </c>
      <c r="L20024" t="s">
        <v>61809</v>
      </c>
      <c r="M20024" t="s">
        <v>11</v>
      </c>
      <c r="N20024" t="s">
        <v>25959</v>
      </c>
      <c r="O20024" t="s">
        <v>11</v>
      </c>
      <c r="P20024" t="s">
        <v>25960</v>
      </c>
      <c r="Q20024" t="s">
        <v>11</v>
      </c>
      <c r="R20024" t="s">
        <v>151</v>
      </c>
      <c r="S20024" t="s">
        <v>11</v>
      </c>
      <c r="T20024" t="s">
        <v>95353</v>
      </c>
      <c r="U20024" t="s">
        <v>11</v>
      </c>
      <c r="V20024" t="s">
        <v>11</v>
      </c>
      <c r="W20024">
        <v>7500</v>
      </c>
      <c r="X20024" t="s">
        <v>11</v>
      </c>
      <c r="Y20024" t="s">
        <v>188</v>
      </c>
      <c r="Z20024" t="s">
        <v>11</v>
      </c>
      <c r="AA20024" t="s">
        <v>11</v>
      </c>
      <c r="AB20024" t="s">
        <v>17</v>
      </c>
      <c r="AC20024" t="s">
        <v>95354</v>
      </c>
      <c r="AD20024" t="s">
        <v>11</v>
      </c>
      <c r="AE20024">
        <v>0</v>
      </c>
      <c r="AG20024" s="2"/>
      <c r="AH20024" s="2"/>
      <c r="AI20024" t="s">
        <v>11</v>
      </c>
    </row>
    <row r="20025" spans="1:35" x14ac:dyDescent="0.35">
      <c r="A20025">
        <v>1712</v>
      </c>
      <c r="B20025" t="s">
        <v>95355</v>
      </c>
      <c r="C20025" t="s">
        <v>95356</v>
      </c>
      <c r="D20025" s="1">
        <v>43133.445613425924</v>
      </c>
      <c r="E20025" t="s">
        <v>26021</v>
      </c>
      <c r="F20025" t="s">
        <v>95357</v>
      </c>
      <c r="G20025" t="s">
        <v>25954</v>
      </c>
      <c r="H20025" t="s">
        <v>25955</v>
      </c>
      <c r="I20025" s="1">
        <v>43133.445613425924</v>
      </c>
      <c r="J20025" t="s">
        <v>17641</v>
      </c>
      <c r="K20025" t="s">
        <v>30303</v>
      </c>
      <c r="L20025" t="s">
        <v>63865</v>
      </c>
      <c r="M20025" t="s">
        <v>11</v>
      </c>
      <c r="N20025" t="s">
        <v>25959</v>
      </c>
      <c r="O20025" t="s">
        <v>11</v>
      </c>
      <c r="P20025" t="s">
        <v>25960</v>
      </c>
      <c r="Q20025" t="s">
        <v>11</v>
      </c>
      <c r="R20025" t="s">
        <v>95356</v>
      </c>
      <c r="S20025" t="s">
        <v>11</v>
      </c>
      <c r="T20025" t="s">
        <v>95358</v>
      </c>
      <c r="U20025" t="s">
        <v>11</v>
      </c>
      <c r="V20025" t="s">
        <v>11</v>
      </c>
      <c r="W20025">
        <v>13000</v>
      </c>
      <c r="X20025" t="s">
        <v>11</v>
      </c>
      <c r="Y20025" t="s">
        <v>188</v>
      </c>
      <c r="Z20025" t="s">
        <v>11</v>
      </c>
      <c r="AA20025" t="s">
        <v>11</v>
      </c>
      <c r="AB20025" t="s">
        <v>17</v>
      </c>
      <c r="AC20025" t="s">
        <v>31540</v>
      </c>
      <c r="AD20025" t="s">
        <v>11</v>
      </c>
      <c r="AE20025">
        <v>2018</v>
      </c>
      <c r="AG20025" s="2"/>
      <c r="AH20025" s="2"/>
      <c r="AI20025" t="s">
        <v>11</v>
      </c>
    </row>
    <row r="20026" spans="1:35" x14ac:dyDescent="0.35">
      <c r="A20026">
        <v>1713</v>
      </c>
      <c r="B20026" t="s">
        <v>95359</v>
      </c>
      <c r="C20026" t="s">
        <v>279</v>
      </c>
      <c r="D20026" s="1">
        <v>43136.323379629626</v>
      </c>
      <c r="E20026" t="s">
        <v>26021</v>
      </c>
      <c r="F20026" t="s">
        <v>95360</v>
      </c>
      <c r="G20026" t="s">
        <v>36696</v>
      </c>
      <c r="H20026" t="s">
        <v>25955</v>
      </c>
      <c r="I20026" s="1">
        <v>43136.323379629626</v>
      </c>
      <c r="J20026" t="s">
        <v>95361</v>
      </c>
      <c r="K20026" t="s">
        <v>30303</v>
      </c>
      <c r="L20026" t="s">
        <v>95362</v>
      </c>
      <c r="M20026" t="s">
        <v>11</v>
      </c>
      <c r="N20026" t="s">
        <v>25959</v>
      </c>
      <c r="O20026" t="s">
        <v>11</v>
      </c>
      <c r="P20026" t="s">
        <v>25960</v>
      </c>
      <c r="Q20026" t="s">
        <v>11</v>
      </c>
      <c r="R20026" t="s">
        <v>279</v>
      </c>
      <c r="S20026" t="s">
        <v>11</v>
      </c>
      <c r="T20026" t="s">
        <v>95363</v>
      </c>
      <c r="U20026" t="s">
        <v>11</v>
      </c>
      <c r="V20026" t="s">
        <v>11</v>
      </c>
      <c r="W20026">
        <v>8000</v>
      </c>
      <c r="X20026" t="s">
        <v>11</v>
      </c>
      <c r="Y20026" t="s">
        <v>14</v>
      </c>
      <c r="Z20026" t="s">
        <v>11</v>
      </c>
      <c r="AA20026" t="s">
        <v>11</v>
      </c>
      <c r="AB20026" t="s">
        <v>17</v>
      </c>
      <c r="AC20026" t="s">
        <v>51964</v>
      </c>
      <c r="AD20026" t="s">
        <v>26510</v>
      </c>
      <c r="AE20026">
        <v>2011</v>
      </c>
      <c r="AG20026" s="2"/>
      <c r="AH20026" s="2"/>
      <c r="AI20026" t="s">
        <v>11</v>
      </c>
    </row>
    <row r="20027" spans="1:35" x14ac:dyDescent="0.35">
      <c r="A20027">
        <v>1714</v>
      </c>
      <c r="B20027" t="s">
        <v>95364</v>
      </c>
      <c r="C20027" t="s">
        <v>830</v>
      </c>
      <c r="D20027" s="1">
        <v>43136.377500000002</v>
      </c>
      <c r="E20027" t="s">
        <v>26021</v>
      </c>
      <c r="F20027" t="s">
        <v>95365</v>
      </c>
      <c r="G20027" t="s">
        <v>32212</v>
      </c>
      <c r="H20027" t="s">
        <v>25955</v>
      </c>
      <c r="I20027" s="1">
        <v>43136.377500000002</v>
      </c>
      <c r="J20027" t="s">
        <v>25029</v>
      </c>
      <c r="K20027" t="s">
        <v>30303</v>
      </c>
      <c r="L20027" t="s">
        <v>95366</v>
      </c>
      <c r="M20027" t="s">
        <v>11</v>
      </c>
      <c r="N20027" t="s">
        <v>25959</v>
      </c>
      <c r="O20027" t="s">
        <v>11</v>
      </c>
      <c r="P20027" t="s">
        <v>25960</v>
      </c>
      <c r="Q20027" t="s">
        <v>11</v>
      </c>
      <c r="R20027" t="s">
        <v>830</v>
      </c>
      <c r="S20027" t="s">
        <v>11</v>
      </c>
      <c r="T20027" t="s">
        <v>95367</v>
      </c>
      <c r="U20027" t="s">
        <v>11</v>
      </c>
      <c r="V20027" t="s">
        <v>11</v>
      </c>
      <c r="W20027">
        <v>1800</v>
      </c>
      <c r="X20027" t="s">
        <v>11</v>
      </c>
      <c r="Y20027" t="s">
        <v>14</v>
      </c>
      <c r="Z20027" t="s">
        <v>11</v>
      </c>
      <c r="AA20027" t="s">
        <v>11</v>
      </c>
      <c r="AB20027" t="s">
        <v>17</v>
      </c>
      <c r="AC20027" t="s">
        <v>31535</v>
      </c>
      <c r="AD20027" t="s">
        <v>29306</v>
      </c>
      <c r="AE20027">
        <v>2018</v>
      </c>
      <c r="AG20027" s="2"/>
      <c r="AH20027" s="2"/>
      <c r="AI20027" t="s">
        <v>11</v>
      </c>
    </row>
    <row r="20028" spans="1:35" x14ac:dyDescent="0.35">
      <c r="A20028">
        <v>1715</v>
      </c>
      <c r="B20028" t="s">
        <v>95368</v>
      </c>
      <c r="C20028" t="s">
        <v>87378</v>
      </c>
      <c r="D20028" s="1">
        <v>43136.387870370374</v>
      </c>
      <c r="E20028" t="s">
        <v>26021</v>
      </c>
      <c r="F20028" t="s">
        <v>95369</v>
      </c>
      <c r="G20028" t="s">
        <v>29304</v>
      </c>
      <c r="H20028" t="s">
        <v>25955</v>
      </c>
      <c r="I20028" s="1">
        <v>43136.387870370374</v>
      </c>
      <c r="J20028" t="s">
        <v>7849</v>
      </c>
      <c r="K20028" t="s">
        <v>30303</v>
      </c>
      <c r="L20028" t="s">
        <v>87380</v>
      </c>
      <c r="M20028" t="s">
        <v>11</v>
      </c>
      <c r="N20028" t="s">
        <v>25959</v>
      </c>
      <c r="O20028" t="s">
        <v>11</v>
      </c>
      <c r="P20028" t="s">
        <v>26272</v>
      </c>
      <c r="Q20028" t="s">
        <v>11</v>
      </c>
      <c r="R20028" t="s">
        <v>87378</v>
      </c>
      <c r="S20028" t="s">
        <v>11</v>
      </c>
      <c r="T20028" t="s">
        <v>87381</v>
      </c>
      <c r="U20028" t="s">
        <v>11</v>
      </c>
      <c r="V20028" t="s">
        <v>11</v>
      </c>
      <c r="W20028">
        <v>5000</v>
      </c>
      <c r="X20028" t="s">
        <v>11</v>
      </c>
      <c r="Y20028" t="s">
        <v>14</v>
      </c>
      <c r="Z20028" t="s">
        <v>11</v>
      </c>
      <c r="AA20028" t="s">
        <v>11</v>
      </c>
      <c r="AB20028" t="s">
        <v>17</v>
      </c>
      <c r="AC20028" t="s">
        <v>31711</v>
      </c>
      <c r="AD20028" t="s">
        <v>29306</v>
      </c>
      <c r="AE20028">
        <v>0</v>
      </c>
      <c r="AG20028" s="2"/>
      <c r="AH20028" s="2"/>
      <c r="AI20028" t="s">
        <v>11</v>
      </c>
    </row>
    <row r="20029" spans="1:35" x14ac:dyDescent="0.35">
      <c r="A20029">
        <v>1716</v>
      </c>
      <c r="B20029" t="s">
        <v>95370</v>
      </c>
      <c r="C20029" t="s">
        <v>95371</v>
      </c>
      <c r="D20029" s="1">
        <v>43136.532523148147</v>
      </c>
      <c r="E20029" t="s">
        <v>26021</v>
      </c>
      <c r="F20029" t="s">
        <v>95372</v>
      </c>
      <c r="G20029" t="s">
        <v>25954</v>
      </c>
      <c r="H20029" t="s">
        <v>25955</v>
      </c>
      <c r="I20029" s="1">
        <v>43136.532523148147</v>
      </c>
      <c r="J20029" t="s">
        <v>95373</v>
      </c>
      <c r="K20029" t="s">
        <v>30303</v>
      </c>
      <c r="L20029" t="s">
        <v>95374</v>
      </c>
      <c r="M20029" t="s">
        <v>11</v>
      </c>
      <c r="N20029" t="s">
        <v>25959</v>
      </c>
      <c r="O20029" t="s">
        <v>11</v>
      </c>
      <c r="P20029" t="s">
        <v>25960</v>
      </c>
      <c r="Q20029" t="s">
        <v>11</v>
      </c>
      <c r="R20029" t="s">
        <v>95371</v>
      </c>
      <c r="S20029" t="s">
        <v>11</v>
      </c>
      <c r="T20029" t="s">
        <v>95375</v>
      </c>
      <c r="U20029" t="s">
        <v>11</v>
      </c>
      <c r="V20029" t="s">
        <v>11</v>
      </c>
      <c r="W20029">
        <v>3500</v>
      </c>
      <c r="X20029" t="s">
        <v>11</v>
      </c>
      <c r="Y20029" t="s">
        <v>188</v>
      </c>
      <c r="Z20029" t="s">
        <v>11</v>
      </c>
      <c r="AA20029" t="s">
        <v>11</v>
      </c>
      <c r="AB20029" t="s">
        <v>17</v>
      </c>
      <c r="AC20029" t="s">
        <v>95376</v>
      </c>
      <c r="AD20029" t="s">
        <v>11</v>
      </c>
      <c r="AE20029">
        <v>2018</v>
      </c>
      <c r="AG20029" s="2"/>
      <c r="AH20029" s="2"/>
      <c r="AI20029" t="s">
        <v>11</v>
      </c>
    </row>
    <row r="20030" spans="1:35" x14ac:dyDescent="0.35">
      <c r="A20030">
        <v>1717</v>
      </c>
      <c r="B20030" t="s">
        <v>95377</v>
      </c>
      <c r="C20030" t="s">
        <v>34</v>
      </c>
      <c r="D20030" s="1">
        <v>43136.860763888886</v>
      </c>
      <c r="E20030" t="s">
        <v>26021</v>
      </c>
      <c r="F20030" t="s">
        <v>95378</v>
      </c>
      <c r="G20030" t="s">
        <v>25954</v>
      </c>
      <c r="H20030" t="s">
        <v>25955</v>
      </c>
      <c r="I20030" s="1">
        <v>43136.860763888886</v>
      </c>
      <c r="J20030" t="s">
        <v>95379</v>
      </c>
      <c r="K20030" t="s">
        <v>30303</v>
      </c>
      <c r="L20030" t="s">
        <v>95380</v>
      </c>
      <c r="M20030" t="s">
        <v>11</v>
      </c>
      <c r="N20030" t="s">
        <v>25959</v>
      </c>
      <c r="O20030" t="s">
        <v>11</v>
      </c>
      <c r="P20030" t="s">
        <v>25960</v>
      </c>
      <c r="Q20030" t="s">
        <v>11</v>
      </c>
      <c r="R20030" t="s">
        <v>34</v>
      </c>
      <c r="S20030" t="s">
        <v>11</v>
      </c>
      <c r="T20030" t="s">
        <v>95381</v>
      </c>
      <c r="U20030" t="s">
        <v>11</v>
      </c>
      <c r="V20030" t="s">
        <v>11</v>
      </c>
      <c r="W20030">
        <v>3600</v>
      </c>
      <c r="X20030" t="s">
        <v>11</v>
      </c>
      <c r="Y20030" t="s">
        <v>14</v>
      </c>
      <c r="Z20030" t="s">
        <v>11</v>
      </c>
      <c r="AA20030" t="s">
        <v>11</v>
      </c>
      <c r="AB20030" t="s">
        <v>17</v>
      </c>
      <c r="AC20030" t="s">
        <v>31912</v>
      </c>
      <c r="AD20030" t="s">
        <v>27730</v>
      </c>
      <c r="AE20030">
        <v>2004</v>
      </c>
      <c r="AG20030" s="2"/>
      <c r="AH20030" s="2"/>
      <c r="AI20030" t="s">
        <v>11</v>
      </c>
    </row>
    <row r="20031" spans="1:35" x14ac:dyDescent="0.35">
      <c r="A20031">
        <v>1718</v>
      </c>
      <c r="B20031" t="s">
        <v>95382</v>
      </c>
      <c r="C20031" t="s">
        <v>95383</v>
      </c>
      <c r="D20031" s="1">
        <v>43137.361087962963</v>
      </c>
      <c r="E20031" t="s">
        <v>26021</v>
      </c>
      <c r="F20031" t="s">
        <v>95384</v>
      </c>
      <c r="G20031" t="s">
        <v>26389</v>
      </c>
      <c r="H20031" t="s">
        <v>25955</v>
      </c>
      <c r="I20031" s="1">
        <v>43137.361087962963</v>
      </c>
      <c r="J20031" t="s">
        <v>95385</v>
      </c>
      <c r="K20031" t="s">
        <v>30303</v>
      </c>
      <c r="L20031" t="s">
        <v>95386</v>
      </c>
      <c r="M20031" t="s">
        <v>11</v>
      </c>
      <c r="N20031" t="s">
        <v>25959</v>
      </c>
      <c r="O20031" t="s">
        <v>11</v>
      </c>
      <c r="P20031" t="s">
        <v>26340</v>
      </c>
      <c r="Q20031" t="s">
        <v>11</v>
      </c>
      <c r="R20031" t="s">
        <v>95383</v>
      </c>
      <c r="S20031" t="s">
        <v>11</v>
      </c>
      <c r="T20031" t="s">
        <v>95387</v>
      </c>
      <c r="U20031" t="s">
        <v>11</v>
      </c>
      <c r="V20031" t="s">
        <v>11</v>
      </c>
      <c r="W20031">
        <v>2000</v>
      </c>
      <c r="X20031" t="s">
        <v>11</v>
      </c>
      <c r="Y20031" t="s">
        <v>14</v>
      </c>
      <c r="Z20031" t="s">
        <v>11</v>
      </c>
      <c r="AA20031" t="s">
        <v>11</v>
      </c>
      <c r="AB20031" t="s">
        <v>17</v>
      </c>
      <c r="AC20031" t="s">
        <v>95388</v>
      </c>
      <c r="AD20031" t="s">
        <v>26191</v>
      </c>
      <c r="AE20031">
        <v>2015</v>
      </c>
      <c r="AG20031" s="2"/>
      <c r="AH20031" s="2"/>
      <c r="AI20031" t="s">
        <v>11</v>
      </c>
    </row>
    <row r="20032" spans="1:35" x14ac:dyDescent="0.35">
      <c r="A20032">
        <v>1719</v>
      </c>
      <c r="B20032" t="s">
        <v>95389</v>
      </c>
      <c r="C20032" t="s">
        <v>87768</v>
      </c>
      <c r="D20032" s="1">
        <v>43137.756053240744</v>
      </c>
      <c r="E20032" t="s">
        <v>26021</v>
      </c>
      <c r="F20032" t="s">
        <v>95390</v>
      </c>
      <c r="G20032" t="s">
        <v>26432</v>
      </c>
      <c r="H20032" t="s">
        <v>25955</v>
      </c>
      <c r="I20032" s="1">
        <v>43137.756053240744</v>
      </c>
      <c r="J20032" t="s">
        <v>4221</v>
      </c>
      <c r="K20032" t="s">
        <v>30303</v>
      </c>
      <c r="L20032" t="s">
        <v>87769</v>
      </c>
      <c r="M20032" t="s">
        <v>11</v>
      </c>
      <c r="N20032" t="s">
        <v>25959</v>
      </c>
      <c r="O20032" t="s">
        <v>11</v>
      </c>
      <c r="P20032" t="s">
        <v>25960</v>
      </c>
      <c r="Q20032" t="s">
        <v>11</v>
      </c>
      <c r="R20032" t="s">
        <v>87768</v>
      </c>
      <c r="S20032" t="s">
        <v>11</v>
      </c>
      <c r="T20032" t="s">
        <v>95391</v>
      </c>
      <c r="U20032" t="s">
        <v>11</v>
      </c>
      <c r="V20032" t="s">
        <v>11</v>
      </c>
      <c r="W20032">
        <v>5000</v>
      </c>
      <c r="X20032" t="s">
        <v>11</v>
      </c>
      <c r="Y20032" t="s">
        <v>11</v>
      </c>
      <c r="Z20032" t="s">
        <v>11</v>
      </c>
      <c r="AA20032" t="s">
        <v>11</v>
      </c>
      <c r="AB20032" t="s">
        <v>17</v>
      </c>
      <c r="AG20032" s="2"/>
      <c r="AH20032" s="2"/>
      <c r="AI20032" t="s">
        <v>11</v>
      </c>
    </row>
    <row r="20033" spans="1:35" x14ac:dyDescent="0.35">
      <c r="A20033">
        <v>44000</v>
      </c>
      <c r="B20033" t="s">
        <v>95392</v>
      </c>
      <c r="C20033" t="s">
        <v>95393</v>
      </c>
      <c r="D20033" s="1">
        <v>45160.463067129633</v>
      </c>
      <c r="E20033" t="s">
        <v>49</v>
      </c>
      <c r="F20033" t="s">
        <v>95394</v>
      </c>
      <c r="G20033" t="s">
        <v>95395</v>
      </c>
      <c r="H20033" t="s">
        <v>11</v>
      </c>
      <c r="I20033" s="1">
        <v>45160.463067129633</v>
      </c>
      <c r="J20033" t="s">
        <v>24030</v>
      </c>
      <c r="K20033" t="s">
        <v>25948</v>
      </c>
      <c r="L20033" t="s">
        <v>25949</v>
      </c>
      <c r="M20033" t="s">
        <v>11</v>
      </c>
      <c r="N20033" t="s">
        <v>11</v>
      </c>
      <c r="O20033" t="s">
        <v>11</v>
      </c>
      <c r="P20033" t="s">
        <v>26340</v>
      </c>
      <c r="Q20033" t="s">
        <v>11</v>
      </c>
      <c r="R20033" t="s">
        <v>95393</v>
      </c>
      <c r="S20033" t="s">
        <v>11</v>
      </c>
      <c r="T20033" t="s">
        <v>11</v>
      </c>
      <c r="U20033" t="s">
        <v>11</v>
      </c>
      <c r="V20033" t="s">
        <v>11</v>
      </c>
      <c r="X20033" t="s">
        <v>11</v>
      </c>
      <c r="Y20033" t="s">
        <v>11</v>
      </c>
      <c r="Z20033" t="s">
        <v>11</v>
      </c>
      <c r="AA20033" t="s">
        <v>11</v>
      </c>
      <c r="AB20033" t="s">
        <v>17</v>
      </c>
      <c r="AG20033" s="2"/>
      <c r="AH20033" s="2"/>
      <c r="AI20033" t="s">
        <v>95396</v>
      </c>
    </row>
    <row r="20034" spans="1:35" x14ac:dyDescent="0.35">
      <c r="A20034">
        <v>44001</v>
      </c>
      <c r="B20034" t="s">
        <v>95397</v>
      </c>
      <c r="C20034" t="s">
        <v>95398</v>
      </c>
      <c r="D20034" s="1">
        <v>45160.482361111113</v>
      </c>
      <c r="E20034" t="s">
        <v>1125</v>
      </c>
      <c r="F20034" t="s">
        <v>95399</v>
      </c>
      <c r="G20034" t="s">
        <v>25954</v>
      </c>
      <c r="H20034" t="s">
        <v>11</v>
      </c>
      <c r="I20034" s="1">
        <v>45160.482361111113</v>
      </c>
      <c r="J20034" t="s">
        <v>95400</v>
      </c>
      <c r="K20034" t="s">
        <v>25948</v>
      </c>
      <c r="L20034" t="s">
        <v>25949</v>
      </c>
      <c r="M20034" t="s">
        <v>11</v>
      </c>
      <c r="N20034" t="s">
        <v>11</v>
      </c>
      <c r="O20034" t="s">
        <v>11</v>
      </c>
      <c r="P20034" t="s">
        <v>25960</v>
      </c>
      <c r="Q20034" t="s">
        <v>11</v>
      </c>
      <c r="R20034" t="s">
        <v>95398</v>
      </c>
      <c r="S20034" t="s">
        <v>11</v>
      </c>
      <c r="T20034" t="s">
        <v>11</v>
      </c>
      <c r="U20034" t="s">
        <v>11</v>
      </c>
      <c r="V20034" t="s">
        <v>11</v>
      </c>
      <c r="X20034" t="s">
        <v>11</v>
      </c>
      <c r="Y20034" t="s">
        <v>11</v>
      </c>
      <c r="Z20034" t="s">
        <v>11</v>
      </c>
      <c r="AA20034" t="s">
        <v>11</v>
      </c>
      <c r="AB20034" t="s">
        <v>17</v>
      </c>
      <c r="AG20034" s="2"/>
      <c r="AH20034" s="2"/>
      <c r="AI20034" t="s">
        <v>95401</v>
      </c>
    </row>
    <row r="20035" spans="1:35" x14ac:dyDescent="0.35">
      <c r="A20035">
        <v>44002</v>
      </c>
      <c r="B20035" t="s">
        <v>95402</v>
      </c>
      <c r="C20035" t="s">
        <v>488</v>
      </c>
      <c r="D20035" s="1">
        <v>45160.532893518517</v>
      </c>
      <c r="E20035" t="s">
        <v>26021</v>
      </c>
      <c r="F20035" t="s">
        <v>95403</v>
      </c>
      <c r="G20035" t="s">
        <v>64806</v>
      </c>
      <c r="H20035" t="s">
        <v>25955</v>
      </c>
      <c r="I20035" s="1">
        <v>45160.532893518517</v>
      </c>
      <c r="J20035" t="s">
        <v>24017</v>
      </c>
      <c r="K20035" t="s">
        <v>28251</v>
      </c>
      <c r="L20035" t="s">
        <v>42976</v>
      </c>
      <c r="M20035" t="s">
        <v>25958</v>
      </c>
      <c r="N20035" t="s">
        <v>25979</v>
      </c>
      <c r="O20035" t="s">
        <v>8</v>
      </c>
      <c r="P20035" t="s">
        <v>29087</v>
      </c>
      <c r="Q20035" t="s">
        <v>11</v>
      </c>
      <c r="R20035" t="s">
        <v>488</v>
      </c>
      <c r="S20035" t="s">
        <v>27185</v>
      </c>
      <c r="T20035" t="s">
        <v>11</v>
      </c>
      <c r="U20035" t="s">
        <v>11</v>
      </c>
      <c r="V20035" t="s">
        <v>11</v>
      </c>
      <c r="W20035">
        <v>3500</v>
      </c>
      <c r="X20035" t="s">
        <v>11</v>
      </c>
      <c r="Y20035" t="s">
        <v>188</v>
      </c>
      <c r="Z20035" t="s">
        <v>23</v>
      </c>
      <c r="AA20035" t="s">
        <v>26</v>
      </c>
      <c r="AB20035" t="s">
        <v>17</v>
      </c>
      <c r="AC20035" t="s">
        <v>11</v>
      </c>
      <c r="AD20035" t="s">
        <v>26191</v>
      </c>
      <c r="AE20035">
        <v>2016</v>
      </c>
      <c r="AG20035" s="2"/>
      <c r="AH20035" s="2"/>
      <c r="AI20035" t="s">
        <v>95404</v>
      </c>
    </row>
    <row r="20036" spans="1:35" x14ac:dyDescent="0.35">
      <c r="A20036">
        <v>44003</v>
      </c>
      <c r="B20036" t="s">
        <v>95405</v>
      </c>
      <c r="C20036" t="s">
        <v>226</v>
      </c>
      <c r="D20036" s="1">
        <v>45160.552199074074</v>
      </c>
      <c r="E20036" t="s">
        <v>26021</v>
      </c>
      <c r="F20036" t="s">
        <v>95406</v>
      </c>
      <c r="G20036" t="s">
        <v>25954</v>
      </c>
      <c r="H20036" t="s">
        <v>25976</v>
      </c>
      <c r="I20036" s="1">
        <v>45160.552199074074</v>
      </c>
      <c r="J20036" t="s">
        <v>22102</v>
      </c>
      <c r="K20036" t="s">
        <v>95407</v>
      </c>
      <c r="L20036" t="s">
        <v>95408</v>
      </c>
      <c r="M20036" t="s">
        <v>25995</v>
      </c>
      <c r="N20036" t="s">
        <v>25959</v>
      </c>
      <c r="O20036" t="s">
        <v>28</v>
      </c>
      <c r="P20036" t="s">
        <v>25960</v>
      </c>
      <c r="Q20036" t="s">
        <v>11</v>
      </c>
      <c r="R20036" t="s">
        <v>226</v>
      </c>
      <c r="S20036" t="s">
        <v>95409</v>
      </c>
      <c r="T20036" t="s">
        <v>11</v>
      </c>
      <c r="U20036" t="s">
        <v>11</v>
      </c>
      <c r="V20036" t="s">
        <v>95410</v>
      </c>
      <c r="W20036">
        <v>7000</v>
      </c>
      <c r="X20036" t="s">
        <v>11</v>
      </c>
      <c r="Y20036" t="s">
        <v>616</v>
      </c>
      <c r="Z20036" t="s">
        <v>23</v>
      </c>
      <c r="AA20036" t="s">
        <v>16</v>
      </c>
      <c r="AB20036" t="s">
        <v>17</v>
      </c>
      <c r="AC20036" t="s">
        <v>11</v>
      </c>
      <c r="AD20036" t="s">
        <v>27018</v>
      </c>
      <c r="AE20036">
        <v>2023</v>
      </c>
      <c r="AG20036" s="2"/>
      <c r="AH20036" s="2"/>
      <c r="AI20036" t="s">
        <v>95411</v>
      </c>
    </row>
    <row r="20037" spans="1:35" x14ac:dyDescent="0.35">
      <c r="A20037">
        <v>44004</v>
      </c>
      <c r="B20037" t="s">
        <v>95412</v>
      </c>
      <c r="C20037" t="s">
        <v>95393</v>
      </c>
      <c r="D20037" s="1">
        <v>45160.587534722225</v>
      </c>
      <c r="E20037" t="s">
        <v>49</v>
      </c>
      <c r="F20037" t="s">
        <v>95413</v>
      </c>
      <c r="G20037" t="s">
        <v>29790</v>
      </c>
      <c r="H20037" t="s">
        <v>11</v>
      </c>
      <c r="I20037" s="1">
        <v>45160.587534722225</v>
      </c>
      <c r="J20037" t="s">
        <v>19568</v>
      </c>
      <c r="K20037" t="s">
        <v>25948</v>
      </c>
      <c r="L20037" t="s">
        <v>25949</v>
      </c>
      <c r="M20037" t="s">
        <v>11</v>
      </c>
      <c r="N20037" t="s">
        <v>11</v>
      </c>
      <c r="O20037" t="s">
        <v>11</v>
      </c>
      <c r="P20037" t="s">
        <v>28013</v>
      </c>
      <c r="Q20037" t="s">
        <v>11</v>
      </c>
      <c r="R20037" t="s">
        <v>95393</v>
      </c>
      <c r="S20037" t="s">
        <v>11</v>
      </c>
      <c r="T20037" t="s">
        <v>11</v>
      </c>
      <c r="U20037" t="s">
        <v>11</v>
      </c>
      <c r="V20037" t="s">
        <v>11</v>
      </c>
      <c r="X20037" t="s">
        <v>11</v>
      </c>
      <c r="Y20037" t="s">
        <v>11</v>
      </c>
      <c r="Z20037" t="s">
        <v>11</v>
      </c>
      <c r="AA20037" t="s">
        <v>11</v>
      </c>
      <c r="AB20037" t="s">
        <v>17</v>
      </c>
      <c r="AG20037" s="2"/>
      <c r="AH20037" s="2"/>
      <c r="AI20037" t="s">
        <v>95414</v>
      </c>
    </row>
    <row r="20038" spans="1:35" x14ac:dyDescent="0.35">
      <c r="A20038">
        <v>44005</v>
      </c>
      <c r="B20038" t="s">
        <v>95415</v>
      </c>
      <c r="C20038" t="s">
        <v>95393</v>
      </c>
      <c r="D20038" s="1">
        <v>45160.599791666667</v>
      </c>
      <c r="E20038" t="s">
        <v>49</v>
      </c>
      <c r="F20038" t="s">
        <v>95416</v>
      </c>
      <c r="G20038" t="s">
        <v>29944</v>
      </c>
      <c r="H20038" t="s">
        <v>11</v>
      </c>
      <c r="I20038" s="1">
        <v>45180.464733796296</v>
      </c>
      <c r="J20038" t="s">
        <v>24029</v>
      </c>
      <c r="K20038" t="s">
        <v>25948</v>
      </c>
      <c r="L20038" t="s">
        <v>25949</v>
      </c>
      <c r="M20038" t="s">
        <v>11</v>
      </c>
      <c r="N20038" t="s">
        <v>11</v>
      </c>
      <c r="O20038" t="s">
        <v>11</v>
      </c>
      <c r="P20038" t="s">
        <v>29945</v>
      </c>
      <c r="Q20038" t="s">
        <v>11</v>
      </c>
      <c r="R20038" t="s">
        <v>95393</v>
      </c>
      <c r="S20038" t="s">
        <v>11</v>
      </c>
      <c r="T20038" t="s">
        <v>11</v>
      </c>
      <c r="U20038" t="s">
        <v>11</v>
      </c>
      <c r="V20038" t="s">
        <v>11</v>
      </c>
      <c r="X20038" t="s">
        <v>11</v>
      </c>
      <c r="Y20038" t="s">
        <v>11</v>
      </c>
      <c r="Z20038" t="s">
        <v>11</v>
      </c>
      <c r="AA20038" t="s">
        <v>11</v>
      </c>
      <c r="AB20038" t="s">
        <v>17</v>
      </c>
      <c r="AG20038" s="2"/>
      <c r="AH20038" s="2"/>
      <c r="AI20038" t="s">
        <v>95417</v>
      </c>
    </row>
    <row r="20039" spans="1:35" x14ac:dyDescent="0.35">
      <c r="A20039">
        <v>44006</v>
      </c>
      <c r="B20039" t="s">
        <v>95418</v>
      </c>
      <c r="C20039" t="s">
        <v>50753</v>
      </c>
      <c r="D20039" s="1">
        <v>45160.608171296299</v>
      </c>
      <c r="E20039" t="s">
        <v>10</v>
      </c>
      <c r="F20039" t="s">
        <v>95419</v>
      </c>
      <c r="G20039" t="s">
        <v>50842</v>
      </c>
      <c r="H20039" t="s">
        <v>11</v>
      </c>
      <c r="I20039" s="1">
        <v>45160.608171296299</v>
      </c>
      <c r="J20039" t="s">
        <v>24028</v>
      </c>
      <c r="K20039" t="s">
        <v>25948</v>
      </c>
      <c r="L20039" t="s">
        <v>25949</v>
      </c>
      <c r="M20039" t="s">
        <v>11</v>
      </c>
      <c r="N20039" t="s">
        <v>11</v>
      </c>
      <c r="O20039" t="s">
        <v>11</v>
      </c>
      <c r="P20039" t="s">
        <v>38073</v>
      </c>
      <c r="Q20039" t="s">
        <v>11</v>
      </c>
      <c r="R20039" t="s">
        <v>50753</v>
      </c>
      <c r="S20039" t="s">
        <v>11</v>
      </c>
      <c r="T20039" t="s">
        <v>11</v>
      </c>
      <c r="U20039" t="s">
        <v>11</v>
      </c>
      <c r="V20039" t="s">
        <v>11</v>
      </c>
      <c r="X20039" t="s">
        <v>11</v>
      </c>
      <c r="Y20039" t="s">
        <v>11</v>
      </c>
      <c r="Z20039" t="s">
        <v>11</v>
      </c>
      <c r="AA20039" t="s">
        <v>11</v>
      </c>
      <c r="AB20039" t="s">
        <v>17</v>
      </c>
      <c r="AG20039" s="2"/>
      <c r="AH20039" s="2"/>
      <c r="AI20039" t="s">
        <v>95420</v>
      </c>
    </row>
    <row r="20040" spans="1:35" x14ac:dyDescent="0.35">
      <c r="A20040">
        <v>44007</v>
      </c>
      <c r="B20040" t="s">
        <v>95421</v>
      </c>
      <c r="C20040" t="s">
        <v>50753</v>
      </c>
      <c r="D20040" s="1">
        <v>45160.632569444446</v>
      </c>
      <c r="E20040" t="s">
        <v>18</v>
      </c>
      <c r="F20040" t="s">
        <v>95422</v>
      </c>
      <c r="G20040" t="s">
        <v>35245</v>
      </c>
      <c r="H20040" t="s">
        <v>25966</v>
      </c>
      <c r="I20040" s="1">
        <v>45160.671909722223</v>
      </c>
      <c r="J20040" t="s">
        <v>24027</v>
      </c>
      <c r="K20040" t="s">
        <v>25967</v>
      </c>
      <c r="L20040" t="s">
        <v>95423</v>
      </c>
      <c r="M20040" t="s">
        <v>25995</v>
      </c>
      <c r="N20040" t="s">
        <v>25959</v>
      </c>
      <c r="O20040" t="s">
        <v>8</v>
      </c>
      <c r="P20040" t="s">
        <v>29418</v>
      </c>
      <c r="Q20040" t="s">
        <v>11</v>
      </c>
      <c r="R20040" t="s">
        <v>50753</v>
      </c>
      <c r="S20040" t="s">
        <v>26923</v>
      </c>
      <c r="T20040" t="s">
        <v>11</v>
      </c>
      <c r="U20040" t="s">
        <v>11</v>
      </c>
      <c r="V20040" t="s">
        <v>11</v>
      </c>
      <c r="X20040" t="s">
        <v>11</v>
      </c>
      <c r="Y20040" t="s">
        <v>39</v>
      </c>
      <c r="Z20040" t="s">
        <v>26</v>
      </c>
      <c r="AA20040" t="s">
        <v>11</v>
      </c>
      <c r="AB20040" t="s">
        <v>17</v>
      </c>
      <c r="AG20040" s="2"/>
      <c r="AH20040" s="2"/>
      <c r="AI20040" t="s">
        <v>95424</v>
      </c>
    </row>
    <row r="20041" spans="1:35" x14ac:dyDescent="0.35">
      <c r="A20041">
        <v>44008</v>
      </c>
      <c r="B20041" t="s">
        <v>11</v>
      </c>
      <c r="C20041" t="s">
        <v>63728</v>
      </c>
      <c r="D20041" s="1">
        <v>45160.649282407408</v>
      </c>
      <c r="E20041" t="s">
        <v>38</v>
      </c>
      <c r="F20041" t="s">
        <v>95425</v>
      </c>
      <c r="G20041" t="s">
        <v>29790</v>
      </c>
      <c r="H20041" t="s">
        <v>11</v>
      </c>
      <c r="I20041" s="1">
        <v>45160.649282407408</v>
      </c>
      <c r="J20041" t="s">
        <v>17236</v>
      </c>
      <c r="K20041" t="s">
        <v>25948</v>
      </c>
      <c r="L20041" t="s">
        <v>25949</v>
      </c>
      <c r="M20041" t="s">
        <v>11</v>
      </c>
      <c r="N20041" t="s">
        <v>11</v>
      </c>
      <c r="O20041" t="s">
        <v>11</v>
      </c>
      <c r="P20041" t="s">
        <v>28013</v>
      </c>
      <c r="Q20041" t="s">
        <v>11</v>
      </c>
      <c r="R20041" t="s">
        <v>63728</v>
      </c>
      <c r="S20041" t="s">
        <v>11</v>
      </c>
      <c r="T20041" t="s">
        <v>11</v>
      </c>
      <c r="U20041" t="s">
        <v>11</v>
      </c>
      <c r="V20041" t="s">
        <v>11</v>
      </c>
      <c r="X20041" t="s">
        <v>11</v>
      </c>
      <c r="Y20041" t="s">
        <v>11</v>
      </c>
      <c r="Z20041" t="s">
        <v>11</v>
      </c>
      <c r="AA20041" t="s">
        <v>11</v>
      </c>
      <c r="AB20041" t="s">
        <v>17</v>
      </c>
      <c r="AG20041" s="2"/>
      <c r="AH20041" s="2"/>
      <c r="AI20041" t="s">
        <v>11</v>
      </c>
    </row>
    <row r="20042" spans="1:35" x14ac:dyDescent="0.35">
      <c r="A20042">
        <v>44009</v>
      </c>
      <c r="B20042" t="s">
        <v>11</v>
      </c>
      <c r="C20042" t="s">
        <v>95426</v>
      </c>
      <c r="D20042" s="1">
        <v>45160.656006944446</v>
      </c>
      <c r="E20042" t="s">
        <v>38</v>
      </c>
      <c r="F20042" t="s">
        <v>95427</v>
      </c>
      <c r="G20042" t="s">
        <v>78</v>
      </c>
      <c r="H20042" t="s">
        <v>11</v>
      </c>
      <c r="I20042" s="1">
        <v>45160.656006944446</v>
      </c>
      <c r="J20042" t="s">
        <v>19280</v>
      </c>
      <c r="K20042" t="s">
        <v>25948</v>
      </c>
      <c r="L20042" t="s">
        <v>25949</v>
      </c>
      <c r="M20042" t="s">
        <v>11</v>
      </c>
      <c r="N20042" t="s">
        <v>11</v>
      </c>
      <c r="O20042" t="s">
        <v>11</v>
      </c>
      <c r="P20042" t="s">
        <v>28013</v>
      </c>
      <c r="Q20042" t="s">
        <v>11</v>
      </c>
      <c r="R20042" t="s">
        <v>95426</v>
      </c>
      <c r="S20042" t="s">
        <v>11</v>
      </c>
      <c r="T20042" t="s">
        <v>11</v>
      </c>
      <c r="U20042" t="s">
        <v>11</v>
      </c>
      <c r="V20042" t="s">
        <v>11</v>
      </c>
      <c r="X20042" t="s">
        <v>11</v>
      </c>
      <c r="Y20042" t="s">
        <v>11</v>
      </c>
      <c r="Z20042" t="s">
        <v>11</v>
      </c>
      <c r="AA20042" t="s">
        <v>11</v>
      </c>
      <c r="AB20042" t="s">
        <v>17</v>
      </c>
      <c r="AG20042" s="2"/>
      <c r="AH20042" s="2"/>
      <c r="AI20042" t="s">
        <v>11</v>
      </c>
    </row>
    <row r="20043" spans="1:35" x14ac:dyDescent="0.35">
      <c r="A20043">
        <v>44010</v>
      </c>
      <c r="B20043" t="s">
        <v>11</v>
      </c>
      <c r="C20043" t="s">
        <v>50513</v>
      </c>
      <c r="D20043" s="1">
        <v>45160.658773148149</v>
      </c>
      <c r="E20043" t="s">
        <v>38</v>
      </c>
      <c r="F20043" t="s">
        <v>95428</v>
      </c>
      <c r="G20043" t="s">
        <v>29790</v>
      </c>
      <c r="H20043" t="s">
        <v>11</v>
      </c>
      <c r="I20043" s="1">
        <v>45160.658773148149</v>
      </c>
      <c r="J20043" t="s">
        <v>24010</v>
      </c>
      <c r="K20043" t="s">
        <v>25948</v>
      </c>
      <c r="L20043" t="s">
        <v>25949</v>
      </c>
      <c r="M20043" t="s">
        <v>11</v>
      </c>
      <c r="N20043" t="s">
        <v>11</v>
      </c>
      <c r="O20043" t="s">
        <v>11</v>
      </c>
      <c r="P20043" t="s">
        <v>28013</v>
      </c>
      <c r="Q20043" t="s">
        <v>11</v>
      </c>
      <c r="R20043" t="s">
        <v>50513</v>
      </c>
      <c r="S20043" t="s">
        <v>11</v>
      </c>
      <c r="T20043" t="s">
        <v>11</v>
      </c>
      <c r="U20043" t="s">
        <v>11</v>
      </c>
      <c r="V20043" t="s">
        <v>11</v>
      </c>
      <c r="X20043" t="s">
        <v>11</v>
      </c>
      <c r="Y20043" t="s">
        <v>11</v>
      </c>
      <c r="Z20043" t="s">
        <v>11</v>
      </c>
      <c r="AA20043" t="s">
        <v>11</v>
      </c>
      <c r="AB20043" t="s">
        <v>17</v>
      </c>
      <c r="AG20043" s="2"/>
      <c r="AH20043" s="2"/>
      <c r="AI20043" t="s">
        <v>11</v>
      </c>
    </row>
    <row r="20044" spans="1:35" x14ac:dyDescent="0.35">
      <c r="A20044">
        <v>44011</v>
      </c>
      <c r="B20044" t="s">
        <v>11</v>
      </c>
      <c r="C20044" t="s">
        <v>95426</v>
      </c>
      <c r="D20044" s="1">
        <v>45160.665381944447</v>
      </c>
      <c r="E20044" t="s">
        <v>38</v>
      </c>
      <c r="F20044" t="s">
        <v>95429</v>
      </c>
      <c r="G20044" t="s">
        <v>29790</v>
      </c>
      <c r="H20044" t="s">
        <v>11</v>
      </c>
      <c r="I20044" s="1">
        <v>45160.665381944447</v>
      </c>
      <c r="J20044" t="s">
        <v>24009</v>
      </c>
      <c r="K20044" t="s">
        <v>25948</v>
      </c>
      <c r="L20044" t="s">
        <v>25949</v>
      </c>
      <c r="M20044" t="s">
        <v>11</v>
      </c>
      <c r="N20044" t="s">
        <v>11</v>
      </c>
      <c r="O20044" t="s">
        <v>11</v>
      </c>
      <c r="P20044" t="s">
        <v>28013</v>
      </c>
      <c r="Q20044" t="s">
        <v>11</v>
      </c>
      <c r="R20044" t="s">
        <v>95426</v>
      </c>
      <c r="S20044" t="s">
        <v>11</v>
      </c>
      <c r="T20044" t="s">
        <v>11</v>
      </c>
      <c r="U20044" t="s">
        <v>11</v>
      </c>
      <c r="V20044" t="s">
        <v>11</v>
      </c>
      <c r="X20044" t="s">
        <v>11</v>
      </c>
      <c r="Y20044" t="s">
        <v>11</v>
      </c>
      <c r="Z20044" t="s">
        <v>11</v>
      </c>
      <c r="AA20044" t="s">
        <v>11</v>
      </c>
      <c r="AB20044" t="s">
        <v>17</v>
      </c>
      <c r="AG20044" s="2"/>
      <c r="AH20044" s="2"/>
      <c r="AI20044" t="s">
        <v>11</v>
      </c>
    </row>
    <row r="20045" spans="1:35" x14ac:dyDescent="0.35">
      <c r="A20045">
        <v>44012</v>
      </c>
      <c r="B20045" t="s">
        <v>11</v>
      </c>
      <c r="C20045" t="s">
        <v>95430</v>
      </c>
      <c r="D20045" s="1">
        <v>45160.678078703706</v>
      </c>
      <c r="E20045" t="s">
        <v>38</v>
      </c>
      <c r="F20045" t="s">
        <v>95431</v>
      </c>
      <c r="G20045" t="s">
        <v>29790</v>
      </c>
      <c r="H20045" t="s">
        <v>11</v>
      </c>
      <c r="I20045" s="1">
        <v>45160.678078703706</v>
      </c>
      <c r="J20045" t="s">
        <v>24012</v>
      </c>
      <c r="K20045" t="s">
        <v>25948</v>
      </c>
      <c r="L20045" t="s">
        <v>25949</v>
      </c>
      <c r="M20045" t="s">
        <v>11</v>
      </c>
      <c r="N20045" t="s">
        <v>11</v>
      </c>
      <c r="O20045" t="s">
        <v>11</v>
      </c>
      <c r="P20045" t="s">
        <v>28013</v>
      </c>
      <c r="Q20045" t="s">
        <v>11</v>
      </c>
      <c r="R20045" t="s">
        <v>95430</v>
      </c>
      <c r="S20045" t="s">
        <v>11</v>
      </c>
      <c r="T20045" t="s">
        <v>11</v>
      </c>
      <c r="U20045" t="s">
        <v>11</v>
      </c>
      <c r="V20045" t="s">
        <v>11</v>
      </c>
      <c r="X20045" t="s">
        <v>11</v>
      </c>
      <c r="Y20045" t="s">
        <v>11</v>
      </c>
      <c r="Z20045" t="s">
        <v>11</v>
      </c>
      <c r="AA20045" t="s">
        <v>11</v>
      </c>
      <c r="AB20045" t="s">
        <v>17</v>
      </c>
      <c r="AG20045" s="2"/>
      <c r="AH20045" s="2"/>
      <c r="AI20045" t="s">
        <v>11</v>
      </c>
    </row>
    <row r="20046" spans="1:35" x14ac:dyDescent="0.35">
      <c r="A20046">
        <v>44013</v>
      </c>
      <c r="B20046" t="s">
        <v>95432</v>
      </c>
      <c r="C20046" t="s">
        <v>11</v>
      </c>
      <c r="D20046" s="1">
        <v>45160.711458333331</v>
      </c>
      <c r="E20046" t="s">
        <v>26021</v>
      </c>
      <c r="F20046" t="s">
        <v>95433</v>
      </c>
      <c r="G20046" t="s">
        <v>25954</v>
      </c>
      <c r="H20046" t="s">
        <v>25955</v>
      </c>
      <c r="I20046" s="1">
        <v>45160.711458333331</v>
      </c>
      <c r="J20046" t="s">
        <v>24016</v>
      </c>
      <c r="K20046" t="s">
        <v>28079</v>
      </c>
      <c r="L20046" t="s">
        <v>73591</v>
      </c>
      <c r="M20046" t="s">
        <v>25995</v>
      </c>
      <c r="N20046" t="s">
        <v>25959</v>
      </c>
      <c r="O20046" t="s">
        <v>8</v>
      </c>
      <c r="P20046" t="s">
        <v>25960</v>
      </c>
      <c r="Q20046" t="s">
        <v>11</v>
      </c>
      <c r="R20046" t="s">
        <v>11</v>
      </c>
      <c r="S20046" t="s">
        <v>38155</v>
      </c>
      <c r="T20046" t="s">
        <v>11</v>
      </c>
      <c r="U20046" t="s">
        <v>11</v>
      </c>
      <c r="V20046" t="s">
        <v>11</v>
      </c>
      <c r="W20046">
        <v>3200</v>
      </c>
      <c r="X20046" t="s">
        <v>11</v>
      </c>
      <c r="Y20046" t="s">
        <v>77</v>
      </c>
      <c r="Z20046" t="s">
        <v>26</v>
      </c>
      <c r="AA20046" t="s">
        <v>26</v>
      </c>
      <c r="AB20046" t="s">
        <v>17</v>
      </c>
      <c r="AC20046" t="s">
        <v>11</v>
      </c>
      <c r="AD20046" t="s">
        <v>26135</v>
      </c>
      <c r="AE20046">
        <v>2023</v>
      </c>
      <c r="AG20046" s="2"/>
      <c r="AH20046" s="2"/>
      <c r="AI20046" t="s">
        <v>95434</v>
      </c>
    </row>
    <row r="20047" spans="1:35" x14ac:dyDescent="0.35">
      <c r="A20047">
        <v>3451</v>
      </c>
      <c r="B20047" t="s">
        <v>95435</v>
      </c>
      <c r="C20047" t="s">
        <v>33828</v>
      </c>
      <c r="D20047" s="1">
        <v>43153.546446759261</v>
      </c>
      <c r="E20047" t="s">
        <v>26021</v>
      </c>
      <c r="F20047" t="s">
        <v>95436</v>
      </c>
      <c r="G20047" t="s">
        <v>11</v>
      </c>
      <c r="H20047" t="s">
        <v>25955</v>
      </c>
      <c r="I20047" s="1">
        <v>43153.546446759261</v>
      </c>
      <c r="J20047" t="s">
        <v>95437</v>
      </c>
      <c r="K20047" t="s">
        <v>30303</v>
      </c>
      <c r="L20047" t="s">
        <v>25949</v>
      </c>
      <c r="M20047" t="s">
        <v>11</v>
      </c>
      <c r="N20047" t="s">
        <v>11</v>
      </c>
      <c r="O20047" t="s">
        <v>11</v>
      </c>
      <c r="P20047" t="s">
        <v>11</v>
      </c>
      <c r="Q20047" t="s">
        <v>11</v>
      </c>
      <c r="R20047" t="s">
        <v>33828</v>
      </c>
      <c r="S20047" t="s">
        <v>11</v>
      </c>
      <c r="T20047" t="s">
        <v>11</v>
      </c>
      <c r="U20047" t="s">
        <v>11</v>
      </c>
      <c r="V20047" t="s">
        <v>11</v>
      </c>
      <c r="W20047">
        <v>0</v>
      </c>
      <c r="X20047" t="s">
        <v>11</v>
      </c>
      <c r="Y20047" t="s">
        <v>11</v>
      </c>
      <c r="Z20047" t="s">
        <v>11</v>
      </c>
      <c r="AA20047" t="s">
        <v>11</v>
      </c>
      <c r="AB20047" t="s">
        <v>17</v>
      </c>
      <c r="AG20047" s="2"/>
      <c r="AH20047" s="2"/>
      <c r="AI20047" t="s">
        <v>11</v>
      </c>
    </row>
    <row r="20048" spans="1:35" x14ac:dyDescent="0.35">
      <c r="A20048">
        <v>3452</v>
      </c>
      <c r="B20048" t="s">
        <v>95438</v>
      </c>
      <c r="C20048" t="s">
        <v>33828</v>
      </c>
      <c r="D20048" s="1">
        <v>43153.547800925924</v>
      </c>
      <c r="E20048" t="s">
        <v>26021</v>
      </c>
      <c r="F20048" t="s">
        <v>95439</v>
      </c>
      <c r="G20048" t="s">
        <v>11</v>
      </c>
      <c r="H20048" t="s">
        <v>25955</v>
      </c>
      <c r="I20048" s="1">
        <v>43153.547800925924</v>
      </c>
      <c r="J20048" t="s">
        <v>95440</v>
      </c>
      <c r="K20048" t="s">
        <v>30303</v>
      </c>
      <c r="L20048" t="s">
        <v>25949</v>
      </c>
      <c r="M20048" t="s">
        <v>11</v>
      </c>
      <c r="N20048" t="s">
        <v>11</v>
      </c>
      <c r="O20048" t="s">
        <v>11</v>
      </c>
      <c r="P20048" t="s">
        <v>11</v>
      </c>
      <c r="Q20048" t="s">
        <v>11</v>
      </c>
      <c r="R20048" t="s">
        <v>33828</v>
      </c>
      <c r="S20048" t="s">
        <v>11</v>
      </c>
      <c r="T20048" t="s">
        <v>11</v>
      </c>
      <c r="U20048" t="s">
        <v>11</v>
      </c>
      <c r="V20048" t="s">
        <v>11</v>
      </c>
      <c r="W20048">
        <v>0</v>
      </c>
      <c r="X20048" t="s">
        <v>11</v>
      </c>
      <c r="Y20048" t="s">
        <v>11</v>
      </c>
      <c r="Z20048" t="s">
        <v>11</v>
      </c>
      <c r="AA20048" t="s">
        <v>11</v>
      </c>
      <c r="AB20048" t="s">
        <v>17</v>
      </c>
      <c r="AG20048" s="2"/>
      <c r="AH20048" s="2"/>
      <c r="AI20048" t="s">
        <v>11</v>
      </c>
    </row>
    <row r="20049" spans="1:35" x14ac:dyDescent="0.35">
      <c r="A20049">
        <v>3453</v>
      </c>
      <c r="B20049" t="s">
        <v>95441</v>
      </c>
      <c r="C20049" t="s">
        <v>33828</v>
      </c>
      <c r="D20049" s="1">
        <v>43153.548518518517</v>
      </c>
      <c r="E20049" t="s">
        <v>26021</v>
      </c>
      <c r="F20049" t="s">
        <v>95442</v>
      </c>
      <c r="G20049" t="s">
        <v>11</v>
      </c>
      <c r="H20049" t="s">
        <v>25955</v>
      </c>
      <c r="I20049" s="1">
        <v>43153.548518518517</v>
      </c>
      <c r="J20049" t="s">
        <v>95443</v>
      </c>
      <c r="K20049" t="s">
        <v>30303</v>
      </c>
      <c r="L20049" t="s">
        <v>25949</v>
      </c>
      <c r="M20049" t="s">
        <v>11</v>
      </c>
      <c r="N20049" t="s">
        <v>11</v>
      </c>
      <c r="O20049" t="s">
        <v>11</v>
      </c>
      <c r="P20049" t="s">
        <v>11</v>
      </c>
      <c r="Q20049" t="s">
        <v>11</v>
      </c>
      <c r="R20049" t="s">
        <v>33828</v>
      </c>
      <c r="S20049" t="s">
        <v>11</v>
      </c>
      <c r="T20049" t="s">
        <v>11</v>
      </c>
      <c r="U20049" t="s">
        <v>11</v>
      </c>
      <c r="V20049" t="s">
        <v>11</v>
      </c>
      <c r="W20049">
        <v>0</v>
      </c>
      <c r="X20049" t="s">
        <v>11</v>
      </c>
      <c r="Y20049" t="s">
        <v>11</v>
      </c>
      <c r="Z20049" t="s">
        <v>11</v>
      </c>
      <c r="AA20049" t="s">
        <v>11</v>
      </c>
      <c r="AB20049" t="s">
        <v>17</v>
      </c>
      <c r="AG20049" s="2"/>
      <c r="AH20049" s="2"/>
      <c r="AI20049" t="s">
        <v>11</v>
      </c>
    </row>
    <row r="20050" spans="1:35" x14ac:dyDescent="0.35">
      <c r="A20050">
        <v>3454</v>
      </c>
      <c r="B20050" t="s">
        <v>95444</v>
      </c>
      <c r="C20050" t="s">
        <v>33828</v>
      </c>
      <c r="D20050" s="1">
        <v>43153.548657407409</v>
      </c>
      <c r="E20050" t="s">
        <v>26021</v>
      </c>
      <c r="F20050" t="s">
        <v>95445</v>
      </c>
      <c r="G20050" t="s">
        <v>11</v>
      </c>
      <c r="H20050" t="s">
        <v>25955</v>
      </c>
      <c r="I20050" s="1">
        <v>43153.548657407409</v>
      </c>
      <c r="J20050" t="s">
        <v>95443</v>
      </c>
      <c r="K20050" t="s">
        <v>30303</v>
      </c>
      <c r="L20050" t="s">
        <v>25949</v>
      </c>
      <c r="M20050" t="s">
        <v>11</v>
      </c>
      <c r="N20050" t="s">
        <v>11</v>
      </c>
      <c r="O20050" t="s">
        <v>11</v>
      </c>
      <c r="P20050" t="s">
        <v>11</v>
      </c>
      <c r="Q20050" t="s">
        <v>11</v>
      </c>
      <c r="R20050" t="s">
        <v>33828</v>
      </c>
      <c r="S20050" t="s">
        <v>11</v>
      </c>
      <c r="T20050" t="s">
        <v>11</v>
      </c>
      <c r="U20050" t="s">
        <v>11</v>
      </c>
      <c r="V20050" t="s">
        <v>11</v>
      </c>
      <c r="W20050">
        <v>0</v>
      </c>
      <c r="X20050" t="s">
        <v>11</v>
      </c>
      <c r="Y20050" t="s">
        <v>11</v>
      </c>
      <c r="Z20050" t="s">
        <v>11</v>
      </c>
      <c r="AA20050" t="s">
        <v>11</v>
      </c>
      <c r="AB20050" t="s">
        <v>17</v>
      </c>
      <c r="AG20050" s="2"/>
      <c r="AH20050" s="2"/>
      <c r="AI20050" t="s">
        <v>11</v>
      </c>
    </row>
    <row r="20051" spans="1:35" x14ac:dyDescent="0.35">
      <c r="A20051">
        <v>3455</v>
      </c>
      <c r="B20051" t="s">
        <v>95446</v>
      </c>
      <c r="C20051" t="s">
        <v>33828</v>
      </c>
      <c r="D20051" s="1">
        <v>43153.549224537041</v>
      </c>
      <c r="E20051" t="s">
        <v>26021</v>
      </c>
      <c r="F20051" t="s">
        <v>95447</v>
      </c>
      <c r="G20051" t="s">
        <v>11</v>
      </c>
      <c r="H20051" t="s">
        <v>25955</v>
      </c>
      <c r="I20051" s="1">
        <v>43153.549224537041</v>
      </c>
      <c r="J20051" t="s">
        <v>95448</v>
      </c>
      <c r="K20051" t="s">
        <v>30303</v>
      </c>
      <c r="L20051" t="s">
        <v>25949</v>
      </c>
      <c r="M20051" t="s">
        <v>11</v>
      </c>
      <c r="N20051" t="s">
        <v>11</v>
      </c>
      <c r="O20051" t="s">
        <v>11</v>
      </c>
      <c r="P20051" t="s">
        <v>11</v>
      </c>
      <c r="Q20051" t="s">
        <v>11</v>
      </c>
      <c r="R20051" t="s">
        <v>33828</v>
      </c>
      <c r="S20051" t="s">
        <v>11</v>
      </c>
      <c r="T20051" t="s">
        <v>11</v>
      </c>
      <c r="U20051" t="s">
        <v>11</v>
      </c>
      <c r="V20051" t="s">
        <v>11</v>
      </c>
      <c r="W20051">
        <v>0</v>
      </c>
      <c r="X20051" t="s">
        <v>11</v>
      </c>
      <c r="Y20051" t="s">
        <v>11</v>
      </c>
      <c r="Z20051" t="s">
        <v>11</v>
      </c>
      <c r="AA20051" t="s">
        <v>11</v>
      </c>
      <c r="AB20051" t="s">
        <v>17</v>
      </c>
      <c r="AG20051" s="2"/>
      <c r="AH20051" s="2"/>
      <c r="AI20051" t="s">
        <v>11</v>
      </c>
    </row>
    <row r="20052" spans="1:35" x14ac:dyDescent="0.35">
      <c r="A20052">
        <v>3456</v>
      </c>
      <c r="B20052" t="s">
        <v>95449</v>
      </c>
      <c r="C20052" t="s">
        <v>33828</v>
      </c>
      <c r="D20052" s="1">
        <v>43153.549641203703</v>
      </c>
      <c r="E20052" t="s">
        <v>26021</v>
      </c>
      <c r="F20052" t="s">
        <v>95447</v>
      </c>
      <c r="G20052" t="s">
        <v>11</v>
      </c>
      <c r="H20052" t="s">
        <v>25955</v>
      </c>
      <c r="I20052" s="1">
        <v>43153.549641203703</v>
      </c>
      <c r="J20052" t="s">
        <v>95448</v>
      </c>
      <c r="K20052" t="s">
        <v>30303</v>
      </c>
      <c r="L20052" t="s">
        <v>25949</v>
      </c>
      <c r="M20052" t="s">
        <v>11</v>
      </c>
      <c r="N20052" t="s">
        <v>11</v>
      </c>
      <c r="O20052" t="s">
        <v>11</v>
      </c>
      <c r="P20052" t="s">
        <v>11</v>
      </c>
      <c r="Q20052" t="s">
        <v>11</v>
      </c>
      <c r="R20052" t="s">
        <v>33828</v>
      </c>
      <c r="S20052" t="s">
        <v>11</v>
      </c>
      <c r="T20052" t="s">
        <v>11</v>
      </c>
      <c r="U20052" t="s">
        <v>11</v>
      </c>
      <c r="V20052" t="s">
        <v>11</v>
      </c>
      <c r="W20052">
        <v>0</v>
      </c>
      <c r="X20052" t="s">
        <v>11</v>
      </c>
      <c r="Y20052" t="s">
        <v>11</v>
      </c>
      <c r="Z20052" t="s">
        <v>11</v>
      </c>
      <c r="AA20052" t="s">
        <v>11</v>
      </c>
      <c r="AB20052" t="s">
        <v>17</v>
      </c>
      <c r="AG20052" s="2"/>
      <c r="AH20052" s="2"/>
      <c r="AI20052" t="s">
        <v>11</v>
      </c>
    </row>
    <row r="20053" spans="1:35" x14ac:dyDescent="0.35">
      <c r="A20053">
        <v>3457</v>
      </c>
      <c r="B20053" t="s">
        <v>95450</v>
      </c>
      <c r="C20053" t="s">
        <v>33828</v>
      </c>
      <c r="D20053" s="1">
        <v>43153.550115740742</v>
      </c>
      <c r="E20053" t="s">
        <v>26021</v>
      </c>
      <c r="F20053" t="s">
        <v>95451</v>
      </c>
      <c r="G20053" t="s">
        <v>11</v>
      </c>
      <c r="H20053" t="s">
        <v>25955</v>
      </c>
      <c r="I20053" s="1">
        <v>43153.550115740742</v>
      </c>
      <c r="J20053" t="s">
        <v>95452</v>
      </c>
      <c r="K20053" t="s">
        <v>30303</v>
      </c>
      <c r="L20053" t="s">
        <v>25949</v>
      </c>
      <c r="M20053" t="s">
        <v>11</v>
      </c>
      <c r="N20053" t="s">
        <v>11</v>
      </c>
      <c r="O20053" t="s">
        <v>11</v>
      </c>
      <c r="P20053" t="s">
        <v>11</v>
      </c>
      <c r="Q20053" t="s">
        <v>11</v>
      </c>
      <c r="R20053" t="s">
        <v>33828</v>
      </c>
      <c r="S20053" t="s">
        <v>11</v>
      </c>
      <c r="T20053" t="s">
        <v>11</v>
      </c>
      <c r="U20053" t="s">
        <v>11</v>
      </c>
      <c r="V20053" t="s">
        <v>11</v>
      </c>
      <c r="W20053">
        <v>0</v>
      </c>
      <c r="X20053" t="s">
        <v>11</v>
      </c>
      <c r="Y20053" t="s">
        <v>11</v>
      </c>
      <c r="Z20053" t="s">
        <v>11</v>
      </c>
      <c r="AA20053" t="s">
        <v>11</v>
      </c>
      <c r="AB20053" t="s">
        <v>17</v>
      </c>
      <c r="AG20053" s="2"/>
      <c r="AH20053" s="2"/>
      <c r="AI20053" t="s">
        <v>11</v>
      </c>
    </row>
    <row r="20054" spans="1:35" x14ac:dyDescent="0.35">
      <c r="A20054">
        <v>3458</v>
      </c>
      <c r="B20054" t="s">
        <v>95453</v>
      </c>
      <c r="C20054" t="s">
        <v>33828</v>
      </c>
      <c r="D20054" s="1">
        <v>43153.55059027778</v>
      </c>
      <c r="E20054" t="s">
        <v>26021</v>
      </c>
      <c r="F20054" t="s">
        <v>95454</v>
      </c>
      <c r="G20054" t="s">
        <v>11</v>
      </c>
      <c r="H20054" t="s">
        <v>25955</v>
      </c>
      <c r="I20054" s="1">
        <v>43153.55059027778</v>
      </c>
      <c r="J20054" t="s">
        <v>95455</v>
      </c>
      <c r="K20054" t="s">
        <v>30303</v>
      </c>
      <c r="L20054" t="s">
        <v>25949</v>
      </c>
      <c r="M20054" t="s">
        <v>11</v>
      </c>
      <c r="N20054" t="s">
        <v>11</v>
      </c>
      <c r="O20054" t="s">
        <v>11</v>
      </c>
      <c r="P20054" t="s">
        <v>11</v>
      </c>
      <c r="Q20054" t="s">
        <v>11</v>
      </c>
      <c r="R20054" t="s">
        <v>33828</v>
      </c>
      <c r="S20054" t="s">
        <v>11</v>
      </c>
      <c r="T20054" t="s">
        <v>11</v>
      </c>
      <c r="U20054" t="s">
        <v>11</v>
      </c>
      <c r="V20054" t="s">
        <v>11</v>
      </c>
      <c r="W20054">
        <v>0</v>
      </c>
      <c r="X20054" t="s">
        <v>11</v>
      </c>
      <c r="Y20054" t="s">
        <v>11</v>
      </c>
      <c r="Z20054" t="s">
        <v>11</v>
      </c>
      <c r="AA20054" t="s">
        <v>11</v>
      </c>
      <c r="AB20054" t="s">
        <v>17</v>
      </c>
      <c r="AG20054" s="2"/>
      <c r="AH20054" s="2"/>
      <c r="AI20054" t="s">
        <v>11</v>
      </c>
    </row>
    <row r="20055" spans="1:35" x14ac:dyDescent="0.35">
      <c r="A20055">
        <v>3459</v>
      </c>
      <c r="B20055" t="s">
        <v>95456</v>
      </c>
      <c r="C20055" t="s">
        <v>93117</v>
      </c>
      <c r="D20055" s="1">
        <v>43153.551516203705</v>
      </c>
      <c r="E20055" t="s">
        <v>26021</v>
      </c>
      <c r="F20055" t="s">
        <v>95457</v>
      </c>
      <c r="G20055" t="s">
        <v>11</v>
      </c>
      <c r="H20055" t="s">
        <v>25955</v>
      </c>
      <c r="I20055" s="1">
        <v>43153.551516203705</v>
      </c>
      <c r="J20055" t="s">
        <v>95458</v>
      </c>
      <c r="K20055" t="s">
        <v>30303</v>
      </c>
      <c r="L20055" t="s">
        <v>25949</v>
      </c>
      <c r="M20055" t="s">
        <v>11</v>
      </c>
      <c r="N20055" t="s">
        <v>11</v>
      </c>
      <c r="O20055" t="s">
        <v>11</v>
      </c>
      <c r="P20055" t="s">
        <v>11</v>
      </c>
      <c r="Q20055" t="s">
        <v>11</v>
      </c>
      <c r="R20055" t="s">
        <v>93117</v>
      </c>
      <c r="S20055" t="s">
        <v>11</v>
      </c>
      <c r="T20055" t="s">
        <v>11</v>
      </c>
      <c r="U20055" t="s">
        <v>11</v>
      </c>
      <c r="V20055" t="s">
        <v>11</v>
      </c>
      <c r="W20055">
        <v>0</v>
      </c>
      <c r="X20055" t="s">
        <v>11</v>
      </c>
      <c r="Y20055" t="s">
        <v>11</v>
      </c>
      <c r="Z20055" t="s">
        <v>11</v>
      </c>
      <c r="AA20055" t="s">
        <v>11</v>
      </c>
      <c r="AB20055" t="s">
        <v>17</v>
      </c>
      <c r="AG20055" s="2"/>
      <c r="AH20055" s="2"/>
      <c r="AI20055" t="s">
        <v>11</v>
      </c>
    </row>
    <row r="20056" spans="1:35" x14ac:dyDescent="0.35">
      <c r="A20056">
        <v>3460</v>
      </c>
      <c r="B20056" t="s">
        <v>95459</v>
      </c>
      <c r="C20056" t="s">
        <v>93117</v>
      </c>
      <c r="D20056" s="1">
        <v>43153.551921296297</v>
      </c>
      <c r="E20056" t="s">
        <v>26021</v>
      </c>
      <c r="F20056" t="s">
        <v>95460</v>
      </c>
      <c r="G20056" t="s">
        <v>11</v>
      </c>
      <c r="H20056" t="s">
        <v>25955</v>
      </c>
      <c r="I20056" s="1">
        <v>43153.551921296297</v>
      </c>
      <c r="J20056" t="s">
        <v>95461</v>
      </c>
      <c r="K20056" t="s">
        <v>30303</v>
      </c>
      <c r="L20056" t="s">
        <v>25949</v>
      </c>
      <c r="M20056" t="s">
        <v>11</v>
      </c>
      <c r="N20056" t="s">
        <v>11</v>
      </c>
      <c r="O20056" t="s">
        <v>11</v>
      </c>
      <c r="P20056" t="s">
        <v>11</v>
      </c>
      <c r="Q20056" t="s">
        <v>11</v>
      </c>
      <c r="R20056" t="s">
        <v>93117</v>
      </c>
      <c r="S20056" t="s">
        <v>11</v>
      </c>
      <c r="T20056" t="s">
        <v>11</v>
      </c>
      <c r="U20056" t="s">
        <v>11</v>
      </c>
      <c r="V20056" t="s">
        <v>11</v>
      </c>
      <c r="W20056">
        <v>0</v>
      </c>
      <c r="X20056" t="s">
        <v>11</v>
      </c>
      <c r="Y20056" t="s">
        <v>11</v>
      </c>
      <c r="Z20056" t="s">
        <v>11</v>
      </c>
      <c r="AA20056" t="s">
        <v>11</v>
      </c>
      <c r="AB20056" t="s">
        <v>17</v>
      </c>
      <c r="AG20056" s="2"/>
      <c r="AH20056" s="2"/>
      <c r="AI20056" t="s">
        <v>95462</v>
      </c>
    </row>
    <row r="20057" spans="1:35" x14ac:dyDescent="0.35">
      <c r="A20057">
        <v>3461</v>
      </c>
      <c r="B20057" t="s">
        <v>95463</v>
      </c>
      <c r="C20057" t="s">
        <v>93117</v>
      </c>
      <c r="D20057" s="1">
        <v>43153.552337962959</v>
      </c>
      <c r="E20057" t="s">
        <v>26021</v>
      </c>
      <c r="F20057" t="s">
        <v>95464</v>
      </c>
      <c r="G20057" t="s">
        <v>11</v>
      </c>
      <c r="H20057" t="s">
        <v>25955</v>
      </c>
      <c r="I20057" s="1">
        <v>43153.552337962959</v>
      </c>
      <c r="J20057" t="s">
        <v>519</v>
      </c>
      <c r="K20057" t="s">
        <v>30303</v>
      </c>
      <c r="L20057" t="s">
        <v>25949</v>
      </c>
      <c r="M20057" t="s">
        <v>11</v>
      </c>
      <c r="N20057" t="s">
        <v>11</v>
      </c>
      <c r="O20057" t="s">
        <v>11</v>
      </c>
      <c r="P20057" t="s">
        <v>11</v>
      </c>
      <c r="Q20057" t="s">
        <v>11</v>
      </c>
      <c r="R20057" t="s">
        <v>93117</v>
      </c>
      <c r="S20057" t="s">
        <v>11</v>
      </c>
      <c r="T20057" t="s">
        <v>11</v>
      </c>
      <c r="U20057" t="s">
        <v>11</v>
      </c>
      <c r="V20057" t="s">
        <v>11</v>
      </c>
      <c r="W20057">
        <v>0</v>
      </c>
      <c r="X20057" t="s">
        <v>11</v>
      </c>
      <c r="Y20057" t="s">
        <v>11</v>
      </c>
      <c r="Z20057" t="s">
        <v>11</v>
      </c>
      <c r="AA20057" t="s">
        <v>11</v>
      </c>
      <c r="AB20057" t="s">
        <v>17</v>
      </c>
      <c r="AG20057" s="2"/>
      <c r="AH20057" s="2"/>
      <c r="AI20057" t="s">
        <v>11</v>
      </c>
    </row>
    <row r="20058" spans="1:35" x14ac:dyDescent="0.35">
      <c r="A20058">
        <v>3462</v>
      </c>
      <c r="B20058" t="s">
        <v>95465</v>
      </c>
      <c r="C20058" t="s">
        <v>33828</v>
      </c>
      <c r="D20058" s="1">
        <v>43153.552789351852</v>
      </c>
      <c r="E20058" t="s">
        <v>26021</v>
      </c>
      <c r="F20058" t="s">
        <v>95466</v>
      </c>
      <c r="G20058" t="s">
        <v>11</v>
      </c>
      <c r="H20058" t="s">
        <v>25955</v>
      </c>
      <c r="I20058" s="1">
        <v>43153.552789351852</v>
      </c>
      <c r="J20058" t="s">
        <v>95467</v>
      </c>
      <c r="K20058" t="s">
        <v>30303</v>
      </c>
      <c r="L20058" t="s">
        <v>25949</v>
      </c>
      <c r="M20058" t="s">
        <v>11</v>
      </c>
      <c r="N20058" t="s">
        <v>11</v>
      </c>
      <c r="O20058" t="s">
        <v>11</v>
      </c>
      <c r="P20058" t="s">
        <v>11</v>
      </c>
      <c r="Q20058" t="s">
        <v>11</v>
      </c>
      <c r="R20058" t="s">
        <v>33828</v>
      </c>
      <c r="S20058" t="s">
        <v>11</v>
      </c>
      <c r="T20058" t="s">
        <v>11</v>
      </c>
      <c r="U20058" t="s">
        <v>11</v>
      </c>
      <c r="V20058" t="s">
        <v>11</v>
      </c>
      <c r="W20058">
        <v>0</v>
      </c>
      <c r="X20058" t="s">
        <v>11</v>
      </c>
      <c r="Y20058" t="s">
        <v>11</v>
      </c>
      <c r="Z20058" t="s">
        <v>11</v>
      </c>
      <c r="AA20058" t="s">
        <v>11</v>
      </c>
      <c r="AB20058" t="s">
        <v>17</v>
      </c>
      <c r="AG20058" s="2"/>
      <c r="AH20058" s="2"/>
      <c r="AI20058" t="s">
        <v>11</v>
      </c>
    </row>
    <row r="20059" spans="1:35" x14ac:dyDescent="0.35">
      <c r="A20059">
        <v>3463</v>
      </c>
      <c r="B20059" t="s">
        <v>95468</v>
      </c>
      <c r="C20059" t="s">
        <v>93117</v>
      </c>
      <c r="D20059" s="1">
        <v>43153.553506944445</v>
      </c>
      <c r="E20059" t="s">
        <v>26021</v>
      </c>
      <c r="F20059" t="s">
        <v>95469</v>
      </c>
      <c r="G20059" t="s">
        <v>11</v>
      </c>
      <c r="H20059" t="s">
        <v>25955</v>
      </c>
      <c r="I20059" s="1">
        <v>43153.553506944445</v>
      </c>
      <c r="J20059" t="s">
        <v>22029</v>
      </c>
      <c r="K20059" t="s">
        <v>30303</v>
      </c>
      <c r="L20059" t="s">
        <v>25949</v>
      </c>
      <c r="M20059" t="s">
        <v>11</v>
      </c>
      <c r="N20059" t="s">
        <v>11</v>
      </c>
      <c r="O20059" t="s">
        <v>11</v>
      </c>
      <c r="P20059" t="s">
        <v>11</v>
      </c>
      <c r="Q20059" t="s">
        <v>11</v>
      </c>
      <c r="R20059" t="s">
        <v>93117</v>
      </c>
      <c r="S20059" t="s">
        <v>11</v>
      </c>
      <c r="T20059" t="s">
        <v>11</v>
      </c>
      <c r="U20059" t="s">
        <v>11</v>
      </c>
      <c r="V20059" t="s">
        <v>11</v>
      </c>
      <c r="W20059">
        <v>0</v>
      </c>
      <c r="X20059" t="s">
        <v>11</v>
      </c>
      <c r="Y20059" t="s">
        <v>11</v>
      </c>
      <c r="Z20059" t="s">
        <v>11</v>
      </c>
      <c r="AA20059" t="s">
        <v>11</v>
      </c>
      <c r="AB20059" t="s">
        <v>17</v>
      </c>
      <c r="AG20059" s="2"/>
      <c r="AH20059" s="2"/>
      <c r="AI20059" t="s">
        <v>11</v>
      </c>
    </row>
    <row r="20060" spans="1:35" x14ac:dyDescent="0.35">
      <c r="A20060">
        <v>3464</v>
      </c>
      <c r="B20060" t="s">
        <v>95470</v>
      </c>
      <c r="C20060" t="s">
        <v>33828</v>
      </c>
      <c r="D20060" s="1">
        <v>43153.554270833331</v>
      </c>
      <c r="E20060" t="s">
        <v>26021</v>
      </c>
      <c r="F20060" t="s">
        <v>95471</v>
      </c>
      <c r="G20060" t="s">
        <v>11</v>
      </c>
      <c r="H20060" t="s">
        <v>25955</v>
      </c>
      <c r="I20060" s="1">
        <v>43153.554270833331</v>
      </c>
      <c r="J20060" t="s">
        <v>20194</v>
      </c>
      <c r="K20060" t="s">
        <v>30303</v>
      </c>
      <c r="L20060" t="s">
        <v>25949</v>
      </c>
      <c r="M20060" t="s">
        <v>11</v>
      </c>
      <c r="N20060" t="s">
        <v>11</v>
      </c>
      <c r="O20060" t="s">
        <v>11</v>
      </c>
      <c r="P20060" t="s">
        <v>11</v>
      </c>
      <c r="Q20060" t="s">
        <v>11</v>
      </c>
      <c r="R20060" t="s">
        <v>33828</v>
      </c>
      <c r="S20060" t="s">
        <v>11</v>
      </c>
      <c r="T20060" t="s">
        <v>11</v>
      </c>
      <c r="U20060" t="s">
        <v>11</v>
      </c>
      <c r="V20060" t="s">
        <v>11</v>
      </c>
      <c r="W20060">
        <v>0</v>
      </c>
      <c r="X20060" t="s">
        <v>11</v>
      </c>
      <c r="Y20060" t="s">
        <v>11</v>
      </c>
      <c r="Z20060" t="s">
        <v>11</v>
      </c>
      <c r="AA20060" t="s">
        <v>11</v>
      </c>
      <c r="AB20060" t="s">
        <v>17</v>
      </c>
      <c r="AG20060" s="2"/>
      <c r="AH20060" s="2"/>
      <c r="AI20060" t="s">
        <v>11</v>
      </c>
    </row>
    <row r="20061" spans="1:35" x14ac:dyDescent="0.35">
      <c r="A20061">
        <v>3465</v>
      </c>
      <c r="B20061" t="s">
        <v>95472</v>
      </c>
      <c r="C20061" t="s">
        <v>33828</v>
      </c>
      <c r="D20061" s="1">
        <v>43153.555023148147</v>
      </c>
      <c r="E20061" t="s">
        <v>26021</v>
      </c>
      <c r="F20061" t="s">
        <v>95473</v>
      </c>
      <c r="G20061" t="s">
        <v>11</v>
      </c>
      <c r="H20061" t="s">
        <v>25955</v>
      </c>
      <c r="I20061" s="1">
        <v>43153.555023148147</v>
      </c>
      <c r="J20061" t="s">
        <v>95474</v>
      </c>
      <c r="K20061" t="s">
        <v>30303</v>
      </c>
      <c r="L20061" t="s">
        <v>25949</v>
      </c>
      <c r="M20061" t="s">
        <v>11</v>
      </c>
      <c r="N20061" t="s">
        <v>11</v>
      </c>
      <c r="O20061" t="s">
        <v>11</v>
      </c>
      <c r="P20061" t="s">
        <v>11</v>
      </c>
      <c r="Q20061" t="s">
        <v>11</v>
      </c>
      <c r="R20061" t="s">
        <v>33828</v>
      </c>
      <c r="S20061" t="s">
        <v>11</v>
      </c>
      <c r="T20061" t="s">
        <v>11</v>
      </c>
      <c r="U20061" t="s">
        <v>11</v>
      </c>
      <c r="V20061" t="s">
        <v>11</v>
      </c>
      <c r="W20061">
        <v>0</v>
      </c>
      <c r="X20061" t="s">
        <v>11</v>
      </c>
      <c r="Y20061" t="s">
        <v>11</v>
      </c>
      <c r="Z20061" t="s">
        <v>11</v>
      </c>
      <c r="AA20061" t="s">
        <v>11</v>
      </c>
      <c r="AB20061" t="s">
        <v>17</v>
      </c>
      <c r="AG20061" s="2"/>
      <c r="AH20061" s="2"/>
      <c r="AI20061" t="s">
        <v>11</v>
      </c>
    </row>
    <row r="20062" spans="1:35" x14ac:dyDescent="0.35">
      <c r="A20062">
        <v>3466</v>
      </c>
      <c r="B20062" t="s">
        <v>95475</v>
      </c>
      <c r="C20062" t="s">
        <v>31624</v>
      </c>
      <c r="D20062" s="1">
        <v>43153.555428240739</v>
      </c>
      <c r="E20062" t="s">
        <v>26021</v>
      </c>
      <c r="F20062" t="s">
        <v>95476</v>
      </c>
      <c r="G20062" t="s">
        <v>11</v>
      </c>
      <c r="H20062" t="s">
        <v>25955</v>
      </c>
      <c r="I20062" s="1">
        <v>43153.555428240739</v>
      </c>
      <c r="J20062" t="s">
        <v>95477</v>
      </c>
      <c r="K20062" t="s">
        <v>30303</v>
      </c>
      <c r="L20062" t="s">
        <v>25949</v>
      </c>
      <c r="M20062" t="s">
        <v>11</v>
      </c>
      <c r="N20062" t="s">
        <v>11</v>
      </c>
      <c r="O20062" t="s">
        <v>11</v>
      </c>
      <c r="P20062" t="s">
        <v>11</v>
      </c>
      <c r="Q20062" t="s">
        <v>11</v>
      </c>
      <c r="R20062" t="s">
        <v>31624</v>
      </c>
      <c r="S20062" t="s">
        <v>11</v>
      </c>
      <c r="T20062" t="s">
        <v>11</v>
      </c>
      <c r="U20062" t="s">
        <v>11</v>
      </c>
      <c r="V20062" t="s">
        <v>11</v>
      </c>
      <c r="W20062">
        <v>0</v>
      </c>
      <c r="X20062" t="s">
        <v>11</v>
      </c>
      <c r="Y20062" t="s">
        <v>11</v>
      </c>
      <c r="Z20062" t="s">
        <v>11</v>
      </c>
      <c r="AA20062" t="s">
        <v>11</v>
      </c>
      <c r="AB20062" t="s">
        <v>17</v>
      </c>
      <c r="AG20062" s="2"/>
      <c r="AH20062" s="2"/>
      <c r="AI20062" t="s">
        <v>11</v>
      </c>
    </row>
    <row r="20063" spans="1:35" x14ac:dyDescent="0.35">
      <c r="A20063">
        <v>3467</v>
      </c>
      <c r="B20063" t="s">
        <v>95478</v>
      </c>
      <c r="C20063" t="s">
        <v>95479</v>
      </c>
      <c r="D20063" s="1">
        <v>43153.555844907409</v>
      </c>
      <c r="E20063" t="s">
        <v>26021</v>
      </c>
      <c r="F20063" t="s">
        <v>95480</v>
      </c>
      <c r="G20063" t="s">
        <v>11</v>
      </c>
      <c r="H20063" t="s">
        <v>25955</v>
      </c>
      <c r="I20063" s="1">
        <v>43153.555844907409</v>
      </c>
      <c r="J20063" t="s">
        <v>16468</v>
      </c>
      <c r="K20063" t="s">
        <v>30303</v>
      </c>
      <c r="L20063" t="s">
        <v>25949</v>
      </c>
      <c r="M20063" t="s">
        <v>11</v>
      </c>
      <c r="N20063" t="s">
        <v>11</v>
      </c>
      <c r="O20063" t="s">
        <v>11</v>
      </c>
      <c r="P20063" t="s">
        <v>11</v>
      </c>
      <c r="Q20063" t="s">
        <v>11</v>
      </c>
      <c r="R20063" t="s">
        <v>95479</v>
      </c>
      <c r="S20063" t="s">
        <v>11</v>
      </c>
      <c r="T20063" t="s">
        <v>11</v>
      </c>
      <c r="U20063" t="s">
        <v>11</v>
      </c>
      <c r="V20063" t="s">
        <v>11</v>
      </c>
      <c r="W20063">
        <v>0</v>
      </c>
      <c r="X20063" t="s">
        <v>11</v>
      </c>
      <c r="Y20063" t="s">
        <v>11</v>
      </c>
      <c r="Z20063" t="s">
        <v>11</v>
      </c>
      <c r="AA20063" t="s">
        <v>11</v>
      </c>
      <c r="AB20063" t="s">
        <v>17</v>
      </c>
      <c r="AG20063" s="2"/>
      <c r="AH20063" s="2"/>
      <c r="AI20063" t="s">
        <v>11</v>
      </c>
    </row>
    <row r="20064" spans="1:35" x14ac:dyDescent="0.35">
      <c r="A20064">
        <v>3468</v>
      </c>
      <c r="B20064" t="s">
        <v>95481</v>
      </c>
      <c r="C20064" t="s">
        <v>33828</v>
      </c>
      <c r="D20064" s="1">
        <v>43153.556400462963</v>
      </c>
      <c r="E20064" t="s">
        <v>26021</v>
      </c>
      <c r="F20064" t="s">
        <v>95482</v>
      </c>
      <c r="G20064" t="s">
        <v>11</v>
      </c>
      <c r="H20064" t="s">
        <v>25955</v>
      </c>
      <c r="I20064" s="1">
        <v>43153.556400462963</v>
      </c>
      <c r="J20064" t="s">
        <v>95483</v>
      </c>
      <c r="K20064" t="s">
        <v>30303</v>
      </c>
      <c r="L20064" t="s">
        <v>25949</v>
      </c>
      <c r="M20064" t="s">
        <v>11</v>
      </c>
      <c r="N20064" t="s">
        <v>11</v>
      </c>
      <c r="O20064" t="s">
        <v>11</v>
      </c>
      <c r="P20064" t="s">
        <v>11</v>
      </c>
      <c r="Q20064" t="s">
        <v>11</v>
      </c>
      <c r="R20064" t="s">
        <v>33828</v>
      </c>
      <c r="S20064" t="s">
        <v>11</v>
      </c>
      <c r="T20064" t="s">
        <v>11</v>
      </c>
      <c r="U20064" t="s">
        <v>11</v>
      </c>
      <c r="V20064" t="s">
        <v>11</v>
      </c>
      <c r="W20064">
        <v>0</v>
      </c>
      <c r="X20064" t="s">
        <v>11</v>
      </c>
      <c r="Y20064" t="s">
        <v>11</v>
      </c>
      <c r="Z20064" t="s">
        <v>11</v>
      </c>
      <c r="AA20064" t="s">
        <v>11</v>
      </c>
      <c r="AB20064" t="s">
        <v>17</v>
      </c>
      <c r="AG20064" s="2"/>
      <c r="AH20064" s="2"/>
      <c r="AI20064" t="s">
        <v>11</v>
      </c>
    </row>
    <row r="20065" spans="1:35" x14ac:dyDescent="0.35">
      <c r="A20065">
        <v>3469</v>
      </c>
      <c r="B20065" t="s">
        <v>11</v>
      </c>
      <c r="C20065" t="s">
        <v>33828</v>
      </c>
      <c r="D20065" s="1">
        <v>43153.556689814817</v>
      </c>
      <c r="E20065" t="s">
        <v>26021</v>
      </c>
      <c r="F20065" t="s">
        <v>95484</v>
      </c>
      <c r="G20065" t="s">
        <v>11</v>
      </c>
      <c r="H20065" t="s">
        <v>25955</v>
      </c>
      <c r="I20065" s="1">
        <v>43153.556689814817</v>
      </c>
      <c r="J20065" t="s">
        <v>95485</v>
      </c>
      <c r="K20065" t="s">
        <v>30303</v>
      </c>
      <c r="L20065" t="s">
        <v>25949</v>
      </c>
      <c r="M20065" t="s">
        <v>11</v>
      </c>
      <c r="N20065" t="s">
        <v>11</v>
      </c>
      <c r="O20065" t="s">
        <v>11</v>
      </c>
      <c r="P20065" t="s">
        <v>11</v>
      </c>
      <c r="Q20065" t="s">
        <v>11</v>
      </c>
      <c r="R20065" t="s">
        <v>33828</v>
      </c>
      <c r="S20065" t="s">
        <v>11</v>
      </c>
      <c r="T20065" t="s">
        <v>11</v>
      </c>
      <c r="U20065" t="s">
        <v>11</v>
      </c>
      <c r="V20065" t="s">
        <v>11</v>
      </c>
      <c r="W20065">
        <v>0</v>
      </c>
      <c r="X20065" t="s">
        <v>11</v>
      </c>
      <c r="Y20065" t="s">
        <v>11</v>
      </c>
      <c r="Z20065" t="s">
        <v>11</v>
      </c>
      <c r="AA20065" t="s">
        <v>11</v>
      </c>
      <c r="AB20065" t="s">
        <v>17</v>
      </c>
      <c r="AG20065" s="2"/>
      <c r="AH20065" s="2"/>
      <c r="AI20065" t="s">
        <v>11</v>
      </c>
    </row>
    <row r="20066" spans="1:35" x14ac:dyDescent="0.35">
      <c r="A20066">
        <v>3470</v>
      </c>
      <c r="B20066" t="s">
        <v>95486</v>
      </c>
      <c r="C20066" t="s">
        <v>33828</v>
      </c>
      <c r="D20066" s="1">
        <v>43153.557106481479</v>
      </c>
      <c r="E20066" t="s">
        <v>26021</v>
      </c>
      <c r="F20066" t="s">
        <v>95487</v>
      </c>
      <c r="G20066" t="s">
        <v>11</v>
      </c>
      <c r="H20066" t="s">
        <v>25955</v>
      </c>
      <c r="I20066" s="1">
        <v>43153.557106481479</v>
      </c>
      <c r="J20066" t="s">
        <v>95488</v>
      </c>
      <c r="K20066" t="s">
        <v>30303</v>
      </c>
      <c r="L20066" t="s">
        <v>25949</v>
      </c>
      <c r="M20066" t="s">
        <v>11</v>
      </c>
      <c r="N20066" t="s">
        <v>11</v>
      </c>
      <c r="O20066" t="s">
        <v>11</v>
      </c>
      <c r="P20066" t="s">
        <v>11</v>
      </c>
      <c r="Q20066" t="s">
        <v>11</v>
      </c>
      <c r="R20066" t="s">
        <v>33828</v>
      </c>
      <c r="S20066" t="s">
        <v>11</v>
      </c>
      <c r="T20066" t="s">
        <v>11</v>
      </c>
      <c r="U20066" t="s">
        <v>11</v>
      </c>
      <c r="V20066" t="s">
        <v>11</v>
      </c>
      <c r="W20066">
        <v>0</v>
      </c>
      <c r="X20066" t="s">
        <v>11</v>
      </c>
      <c r="Y20066" t="s">
        <v>11</v>
      </c>
      <c r="Z20066" t="s">
        <v>11</v>
      </c>
      <c r="AA20066" t="s">
        <v>11</v>
      </c>
      <c r="AB20066" t="s">
        <v>17</v>
      </c>
      <c r="AG20066" s="2"/>
      <c r="AH20066" s="2"/>
      <c r="AI20066" t="s">
        <v>11</v>
      </c>
    </row>
    <row r="20067" spans="1:35" x14ac:dyDescent="0.35">
      <c r="A20067">
        <v>3471</v>
      </c>
      <c r="B20067" t="s">
        <v>95489</v>
      </c>
      <c r="C20067" t="s">
        <v>33828</v>
      </c>
      <c r="D20067" s="1">
        <v>43153.558055555557</v>
      </c>
      <c r="E20067" t="s">
        <v>26021</v>
      </c>
      <c r="F20067" t="s">
        <v>95490</v>
      </c>
      <c r="G20067" t="s">
        <v>11</v>
      </c>
      <c r="H20067" t="s">
        <v>25955</v>
      </c>
      <c r="I20067" s="1">
        <v>43153.558055555557</v>
      </c>
      <c r="J20067" t="s">
        <v>95491</v>
      </c>
      <c r="K20067" t="s">
        <v>30303</v>
      </c>
      <c r="L20067" t="s">
        <v>25949</v>
      </c>
      <c r="M20067" t="s">
        <v>11</v>
      </c>
      <c r="N20067" t="s">
        <v>11</v>
      </c>
      <c r="O20067" t="s">
        <v>11</v>
      </c>
      <c r="P20067" t="s">
        <v>11</v>
      </c>
      <c r="Q20067" t="s">
        <v>11</v>
      </c>
      <c r="R20067" t="s">
        <v>33828</v>
      </c>
      <c r="S20067" t="s">
        <v>11</v>
      </c>
      <c r="T20067" t="s">
        <v>11</v>
      </c>
      <c r="U20067" t="s">
        <v>11</v>
      </c>
      <c r="V20067" t="s">
        <v>11</v>
      </c>
      <c r="W20067">
        <v>0</v>
      </c>
      <c r="X20067" t="s">
        <v>11</v>
      </c>
      <c r="Y20067" t="s">
        <v>11</v>
      </c>
      <c r="Z20067" t="s">
        <v>11</v>
      </c>
      <c r="AA20067" t="s">
        <v>11</v>
      </c>
      <c r="AB20067" t="s">
        <v>17</v>
      </c>
      <c r="AG20067" s="2"/>
      <c r="AH20067" s="2"/>
      <c r="AI20067" t="s">
        <v>11</v>
      </c>
    </row>
    <row r="20068" spans="1:35" x14ac:dyDescent="0.35">
      <c r="A20068">
        <v>3472</v>
      </c>
      <c r="B20068" t="s">
        <v>95492</v>
      </c>
      <c r="C20068" t="s">
        <v>33828</v>
      </c>
      <c r="D20068" s="1">
        <v>43153.558935185189</v>
      </c>
      <c r="E20068" t="s">
        <v>26021</v>
      </c>
      <c r="F20068" t="s">
        <v>95493</v>
      </c>
      <c r="G20068" t="s">
        <v>11</v>
      </c>
      <c r="H20068" t="s">
        <v>25955</v>
      </c>
      <c r="I20068" s="1">
        <v>43153.558935185189</v>
      </c>
      <c r="J20068" t="s">
        <v>95494</v>
      </c>
      <c r="K20068" t="s">
        <v>30303</v>
      </c>
      <c r="L20068" t="s">
        <v>25949</v>
      </c>
      <c r="M20068" t="s">
        <v>11</v>
      </c>
      <c r="N20068" t="s">
        <v>11</v>
      </c>
      <c r="O20068" t="s">
        <v>11</v>
      </c>
      <c r="P20068" t="s">
        <v>11</v>
      </c>
      <c r="Q20068" t="s">
        <v>11</v>
      </c>
      <c r="R20068" t="s">
        <v>33828</v>
      </c>
      <c r="S20068" t="s">
        <v>11</v>
      </c>
      <c r="T20068" t="s">
        <v>11</v>
      </c>
      <c r="U20068" t="s">
        <v>11</v>
      </c>
      <c r="V20068" t="s">
        <v>11</v>
      </c>
      <c r="W20068">
        <v>0</v>
      </c>
      <c r="X20068" t="s">
        <v>11</v>
      </c>
      <c r="Y20068" t="s">
        <v>11</v>
      </c>
      <c r="Z20068" t="s">
        <v>11</v>
      </c>
      <c r="AA20068" t="s">
        <v>11</v>
      </c>
      <c r="AB20068" t="s">
        <v>17</v>
      </c>
      <c r="AG20068" s="2"/>
      <c r="AH20068" s="2"/>
      <c r="AI20068" t="s">
        <v>11</v>
      </c>
    </row>
    <row r="20069" spans="1:35" x14ac:dyDescent="0.35">
      <c r="A20069">
        <v>3473</v>
      </c>
      <c r="B20069" t="s">
        <v>95495</v>
      </c>
      <c r="C20069" t="s">
        <v>33828</v>
      </c>
      <c r="D20069" s="1">
        <v>43153.56177083333</v>
      </c>
      <c r="E20069" t="s">
        <v>26021</v>
      </c>
      <c r="F20069" t="s">
        <v>95496</v>
      </c>
      <c r="G20069" t="s">
        <v>11</v>
      </c>
      <c r="H20069" t="s">
        <v>25955</v>
      </c>
      <c r="I20069" s="1">
        <v>43153.56177083333</v>
      </c>
      <c r="J20069" t="s">
        <v>95497</v>
      </c>
      <c r="K20069" t="s">
        <v>30303</v>
      </c>
      <c r="L20069" t="s">
        <v>25949</v>
      </c>
      <c r="M20069" t="s">
        <v>11</v>
      </c>
      <c r="N20069" t="s">
        <v>11</v>
      </c>
      <c r="O20069" t="s">
        <v>11</v>
      </c>
      <c r="P20069" t="s">
        <v>11</v>
      </c>
      <c r="Q20069" t="s">
        <v>11</v>
      </c>
      <c r="R20069" t="s">
        <v>33828</v>
      </c>
      <c r="S20069" t="s">
        <v>11</v>
      </c>
      <c r="T20069" t="s">
        <v>11</v>
      </c>
      <c r="U20069" t="s">
        <v>11</v>
      </c>
      <c r="V20069" t="s">
        <v>11</v>
      </c>
      <c r="W20069">
        <v>0</v>
      </c>
      <c r="X20069" t="s">
        <v>11</v>
      </c>
      <c r="Y20069" t="s">
        <v>11</v>
      </c>
      <c r="Z20069" t="s">
        <v>11</v>
      </c>
      <c r="AA20069" t="s">
        <v>11</v>
      </c>
      <c r="AB20069" t="s">
        <v>17</v>
      </c>
      <c r="AG20069" s="2"/>
      <c r="AH20069" s="2"/>
      <c r="AI20069" t="s">
        <v>11</v>
      </c>
    </row>
    <row r="20070" spans="1:35" x14ac:dyDescent="0.35">
      <c r="A20070">
        <v>3474</v>
      </c>
      <c r="B20070" t="s">
        <v>95498</v>
      </c>
      <c r="C20070" t="s">
        <v>33828</v>
      </c>
      <c r="D20070" s="1">
        <v>43153.562615740739</v>
      </c>
      <c r="E20070" t="s">
        <v>26021</v>
      </c>
      <c r="F20070" t="s">
        <v>95499</v>
      </c>
      <c r="G20070" t="s">
        <v>11</v>
      </c>
      <c r="H20070" t="s">
        <v>25955</v>
      </c>
      <c r="I20070" s="1">
        <v>43153.562615740739</v>
      </c>
      <c r="J20070" t="s">
        <v>95500</v>
      </c>
      <c r="K20070" t="s">
        <v>30303</v>
      </c>
      <c r="L20070" t="s">
        <v>25949</v>
      </c>
      <c r="M20070" t="s">
        <v>11</v>
      </c>
      <c r="N20070" t="s">
        <v>11</v>
      </c>
      <c r="O20070" t="s">
        <v>11</v>
      </c>
      <c r="P20070" t="s">
        <v>11</v>
      </c>
      <c r="Q20070" t="s">
        <v>11</v>
      </c>
      <c r="R20070" t="s">
        <v>33828</v>
      </c>
      <c r="S20070" t="s">
        <v>11</v>
      </c>
      <c r="T20070" t="s">
        <v>11</v>
      </c>
      <c r="U20070" t="s">
        <v>11</v>
      </c>
      <c r="V20070" t="s">
        <v>11</v>
      </c>
      <c r="W20070">
        <v>0</v>
      </c>
      <c r="X20070" t="s">
        <v>11</v>
      </c>
      <c r="Y20070" t="s">
        <v>11</v>
      </c>
      <c r="Z20070" t="s">
        <v>11</v>
      </c>
      <c r="AA20070" t="s">
        <v>11</v>
      </c>
      <c r="AB20070" t="s">
        <v>17</v>
      </c>
      <c r="AG20070" s="2"/>
      <c r="AH20070" s="2"/>
      <c r="AI20070" t="s">
        <v>11</v>
      </c>
    </row>
    <row r="20071" spans="1:35" x14ac:dyDescent="0.35">
      <c r="A20071">
        <v>3475</v>
      </c>
      <c r="B20071" t="s">
        <v>95501</v>
      </c>
      <c r="C20071" t="s">
        <v>33828</v>
      </c>
      <c r="D20071" s="1">
        <v>43153.56386574074</v>
      </c>
      <c r="E20071" t="s">
        <v>26021</v>
      </c>
      <c r="F20071" t="s">
        <v>95502</v>
      </c>
      <c r="G20071" t="s">
        <v>11</v>
      </c>
      <c r="H20071" t="s">
        <v>25955</v>
      </c>
      <c r="I20071" s="1">
        <v>43153.56386574074</v>
      </c>
      <c r="J20071" t="s">
        <v>95503</v>
      </c>
      <c r="K20071" t="s">
        <v>30303</v>
      </c>
      <c r="L20071" t="s">
        <v>25949</v>
      </c>
      <c r="M20071" t="s">
        <v>11</v>
      </c>
      <c r="N20071" t="s">
        <v>11</v>
      </c>
      <c r="O20071" t="s">
        <v>11</v>
      </c>
      <c r="P20071" t="s">
        <v>11</v>
      </c>
      <c r="Q20071" t="s">
        <v>11</v>
      </c>
      <c r="R20071" t="s">
        <v>33828</v>
      </c>
      <c r="S20071" t="s">
        <v>11</v>
      </c>
      <c r="T20071" t="s">
        <v>11</v>
      </c>
      <c r="U20071" t="s">
        <v>11</v>
      </c>
      <c r="V20071" t="s">
        <v>11</v>
      </c>
      <c r="W20071">
        <v>0</v>
      </c>
      <c r="X20071" t="s">
        <v>11</v>
      </c>
      <c r="Y20071" t="s">
        <v>11</v>
      </c>
      <c r="Z20071" t="s">
        <v>11</v>
      </c>
      <c r="AA20071" t="s">
        <v>11</v>
      </c>
      <c r="AB20071" t="s">
        <v>17</v>
      </c>
      <c r="AG20071" s="2"/>
      <c r="AH20071" s="2"/>
      <c r="AI20071" t="s">
        <v>11</v>
      </c>
    </row>
    <row r="20072" spans="1:35" x14ac:dyDescent="0.35">
      <c r="A20072">
        <v>3476</v>
      </c>
      <c r="B20072" t="s">
        <v>95504</v>
      </c>
      <c r="C20072" t="s">
        <v>95505</v>
      </c>
      <c r="D20072" s="1">
        <v>43153.564108796294</v>
      </c>
      <c r="E20072" t="s">
        <v>26021</v>
      </c>
      <c r="F20072" t="s">
        <v>95506</v>
      </c>
      <c r="G20072" t="s">
        <v>11</v>
      </c>
      <c r="H20072" t="s">
        <v>25955</v>
      </c>
      <c r="I20072" s="1">
        <v>43153.564108796294</v>
      </c>
      <c r="J20072" t="s">
        <v>95507</v>
      </c>
      <c r="K20072" t="s">
        <v>30303</v>
      </c>
      <c r="L20072" t="s">
        <v>25949</v>
      </c>
      <c r="M20072" t="s">
        <v>11</v>
      </c>
      <c r="N20072" t="s">
        <v>11</v>
      </c>
      <c r="O20072" t="s">
        <v>11</v>
      </c>
      <c r="P20072" t="s">
        <v>11</v>
      </c>
      <c r="Q20072" t="s">
        <v>11</v>
      </c>
      <c r="R20072" t="s">
        <v>95505</v>
      </c>
      <c r="S20072" t="s">
        <v>11</v>
      </c>
      <c r="T20072" t="s">
        <v>11</v>
      </c>
      <c r="U20072" t="s">
        <v>11</v>
      </c>
      <c r="V20072" t="s">
        <v>11</v>
      </c>
      <c r="W20072">
        <v>0</v>
      </c>
      <c r="X20072" t="s">
        <v>11</v>
      </c>
      <c r="Y20072" t="s">
        <v>11</v>
      </c>
      <c r="Z20072" t="s">
        <v>11</v>
      </c>
      <c r="AA20072" t="s">
        <v>11</v>
      </c>
      <c r="AB20072" t="s">
        <v>17</v>
      </c>
      <c r="AG20072" s="2"/>
      <c r="AH20072" s="2"/>
      <c r="AI20072" t="s">
        <v>11</v>
      </c>
    </row>
    <row r="20073" spans="1:35" x14ac:dyDescent="0.35">
      <c r="A20073">
        <v>3477</v>
      </c>
      <c r="B20073" t="s">
        <v>95508</v>
      </c>
      <c r="C20073" t="s">
        <v>95509</v>
      </c>
      <c r="D20073" s="1">
        <v>43153.566504629627</v>
      </c>
      <c r="E20073" t="s">
        <v>26021</v>
      </c>
      <c r="F20073" t="s">
        <v>95510</v>
      </c>
      <c r="G20073" t="s">
        <v>11</v>
      </c>
      <c r="H20073" t="s">
        <v>25955</v>
      </c>
      <c r="I20073" s="1">
        <v>43153.566504629627</v>
      </c>
      <c r="J20073" t="s">
        <v>95511</v>
      </c>
      <c r="K20073" t="s">
        <v>30303</v>
      </c>
      <c r="L20073" t="s">
        <v>25949</v>
      </c>
      <c r="M20073" t="s">
        <v>11</v>
      </c>
      <c r="N20073" t="s">
        <v>11</v>
      </c>
      <c r="O20073" t="s">
        <v>11</v>
      </c>
      <c r="P20073" t="s">
        <v>11</v>
      </c>
      <c r="Q20073" t="s">
        <v>11</v>
      </c>
      <c r="R20073" t="s">
        <v>95509</v>
      </c>
      <c r="S20073" t="s">
        <v>11</v>
      </c>
      <c r="T20073" t="s">
        <v>11</v>
      </c>
      <c r="U20073" t="s">
        <v>11</v>
      </c>
      <c r="V20073" t="s">
        <v>11</v>
      </c>
      <c r="W20073">
        <v>0</v>
      </c>
      <c r="X20073" t="s">
        <v>11</v>
      </c>
      <c r="Y20073" t="s">
        <v>11</v>
      </c>
      <c r="Z20073" t="s">
        <v>11</v>
      </c>
      <c r="AA20073" t="s">
        <v>11</v>
      </c>
      <c r="AB20073" t="s">
        <v>17</v>
      </c>
      <c r="AG20073" s="2"/>
      <c r="AH20073" s="2"/>
      <c r="AI20073" t="s">
        <v>11</v>
      </c>
    </row>
    <row r="20074" spans="1:35" x14ac:dyDescent="0.35">
      <c r="A20074">
        <v>3478</v>
      </c>
      <c r="B20074" t="s">
        <v>95512</v>
      </c>
      <c r="C20074" t="s">
        <v>95505</v>
      </c>
      <c r="D20074" s="1">
        <v>43153.566608796296</v>
      </c>
      <c r="E20074" t="s">
        <v>26021</v>
      </c>
      <c r="F20074" t="s">
        <v>95513</v>
      </c>
      <c r="G20074" t="s">
        <v>11</v>
      </c>
      <c r="H20074" t="s">
        <v>25955</v>
      </c>
      <c r="I20074" s="1">
        <v>43153.566608796296</v>
      </c>
      <c r="J20074" t="s">
        <v>95514</v>
      </c>
      <c r="K20074" t="s">
        <v>30303</v>
      </c>
      <c r="L20074" t="s">
        <v>25949</v>
      </c>
      <c r="M20074" t="s">
        <v>11</v>
      </c>
      <c r="N20074" t="s">
        <v>11</v>
      </c>
      <c r="O20074" t="s">
        <v>11</v>
      </c>
      <c r="P20074" t="s">
        <v>11</v>
      </c>
      <c r="Q20074" t="s">
        <v>11</v>
      </c>
      <c r="R20074" t="s">
        <v>95505</v>
      </c>
      <c r="S20074" t="s">
        <v>11</v>
      </c>
      <c r="T20074" t="s">
        <v>11</v>
      </c>
      <c r="U20074" t="s">
        <v>11</v>
      </c>
      <c r="V20074" t="s">
        <v>11</v>
      </c>
      <c r="W20074">
        <v>0</v>
      </c>
      <c r="X20074" t="s">
        <v>11</v>
      </c>
      <c r="Y20074" t="s">
        <v>11</v>
      </c>
      <c r="Z20074" t="s">
        <v>11</v>
      </c>
      <c r="AA20074" t="s">
        <v>11</v>
      </c>
      <c r="AB20074" t="s">
        <v>17</v>
      </c>
      <c r="AG20074" s="2"/>
      <c r="AH20074" s="2"/>
      <c r="AI20074" t="s">
        <v>11</v>
      </c>
    </row>
    <row r="20075" spans="1:35" x14ac:dyDescent="0.35">
      <c r="A20075">
        <v>3479</v>
      </c>
      <c r="B20075" t="s">
        <v>95515</v>
      </c>
      <c r="C20075" t="s">
        <v>33828</v>
      </c>
      <c r="D20075" s="1">
        <v>43153.567060185182</v>
      </c>
      <c r="E20075" t="s">
        <v>26021</v>
      </c>
      <c r="F20075" t="s">
        <v>95516</v>
      </c>
      <c r="G20075" t="s">
        <v>11</v>
      </c>
      <c r="H20075" t="s">
        <v>25955</v>
      </c>
      <c r="I20075" s="1">
        <v>43153.567060185182</v>
      </c>
      <c r="J20075" t="s">
        <v>95517</v>
      </c>
      <c r="K20075" t="s">
        <v>30303</v>
      </c>
      <c r="L20075" t="s">
        <v>25949</v>
      </c>
      <c r="M20075" t="s">
        <v>11</v>
      </c>
      <c r="N20075" t="s">
        <v>11</v>
      </c>
      <c r="O20075" t="s">
        <v>11</v>
      </c>
      <c r="P20075" t="s">
        <v>11</v>
      </c>
      <c r="Q20075" t="s">
        <v>11</v>
      </c>
      <c r="R20075" t="s">
        <v>33828</v>
      </c>
      <c r="S20075" t="s">
        <v>11</v>
      </c>
      <c r="T20075" t="s">
        <v>11</v>
      </c>
      <c r="U20075" t="s">
        <v>11</v>
      </c>
      <c r="V20075" t="s">
        <v>11</v>
      </c>
      <c r="W20075">
        <v>0</v>
      </c>
      <c r="X20075" t="s">
        <v>11</v>
      </c>
      <c r="Y20075" t="s">
        <v>11</v>
      </c>
      <c r="Z20075" t="s">
        <v>11</v>
      </c>
      <c r="AA20075" t="s">
        <v>11</v>
      </c>
      <c r="AB20075" t="s">
        <v>17</v>
      </c>
      <c r="AG20075" s="2"/>
      <c r="AH20075" s="2"/>
      <c r="AI20075" t="s">
        <v>11</v>
      </c>
    </row>
    <row r="20076" spans="1:35" x14ac:dyDescent="0.35">
      <c r="A20076">
        <v>3480</v>
      </c>
      <c r="B20076" t="s">
        <v>95518</v>
      </c>
      <c r="C20076" t="s">
        <v>33828</v>
      </c>
      <c r="D20076" s="1">
        <v>43153.567615740743</v>
      </c>
      <c r="E20076" t="s">
        <v>26021</v>
      </c>
      <c r="F20076" t="s">
        <v>95519</v>
      </c>
      <c r="G20076" t="s">
        <v>11</v>
      </c>
      <c r="H20076" t="s">
        <v>25955</v>
      </c>
      <c r="I20076" s="1">
        <v>43153.567615740743</v>
      </c>
      <c r="J20076" t="s">
        <v>95520</v>
      </c>
      <c r="K20076" t="s">
        <v>30303</v>
      </c>
      <c r="L20076" t="s">
        <v>25949</v>
      </c>
      <c r="M20076" t="s">
        <v>11</v>
      </c>
      <c r="N20076" t="s">
        <v>11</v>
      </c>
      <c r="O20076" t="s">
        <v>11</v>
      </c>
      <c r="P20076" t="s">
        <v>11</v>
      </c>
      <c r="Q20076" t="s">
        <v>11</v>
      </c>
      <c r="R20076" t="s">
        <v>33828</v>
      </c>
      <c r="S20076" t="s">
        <v>11</v>
      </c>
      <c r="T20076" t="s">
        <v>11</v>
      </c>
      <c r="U20076" t="s">
        <v>11</v>
      </c>
      <c r="V20076" t="s">
        <v>11</v>
      </c>
      <c r="W20076">
        <v>0</v>
      </c>
      <c r="X20076" t="s">
        <v>11</v>
      </c>
      <c r="Y20076" t="s">
        <v>11</v>
      </c>
      <c r="Z20076" t="s">
        <v>11</v>
      </c>
      <c r="AA20076" t="s">
        <v>11</v>
      </c>
      <c r="AB20076" t="s">
        <v>17</v>
      </c>
      <c r="AG20076" s="2"/>
      <c r="AH20076" s="2"/>
      <c r="AI20076" t="s">
        <v>11</v>
      </c>
    </row>
    <row r="20077" spans="1:35" x14ac:dyDescent="0.35">
      <c r="A20077">
        <v>3481</v>
      </c>
      <c r="B20077" t="s">
        <v>95521</v>
      </c>
      <c r="C20077" t="s">
        <v>33828</v>
      </c>
      <c r="D20077" s="1">
        <v>43153.568622685183</v>
      </c>
      <c r="E20077" t="s">
        <v>26021</v>
      </c>
      <c r="F20077" t="s">
        <v>95522</v>
      </c>
      <c r="G20077" t="s">
        <v>11</v>
      </c>
      <c r="H20077" t="s">
        <v>25955</v>
      </c>
      <c r="I20077" s="1">
        <v>43153.568622685183</v>
      </c>
      <c r="J20077" t="s">
        <v>95523</v>
      </c>
      <c r="K20077" t="s">
        <v>30303</v>
      </c>
      <c r="L20077" t="s">
        <v>25949</v>
      </c>
      <c r="M20077" t="s">
        <v>11</v>
      </c>
      <c r="N20077" t="s">
        <v>11</v>
      </c>
      <c r="O20077" t="s">
        <v>11</v>
      </c>
      <c r="P20077" t="s">
        <v>11</v>
      </c>
      <c r="Q20077" t="s">
        <v>11</v>
      </c>
      <c r="R20077" t="s">
        <v>33828</v>
      </c>
      <c r="S20077" t="s">
        <v>11</v>
      </c>
      <c r="T20077" t="s">
        <v>11</v>
      </c>
      <c r="U20077" t="s">
        <v>11</v>
      </c>
      <c r="V20077" t="s">
        <v>11</v>
      </c>
      <c r="W20077">
        <v>0</v>
      </c>
      <c r="X20077" t="s">
        <v>11</v>
      </c>
      <c r="Y20077" t="s">
        <v>11</v>
      </c>
      <c r="Z20077" t="s">
        <v>11</v>
      </c>
      <c r="AA20077" t="s">
        <v>11</v>
      </c>
      <c r="AB20077" t="s">
        <v>17</v>
      </c>
      <c r="AG20077" s="2"/>
      <c r="AH20077" s="2"/>
      <c r="AI20077" t="s">
        <v>11</v>
      </c>
    </row>
    <row r="20078" spans="1:35" x14ac:dyDescent="0.35">
      <c r="A20078">
        <v>3482</v>
      </c>
      <c r="B20078" t="s">
        <v>95524</v>
      </c>
      <c r="C20078" t="s">
        <v>33828</v>
      </c>
      <c r="D20078" s="1">
        <v>43153.569166666668</v>
      </c>
      <c r="E20078" t="s">
        <v>26021</v>
      </c>
      <c r="F20078" t="s">
        <v>95525</v>
      </c>
      <c r="G20078" t="s">
        <v>11</v>
      </c>
      <c r="H20078" t="s">
        <v>25955</v>
      </c>
      <c r="I20078" s="1">
        <v>43153.569166666668</v>
      </c>
      <c r="J20078" t="s">
        <v>95526</v>
      </c>
      <c r="K20078" t="s">
        <v>30303</v>
      </c>
      <c r="L20078" t="s">
        <v>25949</v>
      </c>
      <c r="M20078" t="s">
        <v>11</v>
      </c>
      <c r="N20078" t="s">
        <v>11</v>
      </c>
      <c r="O20078" t="s">
        <v>11</v>
      </c>
      <c r="P20078" t="s">
        <v>11</v>
      </c>
      <c r="Q20078" t="s">
        <v>11</v>
      </c>
      <c r="R20078" t="s">
        <v>33828</v>
      </c>
      <c r="S20078" t="s">
        <v>11</v>
      </c>
      <c r="T20078" t="s">
        <v>11</v>
      </c>
      <c r="U20078" t="s">
        <v>11</v>
      </c>
      <c r="V20078" t="s">
        <v>11</v>
      </c>
      <c r="W20078">
        <v>0</v>
      </c>
      <c r="X20078" t="s">
        <v>11</v>
      </c>
      <c r="Y20078" t="s">
        <v>11</v>
      </c>
      <c r="Z20078" t="s">
        <v>11</v>
      </c>
      <c r="AA20078" t="s">
        <v>11</v>
      </c>
      <c r="AB20078" t="s">
        <v>17</v>
      </c>
      <c r="AG20078" s="2"/>
      <c r="AH20078" s="2"/>
      <c r="AI20078" t="s">
        <v>11</v>
      </c>
    </row>
    <row r="20079" spans="1:35" x14ac:dyDescent="0.35">
      <c r="A20079">
        <v>3483</v>
      </c>
      <c r="B20079" t="s">
        <v>95527</v>
      </c>
      <c r="C20079" t="s">
        <v>93117</v>
      </c>
      <c r="D20079" s="1">
        <v>43153.580011574071</v>
      </c>
      <c r="E20079" t="s">
        <v>26021</v>
      </c>
      <c r="F20079" t="s">
        <v>95528</v>
      </c>
      <c r="G20079" t="s">
        <v>11</v>
      </c>
      <c r="H20079" t="s">
        <v>25955</v>
      </c>
      <c r="I20079" s="1">
        <v>45302.470914351848</v>
      </c>
      <c r="J20079" t="s">
        <v>21560</v>
      </c>
      <c r="K20079" t="s">
        <v>30303</v>
      </c>
      <c r="L20079" t="s">
        <v>25949</v>
      </c>
      <c r="M20079" t="s">
        <v>11</v>
      </c>
      <c r="N20079" t="s">
        <v>11</v>
      </c>
      <c r="O20079" t="s">
        <v>11</v>
      </c>
      <c r="P20079" t="s">
        <v>11</v>
      </c>
      <c r="Q20079" t="s">
        <v>11</v>
      </c>
      <c r="R20079" t="s">
        <v>93117</v>
      </c>
      <c r="S20079" t="s">
        <v>11</v>
      </c>
      <c r="T20079" t="s">
        <v>11</v>
      </c>
      <c r="U20079" t="s">
        <v>11</v>
      </c>
      <c r="V20079" t="s">
        <v>11</v>
      </c>
      <c r="W20079">
        <v>0</v>
      </c>
      <c r="X20079" t="s">
        <v>11</v>
      </c>
      <c r="Y20079" t="s">
        <v>11</v>
      </c>
      <c r="Z20079" t="s">
        <v>11</v>
      </c>
      <c r="AA20079" t="s">
        <v>11</v>
      </c>
      <c r="AB20079" t="s">
        <v>17</v>
      </c>
      <c r="AG20079" s="2"/>
      <c r="AH20079" s="2"/>
      <c r="AI20079" t="s">
        <v>95529</v>
      </c>
    </row>
    <row r="20080" spans="1:35" x14ac:dyDescent="0.35">
      <c r="A20080">
        <v>3484</v>
      </c>
      <c r="B20080" t="s">
        <v>95530</v>
      </c>
      <c r="C20080" t="s">
        <v>33828</v>
      </c>
      <c r="D20080" s="1">
        <v>43153.580520833333</v>
      </c>
      <c r="E20080" t="s">
        <v>26021</v>
      </c>
      <c r="F20080" t="s">
        <v>95531</v>
      </c>
      <c r="G20080" t="s">
        <v>11</v>
      </c>
      <c r="H20080" t="s">
        <v>25955</v>
      </c>
      <c r="I20080" s="1">
        <v>43153.580520833333</v>
      </c>
      <c r="J20080" t="s">
        <v>95532</v>
      </c>
      <c r="K20080" t="s">
        <v>30303</v>
      </c>
      <c r="L20080" t="s">
        <v>25949</v>
      </c>
      <c r="M20080" t="s">
        <v>11</v>
      </c>
      <c r="N20080" t="s">
        <v>11</v>
      </c>
      <c r="O20080" t="s">
        <v>11</v>
      </c>
      <c r="P20080" t="s">
        <v>11</v>
      </c>
      <c r="Q20080" t="s">
        <v>11</v>
      </c>
      <c r="R20080" t="s">
        <v>33828</v>
      </c>
      <c r="S20080" t="s">
        <v>11</v>
      </c>
      <c r="T20080" t="s">
        <v>11</v>
      </c>
      <c r="U20080" t="s">
        <v>11</v>
      </c>
      <c r="V20080" t="s">
        <v>11</v>
      </c>
      <c r="W20080">
        <v>0</v>
      </c>
      <c r="X20080" t="s">
        <v>11</v>
      </c>
      <c r="Y20080" t="s">
        <v>11</v>
      </c>
      <c r="Z20080" t="s">
        <v>11</v>
      </c>
      <c r="AA20080" t="s">
        <v>11</v>
      </c>
      <c r="AB20080" t="s">
        <v>17</v>
      </c>
      <c r="AG20080" s="2"/>
      <c r="AH20080" s="2"/>
      <c r="AI20080" t="s">
        <v>11</v>
      </c>
    </row>
    <row r="20081" spans="1:35" x14ac:dyDescent="0.35">
      <c r="A20081">
        <v>3485</v>
      </c>
      <c r="B20081" t="s">
        <v>95533</v>
      </c>
      <c r="C20081" t="s">
        <v>33828</v>
      </c>
      <c r="D20081" s="1">
        <v>43153.580937500003</v>
      </c>
      <c r="E20081" t="s">
        <v>26021</v>
      </c>
      <c r="F20081" t="s">
        <v>95534</v>
      </c>
      <c r="G20081" t="s">
        <v>11</v>
      </c>
      <c r="H20081" t="s">
        <v>25955</v>
      </c>
      <c r="I20081" s="1">
        <v>43153.580937500003</v>
      </c>
      <c r="J20081" t="s">
        <v>95535</v>
      </c>
      <c r="K20081" t="s">
        <v>30303</v>
      </c>
      <c r="L20081" t="s">
        <v>25949</v>
      </c>
      <c r="M20081" t="s">
        <v>11</v>
      </c>
      <c r="N20081" t="s">
        <v>11</v>
      </c>
      <c r="O20081" t="s">
        <v>11</v>
      </c>
      <c r="P20081" t="s">
        <v>11</v>
      </c>
      <c r="Q20081" t="s">
        <v>11</v>
      </c>
      <c r="R20081" t="s">
        <v>33828</v>
      </c>
      <c r="S20081" t="s">
        <v>11</v>
      </c>
      <c r="T20081" t="s">
        <v>11</v>
      </c>
      <c r="U20081" t="s">
        <v>11</v>
      </c>
      <c r="V20081" t="s">
        <v>11</v>
      </c>
      <c r="W20081">
        <v>0</v>
      </c>
      <c r="X20081" t="s">
        <v>11</v>
      </c>
      <c r="Y20081" t="s">
        <v>11</v>
      </c>
      <c r="Z20081" t="s">
        <v>11</v>
      </c>
      <c r="AA20081" t="s">
        <v>11</v>
      </c>
      <c r="AB20081" t="s">
        <v>17</v>
      </c>
      <c r="AG20081" s="2"/>
      <c r="AH20081" s="2"/>
      <c r="AI20081" t="s">
        <v>11</v>
      </c>
    </row>
    <row r="20082" spans="1:35" x14ac:dyDescent="0.35">
      <c r="A20082">
        <v>3486</v>
      </c>
      <c r="B20082" t="s">
        <v>95536</v>
      </c>
      <c r="C20082" t="s">
        <v>95537</v>
      </c>
      <c r="D20082" s="1">
        <v>43153.581377314818</v>
      </c>
      <c r="E20082" t="s">
        <v>26021</v>
      </c>
      <c r="F20082" t="s">
        <v>95538</v>
      </c>
      <c r="G20082" t="s">
        <v>11</v>
      </c>
      <c r="H20082" t="s">
        <v>25955</v>
      </c>
      <c r="I20082" s="1">
        <v>43153.581377314818</v>
      </c>
      <c r="J20082" t="s">
        <v>95539</v>
      </c>
      <c r="K20082" t="s">
        <v>30303</v>
      </c>
      <c r="L20082" t="s">
        <v>25949</v>
      </c>
      <c r="M20082" t="s">
        <v>11</v>
      </c>
      <c r="N20082" t="s">
        <v>11</v>
      </c>
      <c r="O20082" t="s">
        <v>11</v>
      </c>
      <c r="P20082" t="s">
        <v>11</v>
      </c>
      <c r="Q20082" t="s">
        <v>11</v>
      </c>
      <c r="R20082" t="s">
        <v>95537</v>
      </c>
      <c r="S20082" t="s">
        <v>11</v>
      </c>
      <c r="T20082" t="s">
        <v>11</v>
      </c>
      <c r="U20082" t="s">
        <v>11</v>
      </c>
      <c r="V20082" t="s">
        <v>11</v>
      </c>
      <c r="W20082">
        <v>0</v>
      </c>
      <c r="X20082" t="s">
        <v>11</v>
      </c>
      <c r="Y20082" t="s">
        <v>11</v>
      </c>
      <c r="Z20082" t="s">
        <v>11</v>
      </c>
      <c r="AA20082" t="s">
        <v>11</v>
      </c>
      <c r="AB20082" t="s">
        <v>17</v>
      </c>
      <c r="AG20082" s="2"/>
      <c r="AH20082" s="2"/>
      <c r="AI20082" t="s">
        <v>11</v>
      </c>
    </row>
    <row r="20083" spans="1:35" x14ac:dyDescent="0.35">
      <c r="A20083">
        <v>3487</v>
      </c>
      <c r="B20083" t="s">
        <v>95540</v>
      </c>
      <c r="C20083" t="s">
        <v>93117</v>
      </c>
      <c r="D20083" s="1">
        <v>43153.581944444442</v>
      </c>
      <c r="E20083" t="s">
        <v>26021</v>
      </c>
      <c r="F20083" t="s">
        <v>95541</v>
      </c>
      <c r="G20083" t="s">
        <v>11</v>
      </c>
      <c r="H20083" t="s">
        <v>25955</v>
      </c>
      <c r="I20083" s="1">
        <v>43153.581944444442</v>
      </c>
      <c r="J20083" t="s">
        <v>95542</v>
      </c>
      <c r="K20083" t="s">
        <v>30303</v>
      </c>
      <c r="L20083" t="s">
        <v>25949</v>
      </c>
      <c r="M20083" t="s">
        <v>11</v>
      </c>
      <c r="N20083" t="s">
        <v>11</v>
      </c>
      <c r="O20083" t="s">
        <v>11</v>
      </c>
      <c r="P20083" t="s">
        <v>11</v>
      </c>
      <c r="Q20083" t="s">
        <v>11</v>
      </c>
      <c r="R20083" t="s">
        <v>93117</v>
      </c>
      <c r="S20083" t="s">
        <v>11</v>
      </c>
      <c r="T20083" t="s">
        <v>11</v>
      </c>
      <c r="U20083" t="s">
        <v>11</v>
      </c>
      <c r="V20083" t="s">
        <v>11</v>
      </c>
      <c r="W20083">
        <v>0</v>
      </c>
      <c r="X20083" t="s">
        <v>11</v>
      </c>
      <c r="Y20083" t="s">
        <v>11</v>
      </c>
      <c r="Z20083" t="s">
        <v>11</v>
      </c>
      <c r="AA20083" t="s">
        <v>11</v>
      </c>
      <c r="AB20083" t="s">
        <v>17</v>
      </c>
      <c r="AG20083" s="2"/>
      <c r="AH20083" s="2"/>
      <c r="AI20083" t="s">
        <v>11</v>
      </c>
    </row>
    <row r="20084" spans="1:35" x14ac:dyDescent="0.35">
      <c r="A20084">
        <v>3488</v>
      </c>
      <c r="B20084" t="s">
        <v>95543</v>
      </c>
      <c r="C20084" t="s">
        <v>95544</v>
      </c>
      <c r="D20084" s="1">
        <v>43153.582453703704</v>
      </c>
      <c r="E20084" t="s">
        <v>26021</v>
      </c>
      <c r="F20084" t="s">
        <v>95545</v>
      </c>
      <c r="G20084" t="s">
        <v>11</v>
      </c>
      <c r="H20084" t="s">
        <v>25955</v>
      </c>
      <c r="I20084" s="1">
        <v>44007.881215277775</v>
      </c>
      <c r="J20084" t="s">
        <v>95546</v>
      </c>
      <c r="K20084" t="s">
        <v>30303</v>
      </c>
      <c r="L20084" t="s">
        <v>25983</v>
      </c>
      <c r="M20084" t="s">
        <v>25995</v>
      </c>
      <c r="N20084" t="s">
        <v>11</v>
      </c>
      <c r="O20084" t="s">
        <v>11</v>
      </c>
      <c r="P20084" t="s">
        <v>11</v>
      </c>
      <c r="Q20084" t="s">
        <v>11</v>
      </c>
      <c r="R20084" t="s">
        <v>95544</v>
      </c>
      <c r="S20084" t="s">
        <v>11</v>
      </c>
      <c r="T20084" t="s">
        <v>11</v>
      </c>
      <c r="U20084" t="s">
        <v>11</v>
      </c>
      <c r="V20084" t="s">
        <v>11</v>
      </c>
      <c r="W20084">
        <v>0</v>
      </c>
      <c r="X20084" t="s">
        <v>11</v>
      </c>
      <c r="Y20084" t="s">
        <v>11</v>
      </c>
      <c r="Z20084" t="s">
        <v>11</v>
      </c>
      <c r="AA20084" t="s">
        <v>11</v>
      </c>
      <c r="AB20084" t="s">
        <v>17</v>
      </c>
      <c r="AG20084" s="2"/>
      <c r="AH20084" s="2"/>
      <c r="AI20084" t="s">
        <v>95547</v>
      </c>
    </row>
    <row r="20085" spans="1:35" x14ac:dyDescent="0.35">
      <c r="A20085">
        <v>3489</v>
      </c>
      <c r="B20085" t="s">
        <v>95548</v>
      </c>
      <c r="C20085" t="s">
        <v>33828</v>
      </c>
      <c r="D20085" s="1">
        <v>43153.582951388889</v>
      </c>
      <c r="E20085" t="s">
        <v>26021</v>
      </c>
      <c r="F20085" t="s">
        <v>95549</v>
      </c>
      <c r="G20085" t="s">
        <v>11</v>
      </c>
      <c r="H20085" t="s">
        <v>25955</v>
      </c>
      <c r="I20085" s="1">
        <v>43153.582951388889</v>
      </c>
      <c r="J20085" t="s">
        <v>95550</v>
      </c>
      <c r="K20085" t="s">
        <v>30303</v>
      </c>
      <c r="L20085" t="s">
        <v>25949</v>
      </c>
      <c r="M20085" t="s">
        <v>11</v>
      </c>
      <c r="N20085" t="s">
        <v>11</v>
      </c>
      <c r="O20085" t="s">
        <v>11</v>
      </c>
      <c r="P20085" t="s">
        <v>11</v>
      </c>
      <c r="Q20085" t="s">
        <v>11</v>
      </c>
      <c r="R20085" t="s">
        <v>33828</v>
      </c>
      <c r="S20085" t="s">
        <v>11</v>
      </c>
      <c r="T20085" t="s">
        <v>11</v>
      </c>
      <c r="U20085" t="s">
        <v>11</v>
      </c>
      <c r="V20085" t="s">
        <v>11</v>
      </c>
      <c r="W20085">
        <v>0</v>
      </c>
      <c r="X20085" t="s">
        <v>11</v>
      </c>
      <c r="Y20085" t="s">
        <v>11</v>
      </c>
      <c r="Z20085" t="s">
        <v>11</v>
      </c>
      <c r="AA20085" t="s">
        <v>11</v>
      </c>
      <c r="AB20085" t="s">
        <v>17</v>
      </c>
      <c r="AG20085" s="2"/>
      <c r="AH20085" s="2"/>
      <c r="AI20085" t="s">
        <v>11</v>
      </c>
    </row>
    <row r="20086" spans="1:35" x14ac:dyDescent="0.35">
      <c r="A20086">
        <v>3490</v>
      </c>
      <c r="B20086" t="s">
        <v>95551</v>
      </c>
      <c r="C20086" t="s">
        <v>33828</v>
      </c>
      <c r="D20086" s="1">
        <v>43153.583472222221</v>
      </c>
      <c r="E20086" t="s">
        <v>26021</v>
      </c>
      <c r="F20086" t="s">
        <v>95552</v>
      </c>
      <c r="G20086" t="s">
        <v>11</v>
      </c>
      <c r="H20086" t="s">
        <v>25955</v>
      </c>
      <c r="I20086" s="1">
        <v>43153.583472222221</v>
      </c>
      <c r="J20086" t="s">
        <v>95553</v>
      </c>
      <c r="K20086" t="s">
        <v>30303</v>
      </c>
      <c r="L20086" t="s">
        <v>25949</v>
      </c>
      <c r="M20086" t="s">
        <v>11</v>
      </c>
      <c r="N20086" t="s">
        <v>11</v>
      </c>
      <c r="O20086" t="s">
        <v>11</v>
      </c>
      <c r="P20086" t="s">
        <v>11</v>
      </c>
      <c r="Q20086" t="s">
        <v>11</v>
      </c>
      <c r="R20086" t="s">
        <v>33828</v>
      </c>
      <c r="S20086" t="s">
        <v>11</v>
      </c>
      <c r="T20086" t="s">
        <v>11</v>
      </c>
      <c r="U20086" t="s">
        <v>11</v>
      </c>
      <c r="V20086" t="s">
        <v>11</v>
      </c>
      <c r="W20086">
        <v>0</v>
      </c>
      <c r="X20086" t="s">
        <v>11</v>
      </c>
      <c r="Y20086" t="s">
        <v>11</v>
      </c>
      <c r="Z20086" t="s">
        <v>11</v>
      </c>
      <c r="AA20086" t="s">
        <v>11</v>
      </c>
      <c r="AB20086" t="s">
        <v>17</v>
      </c>
      <c r="AG20086" s="2"/>
      <c r="AH20086" s="2"/>
      <c r="AI20086" t="s">
        <v>11</v>
      </c>
    </row>
    <row r="20087" spans="1:35" x14ac:dyDescent="0.35">
      <c r="A20087">
        <v>3491</v>
      </c>
      <c r="B20087" t="s">
        <v>95554</v>
      </c>
      <c r="C20087" t="s">
        <v>33828</v>
      </c>
      <c r="D20087" s="1">
        <v>43153.584965277776</v>
      </c>
      <c r="E20087" t="s">
        <v>26021</v>
      </c>
      <c r="F20087" t="s">
        <v>95555</v>
      </c>
      <c r="G20087" t="s">
        <v>11</v>
      </c>
      <c r="H20087" t="s">
        <v>25955</v>
      </c>
      <c r="I20087" s="1">
        <v>43153.584965277776</v>
      </c>
      <c r="J20087" t="s">
        <v>5031</v>
      </c>
      <c r="K20087" t="s">
        <v>30303</v>
      </c>
      <c r="L20087" t="s">
        <v>25949</v>
      </c>
      <c r="M20087" t="s">
        <v>11</v>
      </c>
      <c r="N20087" t="s">
        <v>11</v>
      </c>
      <c r="O20087" t="s">
        <v>11</v>
      </c>
      <c r="P20087" t="s">
        <v>11</v>
      </c>
      <c r="Q20087" t="s">
        <v>11</v>
      </c>
      <c r="R20087" t="s">
        <v>33828</v>
      </c>
      <c r="S20087" t="s">
        <v>11</v>
      </c>
      <c r="T20087" t="s">
        <v>11</v>
      </c>
      <c r="U20087" t="s">
        <v>11</v>
      </c>
      <c r="V20087" t="s">
        <v>11</v>
      </c>
      <c r="W20087">
        <v>0</v>
      </c>
      <c r="X20087" t="s">
        <v>11</v>
      </c>
      <c r="Y20087" t="s">
        <v>11</v>
      </c>
      <c r="Z20087" t="s">
        <v>11</v>
      </c>
      <c r="AA20087" t="s">
        <v>11</v>
      </c>
      <c r="AB20087" t="s">
        <v>17</v>
      </c>
      <c r="AG20087" s="2"/>
      <c r="AH20087" s="2"/>
      <c r="AI20087" t="s">
        <v>11</v>
      </c>
    </row>
    <row r="20088" spans="1:35" x14ac:dyDescent="0.35">
      <c r="A20088">
        <v>3492</v>
      </c>
      <c r="B20088" t="s">
        <v>95556</v>
      </c>
      <c r="C20088" t="s">
        <v>33828</v>
      </c>
      <c r="D20088" s="1">
        <v>43153.586018518516</v>
      </c>
      <c r="E20088" t="s">
        <v>26021</v>
      </c>
      <c r="F20088" t="s">
        <v>95557</v>
      </c>
      <c r="G20088" t="s">
        <v>11</v>
      </c>
      <c r="H20088" t="s">
        <v>25955</v>
      </c>
      <c r="I20088" s="1">
        <v>43153.586018518516</v>
      </c>
      <c r="J20088" t="s">
        <v>95558</v>
      </c>
      <c r="K20088" t="s">
        <v>30303</v>
      </c>
      <c r="L20088" t="s">
        <v>25949</v>
      </c>
      <c r="M20088" t="s">
        <v>11</v>
      </c>
      <c r="N20088" t="s">
        <v>11</v>
      </c>
      <c r="O20088" t="s">
        <v>11</v>
      </c>
      <c r="P20088" t="s">
        <v>11</v>
      </c>
      <c r="Q20088" t="s">
        <v>11</v>
      </c>
      <c r="R20088" t="s">
        <v>33828</v>
      </c>
      <c r="S20088" t="s">
        <v>11</v>
      </c>
      <c r="T20088" t="s">
        <v>11</v>
      </c>
      <c r="U20088" t="s">
        <v>11</v>
      </c>
      <c r="V20088" t="s">
        <v>11</v>
      </c>
      <c r="W20088">
        <v>0</v>
      </c>
      <c r="X20088" t="s">
        <v>11</v>
      </c>
      <c r="Y20088" t="s">
        <v>11</v>
      </c>
      <c r="Z20088" t="s">
        <v>11</v>
      </c>
      <c r="AA20088" t="s">
        <v>11</v>
      </c>
      <c r="AB20088" t="s">
        <v>17</v>
      </c>
      <c r="AG20088" s="2"/>
      <c r="AH20088" s="2"/>
      <c r="AI20088" t="s">
        <v>11</v>
      </c>
    </row>
    <row r="20089" spans="1:35" x14ac:dyDescent="0.35">
      <c r="A20089">
        <v>3493</v>
      </c>
      <c r="B20089" t="s">
        <v>95559</v>
      </c>
      <c r="C20089" t="s">
        <v>33828</v>
      </c>
      <c r="D20089" s="1">
        <v>43153.586793981478</v>
      </c>
      <c r="E20089" t="s">
        <v>26021</v>
      </c>
      <c r="F20089" t="s">
        <v>95560</v>
      </c>
      <c r="G20089" t="s">
        <v>11</v>
      </c>
      <c r="H20089" t="s">
        <v>25955</v>
      </c>
      <c r="I20089" s="1">
        <v>43153.586793981478</v>
      </c>
      <c r="J20089" t="s">
        <v>95561</v>
      </c>
      <c r="K20089" t="s">
        <v>30303</v>
      </c>
      <c r="L20089" t="s">
        <v>25949</v>
      </c>
      <c r="M20089" t="s">
        <v>11</v>
      </c>
      <c r="N20089" t="s">
        <v>11</v>
      </c>
      <c r="O20089" t="s">
        <v>11</v>
      </c>
      <c r="P20089" t="s">
        <v>11</v>
      </c>
      <c r="Q20089" t="s">
        <v>11</v>
      </c>
      <c r="R20089" t="s">
        <v>33828</v>
      </c>
      <c r="S20089" t="s">
        <v>11</v>
      </c>
      <c r="T20089" t="s">
        <v>11</v>
      </c>
      <c r="U20089" t="s">
        <v>11</v>
      </c>
      <c r="V20089" t="s">
        <v>11</v>
      </c>
      <c r="W20089">
        <v>0</v>
      </c>
      <c r="X20089" t="s">
        <v>11</v>
      </c>
      <c r="Y20089" t="s">
        <v>11</v>
      </c>
      <c r="Z20089" t="s">
        <v>11</v>
      </c>
      <c r="AA20089" t="s">
        <v>11</v>
      </c>
      <c r="AB20089" t="s">
        <v>17</v>
      </c>
      <c r="AG20089" s="2"/>
      <c r="AH20089" s="2"/>
      <c r="AI20089" t="s">
        <v>11</v>
      </c>
    </row>
    <row r="20090" spans="1:35" x14ac:dyDescent="0.35">
      <c r="A20090">
        <v>3494</v>
      </c>
      <c r="B20090" t="s">
        <v>95562</v>
      </c>
      <c r="C20090" t="s">
        <v>33828</v>
      </c>
      <c r="D20090" s="1">
        <v>43153.587175925924</v>
      </c>
      <c r="E20090" t="s">
        <v>26021</v>
      </c>
      <c r="F20090" t="s">
        <v>95563</v>
      </c>
      <c r="G20090" t="s">
        <v>11</v>
      </c>
      <c r="H20090" t="s">
        <v>25955</v>
      </c>
      <c r="I20090" s="1">
        <v>43153.587175925924</v>
      </c>
      <c r="J20090" t="s">
        <v>95564</v>
      </c>
      <c r="K20090" t="s">
        <v>30303</v>
      </c>
      <c r="L20090" t="s">
        <v>25949</v>
      </c>
      <c r="M20090" t="s">
        <v>11</v>
      </c>
      <c r="N20090" t="s">
        <v>11</v>
      </c>
      <c r="O20090" t="s">
        <v>11</v>
      </c>
      <c r="P20090" t="s">
        <v>11</v>
      </c>
      <c r="Q20090" t="s">
        <v>11</v>
      </c>
      <c r="R20090" t="s">
        <v>33828</v>
      </c>
      <c r="S20090" t="s">
        <v>11</v>
      </c>
      <c r="T20090" t="s">
        <v>11</v>
      </c>
      <c r="U20090" t="s">
        <v>11</v>
      </c>
      <c r="V20090" t="s">
        <v>11</v>
      </c>
      <c r="W20090">
        <v>0</v>
      </c>
      <c r="X20090" t="s">
        <v>11</v>
      </c>
      <c r="Y20090" t="s">
        <v>11</v>
      </c>
      <c r="Z20090" t="s">
        <v>11</v>
      </c>
      <c r="AA20090" t="s">
        <v>11</v>
      </c>
      <c r="AB20090" t="s">
        <v>17</v>
      </c>
      <c r="AG20090" s="2"/>
      <c r="AH20090" s="2"/>
      <c r="AI20090" t="s">
        <v>11</v>
      </c>
    </row>
    <row r="20091" spans="1:35" x14ac:dyDescent="0.35">
      <c r="A20091">
        <v>3495</v>
      </c>
      <c r="B20091" t="s">
        <v>95565</v>
      </c>
      <c r="C20091" t="s">
        <v>33828</v>
      </c>
      <c r="D20091" s="1">
        <v>43153.587719907409</v>
      </c>
      <c r="E20091" t="s">
        <v>26021</v>
      </c>
      <c r="F20091" t="s">
        <v>95566</v>
      </c>
      <c r="G20091" t="s">
        <v>11</v>
      </c>
      <c r="H20091" t="s">
        <v>25955</v>
      </c>
      <c r="I20091" s="1">
        <v>43153.587719907409</v>
      </c>
      <c r="J20091" t="s">
        <v>95567</v>
      </c>
      <c r="K20091" t="s">
        <v>30303</v>
      </c>
      <c r="L20091" t="s">
        <v>25949</v>
      </c>
      <c r="M20091" t="s">
        <v>11</v>
      </c>
      <c r="N20091" t="s">
        <v>11</v>
      </c>
      <c r="O20091" t="s">
        <v>11</v>
      </c>
      <c r="P20091" t="s">
        <v>11</v>
      </c>
      <c r="Q20091" t="s">
        <v>11</v>
      </c>
      <c r="R20091" t="s">
        <v>33828</v>
      </c>
      <c r="S20091" t="s">
        <v>11</v>
      </c>
      <c r="T20091" t="s">
        <v>11</v>
      </c>
      <c r="U20091" t="s">
        <v>11</v>
      </c>
      <c r="V20091" t="s">
        <v>11</v>
      </c>
      <c r="W20091">
        <v>0</v>
      </c>
      <c r="X20091" t="s">
        <v>11</v>
      </c>
      <c r="Y20091" t="s">
        <v>11</v>
      </c>
      <c r="Z20091" t="s">
        <v>11</v>
      </c>
      <c r="AA20091" t="s">
        <v>11</v>
      </c>
      <c r="AB20091" t="s">
        <v>17</v>
      </c>
      <c r="AG20091" s="2"/>
      <c r="AH20091" s="2"/>
      <c r="AI20091" t="s">
        <v>11</v>
      </c>
    </row>
    <row r="20092" spans="1:35" x14ac:dyDescent="0.35">
      <c r="A20092">
        <v>3496</v>
      </c>
      <c r="B20092" t="s">
        <v>95568</v>
      </c>
      <c r="C20092" t="s">
        <v>33828</v>
      </c>
      <c r="D20092" s="1">
        <v>43153.588217592594</v>
      </c>
      <c r="E20092" t="s">
        <v>26021</v>
      </c>
      <c r="F20092" t="s">
        <v>95569</v>
      </c>
      <c r="G20092" t="s">
        <v>11</v>
      </c>
      <c r="H20092" t="s">
        <v>25955</v>
      </c>
      <c r="I20092" s="1">
        <v>43153.588217592594</v>
      </c>
      <c r="J20092" t="s">
        <v>95570</v>
      </c>
      <c r="K20092" t="s">
        <v>30303</v>
      </c>
      <c r="L20092" t="s">
        <v>25949</v>
      </c>
      <c r="M20092" t="s">
        <v>11</v>
      </c>
      <c r="N20092" t="s">
        <v>11</v>
      </c>
      <c r="O20092" t="s">
        <v>11</v>
      </c>
      <c r="P20092" t="s">
        <v>11</v>
      </c>
      <c r="Q20092" t="s">
        <v>11</v>
      </c>
      <c r="R20092" t="s">
        <v>33828</v>
      </c>
      <c r="S20092" t="s">
        <v>11</v>
      </c>
      <c r="T20092" t="s">
        <v>11</v>
      </c>
      <c r="U20092" t="s">
        <v>11</v>
      </c>
      <c r="V20092" t="s">
        <v>11</v>
      </c>
      <c r="W20092">
        <v>0</v>
      </c>
      <c r="X20092" t="s">
        <v>11</v>
      </c>
      <c r="Y20092" t="s">
        <v>11</v>
      </c>
      <c r="Z20092" t="s">
        <v>11</v>
      </c>
      <c r="AA20092" t="s">
        <v>11</v>
      </c>
      <c r="AB20092" t="s">
        <v>17</v>
      </c>
      <c r="AG20092" s="2"/>
      <c r="AH20092" s="2"/>
      <c r="AI20092" t="s">
        <v>11</v>
      </c>
    </row>
    <row r="20093" spans="1:35" x14ac:dyDescent="0.35">
      <c r="A20093">
        <v>3497</v>
      </c>
      <c r="B20093" t="s">
        <v>95571</v>
      </c>
      <c r="C20093" t="s">
        <v>95572</v>
      </c>
      <c r="D20093" s="1">
        <v>43153.58861111111</v>
      </c>
      <c r="E20093" t="s">
        <v>26021</v>
      </c>
      <c r="F20093" t="s">
        <v>95573</v>
      </c>
      <c r="G20093" t="s">
        <v>11</v>
      </c>
      <c r="H20093" t="s">
        <v>25955</v>
      </c>
      <c r="I20093" s="1">
        <v>43153.58861111111</v>
      </c>
      <c r="J20093" t="s">
        <v>95574</v>
      </c>
      <c r="K20093" t="s">
        <v>30303</v>
      </c>
      <c r="L20093" t="s">
        <v>25949</v>
      </c>
      <c r="M20093" t="s">
        <v>11</v>
      </c>
      <c r="N20093" t="s">
        <v>11</v>
      </c>
      <c r="O20093" t="s">
        <v>11</v>
      </c>
      <c r="P20093" t="s">
        <v>11</v>
      </c>
      <c r="Q20093" t="s">
        <v>11</v>
      </c>
      <c r="R20093" t="s">
        <v>95572</v>
      </c>
      <c r="S20093" t="s">
        <v>11</v>
      </c>
      <c r="T20093" t="s">
        <v>11</v>
      </c>
      <c r="U20093" t="s">
        <v>11</v>
      </c>
      <c r="V20093" t="s">
        <v>11</v>
      </c>
      <c r="W20093">
        <v>0</v>
      </c>
      <c r="X20093" t="s">
        <v>11</v>
      </c>
      <c r="Y20093" t="s">
        <v>11</v>
      </c>
      <c r="Z20093" t="s">
        <v>11</v>
      </c>
      <c r="AA20093" t="s">
        <v>11</v>
      </c>
      <c r="AB20093" t="s">
        <v>17</v>
      </c>
      <c r="AG20093" s="2"/>
      <c r="AH20093" s="2"/>
      <c r="AI20093" t="s">
        <v>11</v>
      </c>
    </row>
    <row r="20094" spans="1:35" x14ac:dyDescent="0.35">
      <c r="A20094">
        <v>3498</v>
      </c>
      <c r="B20094" t="s">
        <v>11</v>
      </c>
      <c r="C20094" t="s">
        <v>33828</v>
      </c>
      <c r="D20094" s="1">
        <v>43153.589143518519</v>
      </c>
      <c r="E20094" t="s">
        <v>26021</v>
      </c>
      <c r="F20094" t="s">
        <v>95575</v>
      </c>
      <c r="G20094" t="s">
        <v>11</v>
      </c>
      <c r="H20094" t="s">
        <v>25955</v>
      </c>
      <c r="I20094" s="1">
        <v>43153.589143518519</v>
      </c>
      <c r="J20094" t="s">
        <v>95576</v>
      </c>
      <c r="K20094" t="s">
        <v>30303</v>
      </c>
      <c r="L20094" t="s">
        <v>25949</v>
      </c>
      <c r="M20094" t="s">
        <v>11</v>
      </c>
      <c r="N20094" t="s">
        <v>11</v>
      </c>
      <c r="O20094" t="s">
        <v>11</v>
      </c>
      <c r="P20094" t="s">
        <v>11</v>
      </c>
      <c r="Q20094" t="s">
        <v>11</v>
      </c>
      <c r="R20094" t="s">
        <v>33828</v>
      </c>
      <c r="S20094" t="s">
        <v>11</v>
      </c>
      <c r="T20094" t="s">
        <v>11</v>
      </c>
      <c r="U20094" t="s">
        <v>11</v>
      </c>
      <c r="V20094" t="s">
        <v>11</v>
      </c>
      <c r="W20094">
        <v>0</v>
      </c>
      <c r="X20094" t="s">
        <v>11</v>
      </c>
      <c r="Y20094" t="s">
        <v>11</v>
      </c>
      <c r="Z20094" t="s">
        <v>11</v>
      </c>
      <c r="AA20094" t="s">
        <v>11</v>
      </c>
      <c r="AB20094" t="s">
        <v>17</v>
      </c>
      <c r="AG20094" s="2"/>
      <c r="AH20094" s="2"/>
      <c r="AI20094" t="s">
        <v>11</v>
      </c>
    </row>
    <row r="20095" spans="1:35" x14ac:dyDescent="0.35">
      <c r="A20095">
        <v>3499</v>
      </c>
      <c r="B20095" t="s">
        <v>95577</v>
      </c>
      <c r="C20095" t="s">
        <v>33828</v>
      </c>
      <c r="D20095" s="1">
        <v>43153.58997685185</v>
      </c>
      <c r="E20095" t="s">
        <v>26021</v>
      </c>
      <c r="F20095" t="s">
        <v>95578</v>
      </c>
      <c r="G20095" t="s">
        <v>11</v>
      </c>
      <c r="H20095" t="s">
        <v>25955</v>
      </c>
      <c r="I20095" s="1">
        <v>43153.58997685185</v>
      </c>
      <c r="J20095" t="s">
        <v>95579</v>
      </c>
      <c r="K20095" t="s">
        <v>30303</v>
      </c>
      <c r="L20095" t="s">
        <v>25949</v>
      </c>
      <c r="M20095" t="s">
        <v>11</v>
      </c>
      <c r="N20095" t="s">
        <v>11</v>
      </c>
      <c r="O20095" t="s">
        <v>11</v>
      </c>
      <c r="P20095" t="s">
        <v>11</v>
      </c>
      <c r="Q20095" t="s">
        <v>11</v>
      </c>
      <c r="R20095" t="s">
        <v>33828</v>
      </c>
      <c r="S20095" t="s">
        <v>11</v>
      </c>
      <c r="T20095" t="s">
        <v>11</v>
      </c>
      <c r="U20095" t="s">
        <v>11</v>
      </c>
      <c r="V20095" t="s">
        <v>11</v>
      </c>
      <c r="W20095">
        <v>0</v>
      </c>
      <c r="X20095" t="s">
        <v>11</v>
      </c>
      <c r="Y20095" t="s">
        <v>11</v>
      </c>
      <c r="Z20095" t="s">
        <v>11</v>
      </c>
      <c r="AA20095" t="s">
        <v>11</v>
      </c>
      <c r="AB20095" t="s">
        <v>17</v>
      </c>
      <c r="AG20095" s="2"/>
      <c r="AH20095" s="2"/>
      <c r="AI20095" t="s">
        <v>11</v>
      </c>
    </row>
    <row r="20096" spans="1:35" x14ac:dyDescent="0.35">
      <c r="A20096">
        <v>3500</v>
      </c>
      <c r="B20096" t="s">
        <v>95580</v>
      </c>
      <c r="C20096" t="s">
        <v>33828</v>
      </c>
      <c r="D20096" s="1">
        <v>43153.591099537036</v>
      </c>
      <c r="E20096" t="s">
        <v>26021</v>
      </c>
      <c r="F20096" t="s">
        <v>95581</v>
      </c>
      <c r="G20096" t="s">
        <v>11</v>
      </c>
      <c r="H20096" t="s">
        <v>25955</v>
      </c>
      <c r="I20096" s="1">
        <v>43153.591099537036</v>
      </c>
      <c r="J20096" t="s">
        <v>95582</v>
      </c>
      <c r="K20096" t="s">
        <v>30303</v>
      </c>
      <c r="L20096" t="s">
        <v>25949</v>
      </c>
      <c r="M20096" t="s">
        <v>11</v>
      </c>
      <c r="N20096" t="s">
        <v>11</v>
      </c>
      <c r="O20096" t="s">
        <v>11</v>
      </c>
      <c r="P20096" t="s">
        <v>11</v>
      </c>
      <c r="Q20096" t="s">
        <v>11</v>
      </c>
      <c r="R20096" t="s">
        <v>33828</v>
      </c>
      <c r="S20096" t="s">
        <v>11</v>
      </c>
      <c r="T20096" t="s">
        <v>11</v>
      </c>
      <c r="U20096" t="s">
        <v>11</v>
      </c>
      <c r="V20096" t="s">
        <v>11</v>
      </c>
      <c r="W20096">
        <v>0</v>
      </c>
      <c r="X20096" t="s">
        <v>11</v>
      </c>
      <c r="Y20096" t="s">
        <v>11</v>
      </c>
      <c r="Z20096" t="s">
        <v>11</v>
      </c>
      <c r="AA20096" t="s">
        <v>11</v>
      </c>
      <c r="AB20096" t="s">
        <v>17</v>
      </c>
      <c r="AG20096" s="2"/>
      <c r="AH20096" s="2"/>
      <c r="AI20096" t="s">
        <v>11</v>
      </c>
    </row>
    <row r="20097" spans="1:35" x14ac:dyDescent="0.35">
      <c r="A20097">
        <v>3501</v>
      </c>
      <c r="B20097" t="s">
        <v>95583</v>
      </c>
      <c r="C20097" t="s">
        <v>33828</v>
      </c>
      <c r="D20097" s="1">
        <v>43153.59202546296</v>
      </c>
      <c r="E20097" t="s">
        <v>26021</v>
      </c>
      <c r="F20097" t="s">
        <v>95584</v>
      </c>
      <c r="G20097" t="s">
        <v>11</v>
      </c>
      <c r="H20097" t="s">
        <v>25955</v>
      </c>
      <c r="I20097" s="1">
        <v>43153.59202546296</v>
      </c>
      <c r="J20097" t="s">
        <v>95585</v>
      </c>
      <c r="K20097" t="s">
        <v>30303</v>
      </c>
      <c r="L20097" t="s">
        <v>25949</v>
      </c>
      <c r="M20097" t="s">
        <v>11</v>
      </c>
      <c r="N20097" t="s">
        <v>11</v>
      </c>
      <c r="O20097" t="s">
        <v>11</v>
      </c>
      <c r="P20097" t="s">
        <v>11</v>
      </c>
      <c r="Q20097" t="s">
        <v>11</v>
      </c>
      <c r="R20097" t="s">
        <v>33828</v>
      </c>
      <c r="S20097" t="s">
        <v>11</v>
      </c>
      <c r="T20097" t="s">
        <v>11</v>
      </c>
      <c r="U20097" t="s">
        <v>11</v>
      </c>
      <c r="V20097" t="s">
        <v>11</v>
      </c>
      <c r="W20097">
        <v>0</v>
      </c>
      <c r="X20097" t="s">
        <v>11</v>
      </c>
      <c r="Y20097" t="s">
        <v>11</v>
      </c>
      <c r="Z20097" t="s">
        <v>11</v>
      </c>
      <c r="AA20097" t="s">
        <v>11</v>
      </c>
      <c r="AB20097" t="s">
        <v>17</v>
      </c>
      <c r="AG20097" s="2"/>
      <c r="AH20097" s="2"/>
      <c r="AI20097" t="s">
        <v>11</v>
      </c>
    </row>
    <row r="20098" spans="1:35" x14ac:dyDescent="0.35">
      <c r="A20098">
        <v>3502</v>
      </c>
      <c r="B20098" t="s">
        <v>95586</v>
      </c>
      <c r="C20098" t="s">
        <v>33828</v>
      </c>
      <c r="D20098" s="1">
        <v>43153.592858796299</v>
      </c>
      <c r="E20098" t="s">
        <v>26021</v>
      </c>
      <c r="F20098" t="s">
        <v>95587</v>
      </c>
      <c r="G20098" t="s">
        <v>11</v>
      </c>
      <c r="H20098" t="s">
        <v>25955</v>
      </c>
      <c r="I20098" s="1">
        <v>44382.438067129631</v>
      </c>
      <c r="J20098" t="s">
        <v>95588</v>
      </c>
      <c r="K20098" t="s">
        <v>30303</v>
      </c>
      <c r="L20098" t="s">
        <v>25949</v>
      </c>
      <c r="M20098" t="s">
        <v>11</v>
      </c>
      <c r="N20098" t="s">
        <v>11</v>
      </c>
      <c r="O20098" t="s">
        <v>11</v>
      </c>
      <c r="P20098" t="s">
        <v>11</v>
      </c>
      <c r="Q20098" t="s">
        <v>11</v>
      </c>
      <c r="R20098" t="s">
        <v>33828</v>
      </c>
      <c r="S20098" t="s">
        <v>11</v>
      </c>
      <c r="T20098" t="s">
        <v>11</v>
      </c>
      <c r="U20098" t="s">
        <v>11</v>
      </c>
      <c r="V20098" t="s">
        <v>11</v>
      </c>
      <c r="W20098">
        <v>0</v>
      </c>
      <c r="X20098" t="s">
        <v>11</v>
      </c>
      <c r="Y20098" t="s">
        <v>11</v>
      </c>
      <c r="Z20098" t="s">
        <v>11</v>
      </c>
      <c r="AA20098" t="s">
        <v>11</v>
      </c>
      <c r="AB20098" t="s">
        <v>17</v>
      </c>
      <c r="AG20098" s="2"/>
      <c r="AH20098" s="2"/>
      <c r="AI20098" t="s">
        <v>11</v>
      </c>
    </row>
    <row r="20099" spans="1:35" x14ac:dyDescent="0.35">
      <c r="A20099">
        <v>3503</v>
      </c>
      <c r="B20099" t="s">
        <v>95589</v>
      </c>
      <c r="C20099" t="s">
        <v>74273</v>
      </c>
      <c r="D20099" s="1">
        <v>43153.602453703701</v>
      </c>
      <c r="E20099" t="s">
        <v>26021</v>
      </c>
      <c r="F20099" t="s">
        <v>95590</v>
      </c>
      <c r="G20099" t="s">
        <v>11</v>
      </c>
      <c r="H20099" t="s">
        <v>25955</v>
      </c>
      <c r="I20099" s="1">
        <v>43153.602453703701</v>
      </c>
      <c r="J20099" t="s">
        <v>95591</v>
      </c>
      <c r="K20099" t="s">
        <v>30303</v>
      </c>
      <c r="L20099" t="s">
        <v>25949</v>
      </c>
      <c r="M20099" t="s">
        <v>11</v>
      </c>
      <c r="N20099" t="s">
        <v>11</v>
      </c>
      <c r="O20099" t="s">
        <v>11</v>
      </c>
      <c r="P20099" t="s">
        <v>11</v>
      </c>
      <c r="Q20099" t="s">
        <v>11</v>
      </c>
      <c r="R20099" t="s">
        <v>74273</v>
      </c>
      <c r="S20099" t="s">
        <v>11</v>
      </c>
      <c r="T20099" t="s">
        <v>11</v>
      </c>
      <c r="U20099" t="s">
        <v>11</v>
      </c>
      <c r="V20099" t="s">
        <v>11</v>
      </c>
      <c r="W20099">
        <v>0</v>
      </c>
      <c r="X20099" t="s">
        <v>11</v>
      </c>
      <c r="Y20099" t="s">
        <v>11</v>
      </c>
      <c r="Z20099" t="s">
        <v>11</v>
      </c>
      <c r="AA20099" t="s">
        <v>11</v>
      </c>
      <c r="AB20099" t="s">
        <v>17</v>
      </c>
      <c r="AG20099" s="2"/>
      <c r="AH20099" s="2"/>
      <c r="AI20099" t="s">
        <v>11</v>
      </c>
    </row>
    <row r="20100" spans="1:35" x14ac:dyDescent="0.35">
      <c r="A20100">
        <v>3504</v>
      </c>
      <c r="B20100" t="s">
        <v>95592</v>
      </c>
      <c r="C20100" t="s">
        <v>33828</v>
      </c>
      <c r="D20100" s="1">
        <v>43153.62090277778</v>
      </c>
      <c r="E20100" t="s">
        <v>26021</v>
      </c>
      <c r="F20100" t="s">
        <v>95593</v>
      </c>
      <c r="G20100" t="s">
        <v>11</v>
      </c>
      <c r="H20100" t="s">
        <v>25955</v>
      </c>
      <c r="I20100" s="1">
        <v>43153.62090277778</v>
      </c>
      <c r="J20100" t="s">
        <v>95594</v>
      </c>
      <c r="K20100" t="s">
        <v>30303</v>
      </c>
      <c r="L20100" t="s">
        <v>25949</v>
      </c>
      <c r="M20100" t="s">
        <v>11</v>
      </c>
      <c r="N20100" t="s">
        <v>11</v>
      </c>
      <c r="O20100" t="s">
        <v>11</v>
      </c>
      <c r="P20100" t="s">
        <v>11</v>
      </c>
      <c r="Q20100" t="s">
        <v>11</v>
      </c>
      <c r="R20100" t="s">
        <v>33828</v>
      </c>
      <c r="S20100" t="s">
        <v>11</v>
      </c>
      <c r="T20100" t="s">
        <v>11</v>
      </c>
      <c r="U20100" t="s">
        <v>11</v>
      </c>
      <c r="V20100" t="s">
        <v>11</v>
      </c>
      <c r="W20100">
        <v>0</v>
      </c>
      <c r="X20100" t="s">
        <v>11</v>
      </c>
      <c r="Y20100" t="s">
        <v>11</v>
      </c>
      <c r="Z20100" t="s">
        <v>11</v>
      </c>
      <c r="AA20100" t="s">
        <v>11</v>
      </c>
      <c r="AB20100" t="s">
        <v>17</v>
      </c>
      <c r="AG20100" s="2"/>
      <c r="AH20100" s="2"/>
      <c r="AI20100" t="s">
        <v>11</v>
      </c>
    </row>
    <row r="20101" spans="1:35" x14ac:dyDescent="0.35">
      <c r="A20101">
        <v>3505</v>
      </c>
      <c r="B20101" t="s">
        <v>11</v>
      </c>
      <c r="C20101" t="s">
        <v>33828</v>
      </c>
      <c r="D20101" s="1">
        <v>43153.621249999997</v>
      </c>
      <c r="E20101" t="s">
        <v>26021</v>
      </c>
      <c r="F20101" t="s">
        <v>95595</v>
      </c>
      <c r="G20101" t="s">
        <v>11</v>
      </c>
      <c r="H20101" t="s">
        <v>25955</v>
      </c>
      <c r="I20101" s="1">
        <v>43153.621249999997</v>
      </c>
      <c r="J20101" t="s">
        <v>95596</v>
      </c>
      <c r="K20101" t="s">
        <v>30303</v>
      </c>
      <c r="L20101" t="s">
        <v>25949</v>
      </c>
      <c r="M20101" t="s">
        <v>11</v>
      </c>
      <c r="N20101" t="s">
        <v>11</v>
      </c>
      <c r="O20101" t="s">
        <v>11</v>
      </c>
      <c r="P20101" t="s">
        <v>11</v>
      </c>
      <c r="Q20101" t="s">
        <v>11</v>
      </c>
      <c r="R20101" t="s">
        <v>33828</v>
      </c>
      <c r="S20101" t="s">
        <v>11</v>
      </c>
      <c r="T20101" t="s">
        <v>11</v>
      </c>
      <c r="U20101" t="s">
        <v>11</v>
      </c>
      <c r="V20101" t="s">
        <v>11</v>
      </c>
      <c r="W20101">
        <v>0</v>
      </c>
      <c r="X20101" t="s">
        <v>11</v>
      </c>
      <c r="Y20101" t="s">
        <v>11</v>
      </c>
      <c r="Z20101" t="s">
        <v>11</v>
      </c>
      <c r="AA20101" t="s">
        <v>11</v>
      </c>
      <c r="AB20101" t="s">
        <v>17</v>
      </c>
      <c r="AG20101" s="2"/>
      <c r="AH20101" s="2"/>
      <c r="AI20101" t="s">
        <v>11</v>
      </c>
    </row>
    <row r="20102" spans="1:35" x14ac:dyDescent="0.35">
      <c r="A20102">
        <v>3506</v>
      </c>
      <c r="B20102" t="s">
        <v>95597</v>
      </c>
      <c r="C20102" t="s">
        <v>33828</v>
      </c>
      <c r="D20102" s="1">
        <v>43153.621261574073</v>
      </c>
      <c r="E20102" t="s">
        <v>26021</v>
      </c>
      <c r="F20102" t="s">
        <v>95595</v>
      </c>
      <c r="G20102" t="s">
        <v>11</v>
      </c>
      <c r="H20102" t="s">
        <v>25955</v>
      </c>
      <c r="I20102" s="1">
        <v>43153.621261574073</v>
      </c>
      <c r="J20102" t="s">
        <v>95596</v>
      </c>
      <c r="K20102" t="s">
        <v>30303</v>
      </c>
      <c r="L20102" t="s">
        <v>25949</v>
      </c>
      <c r="M20102" t="s">
        <v>11</v>
      </c>
      <c r="N20102" t="s">
        <v>11</v>
      </c>
      <c r="O20102" t="s">
        <v>11</v>
      </c>
      <c r="P20102" t="s">
        <v>11</v>
      </c>
      <c r="Q20102" t="s">
        <v>11</v>
      </c>
      <c r="R20102" t="s">
        <v>33828</v>
      </c>
      <c r="S20102" t="s">
        <v>11</v>
      </c>
      <c r="T20102" t="s">
        <v>11</v>
      </c>
      <c r="U20102" t="s">
        <v>11</v>
      </c>
      <c r="V20102" t="s">
        <v>11</v>
      </c>
      <c r="W20102">
        <v>0</v>
      </c>
      <c r="X20102" t="s">
        <v>11</v>
      </c>
      <c r="Y20102" t="s">
        <v>11</v>
      </c>
      <c r="Z20102" t="s">
        <v>11</v>
      </c>
      <c r="AA20102" t="s">
        <v>11</v>
      </c>
      <c r="AB20102" t="s">
        <v>17</v>
      </c>
      <c r="AG20102" s="2"/>
      <c r="AH20102" s="2"/>
      <c r="AI20102" t="s">
        <v>11</v>
      </c>
    </row>
    <row r="20103" spans="1:35" x14ac:dyDescent="0.35">
      <c r="A20103">
        <v>3507</v>
      </c>
      <c r="B20103" t="s">
        <v>95598</v>
      </c>
      <c r="C20103" t="s">
        <v>95599</v>
      </c>
      <c r="D20103" s="1">
        <v>43153.622164351851</v>
      </c>
      <c r="E20103" t="s">
        <v>26021</v>
      </c>
      <c r="F20103" t="s">
        <v>95600</v>
      </c>
      <c r="G20103" t="s">
        <v>25954</v>
      </c>
      <c r="H20103" t="s">
        <v>25955</v>
      </c>
      <c r="I20103" s="1">
        <v>44283.828657407408</v>
      </c>
      <c r="J20103" t="s">
        <v>16153</v>
      </c>
      <c r="K20103" t="s">
        <v>30303</v>
      </c>
      <c r="L20103" t="s">
        <v>95601</v>
      </c>
      <c r="M20103" t="s">
        <v>11</v>
      </c>
      <c r="N20103" t="s">
        <v>11</v>
      </c>
      <c r="O20103" t="s">
        <v>11</v>
      </c>
      <c r="P20103" t="s">
        <v>25960</v>
      </c>
      <c r="Q20103" t="s">
        <v>11</v>
      </c>
      <c r="R20103" t="s">
        <v>95599</v>
      </c>
      <c r="S20103" t="s">
        <v>95602</v>
      </c>
      <c r="T20103" t="s">
        <v>95603</v>
      </c>
      <c r="U20103" t="s">
        <v>55821</v>
      </c>
      <c r="V20103" t="s">
        <v>95604</v>
      </c>
      <c r="W20103">
        <v>0</v>
      </c>
      <c r="X20103" t="s">
        <v>11</v>
      </c>
      <c r="Y20103" t="s">
        <v>11</v>
      </c>
      <c r="Z20103" t="s">
        <v>11</v>
      </c>
      <c r="AA20103" t="s">
        <v>11</v>
      </c>
      <c r="AB20103" t="s">
        <v>17</v>
      </c>
      <c r="AG20103" s="2"/>
      <c r="AH20103" s="2"/>
      <c r="AI20103" t="s">
        <v>11</v>
      </c>
    </row>
    <row r="20104" spans="1:35" x14ac:dyDescent="0.35">
      <c r="A20104">
        <v>3508</v>
      </c>
      <c r="B20104" t="s">
        <v>95605</v>
      </c>
      <c r="C20104" t="s">
        <v>33828</v>
      </c>
      <c r="D20104" s="1">
        <v>43153.622696759259</v>
      </c>
      <c r="E20104" t="s">
        <v>26021</v>
      </c>
      <c r="F20104" t="s">
        <v>95606</v>
      </c>
      <c r="G20104" t="s">
        <v>11</v>
      </c>
      <c r="H20104" t="s">
        <v>25955</v>
      </c>
      <c r="I20104" s="1">
        <v>43153.622696759259</v>
      </c>
      <c r="J20104" t="s">
        <v>92332</v>
      </c>
      <c r="K20104" t="s">
        <v>30303</v>
      </c>
      <c r="L20104" t="s">
        <v>25949</v>
      </c>
      <c r="M20104" t="s">
        <v>11</v>
      </c>
      <c r="N20104" t="s">
        <v>11</v>
      </c>
      <c r="O20104" t="s">
        <v>11</v>
      </c>
      <c r="P20104" t="s">
        <v>11</v>
      </c>
      <c r="Q20104" t="s">
        <v>11</v>
      </c>
      <c r="R20104" t="s">
        <v>33828</v>
      </c>
      <c r="S20104" t="s">
        <v>11</v>
      </c>
      <c r="T20104" t="s">
        <v>11</v>
      </c>
      <c r="U20104" t="s">
        <v>11</v>
      </c>
      <c r="V20104" t="s">
        <v>11</v>
      </c>
      <c r="W20104">
        <v>0</v>
      </c>
      <c r="X20104" t="s">
        <v>11</v>
      </c>
      <c r="Y20104" t="s">
        <v>11</v>
      </c>
      <c r="Z20104" t="s">
        <v>11</v>
      </c>
      <c r="AA20104" t="s">
        <v>11</v>
      </c>
      <c r="AB20104" t="s">
        <v>17</v>
      </c>
      <c r="AG20104" s="2"/>
      <c r="AH20104" s="2"/>
      <c r="AI20104" t="s">
        <v>11</v>
      </c>
    </row>
    <row r="20105" spans="1:35" x14ac:dyDescent="0.35">
      <c r="A20105">
        <v>3509</v>
      </c>
      <c r="B20105" t="s">
        <v>95607</v>
      </c>
      <c r="C20105" t="s">
        <v>33828</v>
      </c>
      <c r="D20105" s="1">
        <v>43153.624976851854</v>
      </c>
      <c r="E20105" t="s">
        <v>26021</v>
      </c>
      <c r="F20105" t="s">
        <v>95608</v>
      </c>
      <c r="G20105" t="s">
        <v>11</v>
      </c>
      <c r="H20105" t="s">
        <v>25955</v>
      </c>
      <c r="I20105" s="1">
        <v>43153.624976851854</v>
      </c>
      <c r="J20105" t="s">
        <v>95609</v>
      </c>
      <c r="K20105" t="s">
        <v>30303</v>
      </c>
      <c r="L20105" t="s">
        <v>25949</v>
      </c>
      <c r="M20105" t="s">
        <v>11</v>
      </c>
      <c r="N20105" t="s">
        <v>11</v>
      </c>
      <c r="O20105" t="s">
        <v>11</v>
      </c>
      <c r="P20105" t="s">
        <v>11</v>
      </c>
      <c r="Q20105" t="s">
        <v>11</v>
      </c>
      <c r="R20105" t="s">
        <v>33828</v>
      </c>
      <c r="S20105" t="s">
        <v>11</v>
      </c>
      <c r="T20105" t="s">
        <v>11</v>
      </c>
      <c r="U20105" t="s">
        <v>11</v>
      </c>
      <c r="V20105" t="s">
        <v>11</v>
      </c>
      <c r="W20105">
        <v>0</v>
      </c>
      <c r="X20105" t="s">
        <v>11</v>
      </c>
      <c r="Y20105" t="s">
        <v>11</v>
      </c>
      <c r="Z20105" t="s">
        <v>11</v>
      </c>
      <c r="AA20105" t="s">
        <v>11</v>
      </c>
      <c r="AB20105" t="s">
        <v>17</v>
      </c>
      <c r="AG20105" s="2"/>
      <c r="AH20105" s="2"/>
      <c r="AI20105" t="s">
        <v>11</v>
      </c>
    </row>
    <row r="20106" spans="1:35" x14ac:dyDescent="0.35">
      <c r="A20106">
        <v>3510</v>
      </c>
      <c r="B20106" t="s">
        <v>95610</v>
      </c>
      <c r="C20106" t="s">
        <v>95611</v>
      </c>
      <c r="D20106" s="1">
        <v>43153.625694444447</v>
      </c>
      <c r="E20106" t="s">
        <v>26021</v>
      </c>
      <c r="F20106" t="s">
        <v>95612</v>
      </c>
      <c r="G20106" t="s">
        <v>11</v>
      </c>
      <c r="H20106" t="s">
        <v>25955</v>
      </c>
      <c r="I20106" s="1">
        <v>43153.625694444447</v>
      </c>
      <c r="J20106" t="s">
        <v>95613</v>
      </c>
      <c r="K20106" t="s">
        <v>30303</v>
      </c>
      <c r="L20106" t="s">
        <v>25949</v>
      </c>
      <c r="M20106" t="s">
        <v>11</v>
      </c>
      <c r="N20106" t="s">
        <v>11</v>
      </c>
      <c r="O20106" t="s">
        <v>11</v>
      </c>
      <c r="P20106" t="s">
        <v>11</v>
      </c>
      <c r="Q20106" t="s">
        <v>11</v>
      </c>
      <c r="R20106" t="s">
        <v>95611</v>
      </c>
      <c r="S20106" t="s">
        <v>11</v>
      </c>
      <c r="T20106" t="s">
        <v>11</v>
      </c>
      <c r="U20106" t="s">
        <v>11</v>
      </c>
      <c r="V20106" t="s">
        <v>11</v>
      </c>
      <c r="W20106">
        <v>0</v>
      </c>
      <c r="X20106" t="s">
        <v>11</v>
      </c>
      <c r="Y20106" t="s">
        <v>11</v>
      </c>
      <c r="Z20106" t="s">
        <v>11</v>
      </c>
      <c r="AA20106" t="s">
        <v>11</v>
      </c>
      <c r="AB20106" t="s">
        <v>17</v>
      </c>
      <c r="AG20106" s="2"/>
      <c r="AH20106" s="2"/>
      <c r="AI20106" t="s">
        <v>11</v>
      </c>
    </row>
    <row r="20107" spans="1:35" x14ac:dyDescent="0.35">
      <c r="A20107">
        <v>3511</v>
      </c>
      <c r="B20107" t="s">
        <v>95614</v>
      </c>
      <c r="C20107" t="s">
        <v>33828</v>
      </c>
      <c r="D20107" s="1">
        <v>43153.626261574071</v>
      </c>
      <c r="E20107" t="s">
        <v>26021</v>
      </c>
      <c r="F20107" t="s">
        <v>95615</v>
      </c>
      <c r="G20107" t="s">
        <v>11</v>
      </c>
      <c r="H20107" t="s">
        <v>25955</v>
      </c>
      <c r="I20107" s="1">
        <v>43153.626261574071</v>
      </c>
      <c r="J20107" t="s">
        <v>95616</v>
      </c>
      <c r="K20107" t="s">
        <v>30303</v>
      </c>
      <c r="L20107" t="s">
        <v>25949</v>
      </c>
      <c r="M20107" t="s">
        <v>11</v>
      </c>
      <c r="N20107" t="s">
        <v>11</v>
      </c>
      <c r="O20107" t="s">
        <v>11</v>
      </c>
      <c r="P20107" t="s">
        <v>11</v>
      </c>
      <c r="Q20107" t="s">
        <v>11</v>
      </c>
      <c r="R20107" t="s">
        <v>33828</v>
      </c>
      <c r="S20107" t="s">
        <v>11</v>
      </c>
      <c r="T20107" t="s">
        <v>11</v>
      </c>
      <c r="U20107" t="s">
        <v>11</v>
      </c>
      <c r="V20107" t="s">
        <v>11</v>
      </c>
      <c r="W20107">
        <v>0</v>
      </c>
      <c r="X20107" t="s">
        <v>11</v>
      </c>
      <c r="Y20107" t="s">
        <v>11</v>
      </c>
      <c r="Z20107" t="s">
        <v>11</v>
      </c>
      <c r="AA20107" t="s">
        <v>11</v>
      </c>
      <c r="AB20107" t="s">
        <v>17</v>
      </c>
      <c r="AG20107" s="2"/>
      <c r="AH20107" s="2"/>
      <c r="AI20107" t="s">
        <v>11</v>
      </c>
    </row>
    <row r="20108" spans="1:35" x14ac:dyDescent="0.35">
      <c r="A20108">
        <v>3512</v>
      </c>
      <c r="B20108" t="s">
        <v>95617</v>
      </c>
      <c r="C20108" t="s">
        <v>33828</v>
      </c>
      <c r="D20108" s="1">
        <v>43153.626770833333</v>
      </c>
      <c r="E20108" t="s">
        <v>26021</v>
      </c>
      <c r="F20108" t="s">
        <v>95618</v>
      </c>
      <c r="G20108" t="s">
        <v>11</v>
      </c>
      <c r="H20108" t="s">
        <v>25955</v>
      </c>
      <c r="I20108" s="1">
        <v>43153.626770833333</v>
      </c>
      <c r="J20108" t="s">
        <v>92349</v>
      </c>
      <c r="K20108" t="s">
        <v>30303</v>
      </c>
      <c r="L20108" t="s">
        <v>25949</v>
      </c>
      <c r="M20108" t="s">
        <v>11</v>
      </c>
      <c r="N20108" t="s">
        <v>11</v>
      </c>
      <c r="O20108" t="s">
        <v>11</v>
      </c>
      <c r="P20108" t="s">
        <v>11</v>
      </c>
      <c r="Q20108" t="s">
        <v>11</v>
      </c>
      <c r="R20108" t="s">
        <v>33828</v>
      </c>
      <c r="S20108" t="s">
        <v>11</v>
      </c>
      <c r="T20108" t="s">
        <v>11</v>
      </c>
      <c r="U20108" t="s">
        <v>11</v>
      </c>
      <c r="V20108" t="s">
        <v>11</v>
      </c>
      <c r="W20108">
        <v>0</v>
      </c>
      <c r="X20108" t="s">
        <v>11</v>
      </c>
      <c r="Y20108" t="s">
        <v>11</v>
      </c>
      <c r="Z20108" t="s">
        <v>11</v>
      </c>
      <c r="AA20108" t="s">
        <v>11</v>
      </c>
      <c r="AB20108" t="s">
        <v>17</v>
      </c>
      <c r="AG20108" s="2"/>
      <c r="AH20108" s="2"/>
      <c r="AI20108" t="s">
        <v>11</v>
      </c>
    </row>
    <row r="20109" spans="1:35" x14ac:dyDescent="0.35">
      <c r="A20109">
        <v>3513</v>
      </c>
      <c r="B20109" t="s">
        <v>95619</v>
      </c>
      <c r="C20109" t="s">
        <v>33828</v>
      </c>
      <c r="D20109" s="1">
        <v>43153.628298611111</v>
      </c>
      <c r="E20109" t="s">
        <v>26021</v>
      </c>
      <c r="F20109" t="s">
        <v>95620</v>
      </c>
      <c r="G20109" t="s">
        <v>11</v>
      </c>
      <c r="H20109" t="s">
        <v>25955</v>
      </c>
      <c r="I20109" s="1">
        <v>43153.628298611111</v>
      </c>
      <c r="J20109" t="s">
        <v>95621</v>
      </c>
      <c r="K20109" t="s">
        <v>30303</v>
      </c>
      <c r="L20109" t="s">
        <v>25949</v>
      </c>
      <c r="M20109" t="s">
        <v>11</v>
      </c>
      <c r="N20109" t="s">
        <v>11</v>
      </c>
      <c r="O20109" t="s">
        <v>11</v>
      </c>
      <c r="P20109" t="s">
        <v>11</v>
      </c>
      <c r="Q20109" t="s">
        <v>11</v>
      </c>
      <c r="R20109" t="s">
        <v>33828</v>
      </c>
      <c r="S20109" t="s">
        <v>11</v>
      </c>
      <c r="T20109" t="s">
        <v>11</v>
      </c>
      <c r="U20109" t="s">
        <v>11</v>
      </c>
      <c r="V20109" t="s">
        <v>11</v>
      </c>
      <c r="W20109">
        <v>0</v>
      </c>
      <c r="X20109" t="s">
        <v>11</v>
      </c>
      <c r="Y20109" t="s">
        <v>11</v>
      </c>
      <c r="Z20109" t="s">
        <v>11</v>
      </c>
      <c r="AA20109" t="s">
        <v>11</v>
      </c>
      <c r="AB20109" t="s">
        <v>17</v>
      </c>
      <c r="AG20109" s="2"/>
      <c r="AH20109" s="2"/>
      <c r="AI20109" t="s">
        <v>11</v>
      </c>
    </row>
    <row r="20110" spans="1:35" x14ac:dyDescent="0.35">
      <c r="A20110">
        <v>3514</v>
      </c>
      <c r="B20110" t="s">
        <v>95622</v>
      </c>
      <c r="C20110" t="s">
        <v>33828</v>
      </c>
      <c r="D20110" s="1">
        <v>43153.631018518521</v>
      </c>
      <c r="E20110" t="s">
        <v>26021</v>
      </c>
      <c r="F20110" t="s">
        <v>95623</v>
      </c>
      <c r="G20110" t="s">
        <v>11</v>
      </c>
      <c r="H20110" t="s">
        <v>25955</v>
      </c>
      <c r="I20110" s="1">
        <v>43153.631018518521</v>
      </c>
      <c r="J20110" t="s">
        <v>95624</v>
      </c>
      <c r="K20110" t="s">
        <v>30303</v>
      </c>
      <c r="L20110" t="s">
        <v>25949</v>
      </c>
      <c r="M20110" t="s">
        <v>11</v>
      </c>
      <c r="N20110" t="s">
        <v>11</v>
      </c>
      <c r="O20110" t="s">
        <v>11</v>
      </c>
      <c r="P20110" t="s">
        <v>11</v>
      </c>
      <c r="Q20110" t="s">
        <v>11</v>
      </c>
      <c r="R20110" t="s">
        <v>33828</v>
      </c>
      <c r="S20110" t="s">
        <v>11</v>
      </c>
      <c r="T20110" t="s">
        <v>11</v>
      </c>
      <c r="U20110" t="s">
        <v>11</v>
      </c>
      <c r="V20110" t="s">
        <v>11</v>
      </c>
      <c r="W20110">
        <v>0</v>
      </c>
      <c r="X20110" t="s">
        <v>11</v>
      </c>
      <c r="Y20110" t="s">
        <v>11</v>
      </c>
      <c r="Z20110" t="s">
        <v>11</v>
      </c>
      <c r="AA20110" t="s">
        <v>11</v>
      </c>
      <c r="AB20110" t="s">
        <v>17</v>
      </c>
      <c r="AG20110" s="2"/>
      <c r="AH20110" s="2"/>
      <c r="AI20110" t="s">
        <v>11</v>
      </c>
    </row>
    <row r="20111" spans="1:35" x14ac:dyDescent="0.35">
      <c r="A20111">
        <v>3515</v>
      </c>
      <c r="B20111" t="s">
        <v>95625</v>
      </c>
      <c r="C20111" t="s">
        <v>95626</v>
      </c>
      <c r="D20111" s="1">
        <v>43153.631574074076</v>
      </c>
      <c r="E20111" t="s">
        <v>26021</v>
      </c>
      <c r="F20111" t="s">
        <v>95627</v>
      </c>
      <c r="G20111" t="s">
        <v>11</v>
      </c>
      <c r="H20111" t="s">
        <v>25955</v>
      </c>
      <c r="I20111" s="1">
        <v>43153.631574074076</v>
      </c>
      <c r="J20111" t="s">
        <v>14663</v>
      </c>
      <c r="K20111" t="s">
        <v>30303</v>
      </c>
      <c r="L20111" t="s">
        <v>25949</v>
      </c>
      <c r="M20111" t="s">
        <v>11</v>
      </c>
      <c r="N20111" t="s">
        <v>11</v>
      </c>
      <c r="O20111" t="s">
        <v>11</v>
      </c>
      <c r="P20111" t="s">
        <v>11</v>
      </c>
      <c r="Q20111" t="s">
        <v>11</v>
      </c>
      <c r="R20111" t="s">
        <v>95626</v>
      </c>
      <c r="S20111" t="s">
        <v>11</v>
      </c>
      <c r="T20111" t="s">
        <v>11</v>
      </c>
      <c r="U20111" t="s">
        <v>11</v>
      </c>
      <c r="V20111" t="s">
        <v>11</v>
      </c>
      <c r="W20111">
        <v>0</v>
      </c>
      <c r="X20111" t="s">
        <v>11</v>
      </c>
      <c r="Y20111" t="s">
        <v>11</v>
      </c>
      <c r="Z20111" t="s">
        <v>11</v>
      </c>
      <c r="AA20111" t="s">
        <v>11</v>
      </c>
      <c r="AB20111" t="s">
        <v>17</v>
      </c>
      <c r="AG20111" s="2"/>
      <c r="AH20111" s="2"/>
      <c r="AI20111" t="s">
        <v>11</v>
      </c>
    </row>
    <row r="20112" spans="1:35" x14ac:dyDescent="0.35">
      <c r="A20112">
        <v>3516</v>
      </c>
      <c r="B20112" t="s">
        <v>95628</v>
      </c>
      <c r="C20112" t="s">
        <v>33828</v>
      </c>
      <c r="D20112" s="1">
        <v>43153.640196759261</v>
      </c>
      <c r="E20112" t="s">
        <v>26021</v>
      </c>
      <c r="F20112" t="s">
        <v>95629</v>
      </c>
      <c r="G20112" t="s">
        <v>11</v>
      </c>
      <c r="H20112" t="s">
        <v>25955</v>
      </c>
      <c r="I20112" s="1">
        <v>43153.640196759261</v>
      </c>
      <c r="J20112" t="s">
        <v>17699</v>
      </c>
      <c r="K20112" t="s">
        <v>30303</v>
      </c>
      <c r="L20112" t="s">
        <v>25949</v>
      </c>
      <c r="M20112" t="s">
        <v>11</v>
      </c>
      <c r="N20112" t="s">
        <v>11</v>
      </c>
      <c r="O20112" t="s">
        <v>11</v>
      </c>
      <c r="P20112" t="s">
        <v>11</v>
      </c>
      <c r="Q20112" t="s">
        <v>11</v>
      </c>
      <c r="R20112" t="s">
        <v>33828</v>
      </c>
      <c r="S20112" t="s">
        <v>11</v>
      </c>
      <c r="T20112" t="s">
        <v>11</v>
      </c>
      <c r="U20112" t="s">
        <v>11</v>
      </c>
      <c r="V20112" t="s">
        <v>11</v>
      </c>
      <c r="W20112">
        <v>0</v>
      </c>
      <c r="X20112" t="s">
        <v>11</v>
      </c>
      <c r="Y20112" t="s">
        <v>11</v>
      </c>
      <c r="Z20112" t="s">
        <v>11</v>
      </c>
      <c r="AA20112" t="s">
        <v>11</v>
      </c>
      <c r="AB20112" t="s">
        <v>17</v>
      </c>
      <c r="AG20112" s="2"/>
      <c r="AH20112" s="2"/>
      <c r="AI20112" t="s">
        <v>11</v>
      </c>
    </row>
    <row r="20113" spans="1:35" x14ac:dyDescent="0.35">
      <c r="A20113">
        <v>3517</v>
      </c>
      <c r="B20113" t="s">
        <v>95630</v>
      </c>
      <c r="C20113" t="s">
        <v>33828</v>
      </c>
      <c r="D20113" s="1">
        <v>43153.640844907408</v>
      </c>
      <c r="E20113" t="s">
        <v>26021</v>
      </c>
      <c r="F20113" t="s">
        <v>95631</v>
      </c>
      <c r="G20113" t="s">
        <v>11</v>
      </c>
      <c r="H20113" t="s">
        <v>25955</v>
      </c>
      <c r="I20113" s="1">
        <v>43153.640844907408</v>
      </c>
      <c r="J20113" t="s">
        <v>95632</v>
      </c>
      <c r="K20113" t="s">
        <v>30303</v>
      </c>
      <c r="L20113" t="s">
        <v>25949</v>
      </c>
      <c r="M20113" t="s">
        <v>11</v>
      </c>
      <c r="N20113" t="s">
        <v>11</v>
      </c>
      <c r="O20113" t="s">
        <v>11</v>
      </c>
      <c r="P20113" t="s">
        <v>11</v>
      </c>
      <c r="Q20113" t="s">
        <v>11</v>
      </c>
      <c r="R20113" t="s">
        <v>33828</v>
      </c>
      <c r="S20113" t="s">
        <v>11</v>
      </c>
      <c r="T20113" t="s">
        <v>11</v>
      </c>
      <c r="U20113" t="s">
        <v>11</v>
      </c>
      <c r="V20113" t="s">
        <v>11</v>
      </c>
      <c r="W20113">
        <v>0</v>
      </c>
      <c r="X20113" t="s">
        <v>11</v>
      </c>
      <c r="Y20113" t="s">
        <v>11</v>
      </c>
      <c r="Z20113" t="s">
        <v>11</v>
      </c>
      <c r="AA20113" t="s">
        <v>11</v>
      </c>
      <c r="AB20113" t="s">
        <v>17</v>
      </c>
      <c r="AG20113" s="2"/>
      <c r="AH20113" s="2"/>
      <c r="AI20113" t="s">
        <v>11</v>
      </c>
    </row>
    <row r="20114" spans="1:35" x14ac:dyDescent="0.35">
      <c r="A20114">
        <v>3518</v>
      </c>
      <c r="B20114" t="s">
        <v>95633</v>
      </c>
      <c r="C20114" t="s">
        <v>33828</v>
      </c>
      <c r="D20114" s="1">
        <v>43153.641597222224</v>
      </c>
      <c r="E20114" t="s">
        <v>26021</v>
      </c>
      <c r="F20114" t="s">
        <v>95634</v>
      </c>
      <c r="G20114" t="s">
        <v>11</v>
      </c>
      <c r="H20114" t="s">
        <v>25955</v>
      </c>
      <c r="I20114" s="1">
        <v>43153.641597222224</v>
      </c>
      <c r="J20114" t="s">
        <v>95635</v>
      </c>
      <c r="K20114" t="s">
        <v>30303</v>
      </c>
      <c r="L20114" t="s">
        <v>25949</v>
      </c>
      <c r="M20114" t="s">
        <v>11</v>
      </c>
      <c r="N20114" t="s">
        <v>11</v>
      </c>
      <c r="O20114" t="s">
        <v>11</v>
      </c>
      <c r="P20114" t="s">
        <v>11</v>
      </c>
      <c r="Q20114" t="s">
        <v>11</v>
      </c>
      <c r="R20114" t="s">
        <v>33828</v>
      </c>
      <c r="S20114" t="s">
        <v>11</v>
      </c>
      <c r="T20114" t="s">
        <v>11</v>
      </c>
      <c r="U20114" t="s">
        <v>11</v>
      </c>
      <c r="V20114" t="s">
        <v>11</v>
      </c>
      <c r="W20114">
        <v>0</v>
      </c>
      <c r="X20114" t="s">
        <v>11</v>
      </c>
      <c r="Y20114" t="s">
        <v>11</v>
      </c>
      <c r="Z20114" t="s">
        <v>11</v>
      </c>
      <c r="AA20114" t="s">
        <v>11</v>
      </c>
      <c r="AB20114" t="s">
        <v>17</v>
      </c>
      <c r="AG20114" s="2"/>
      <c r="AH20114" s="2"/>
      <c r="AI20114" t="s">
        <v>11</v>
      </c>
    </row>
    <row r="20115" spans="1:35" x14ac:dyDescent="0.35">
      <c r="A20115">
        <v>3519</v>
      </c>
      <c r="B20115" t="s">
        <v>95636</v>
      </c>
      <c r="C20115" t="s">
        <v>33828</v>
      </c>
      <c r="D20115" s="1">
        <v>43153.642083333332</v>
      </c>
      <c r="E20115" t="s">
        <v>26021</v>
      </c>
      <c r="F20115" t="s">
        <v>95637</v>
      </c>
      <c r="G20115" t="s">
        <v>11</v>
      </c>
      <c r="H20115" t="s">
        <v>25955</v>
      </c>
      <c r="I20115" s="1">
        <v>43153.642083333332</v>
      </c>
      <c r="J20115" t="s">
        <v>95638</v>
      </c>
      <c r="K20115" t="s">
        <v>30303</v>
      </c>
      <c r="L20115" t="s">
        <v>25949</v>
      </c>
      <c r="M20115" t="s">
        <v>11</v>
      </c>
      <c r="N20115" t="s">
        <v>11</v>
      </c>
      <c r="O20115" t="s">
        <v>11</v>
      </c>
      <c r="P20115" t="s">
        <v>11</v>
      </c>
      <c r="Q20115" t="s">
        <v>11</v>
      </c>
      <c r="R20115" t="s">
        <v>33828</v>
      </c>
      <c r="S20115" t="s">
        <v>11</v>
      </c>
      <c r="T20115" t="s">
        <v>11</v>
      </c>
      <c r="U20115" t="s">
        <v>11</v>
      </c>
      <c r="V20115" t="s">
        <v>11</v>
      </c>
      <c r="W20115">
        <v>0</v>
      </c>
      <c r="X20115" t="s">
        <v>11</v>
      </c>
      <c r="Y20115" t="s">
        <v>11</v>
      </c>
      <c r="Z20115" t="s">
        <v>11</v>
      </c>
      <c r="AA20115" t="s">
        <v>11</v>
      </c>
      <c r="AB20115" t="s">
        <v>17</v>
      </c>
      <c r="AG20115" s="2"/>
      <c r="AH20115" s="2"/>
      <c r="AI20115" t="s">
        <v>11</v>
      </c>
    </row>
    <row r="20116" spans="1:35" x14ac:dyDescent="0.35">
      <c r="A20116">
        <v>3520</v>
      </c>
      <c r="B20116" t="s">
        <v>95639</v>
      </c>
      <c r="C20116" t="s">
        <v>33828</v>
      </c>
      <c r="D20116" s="1">
        <v>43153.643171296295</v>
      </c>
      <c r="E20116" t="s">
        <v>26021</v>
      </c>
      <c r="F20116" t="s">
        <v>95640</v>
      </c>
      <c r="G20116" t="s">
        <v>11</v>
      </c>
      <c r="H20116" t="s">
        <v>25955</v>
      </c>
      <c r="I20116" s="1">
        <v>43153.643171296295</v>
      </c>
      <c r="J20116" t="s">
        <v>95641</v>
      </c>
      <c r="K20116" t="s">
        <v>30303</v>
      </c>
      <c r="L20116" t="s">
        <v>25949</v>
      </c>
      <c r="M20116" t="s">
        <v>11</v>
      </c>
      <c r="N20116" t="s">
        <v>11</v>
      </c>
      <c r="O20116" t="s">
        <v>11</v>
      </c>
      <c r="P20116" t="s">
        <v>11</v>
      </c>
      <c r="Q20116" t="s">
        <v>11</v>
      </c>
      <c r="R20116" t="s">
        <v>33828</v>
      </c>
      <c r="S20116" t="s">
        <v>11</v>
      </c>
      <c r="T20116" t="s">
        <v>11</v>
      </c>
      <c r="U20116" t="s">
        <v>11</v>
      </c>
      <c r="V20116" t="s">
        <v>11</v>
      </c>
      <c r="W20116">
        <v>0</v>
      </c>
      <c r="X20116" t="s">
        <v>11</v>
      </c>
      <c r="Y20116" t="s">
        <v>11</v>
      </c>
      <c r="Z20116" t="s">
        <v>11</v>
      </c>
      <c r="AA20116" t="s">
        <v>11</v>
      </c>
      <c r="AB20116" t="s">
        <v>17</v>
      </c>
      <c r="AG20116" s="2"/>
      <c r="AH20116" s="2"/>
      <c r="AI20116" t="s">
        <v>11</v>
      </c>
    </row>
    <row r="20117" spans="1:35" x14ac:dyDescent="0.35">
      <c r="A20117">
        <v>3521</v>
      </c>
      <c r="B20117" t="s">
        <v>95642</v>
      </c>
      <c r="C20117" t="s">
        <v>93064</v>
      </c>
      <c r="D20117" s="1">
        <v>43153.643819444442</v>
      </c>
      <c r="E20117" t="s">
        <v>26021</v>
      </c>
      <c r="F20117" t="s">
        <v>95643</v>
      </c>
      <c r="G20117" t="s">
        <v>11</v>
      </c>
      <c r="H20117" t="s">
        <v>25955</v>
      </c>
      <c r="I20117" s="1">
        <v>43153.643819444442</v>
      </c>
      <c r="J20117" t="s">
        <v>95644</v>
      </c>
      <c r="K20117" t="s">
        <v>30303</v>
      </c>
      <c r="L20117" t="s">
        <v>25949</v>
      </c>
      <c r="M20117" t="s">
        <v>11</v>
      </c>
      <c r="N20117" t="s">
        <v>11</v>
      </c>
      <c r="O20117" t="s">
        <v>11</v>
      </c>
      <c r="P20117" t="s">
        <v>11</v>
      </c>
      <c r="Q20117" t="s">
        <v>11</v>
      </c>
      <c r="R20117" t="s">
        <v>93064</v>
      </c>
      <c r="S20117" t="s">
        <v>11</v>
      </c>
      <c r="T20117" t="s">
        <v>11</v>
      </c>
      <c r="U20117" t="s">
        <v>11</v>
      </c>
      <c r="V20117" t="s">
        <v>11</v>
      </c>
      <c r="W20117">
        <v>0</v>
      </c>
      <c r="X20117" t="s">
        <v>11</v>
      </c>
      <c r="Y20117" t="s">
        <v>11</v>
      </c>
      <c r="Z20117" t="s">
        <v>11</v>
      </c>
      <c r="AA20117" t="s">
        <v>11</v>
      </c>
      <c r="AB20117" t="s">
        <v>17</v>
      </c>
      <c r="AG20117" s="2"/>
      <c r="AH20117" s="2"/>
      <c r="AI20117" t="s">
        <v>11</v>
      </c>
    </row>
    <row r="20118" spans="1:35" x14ac:dyDescent="0.35">
      <c r="A20118">
        <v>3522</v>
      </c>
      <c r="B20118" t="s">
        <v>95645</v>
      </c>
      <c r="C20118" t="s">
        <v>33828</v>
      </c>
      <c r="D20118" s="1">
        <v>43153.644571759258</v>
      </c>
      <c r="E20118" t="s">
        <v>26021</v>
      </c>
      <c r="F20118" t="s">
        <v>95646</v>
      </c>
      <c r="G20118" t="s">
        <v>11</v>
      </c>
      <c r="H20118" t="s">
        <v>25955</v>
      </c>
      <c r="I20118" s="1">
        <v>43153.644571759258</v>
      </c>
      <c r="J20118" t="s">
        <v>95647</v>
      </c>
      <c r="K20118" t="s">
        <v>30303</v>
      </c>
      <c r="L20118" t="s">
        <v>25949</v>
      </c>
      <c r="M20118" t="s">
        <v>11</v>
      </c>
      <c r="N20118" t="s">
        <v>11</v>
      </c>
      <c r="O20118" t="s">
        <v>11</v>
      </c>
      <c r="P20118" t="s">
        <v>11</v>
      </c>
      <c r="Q20118" t="s">
        <v>11</v>
      </c>
      <c r="R20118" t="s">
        <v>33828</v>
      </c>
      <c r="S20118" t="s">
        <v>11</v>
      </c>
      <c r="T20118" t="s">
        <v>11</v>
      </c>
      <c r="U20118" t="s">
        <v>11</v>
      </c>
      <c r="V20118" t="s">
        <v>11</v>
      </c>
      <c r="W20118">
        <v>0</v>
      </c>
      <c r="X20118" t="s">
        <v>11</v>
      </c>
      <c r="Y20118" t="s">
        <v>11</v>
      </c>
      <c r="Z20118" t="s">
        <v>11</v>
      </c>
      <c r="AA20118" t="s">
        <v>11</v>
      </c>
      <c r="AB20118" t="s">
        <v>17</v>
      </c>
      <c r="AG20118" s="2"/>
      <c r="AH20118" s="2"/>
      <c r="AI20118" t="s">
        <v>11</v>
      </c>
    </row>
    <row r="20119" spans="1:35" x14ac:dyDescent="0.35">
      <c r="A20119">
        <v>3523</v>
      </c>
      <c r="B20119" t="s">
        <v>95648</v>
      </c>
      <c r="C20119" t="s">
        <v>33828</v>
      </c>
      <c r="D20119" s="1">
        <v>43153.650023148148</v>
      </c>
      <c r="E20119" t="s">
        <v>26021</v>
      </c>
      <c r="F20119" t="s">
        <v>95649</v>
      </c>
      <c r="G20119" t="s">
        <v>11</v>
      </c>
      <c r="H20119" t="s">
        <v>25955</v>
      </c>
      <c r="I20119" s="1">
        <v>43153.650023148148</v>
      </c>
      <c r="J20119" t="s">
        <v>95650</v>
      </c>
      <c r="K20119" t="s">
        <v>30303</v>
      </c>
      <c r="L20119" t="s">
        <v>25949</v>
      </c>
      <c r="M20119" t="s">
        <v>11</v>
      </c>
      <c r="N20119" t="s">
        <v>11</v>
      </c>
      <c r="O20119" t="s">
        <v>11</v>
      </c>
      <c r="P20119" t="s">
        <v>11</v>
      </c>
      <c r="Q20119" t="s">
        <v>11</v>
      </c>
      <c r="R20119" t="s">
        <v>33828</v>
      </c>
      <c r="S20119" t="s">
        <v>11</v>
      </c>
      <c r="T20119" t="s">
        <v>11</v>
      </c>
      <c r="U20119" t="s">
        <v>11</v>
      </c>
      <c r="V20119" t="s">
        <v>11</v>
      </c>
      <c r="W20119">
        <v>0</v>
      </c>
      <c r="X20119" t="s">
        <v>11</v>
      </c>
      <c r="Y20119" t="s">
        <v>11</v>
      </c>
      <c r="Z20119" t="s">
        <v>11</v>
      </c>
      <c r="AA20119" t="s">
        <v>11</v>
      </c>
      <c r="AB20119" t="s">
        <v>17</v>
      </c>
      <c r="AG20119" s="2"/>
      <c r="AH20119" s="2"/>
      <c r="AI20119" t="s">
        <v>11</v>
      </c>
    </row>
    <row r="20120" spans="1:35" x14ac:dyDescent="0.35">
      <c r="A20120">
        <v>3524</v>
      </c>
      <c r="B20120" t="s">
        <v>95651</v>
      </c>
      <c r="C20120" t="s">
        <v>33828</v>
      </c>
      <c r="D20120" s="1">
        <v>43153.650636574072</v>
      </c>
      <c r="E20120" t="s">
        <v>26021</v>
      </c>
      <c r="F20120" t="s">
        <v>95652</v>
      </c>
      <c r="G20120" t="s">
        <v>11</v>
      </c>
      <c r="H20120" t="s">
        <v>25955</v>
      </c>
      <c r="I20120" s="1">
        <v>43153.650636574072</v>
      </c>
      <c r="J20120" t="s">
        <v>18472</v>
      </c>
      <c r="K20120" t="s">
        <v>30303</v>
      </c>
      <c r="L20120" t="s">
        <v>25949</v>
      </c>
      <c r="M20120" t="s">
        <v>11</v>
      </c>
      <c r="N20120" t="s">
        <v>11</v>
      </c>
      <c r="O20120" t="s">
        <v>11</v>
      </c>
      <c r="P20120" t="s">
        <v>11</v>
      </c>
      <c r="Q20120" t="s">
        <v>11</v>
      </c>
      <c r="R20120" t="s">
        <v>33828</v>
      </c>
      <c r="S20120" t="s">
        <v>11</v>
      </c>
      <c r="T20120" t="s">
        <v>11</v>
      </c>
      <c r="U20120" t="s">
        <v>11</v>
      </c>
      <c r="V20120" t="s">
        <v>11</v>
      </c>
      <c r="W20120">
        <v>0</v>
      </c>
      <c r="X20120" t="s">
        <v>11</v>
      </c>
      <c r="Y20120" t="s">
        <v>11</v>
      </c>
      <c r="Z20120" t="s">
        <v>11</v>
      </c>
      <c r="AA20120" t="s">
        <v>11</v>
      </c>
      <c r="AB20120" t="s">
        <v>17</v>
      </c>
      <c r="AG20120" s="2"/>
      <c r="AH20120" s="2"/>
      <c r="AI20120" t="s">
        <v>11</v>
      </c>
    </row>
    <row r="20121" spans="1:35" x14ac:dyDescent="0.35">
      <c r="A20121">
        <v>3525</v>
      </c>
      <c r="B20121" t="s">
        <v>95653</v>
      </c>
      <c r="C20121" t="s">
        <v>93117</v>
      </c>
      <c r="D20121" s="1">
        <v>43153.651226851849</v>
      </c>
      <c r="E20121" t="s">
        <v>26021</v>
      </c>
      <c r="F20121" t="s">
        <v>95654</v>
      </c>
      <c r="G20121" t="s">
        <v>11</v>
      </c>
      <c r="H20121" t="s">
        <v>25955</v>
      </c>
      <c r="I20121" s="1">
        <v>43153.651226851849</v>
      </c>
      <c r="J20121" t="s">
        <v>95655</v>
      </c>
      <c r="K20121" t="s">
        <v>30303</v>
      </c>
      <c r="L20121" t="s">
        <v>25949</v>
      </c>
      <c r="M20121" t="s">
        <v>11</v>
      </c>
      <c r="N20121" t="s">
        <v>11</v>
      </c>
      <c r="O20121" t="s">
        <v>11</v>
      </c>
      <c r="P20121" t="s">
        <v>11</v>
      </c>
      <c r="Q20121" t="s">
        <v>11</v>
      </c>
      <c r="R20121" t="s">
        <v>93117</v>
      </c>
      <c r="S20121" t="s">
        <v>11</v>
      </c>
      <c r="T20121" t="s">
        <v>11</v>
      </c>
      <c r="U20121" t="s">
        <v>11</v>
      </c>
      <c r="V20121" t="s">
        <v>11</v>
      </c>
      <c r="W20121">
        <v>0</v>
      </c>
      <c r="X20121" t="s">
        <v>11</v>
      </c>
      <c r="Y20121" t="s">
        <v>11</v>
      </c>
      <c r="Z20121" t="s">
        <v>11</v>
      </c>
      <c r="AA20121" t="s">
        <v>11</v>
      </c>
      <c r="AB20121" t="s">
        <v>17</v>
      </c>
      <c r="AG20121" s="2"/>
      <c r="AH20121" s="2"/>
      <c r="AI20121" t="s">
        <v>11</v>
      </c>
    </row>
    <row r="20122" spans="1:35" x14ac:dyDescent="0.35">
      <c r="A20122">
        <v>3526</v>
      </c>
      <c r="B20122" t="s">
        <v>95656</v>
      </c>
      <c r="C20122" t="s">
        <v>33828</v>
      </c>
      <c r="D20122" s="1">
        <v>43153.651724537034</v>
      </c>
      <c r="E20122" t="s">
        <v>26021</v>
      </c>
      <c r="F20122" t="s">
        <v>95657</v>
      </c>
      <c r="G20122" t="s">
        <v>11</v>
      </c>
      <c r="H20122" t="s">
        <v>25955</v>
      </c>
      <c r="I20122" s="1">
        <v>43153.651724537034</v>
      </c>
      <c r="J20122" t="s">
        <v>95658</v>
      </c>
      <c r="K20122" t="s">
        <v>30303</v>
      </c>
      <c r="L20122" t="s">
        <v>25949</v>
      </c>
      <c r="M20122" t="s">
        <v>11</v>
      </c>
      <c r="N20122" t="s">
        <v>11</v>
      </c>
      <c r="O20122" t="s">
        <v>11</v>
      </c>
      <c r="P20122" t="s">
        <v>11</v>
      </c>
      <c r="Q20122" t="s">
        <v>11</v>
      </c>
      <c r="R20122" t="s">
        <v>33828</v>
      </c>
      <c r="S20122" t="s">
        <v>11</v>
      </c>
      <c r="T20122" t="s">
        <v>11</v>
      </c>
      <c r="U20122" t="s">
        <v>11</v>
      </c>
      <c r="V20122" t="s">
        <v>11</v>
      </c>
      <c r="W20122">
        <v>0</v>
      </c>
      <c r="X20122" t="s">
        <v>11</v>
      </c>
      <c r="Y20122" t="s">
        <v>11</v>
      </c>
      <c r="Z20122" t="s">
        <v>11</v>
      </c>
      <c r="AA20122" t="s">
        <v>11</v>
      </c>
      <c r="AB20122" t="s">
        <v>17</v>
      </c>
      <c r="AG20122" s="2"/>
      <c r="AH20122" s="2"/>
      <c r="AI20122" t="s">
        <v>11</v>
      </c>
    </row>
    <row r="20123" spans="1:35" x14ac:dyDescent="0.35">
      <c r="A20123">
        <v>3527</v>
      </c>
      <c r="B20123" t="s">
        <v>95659</v>
      </c>
      <c r="C20123" t="s">
        <v>95660</v>
      </c>
      <c r="D20123" s="1">
        <v>43153.653703703705</v>
      </c>
      <c r="E20123" t="s">
        <v>26021</v>
      </c>
      <c r="F20123" t="s">
        <v>95661</v>
      </c>
      <c r="G20123" t="s">
        <v>11</v>
      </c>
      <c r="H20123" t="s">
        <v>25955</v>
      </c>
      <c r="I20123" s="1">
        <v>43153.653703703705</v>
      </c>
      <c r="J20123" t="s">
        <v>23974</v>
      </c>
      <c r="K20123" t="s">
        <v>30303</v>
      </c>
      <c r="L20123" t="s">
        <v>25949</v>
      </c>
      <c r="M20123" t="s">
        <v>11</v>
      </c>
      <c r="N20123" t="s">
        <v>11</v>
      </c>
      <c r="O20123" t="s">
        <v>11</v>
      </c>
      <c r="P20123" t="s">
        <v>11</v>
      </c>
      <c r="Q20123" t="s">
        <v>11</v>
      </c>
      <c r="R20123" t="s">
        <v>95660</v>
      </c>
      <c r="S20123" t="s">
        <v>11</v>
      </c>
      <c r="T20123" t="s">
        <v>11</v>
      </c>
      <c r="U20123" t="s">
        <v>11</v>
      </c>
      <c r="V20123" t="s">
        <v>11</v>
      </c>
      <c r="W20123">
        <v>0</v>
      </c>
      <c r="X20123" t="s">
        <v>11</v>
      </c>
      <c r="Y20123" t="s">
        <v>11</v>
      </c>
      <c r="Z20123" t="s">
        <v>11</v>
      </c>
      <c r="AA20123" t="s">
        <v>11</v>
      </c>
      <c r="AB20123" t="s">
        <v>17</v>
      </c>
      <c r="AG20123" s="2"/>
      <c r="AH20123" s="2"/>
      <c r="AI20123" t="s">
        <v>11</v>
      </c>
    </row>
    <row r="20124" spans="1:35" x14ac:dyDescent="0.35">
      <c r="A20124">
        <v>3528</v>
      </c>
      <c r="B20124" t="s">
        <v>95662</v>
      </c>
      <c r="C20124" t="s">
        <v>33828</v>
      </c>
      <c r="D20124" s="1">
        <v>43153.678877314815</v>
      </c>
      <c r="E20124" t="s">
        <v>26021</v>
      </c>
      <c r="F20124" t="s">
        <v>95663</v>
      </c>
      <c r="G20124" t="s">
        <v>11</v>
      </c>
      <c r="H20124" t="s">
        <v>25955</v>
      </c>
      <c r="I20124" s="1">
        <v>43153.678877314815</v>
      </c>
      <c r="J20124" t="s">
        <v>95664</v>
      </c>
      <c r="K20124" t="s">
        <v>30303</v>
      </c>
      <c r="L20124" t="s">
        <v>25949</v>
      </c>
      <c r="M20124" t="s">
        <v>11</v>
      </c>
      <c r="N20124" t="s">
        <v>11</v>
      </c>
      <c r="O20124" t="s">
        <v>11</v>
      </c>
      <c r="P20124" t="s">
        <v>11</v>
      </c>
      <c r="Q20124" t="s">
        <v>11</v>
      </c>
      <c r="R20124" t="s">
        <v>33828</v>
      </c>
      <c r="S20124" t="s">
        <v>11</v>
      </c>
      <c r="T20124" t="s">
        <v>11</v>
      </c>
      <c r="U20124" t="s">
        <v>11</v>
      </c>
      <c r="V20124" t="s">
        <v>11</v>
      </c>
      <c r="W20124">
        <v>0</v>
      </c>
      <c r="X20124" t="s">
        <v>11</v>
      </c>
      <c r="Y20124" t="s">
        <v>11</v>
      </c>
      <c r="Z20124" t="s">
        <v>11</v>
      </c>
      <c r="AA20124" t="s">
        <v>11</v>
      </c>
      <c r="AB20124" t="s">
        <v>17</v>
      </c>
      <c r="AG20124" s="2"/>
      <c r="AH20124" s="2"/>
      <c r="AI20124" t="s">
        <v>11</v>
      </c>
    </row>
    <row r="20125" spans="1:35" x14ac:dyDescent="0.35">
      <c r="A20125">
        <v>3529</v>
      </c>
      <c r="B20125" t="s">
        <v>95665</v>
      </c>
      <c r="C20125" t="s">
        <v>93117</v>
      </c>
      <c r="D20125" s="1">
        <v>43153.679282407407</v>
      </c>
      <c r="E20125" t="s">
        <v>26021</v>
      </c>
      <c r="F20125" t="s">
        <v>95666</v>
      </c>
      <c r="G20125" t="s">
        <v>11</v>
      </c>
      <c r="H20125" t="s">
        <v>25955</v>
      </c>
      <c r="I20125" s="1">
        <v>43153.679282407407</v>
      </c>
      <c r="J20125" t="s">
        <v>95667</v>
      </c>
      <c r="K20125" t="s">
        <v>30303</v>
      </c>
      <c r="L20125" t="s">
        <v>25949</v>
      </c>
      <c r="M20125" t="s">
        <v>11</v>
      </c>
      <c r="N20125" t="s">
        <v>11</v>
      </c>
      <c r="O20125" t="s">
        <v>11</v>
      </c>
      <c r="P20125" t="s">
        <v>11</v>
      </c>
      <c r="Q20125" t="s">
        <v>11</v>
      </c>
      <c r="R20125" t="s">
        <v>93117</v>
      </c>
      <c r="S20125" t="s">
        <v>11</v>
      </c>
      <c r="T20125" t="s">
        <v>11</v>
      </c>
      <c r="U20125" t="s">
        <v>11</v>
      </c>
      <c r="V20125" t="s">
        <v>11</v>
      </c>
      <c r="W20125">
        <v>0</v>
      </c>
      <c r="X20125" t="s">
        <v>11</v>
      </c>
      <c r="Y20125" t="s">
        <v>11</v>
      </c>
      <c r="Z20125" t="s">
        <v>11</v>
      </c>
      <c r="AA20125" t="s">
        <v>11</v>
      </c>
      <c r="AB20125" t="s">
        <v>17</v>
      </c>
      <c r="AG20125" s="2"/>
      <c r="AH20125" s="2"/>
      <c r="AI20125" t="s">
        <v>11</v>
      </c>
    </row>
    <row r="20126" spans="1:35" x14ac:dyDescent="0.35">
      <c r="A20126">
        <v>3530</v>
      </c>
      <c r="B20126" t="s">
        <v>95668</v>
      </c>
      <c r="C20126" t="s">
        <v>93088</v>
      </c>
      <c r="D20126" s="1">
        <v>43153.687604166669</v>
      </c>
      <c r="E20126" t="s">
        <v>26021</v>
      </c>
      <c r="F20126" t="s">
        <v>95669</v>
      </c>
      <c r="G20126" t="s">
        <v>11</v>
      </c>
      <c r="H20126" t="s">
        <v>25955</v>
      </c>
      <c r="I20126" s="1">
        <v>43153.687604166669</v>
      </c>
      <c r="J20126" t="s">
        <v>95670</v>
      </c>
      <c r="K20126" t="s">
        <v>30303</v>
      </c>
      <c r="L20126" t="s">
        <v>25949</v>
      </c>
      <c r="M20126" t="s">
        <v>11</v>
      </c>
      <c r="N20126" t="s">
        <v>11</v>
      </c>
      <c r="O20126" t="s">
        <v>11</v>
      </c>
      <c r="P20126" t="s">
        <v>11</v>
      </c>
      <c r="Q20126" t="s">
        <v>11</v>
      </c>
      <c r="R20126" t="s">
        <v>93088</v>
      </c>
      <c r="S20126" t="s">
        <v>11</v>
      </c>
      <c r="T20126" t="s">
        <v>11</v>
      </c>
      <c r="U20126" t="s">
        <v>11</v>
      </c>
      <c r="V20126" t="s">
        <v>11</v>
      </c>
      <c r="W20126">
        <v>0</v>
      </c>
      <c r="X20126" t="s">
        <v>11</v>
      </c>
      <c r="Y20126" t="s">
        <v>11</v>
      </c>
      <c r="Z20126" t="s">
        <v>11</v>
      </c>
      <c r="AA20126" t="s">
        <v>11</v>
      </c>
      <c r="AB20126" t="s">
        <v>17</v>
      </c>
      <c r="AG20126" s="2"/>
      <c r="AH20126" s="2"/>
      <c r="AI20126" t="s">
        <v>11</v>
      </c>
    </row>
    <row r="20127" spans="1:35" x14ac:dyDescent="0.35">
      <c r="A20127">
        <v>3531</v>
      </c>
      <c r="B20127" t="s">
        <v>95671</v>
      </c>
      <c r="C20127" t="s">
        <v>214</v>
      </c>
      <c r="D20127" s="1">
        <v>43153.688194444447</v>
      </c>
      <c r="E20127" t="s">
        <v>26021</v>
      </c>
      <c r="F20127" t="s">
        <v>95672</v>
      </c>
      <c r="G20127" t="s">
        <v>11</v>
      </c>
      <c r="H20127" t="s">
        <v>25955</v>
      </c>
      <c r="I20127" s="1">
        <v>43153.688194444447</v>
      </c>
      <c r="J20127" t="s">
        <v>95673</v>
      </c>
      <c r="K20127" t="s">
        <v>30303</v>
      </c>
      <c r="L20127" t="s">
        <v>25949</v>
      </c>
      <c r="M20127" t="s">
        <v>11</v>
      </c>
      <c r="N20127" t="s">
        <v>11</v>
      </c>
      <c r="O20127" t="s">
        <v>11</v>
      </c>
      <c r="P20127" t="s">
        <v>11</v>
      </c>
      <c r="Q20127" t="s">
        <v>11</v>
      </c>
      <c r="R20127" t="s">
        <v>214</v>
      </c>
      <c r="S20127" t="s">
        <v>11</v>
      </c>
      <c r="T20127" t="s">
        <v>11</v>
      </c>
      <c r="U20127" t="s">
        <v>11</v>
      </c>
      <c r="V20127" t="s">
        <v>11</v>
      </c>
      <c r="W20127">
        <v>0</v>
      </c>
      <c r="X20127" t="s">
        <v>11</v>
      </c>
      <c r="Y20127" t="s">
        <v>11</v>
      </c>
      <c r="Z20127" t="s">
        <v>11</v>
      </c>
      <c r="AA20127" t="s">
        <v>11</v>
      </c>
      <c r="AB20127" t="s">
        <v>17</v>
      </c>
      <c r="AG20127" s="2"/>
      <c r="AH20127" s="2"/>
      <c r="AI20127" t="s">
        <v>11</v>
      </c>
    </row>
    <row r="20128" spans="1:35" x14ac:dyDescent="0.35">
      <c r="A20128">
        <v>3532</v>
      </c>
      <c r="B20128" t="s">
        <v>95674</v>
      </c>
      <c r="C20128" t="s">
        <v>95660</v>
      </c>
      <c r="D20128" s="1">
        <v>43153.688692129632</v>
      </c>
      <c r="E20128" t="s">
        <v>26021</v>
      </c>
      <c r="F20128" t="s">
        <v>95675</v>
      </c>
      <c r="G20128" t="s">
        <v>11</v>
      </c>
      <c r="H20128" t="s">
        <v>25955</v>
      </c>
      <c r="I20128" s="1">
        <v>43153.688692129632</v>
      </c>
      <c r="J20128" t="s">
        <v>95676</v>
      </c>
      <c r="K20128" t="s">
        <v>30303</v>
      </c>
      <c r="L20128" t="s">
        <v>25949</v>
      </c>
      <c r="M20128" t="s">
        <v>11</v>
      </c>
      <c r="N20128" t="s">
        <v>11</v>
      </c>
      <c r="O20128" t="s">
        <v>11</v>
      </c>
      <c r="P20128" t="s">
        <v>11</v>
      </c>
      <c r="Q20128" t="s">
        <v>11</v>
      </c>
      <c r="R20128" t="s">
        <v>95660</v>
      </c>
      <c r="S20128" t="s">
        <v>11</v>
      </c>
      <c r="T20128" t="s">
        <v>11</v>
      </c>
      <c r="U20128" t="s">
        <v>11</v>
      </c>
      <c r="V20128" t="s">
        <v>11</v>
      </c>
      <c r="W20128">
        <v>0</v>
      </c>
      <c r="X20128" t="s">
        <v>11</v>
      </c>
      <c r="Y20128" t="s">
        <v>11</v>
      </c>
      <c r="Z20128" t="s">
        <v>11</v>
      </c>
      <c r="AA20128" t="s">
        <v>11</v>
      </c>
      <c r="AB20128" t="s">
        <v>17</v>
      </c>
      <c r="AG20128" s="2"/>
      <c r="AH20128" s="2"/>
      <c r="AI20128" t="s">
        <v>11</v>
      </c>
    </row>
    <row r="20129" spans="1:35" x14ac:dyDescent="0.35">
      <c r="A20129">
        <v>3533</v>
      </c>
      <c r="B20129" t="s">
        <v>95677</v>
      </c>
      <c r="C20129" t="s">
        <v>33828</v>
      </c>
      <c r="D20129" s="1">
        <v>43153.690497685187</v>
      </c>
      <c r="E20129" t="s">
        <v>26021</v>
      </c>
      <c r="F20129" t="s">
        <v>95678</v>
      </c>
      <c r="G20129" t="s">
        <v>11</v>
      </c>
      <c r="H20129" t="s">
        <v>25955</v>
      </c>
      <c r="I20129" s="1">
        <v>43153.690497685187</v>
      </c>
      <c r="J20129" t="s">
        <v>95679</v>
      </c>
      <c r="K20129" t="s">
        <v>30303</v>
      </c>
      <c r="L20129" t="s">
        <v>25949</v>
      </c>
      <c r="M20129" t="s">
        <v>11</v>
      </c>
      <c r="N20129" t="s">
        <v>11</v>
      </c>
      <c r="O20129" t="s">
        <v>11</v>
      </c>
      <c r="P20129" t="s">
        <v>11</v>
      </c>
      <c r="Q20129" t="s">
        <v>11</v>
      </c>
      <c r="R20129" t="s">
        <v>33828</v>
      </c>
      <c r="S20129" t="s">
        <v>11</v>
      </c>
      <c r="T20129" t="s">
        <v>11</v>
      </c>
      <c r="U20129" t="s">
        <v>11</v>
      </c>
      <c r="V20129" t="s">
        <v>11</v>
      </c>
      <c r="W20129">
        <v>0</v>
      </c>
      <c r="X20129" t="s">
        <v>11</v>
      </c>
      <c r="Y20129" t="s">
        <v>11</v>
      </c>
      <c r="Z20129" t="s">
        <v>11</v>
      </c>
      <c r="AA20129" t="s">
        <v>11</v>
      </c>
      <c r="AB20129" t="s">
        <v>17</v>
      </c>
      <c r="AG20129" s="2"/>
      <c r="AH20129" s="2"/>
      <c r="AI20129" t="s">
        <v>11</v>
      </c>
    </row>
    <row r="20130" spans="1:35" x14ac:dyDescent="0.35">
      <c r="A20130">
        <v>3534</v>
      </c>
      <c r="B20130" t="s">
        <v>95680</v>
      </c>
      <c r="C20130" t="s">
        <v>33828</v>
      </c>
      <c r="D20130" s="1">
        <v>43153.691365740742</v>
      </c>
      <c r="E20130" t="s">
        <v>26021</v>
      </c>
      <c r="F20130" t="s">
        <v>95681</v>
      </c>
      <c r="G20130" t="s">
        <v>11</v>
      </c>
      <c r="H20130" t="s">
        <v>25955</v>
      </c>
      <c r="I20130" s="1">
        <v>43153.691365740742</v>
      </c>
      <c r="J20130" t="s">
        <v>95682</v>
      </c>
      <c r="K20130" t="s">
        <v>30303</v>
      </c>
      <c r="L20130" t="s">
        <v>25949</v>
      </c>
      <c r="M20130" t="s">
        <v>11</v>
      </c>
      <c r="N20130" t="s">
        <v>11</v>
      </c>
      <c r="O20130" t="s">
        <v>11</v>
      </c>
      <c r="P20130" t="s">
        <v>11</v>
      </c>
      <c r="Q20130" t="s">
        <v>11</v>
      </c>
      <c r="R20130" t="s">
        <v>33828</v>
      </c>
      <c r="S20130" t="s">
        <v>11</v>
      </c>
      <c r="T20130" t="s">
        <v>11</v>
      </c>
      <c r="U20130" t="s">
        <v>11</v>
      </c>
      <c r="V20130" t="s">
        <v>11</v>
      </c>
      <c r="W20130">
        <v>0</v>
      </c>
      <c r="X20130" t="s">
        <v>11</v>
      </c>
      <c r="Y20130" t="s">
        <v>11</v>
      </c>
      <c r="Z20130" t="s">
        <v>11</v>
      </c>
      <c r="AA20130" t="s">
        <v>11</v>
      </c>
      <c r="AB20130" t="s">
        <v>17</v>
      </c>
      <c r="AG20130" s="2"/>
      <c r="AH20130" s="2"/>
      <c r="AI20130" t="s">
        <v>11</v>
      </c>
    </row>
    <row r="20131" spans="1:35" x14ac:dyDescent="0.35">
      <c r="A20131">
        <v>3535</v>
      </c>
      <c r="B20131" t="s">
        <v>11</v>
      </c>
      <c r="C20131" t="s">
        <v>92904</v>
      </c>
      <c r="D20131" s="1">
        <v>43153.692499999997</v>
      </c>
      <c r="E20131" t="s">
        <v>26021</v>
      </c>
      <c r="F20131" t="s">
        <v>95683</v>
      </c>
      <c r="G20131" t="s">
        <v>11</v>
      </c>
      <c r="H20131" t="s">
        <v>25955</v>
      </c>
      <c r="I20131" s="1">
        <v>43153.692499999997</v>
      </c>
      <c r="J20131" t="s">
        <v>23986</v>
      </c>
      <c r="K20131" t="s">
        <v>30303</v>
      </c>
      <c r="L20131" t="s">
        <v>25949</v>
      </c>
      <c r="M20131" t="s">
        <v>11</v>
      </c>
      <c r="N20131" t="s">
        <v>11</v>
      </c>
      <c r="O20131" t="s">
        <v>11</v>
      </c>
      <c r="P20131" t="s">
        <v>11</v>
      </c>
      <c r="Q20131" t="s">
        <v>11</v>
      </c>
      <c r="R20131" t="s">
        <v>92904</v>
      </c>
      <c r="S20131" t="s">
        <v>11</v>
      </c>
      <c r="T20131" t="s">
        <v>11</v>
      </c>
      <c r="U20131" t="s">
        <v>11</v>
      </c>
      <c r="V20131" t="s">
        <v>11</v>
      </c>
      <c r="W20131">
        <v>0</v>
      </c>
      <c r="X20131" t="s">
        <v>11</v>
      </c>
      <c r="Y20131" t="s">
        <v>11</v>
      </c>
      <c r="Z20131" t="s">
        <v>11</v>
      </c>
      <c r="AA20131" t="s">
        <v>11</v>
      </c>
      <c r="AB20131" t="s">
        <v>17</v>
      </c>
      <c r="AG20131" s="2"/>
      <c r="AH20131" s="2"/>
      <c r="AI20131" t="s">
        <v>11</v>
      </c>
    </row>
    <row r="20132" spans="1:35" x14ac:dyDescent="0.35">
      <c r="A20132">
        <v>3536</v>
      </c>
      <c r="B20132" t="s">
        <v>95684</v>
      </c>
      <c r="C20132" t="s">
        <v>33828</v>
      </c>
      <c r="D20132" s="1">
        <v>43153.693159722221</v>
      </c>
      <c r="E20132" t="s">
        <v>26021</v>
      </c>
      <c r="F20132" t="s">
        <v>95685</v>
      </c>
      <c r="G20132" t="s">
        <v>11</v>
      </c>
      <c r="H20132" t="s">
        <v>25955</v>
      </c>
      <c r="I20132" s="1">
        <v>43153.693159722221</v>
      </c>
      <c r="J20132" t="s">
        <v>95686</v>
      </c>
      <c r="K20132" t="s">
        <v>30303</v>
      </c>
      <c r="L20132" t="s">
        <v>25949</v>
      </c>
      <c r="M20132" t="s">
        <v>11</v>
      </c>
      <c r="N20132" t="s">
        <v>11</v>
      </c>
      <c r="O20132" t="s">
        <v>11</v>
      </c>
      <c r="P20132" t="s">
        <v>11</v>
      </c>
      <c r="Q20132" t="s">
        <v>11</v>
      </c>
      <c r="R20132" t="s">
        <v>33828</v>
      </c>
      <c r="S20132" t="s">
        <v>11</v>
      </c>
      <c r="T20132" t="s">
        <v>11</v>
      </c>
      <c r="U20132" t="s">
        <v>11</v>
      </c>
      <c r="V20132" t="s">
        <v>11</v>
      </c>
      <c r="W20132">
        <v>0</v>
      </c>
      <c r="X20132" t="s">
        <v>11</v>
      </c>
      <c r="Y20132" t="s">
        <v>11</v>
      </c>
      <c r="Z20132" t="s">
        <v>11</v>
      </c>
      <c r="AA20132" t="s">
        <v>11</v>
      </c>
      <c r="AB20132" t="s">
        <v>17</v>
      </c>
      <c r="AG20132" s="2"/>
      <c r="AH20132" s="2"/>
      <c r="AI20132" t="s">
        <v>11</v>
      </c>
    </row>
    <row r="20133" spans="1:35" x14ac:dyDescent="0.35">
      <c r="A20133">
        <v>3537</v>
      </c>
      <c r="B20133" t="s">
        <v>95687</v>
      </c>
      <c r="C20133" t="s">
        <v>33828</v>
      </c>
      <c r="D20133" s="1">
        <v>43153.693749999999</v>
      </c>
      <c r="E20133" t="s">
        <v>26021</v>
      </c>
      <c r="F20133" t="s">
        <v>95688</v>
      </c>
      <c r="G20133" t="s">
        <v>11</v>
      </c>
      <c r="H20133" t="s">
        <v>25955</v>
      </c>
      <c r="I20133" s="1">
        <v>43153.693749999999</v>
      </c>
      <c r="J20133" t="s">
        <v>95689</v>
      </c>
      <c r="K20133" t="s">
        <v>30303</v>
      </c>
      <c r="L20133" t="s">
        <v>25949</v>
      </c>
      <c r="M20133" t="s">
        <v>11</v>
      </c>
      <c r="N20133" t="s">
        <v>11</v>
      </c>
      <c r="O20133" t="s">
        <v>11</v>
      </c>
      <c r="P20133" t="s">
        <v>11</v>
      </c>
      <c r="Q20133" t="s">
        <v>11</v>
      </c>
      <c r="R20133" t="s">
        <v>33828</v>
      </c>
      <c r="S20133" t="s">
        <v>11</v>
      </c>
      <c r="T20133" t="s">
        <v>11</v>
      </c>
      <c r="U20133" t="s">
        <v>11</v>
      </c>
      <c r="V20133" t="s">
        <v>11</v>
      </c>
      <c r="W20133">
        <v>0</v>
      </c>
      <c r="X20133" t="s">
        <v>11</v>
      </c>
      <c r="Y20133" t="s">
        <v>11</v>
      </c>
      <c r="Z20133" t="s">
        <v>11</v>
      </c>
      <c r="AA20133" t="s">
        <v>11</v>
      </c>
      <c r="AB20133" t="s">
        <v>17</v>
      </c>
      <c r="AG20133" s="2"/>
      <c r="AH20133" s="2"/>
      <c r="AI20133" t="s">
        <v>11</v>
      </c>
    </row>
    <row r="20134" spans="1:35" x14ac:dyDescent="0.35">
      <c r="A20134">
        <v>3538</v>
      </c>
      <c r="B20134" t="s">
        <v>95690</v>
      </c>
      <c r="C20134" t="s">
        <v>33828</v>
      </c>
      <c r="D20134" s="1">
        <v>43153.694560185184</v>
      </c>
      <c r="E20134" t="s">
        <v>26021</v>
      </c>
      <c r="F20134" t="s">
        <v>95691</v>
      </c>
      <c r="G20134" t="s">
        <v>11</v>
      </c>
      <c r="H20134" t="s">
        <v>25955</v>
      </c>
      <c r="I20134" s="1">
        <v>43153.694560185184</v>
      </c>
      <c r="J20134" t="s">
        <v>95692</v>
      </c>
      <c r="K20134" t="s">
        <v>30303</v>
      </c>
      <c r="L20134" t="s">
        <v>25949</v>
      </c>
      <c r="M20134" t="s">
        <v>11</v>
      </c>
      <c r="N20134" t="s">
        <v>11</v>
      </c>
      <c r="O20134" t="s">
        <v>11</v>
      </c>
      <c r="P20134" t="s">
        <v>11</v>
      </c>
      <c r="Q20134" t="s">
        <v>11</v>
      </c>
      <c r="R20134" t="s">
        <v>33828</v>
      </c>
      <c r="S20134" t="s">
        <v>11</v>
      </c>
      <c r="T20134" t="s">
        <v>11</v>
      </c>
      <c r="U20134" t="s">
        <v>11</v>
      </c>
      <c r="V20134" t="s">
        <v>11</v>
      </c>
      <c r="W20134">
        <v>0</v>
      </c>
      <c r="X20134" t="s">
        <v>11</v>
      </c>
      <c r="Y20134" t="s">
        <v>11</v>
      </c>
      <c r="Z20134" t="s">
        <v>11</v>
      </c>
      <c r="AA20134" t="s">
        <v>11</v>
      </c>
      <c r="AB20134" t="s">
        <v>17</v>
      </c>
      <c r="AG20134" s="2"/>
      <c r="AH20134" s="2"/>
      <c r="AI20134" t="s">
        <v>11</v>
      </c>
    </row>
    <row r="20135" spans="1:35" x14ac:dyDescent="0.35">
      <c r="A20135">
        <v>3539</v>
      </c>
      <c r="B20135" t="s">
        <v>95693</v>
      </c>
      <c r="C20135" t="s">
        <v>93117</v>
      </c>
      <c r="D20135" s="1">
        <v>43153.695115740738</v>
      </c>
      <c r="E20135" t="s">
        <v>26021</v>
      </c>
      <c r="F20135" t="s">
        <v>95694</v>
      </c>
      <c r="G20135" t="s">
        <v>11</v>
      </c>
      <c r="H20135" t="s">
        <v>25955</v>
      </c>
      <c r="I20135" s="1">
        <v>43153.695115740738</v>
      </c>
      <c r="J20135" t="s">
        <v>95695</v>
      </c>
      <c r="K20135" t="s">
        <v>30303</v>
      </c>
      <c r="L20135" t="s">
        <v>25949</v>
      </c>
      <c r="M20135" t="s">
        <v>11</v>
      </c>
      <c r="N20135" t="s">
        <v>11</v>
      </c>
      <c r="O20135" t="s">
        <v>11</v>
      </c>
      <c r="P20135" t="s">
        <v>11</v>
      </c>
      <c r="Q20135" t="s">
        <v>11</v>
      </c>
      <c r="R20135" t="s">
        <v>93117</v>
      </c>
      <c r="S20135" t="s">
        <v>11</v>
      </c>
      <c r="T20135" t="s">
        <v>11</v>
      </c>
      <c r="U20135" t="s">
        <v>11</v>
      </c>
      <c r="V20135" t="s">
        <v>11</v>
      </c>
      <c r="W20135">
        <v>0</v>
      </c>
      <c r="X20135" t="s">
        <v>11</v>
      </c>
      <c r="Y20135" t="s">
        <v>11</v>
      </c>
      <c r="Z20135" t="s">
        <v>11</v>
      </c>
      <c r="AA20135" t="s">
        <v>11</v>
      </c>
      <c r="AB20135" t="s">
        <v>17</v>
      </c>
      <c r="AG20135" s="2"/>
      <c r="AH20135" s="2"/>
      <c r="AI20135" t="s">
        <v>11</v>
      </c>
    </row>
    <row r="20136" spans="1:35" x14ac:dyDescent="0.35">
      <c r="A20136">
        <v>3540</v>
      </c>
      <c r="B20136" t="s">
        <v>11</v>
      </c>
      <c r="C20136" t="s">
        <v>93064</v>
      </c>
      <c r="D20136" s="1">
        <v>43153.696377314816</v>
      </c>
      <c r="E20136" t="s">
        <v>26021</v>
      </c>
      <c r="F20136" t="s">
        <v>95696</v>
      </c>
      <c r="G20136" t="s">
        <v>11</v>
      </c>
      <c r="H20136" t="s">
        <v>25955</v>
      </c>
      <c r="I20136" s="1">
        <v>43153.696377314816</v>
      </c>
      <c r="J20136" t="s">
        <v>17465</v>
      </c>
      <c r="K20136" t="s">
        <v>30303</v>
      </c>
      <c r="L20136" t="s">
        <v>25949</v>
      </c>
      <c r="M20136" t="s">
        <v>11</v>
      </c>
      <c r="N20136" t="s">
        <v>11</v>
      </c>
      <c r="O20136" t="s">
        <v>11</v>
      </c>
      <c r="P20136" t="s">
        <v>11</v>
      </c>
      <c r="Q20136" t="s">
        <v>11</v>
      </c>
      <c r="R20136" t="s">
        <v>93064</v>
      </c>
      <c r="S20136" t="s">
        <v>11</v>
      </c>
      <c r="T20136" t="s">
        <v>11</v>
      </c>
      <c r="U20136" t="s">
        <v>11</v>
      </c>
      <c r="V20136" t="s">
        <v>11</v>
      </c>
      <c r="W20136">
        <v>0</v>
      </c>
      <c r="X20136" t="s">
        <v>11</v>
      </c>
      <c r="Y20136" t="s">
        <v>11</v>
      </c>
      <c r="Z20136" t="s">
        <v>11</v>
      </c>
      <c r="AA20136" t="s">
        <v>11</v>
      </c>
      <c r="AB20136" t="s">
        <v>17</v>
      </c>
      <c r="AG20136" s="2"/>
      <c r="AH20136" s="2"/>
      <c r="AI20136" t="s">
        <v>11</v>
      </c>
    </row>
    <row r="20137" spans="1:35" x14ac:dyDescent="0.35">
      <c r="A20137">
        <v>3541</v>
      </c>
      <c r="B20137" t="s">
        <v>95697</v>
      </c>
      <c r="C20137" t="s">
        <v>33828</v>
      </c>
      <c r="D20137" s="1">
        <v>43153.697870370372</v>
      </c>
      <c r="E20137" t="s">
        <v>26021</v>
      </c>
      <c r="F20137" t="s">
        <v>95698</v>
      </c>
      <c r="G20137" t="s">
        <v>11</v>
      </c>
      <c r="H20137" t="s">
        <v>25955</v>
      </c>
      <c r="I20137" s="1">
        <v>43153.697870370372</v>
      </c>
      <c r="J20137" t="s">
        <v>95699</v>
      </c>
      <c r="K20137" t="s">
        <v>30303</v>
      </c>
      <c r="L20137" t="s">
        <v>25949</v>
      </c>
      <c r="M20137" t="s">
        <v>11</v>
      </c>
      <c r="N20137" t="s">
        <v>11</v>
      </c>
      <c r="O20137" t="s">
        <v>11</v>
      </c>
      <c r="P20137" t="s">
        <v>11</v>
      </c>
      <c r="Q20137" t="s">
        <v>11</v>
      </c>
      <c r="R20137" t="s">
        <v>33828</v>
      </c>
      <c r="S20137" t="s">
        <v>11</v>
      </c>
      <c r="T20137" t="s">
        <v>11</v>
      </c>
      <c r="U20137" t="s">
        <v>11</v>
      </c>
      <c r="V20137" t="s">
        <v>11</v>
      </c>
      <c r="W20137">
        <v>0</v>
      </c>
      <c r="X20137" t="s">
        <v>11</v>
      </c>
      <c r="Y20137" t="s">
        <v>11</v>
      </c>
      <c r="Z20137" t="s">
        <v>11</v>
      </c>
      <c r="AA20137" t="s">
        <v>11</v>
      </c>
      <c r="AB20137" t="s">
        <v>17</v>
      </c>
      <c r="AG20137" s="2"/>
      <c r="AH20137" s="2"/>
      <c r="AI20137" t="s">
        <v>11</v>
      </c>
    </row>
    <row r="20138" spans="1:35" x14ac:dyDescent="0.35">
      <c r="A20138">
        <v>3542</v>
      </c>
      <c r="B20138" t="s">
        <v>95700</v>
      </c>
      <c r="C20138" t="s">
        <v>33828</v>
      </c>
      <c r="D20138" s="1">
        <v>43153.69835648148</v>
      </c>
      <c r="E20138" t="s">
        <v>26021</v>
      </c>
      <c r="F20138" t="s">
        <v>95701</v>
      </c>
      <c r="G20138" t="s">
        <v>11</v>
      </c>
      <c r="H20138" t="s">
        <v>25955</v>
      </c>
      <c r="I20138" s="1">
        <v>43153.69835648148</v>
      </c>
      <c r="J20138" t="s">
        <v>95702</v>
      </c>
      <c r="K20138" t="s">
        <v>30303</v>
      </c>
      <c r="L20138" t="s">
        <v>25949</v>
      </c>
      <c r="M20138" t="s">
        <v>11</v>
      </c>
      <c r="N20138" t="s">
        <v>11</v>
      </c>
      <c r="O20138" t="s">
        <v>11</v>
      </c>
      <c r="P20138" t="s">
        <v>11</v>
      </c>
      <c r="Q20138" t="s">
        <v>11</v>
      </c>
      <c r="R20138" t="s">
        <v>33828</v>
      </c>
      <c r="S20138" t="s">
        <v>11</v>
      </c>
      <c r="T20138" t="s">
        <v>11</v>
      </c>
      <c r="U20138" t="s">
        <v>11</v>
      </c>
      <c r="V20138" t="s">
        <v>11</v>
      </c>
      <c r="W20138">
        <v>0</v>
      </c>
      <c r="X20138" t="s">
        <v>11</v>
      </c>
      <c r="Y20138" t="s">
        <v>11</v>
      </c>
      <c r="Z20138" t="s">
        <v>11</v>
      </c>
      <c r="AA20138" t="s">
        <v>11</v>
      </c>
      <c r="AB20138" t="s">
        <v>17</v>
      </c>
      <c r="AG20138" s="2"/>
      <c r="AH20138" s="2"/>
      <c r="AI20138" t="s">
        <v>11</v>
      </c>
    </row>
    <row r="20139" spans="1:35" x14ac:dyDescent="0.35">
      <c r="A20139">
        <v>3543</v>
      </c>
      <c r="B20139" t="s">
        <v>95703</v>
      </c>
      <c r="C20139" t="s">
        <v>214</v>
      </c>
      <c r="D20139" s="1">
        <v>43153.709664351853</v>
      </c>
      <c r="E20139" t="s">
        <v>26021</v>
      </c>
      <c r="F20139" t="s">
        <v>95704</v>
      </c>
      <c r="G20139" t="s">
        <v>11</v>
      </c>
      <c r="H20139" t="s">
        <v>25955</v>
      </c>
      <c r="I20139" s="1">
        <v>43153.709664351853</v>
      </c>
      <c r="J20139" t="s">
        <v>95705</v>
      </c>
      <c r="K20139" t="s">
        <v>30303</v>
      </c>
      <c r="L20139" t="s">
        <v>25949</v>
      </c>
      <c r="M20139" t="s">
        <v>11</v>
      </c>
      <c r="N20139" t="s">
        <v>11</v>
      </c>
      <c r="O20139" t="s">
        <v>11</v>
      </c>
      <c r="P20139" t="s">
        <v>11</v>
      </c>
      <c r="Q20139" t="s">
        <v>11</v>
      </c>
      <c r="R20139" t="s">
        <v>214</v>
      </c>
      <c r="S20139" t="s">
        <v>11</v>
      </c>
      <c r="T20139" t="s">
        <v>11</v>
      </c>
      <c r="U20139" t="s">
        <v>11</v>
      </c>
      <c r="V20139" t="s">
        <v>11</v>
      </c>
      <c r="W20139">
        <v>0</v>
      </c>
      <c r="X20139" t="s">
        <v>11</v>
      </c>
      <c r="Y20139" t="s">
        <v>11</v>
      </c>
      <c r="Z20139" t="s">
        <v>11</v>
      </c>
      <c r="AA20139" t="s">
        <v>11</v>
      </c>
      <c r="AB20139" t="s">
        <v>17</v>
      </c>
      <c r="AG20139" s="2"/>
      <c r="AH20139" s="2"/>
      <c r="AI20139" t="s">
        <v>11</v>
      </c>
    </row>
    <row r="20140" spans="1:35" x14ac:dyDescent="0.35">
      <c r="A20140">
        <v>3544</v>
      </c>
      <c r="B20140" t="s">
        <v>95706</v>
      </c>
      <c r="C20140" t="s">
        <v>33828</v>
      </c>
      <c r="D20140" s="1">
        <v>43153.718518518515</v>
      </c>
      <c r="E20140" t="s">
        <v>26021</v>
      </c>
      <c r="F20140" t="s">
        <v>95707</v>
      </c>
      <c r="G20140" t="s">
        <v>11</v>
      </c>
      <c r="H20140" t="s">
        <v>25955</v>
      </c>
      <c r="I20140" s="1">
        <v>43153.718518518515</v>
      </c>
      <c r="J20140" t="s">
        <v>95708</v>
      </c>
      <c r="K20140" t="s">
        <v>30303</v>
      </c>
      <c r="L20140" t="s">
        <v>25949</v>
      </c>
      <c r="M20140" t="s">
        <v>11</v>
      </c>
      <c r="N20140" t="s">
        <v>11</v>
      </c>
      <c r="O20140" t="s">
        <v>11</v>
      </c>
      <c r="P20140" t="s">
        <v>11</v>
      </c>
      <c r="Q20140" t="s">
        <v>11</v>
      </c>
      <c r="R20140" t="s">
        <v>33828</v>
      </c>
      <c r="S20140" t="s">
        <v>11</v>
      </c>
      <c r="T20140" t="s">
        <v>11</v>
      </c>
      <c r="U20140" t="s">
        <v>11</v>
      </c>
      <c r="V20140" t="s">
        <v>11</v>
      </c>
      <c r="W20140">
        <v>0</v>
      </c>
      <c r="X20140" t="s">
        <v>11</v>
      </c>
      <c r="Y20140" t="s">
        <v>11</v>
      </c>
      <c r="Z20140" t="s">
        <v>11</v>
      </c>
      <c r="AA20140" t="s">
        <v>11</v>
      </c>
      <c r="AB20140" t="s">
        <v>17</v>
      </c>
      <c r="AG20140" s="2"/>
      <c r="AH20140" s="2"/>
      <c r="AI20140" t="s">
        <v>11</v>
      </c>
    </row>
    <row r="20141" spans="1:35" x14ac:dyDescent="0.35">
      <c r="A20141">
        <v>3545</v>
      </c>
      <c r="B20141" t="s">
        <v>95709</v>
      </c>
      <c r="C20141" t="s">
        <v>33828</v>
      </c>
      <c r="D20141" s="1">
        <v>43153.719340277778</v>
      </c>
      <c r="E20141" t="s">
        <v>26021</v>
      </c>
      <c r="F20141" t="s">
        <v>95710</v>
      </c>
      <c r="G20141" t="s">
        <v>11</v>
      </c>
      <c r="H20141" t="s">
        <v>25955</v>
      </c>
      <c r="I20141" s="1">
        <v>43153.719340277778</v>
      </c>
      <c r="J20141" t="s">
        <v>95711</v>
      </c>
      <c r="K20141" t="s">
        <v>30303</v>
      </c>
      <c r="L20141" t="s">
        <v>25949</v>
      </c>
      <c r="M20141" t="s">
        <v>11</v>
      </c>
      <c r="N20141" t="s">
        <v>11</v>
      </c>
      <c r="O20141" t="s">
        <v>11</v>
      </c>
      <c r="P20141" t="s">
        <v>11</v>
      </c>
      <c r="Q20141" t="s">
        <v>11</v>
      </c>
      <c r="R20141" t="s">
        <v>33828</v>
      </c>
      <c r="S20141" t="s">
        <v>11</v>
      </c>
      <c r="T20141" t="s">
        <v>11</v>
      </c>
      <c r="U20141" t="s">
        <v>11</v>
      </c>
      <c r="V20141" t="s">
        <v>11</v>
      </c>
      <c r="W20141">
        <v>0</v>
      </c>
      <c r="X20141" t="s">
        <v>11</v>
      </c>
      <c r="Y20141" t="s">
        <v>11</v>
      </c>
      <c r="Z20141" t="s">
        <v>11</v>
      </c>
      <c r="AA20141" t="s">
        <v>11</v>
      </c>
      <c r="AB20141" t="s">
        <v>17</v>
      </c>
      <c r="AG20141" s="2"/>
      <c r="AH20141" s="2"/>
      <c r="AI20141" t="s">
        <v>11</v>
      </c>
    </row>
    <row r="20142" spans="1:35" x14ac:dyDescent="0.35">
      <c r="A20142">
        <v>3546</v>
      </c>
      <c r="B20142" t="s">
        <v>95712</v>
      </c>
      <c r="C20142" t="s">
        <v>33828</v>
      </c>
      <c r="D20142" s="1">
        <v>43153.72011574074</v>
      </c>
      <c r="E20142" t="s">
        <v>26021</v>
      </c>
      <c r="F20142" t="s">
        <v>95713</v>
      </c>
      <c r="G20142" t="s">
        <v>11</v>
      </c>
      <c r="H20142" t="s">
        <v>25955</v>
      </c>
      <c r="I20142" s="1">
        <v>43153.72011574074</v>
      </c>
      <c r="J20142" t="s">
        <v>95714</v>
      </c>
      <c r="K20142" t="s">
        <v>30303</v>
      </c>
      <c r="L20142" t="s">
        <v>25949</v>
      </c>
      <c r="M20142" t="s">
        <v>11</v>
      </c>
      <c r="N20142" t="s">
        <v>11</v>
      </c>
      <c r="O20142" t="s">
        <v>11</v>
      </c>
      <c r="P20142" t="s">
        <v>11</v>
      </c>
      <c r="Q20142" t="s">
        <v>11</v>
      </c>
      <c r="R20142" t="s">
        <v>33828</v>
      </c>
      <c r="S20142" t="s">
        <v>11</v>
      </c>
      <c r="T20142" t="s">
        <v>11</v>
      </c>
      <c r="U20142" t="s">
        <v>11</v>
      </c>
      <c r="V20142" t="s">
        <v>11</v>
      </c>
      <c r="W20142">
        <v>0</v>
      </c>
      <c r="X20142" t="s">
        <v>11</v>
      </c>
      <c r="Y20142" t="s">
        <v>11</v>
      </c>
      <c r="Z20142" t="s">
        <v>11</v>
      </c>
      <c r="AA20142" t="s">
        <v>11</v>
      </c>
      <c r="AB20142" t="s">
        <v>17</v>
      </c>
      <c r="AG20142" s="2"/>
      <c r="AH20142" s="2"/>
      <c r="AI20142" t="s">
        <v>11</v>
      </c>
    </row>
    <row r="20143" spans="1:35" x14ac:dyDescent="0.35">
      <c r="A20143">
        <v>3547</v>
      </c>
      <c r="B20143" t="s">
        <v>95715</v>
      </c>
      <c r="C20143" t="s">
        <v>33828</v>
      </c>
      <c r="D20143" s="1">
        <v>43153.721296296295</v>
      </c>
      <c r="E20143" t="s">
        <v>26021</v>
      </c>
      <c r="F20143" t="s">
        <v>95716</v>
      </c>
      <c r="G20143" t="s">
        <v>11</v>
      </c>
      <c r="H20143" t="s">
        <v>25955</v>
      </c>
      <c r="I20143" s="1">
        <v>43153.721296296295</v>
      </c>
      <c r="J20143" t="s">
        <v>95717</v>
      </c>
      <c r="K20143" t="s">
        <v>30303</v>
      </c>
      <c r="L20143" t="s">
        <v>25949</v>
      </c>
      <c r="M20143" t="s">
        <v>11</v>
      </c>
      <c r="N20143" t="s">
        <v>11</v>
      </c>
      <c r="O20143" t="s">
        <v>11</v>
      </c>
      <c r="P20143" t="s">
        <v>11</v>
      </c>
      <c r="Q20143" t="s">
        <v>11</v>
      </c>
      <c r="R20143" t="s">
        <v>33828</v>
      </c>
      <c r="S20143" t="s">
        <v>11</v>
      </c>
      <c r="T20143" t="s">
        <v>11</v>
      </c>
      <c r="U20143" t="s">
        <v>11</v>
      </c>
      <c r="V20143" t="s">
        <v>11</v>
      </c>
      <c r="W20143">
        <v>0</v>
      </c>
      <c r="X20143" t="s">
        <v>11</v>
      </c>
      <c r="Y20143" t="s">
        <v>11</v>
      </c>
      <c r="Z20143" t="s">
        <v>11</v>
      </c>
      <c r="AA20143" t="s">
        <v>11</v>
      </c>
      <c r="AB20143" t="s">
        <v>17</v>
      </c>
      <c r="AG20143" s="2"/>
      <c r="AH20143" s="2"/>
      <c r="AI20143" t="s">
        <v>11</v>
      </c>
    </row>
    <row r="20144" spans="1:35" x14ac:dyDescent="0.35">
      <c r="A20144">
        <v>3548</v>
      </c>
      <c r="B20144" t="s">
        <v>95718</v>
      </c>
      <c r="C20144" t="s">
        <v>33828</v>
      </c>
      <c r="D20144" s="1">
        <v>43153.721817129626</v>
      </c>
      <c r="E20144" t="s">
        <v>26021</v>
      </c>
      <c r="F20144" t="s">
        <v>95719</v>
      </c>
      <c r="G20144" t="s">
        <v>11</v>
      </c>
      <c r="H20144" t="s">
        <v>25955</v>
      </c>
      <c r="I20144" s="1">
        <v>43153.721817129626</v>
      </c>
      <c r="J20144" t="s">
        <v>95720</v>
      </c>
      <c r="K20144" t="s">
        <v>30303</v>
      </c>
      <c r="L20144" t="s">
        <v>25949</v>
      </c>
      <c r="M20144" t="s">
        <v>11</v>
      </c>
      <c r="N20144" t="s">
        <v>11</v>
      </c>
      <c r="O20144" t="s">
        <v>11</v>
      </c>
      <c r="P20144" t="s">
        <v>11</v>
      </c>
      <c r="Q20144" t="s">
        <v>11</v>
      </c>
      <c r="R20144" t="s">
        <v>33828</v>
      </c>
      <c r="S20144" t="s">
        <v>11</v>
      </c>
      <c r="T20144" t="s">
        <v>11</v>
      </c>
      <c r="U20144" t="s">
        <v>11</v>
      </c>
      <c r="V20144" t="s">
        <v>11</v>
      </c>
      <c r="W20144">
        <v>0</v>
      </c>
      <c r="X20144" t="s">
        <v>11</v>
      </c>
      <c r="Y20144" t="s">
        <v>11</v>
      </c>
      <c r="Z20144" t="s">
        <v>11</v>
      </c>
      <c r="AA20144" t="s">
        <v>11</v>
      </c>
      <c r="AB20144" t="s">
        <v>17</v>
      </c>
      <c r="AG20144" s="2"/>
      <c r="AH20144" s="2"/>
      <c r="AI20144" t="s">
        <v>11</v>
      </c>
    </row>
    <row r="20145" spans="1:35" x14ac:dyDescent="0.35">
      <c r="A20145">
        <v>3549</v>
      </c>
      <c r="B20145" t="s">
        <v>95721</v>
      </c>
      <c r="C20145" t="s">
        <v>33828</v>
      </c>
      <c r="D20145" s="1">
        <v>43153.722453703704</v>
      </c>
      <c r="E20145" t="s">
        <v>26021</v>
      </c>
      <c r="F20145" t="s">
        <v>95722</v>
      </c>
      <c r="G20145" t="s">
        <v>11</v>
      </c>
      <c r="H20145" t="s">
        <v>25955</v>
      </c>
      <c r="I20145" s="1">
        <v>43153.722453703704</v>
      </c>
      <c r="J20145" t="s">
        <v>95723</v>
      </c>
      <c r="K20145" t="s">
        <v>30303</v>
      </c>
      <c r="L20145" t="s">
        <v>25949</v>
      </c>
      <c r="M20145" t="s">
        <v>11</v>
      </c>
      <c r="N20145" t="s">
        <v>11</v>
      </c>
      <c r="O20145" t="s">
        <v>11</v>
      </c>
      <c r="P20145" t="s">
        <v>11</v>
      </c>
      <c r="Q20145" t="s">
        <v>11</v>
      </c>
      <c r="R20145" t="s">
        <v>33828</v>
      </c>
      <c r="S20145" t="s">
        <v>11</v>
      </c>
      <c r="T20145" t="s">
        <v>11</v>
      </c>
      <c r="U20145" t="s">
        <v>11</v>
      </c>
      <c r="V20145" t="s">
        <v>11</v>
      </c>
      <c r="W20145">
        <v>0</v>
      </c>
      <c r="X20145" t="s">
        <v>11</v>
      </c>
      <c r="Y20145" t="s">
        <v>11</v>
      </c>
      <c r="Z20145" t="s">
        <v>11</v>
      </c>
      <c r="AA20145" t="s">
        <v>11</v>
      </c>
      <c r="AB20145" t="s">
        <v>17</v>
      </c>
      <c r="AG20145" s="2"/>
      <c r="AH20145" s="2"/>
      <c r="AI20145" t="s">
        <v>11</v>
      </c>
    </row>
    <row r="20146" spans="1:35" x14ac:dyDescent="0.35">
      <c r="A20146">
        <v>3550</v>
      </c>
      <c r="B20146" t="s">
        <v>95724</v>
      </c>
      <c r="C20146" t="s">
        <v>33828</v>
      </c>
      <c r="D20146" s="1">
        <v>43153.723935185182</v>
      </c>
      <c r="E20146" t="s">
        <v>26021</v>
      </c>
      <c r="F20146" t="s">
        <v>95725</v>
      </c>
      <c r="G20146" t="s">
        <v>11</v>
      </c>
      <c r="H20146" t="s">
        <v>25955</v>
      </c>
      <c r="I20146" s="1">
        <v>43153.723935185182</v>
      </c>
      <c r="J20146" t="s">
        <v>25603</v>
      </c>
      <c r="K20146" t="s">
        <v>30303</v>
      </c>
      <c r="L20146" t="s">
        <v>25949</v>
      </c>
      <c r="M20146" t="s">
        <v>11</v>
      </c>
      <c r="N20146" t="s">
        <v>11</v>
      </c>
      <c r="O20146" t="s">
        <v>11</v>
      </c>
      <c r="P20146" t="s">
        <v>11</v>
      </c>
      <c r="Q20146" t="s">
        <v>11</v>
      </c>
      <c r="R20146" t="s">
        <v>33828</v>
      </c>
      <c r="S20146" t="s">
        <v>11</v>
      </c>
      <c r="T20146" t="s">
        <v>11</v>
      </c>
      <c r="U20146" t="s">
        <v>11</v>
      </c>
      <c r="V20146" t="s">
        <v>11</v>
      </c>
      <c r="W20146">
        <v>0</v>
      </c>
      <c r="X20146" t="s">
        <v>11</v>
      </c>
      <c r="Y20146" t="s">
        <v>11</v>
      </c>
      <c r="Z20146" t="s">
        <v>11</v>
      </c>
      <c r="AA20146" t="s">
        <v>11</v>
      </c>
      <c r="AB20146" t="s">
        <v>17</v>
      </c>
      <c r="AG20146" s="2"/>
      <c r="AH20146" s="2"/>
      <c r="AI20146" t="s">
        <v>11</v>
      </c>
    </row>
    <row r="20147" spans="1:35" x14ac:dyDescent="0.35">
      <c r="A20147">
        <v>3551</v>
      </c>
      <c r="B20147" t="s">
        <v>95726</v>
      </c>
      <c r="C20147" t="s">
        <v>33828</v>
      </c>
      <c r="D20147" s="1">
        <v>43153.724675925929</v>
      </c>
      <c r="E20147" t="s">
        <v>26021</v>
      </c>
      <c r="F20147" t="s">
        <v>95727</v>
      </c>
      <c r="G20147" t="s">
        <v>11</v>
      </c>
      <c r="H20147" t="s">
        <v>25955</v>
      </c>
      <c r="I20147" s="1">
        <v>43153.724675925929</v>
      </c>
      <c r="J20147" t="s">
        <v>95728</v>
      </c>
      <c r="K20147" t="s">
        <v>30303</v>
      </c>
      <c r="L20147" t="s">
        <v>25949</v>
      </c>
      <c r="M20147" t="s">
        <v>11</v>
      </c>
      <c r="N20147" t="s">
        <v>11</v>
      </c>
      <c r="O20147" t="s">
        <v>11</v>
      </c>
      <c r="P20147" t="s">
        <v>11</v>
      </c>
      <c r="Q20147" t="s">
        <v>11</v>
      </c>
      <c r="R20147" t="s">
        <v>33828</v>
      </c>
      <c r="S20147" t="s">
        <v>11</v>
      </c>
      <c r="T20147" t="s">
        <v>11</v>
      </c>
      <c r="U20147" t="s">
        <v>11</v>
      </c>
      <c r="V20147" t="s">
        <v>11</v>
      </c>
      <c r="W20147">
        <v>0</v>
      </c>
      <c r="X20147" t="s">
        <v>11</v>
      </c>
      <c r="Y20147" t="s">
        <v>11</v>
      </c>
      <c r="Z20147" t="s">
        <v>11</v>
      </c>
      <c r="AA20147" t="s">
        <v>11</v>
      </c>
      <c r="AB20147" t="s">
        <v>17</v>
      </c>
      <c r="AG20147" s="2"/>
      <c r="AH20147" s="2"/>
      <c r="AI20147" t="s">
        <v>11</v>
      </c>
    </row>
    <row r="20148" spans="1:35" x14ac:dyDescent="0.35">
      <c r="A20148">
        <v>3552</v>
      </c>
      <c r="B20148" t="s">
        <v>95729</v>
      </c>
      <c r="C20148" t="s">
        <v>95730</v>
      </c>
      <c r="D20148" s="1">
        <v>43154.47210648148</v>
      </c>
      <c r="E20148" t="s">
        <v>26021</v>
      </c>
      <c r="F20148" t="s">
        <v>95731</v>
      </c>
      <c r="G20148" t="s">
        <v>11</v>
      </c>
      <c r="H20148" t="s">
        <v>25955</v>
      </c>
      <c r="I20148" s="1">
        <v>43154.47210648148</v>
      </c>
      <c r="J20148" t="s">
        <v>17455</v>
      </c>
      <c r="K20148" t="s">
        <v>30303</v>
      </c>
      <c r="L20148" t="s">
        <v>25949</v>
      </c>
      <c r="M20148" t="s">
        <v>11</v>
      </c>
      <c r="N20148" t="s">
        <v>11</v>
      </c>
      <c r="O20148" t="s">
        <v>11</v>
      </c>
      <c r="P20148" t="s">
        <v>11</v>
      </c>
      <c r="Q20148" t="s">
        <v>11</v>
      </c>
      <c r="R20148" t="s">
        <v>95730</v>
      </c>
      <c r="S20148" t="s">
        <v>11</v>
      </c>
      <c r="T20148" t="s">
        <v>11</v>
      </c>
      <c r="U20148" t="s">
        <v>11</v>
      </c>
      <c r="V20148" t="s">
        <v>11</v>
      </c>
      <c r="W20148">
        <v>0</v>
      </c>
      <c r="X20148" t="s">
        <v>11</v>
      </c>
      <c r="Y20148" t="s">
        <v>11</v>
      </c>
      <c r="Z20148" t="s">
        <v>11</v>
      </c>
      <c r="AA20148" t="s">
        <v>11</v>
      </c>
      <c r="AB20148" t="s">
        <v>17</v>
      </c>
      <c r="AG20148" s="2"/>
      <c r="AH20148" s="2"/>
      <c r="AI20148" t="s">
        <v>11</v>
      </c>
    </row>
    <row r="20149" spans="1:35" x14ac:dyDescent="0.35">
      <c r="A20149">
        <v>3553</v>
      </c>
      <c r="B20149" t="s">
        <v>95732</v>
      </c>
      <c r="C20149" t="s">
        <v>33828</v>
      </c>
      <c r="D20149" s="1">
        <v>43154.489537037036</v>
      </c>
      <c r="E20149" t="s">
        <v>26021</v>
      </c>
      <c r="F20149" t="s">
        <v>95733</v>
      </c>
      <c r="G20149" t="s">
        <v>11</v>
      </c>
      <c r="H20149" t="s">
        <v>25955</v>
      </c>
      <c r="I20149" s="1">
        <v>43154.489537037036</v>
      </c>
      <c r="J20149" t="s">
        <v>95734</v>
      </c>
      <c r="K20149" t="s">
        <v>30303</v>
      </c>
      <c r="L20149" t="s">
        <v>25949</v>
      </c>
      <c r="M20149" t="s">
        <v>11</v>
      </c>
      <c r="N20149" t="s">
        <v>11</v>
      </c>
      <c r="O20149" t="s">
        <v>11</v>
      </c>
      <c r="P20149" t="s">
        <v>11</v>
      </c>
      <c r="Q20149" t="s">
        <v>11</v>
      </c>
      <c r="R20149" t="s">
        <v>33828</v>
      </c>
      <c r="S20149" t="s">
        <v>11</v>
      </c>
      <c r="T20149" t="s">
        <v>11</v>
      </c>
      <c r="U20149" t="s">
        <v>11</v>
      </c>
      <c r="V20149" t="s">
        <v>11</v>
      </c>
      <c r="W20149">
        <v>0</v>
      </c>
      <c r="X20149" t="s">
        <v>11</v>
      </c>
      <c r="Y20149" t="s">
        <v>11</v>
      </c>
      <c r="Z20149" t="s">
        <v>11</v>
      </c>
      <c r="AA20149" t="s">
        <v>11</v>
      </c>
      <c r="AB20149" t="s">
        <v>17</v>
      </c>
      <c r="AG20149" s="2"/>
      <c r="AH20149" s="2"/>
      <c r="AI20149" t="s">
        <v>11</v>
      </c>
    </row>
    <row r="20150" spans="1:35" x14ac:dyDescent="0.35">
      <c r="A20150">
        <v>3554</v>
      </c>
      <c r="B20150" t="s">
        <v>95735</v>
      </c>
      <c r="C20150" t="s">
        <v>33828</v>
      </c>
      <c r="D20150" s="1">
        <v>43154.490601851852</v>
      </c>
      <c r="E20150" t="s">
        <v>26021</v>
      </c>
      <c r="F20150" t="s">
        <v>95736</v>
      </c>
      <c r="G20150" t="s">
        <v>11</v>
      </c>
      <c r="H20150" t="s">
        <v>25955</v>
      </c>
      <c r="I20150" s="1">
        <v>43154.490601851852</v>
      </c>
      <c r="J20150" t="s">
        <v>95737</v>
      </c>
      <c r="K20150" t="s">
        <v>30303</v>
      </c>
      <c r="L20150" t="s">
        <v>25949</v>
      </c>
      <c r="M20150" t="s">
        <v>11</v>
      </c>
      <c r="N20150" t="s">
        <v>11</v>
      </c>
      <c r="O20150" t="s">
        <v>11</v>
      </c>
      <c r="P20150" t="s">
        <v>11</v>
      </c>
      <c r="Q20150" t="s">
        <v>11</v>
      </c>
      <c r="R20150" t="s">
        <v>33828</v>
      </c>
      <c r="S20150" t="s">
        <v>11</v>
      </c>
      <c r="T20150" t="s">
        <v>11</v>
      </c>
      <c r="U20150" t="s">
        <v>11</v>
      </c>
      <c r="V20150" t="s">
        <v>11</v>
      </c>
      <c r="W20150">
        <v>0</v>
      </c>
      <c r="X20150" t="s">
        <v>11</v>
      </c>
      <c r="Y20150" t="s">
        <v>11</v>
      </c>
      <c r="Z20150" t="s">
        <v>11</v>
      </c>
      <c r="AA20150" t="s">
        <v>11</v>
      </c>
      <c r="AB20150" t="s">
        <v>17</v>
      </c>
      <c r="AG20150" s="2"/>
      <c r="AH20150" s="2"/>
      <c r="AI20150" t="s">
        <v>11</v>
      </c>
    </row>
    <row r="20151" spans="1:35" x14ac:dyDescent="0.35">
      <c r="A20151">
        <v>3555</v>
      </c>
      <c r="B20151" t="s">
        <v>95738</v>
      </c>
      <c r="C20151" t="s">
        <v>93117</v>
      </c>
      <c r="D20151" s="1">
        <v>43154.491168981483</v>
      </c>
      <c r="E20151" t="s">
        <v>26021</v>
      </c>
      <c r="F20151" t="s">
        <v>95739</v>
      </c>
      <c r="G20151" t="s">
        <v>11</v>
      </c>
      <c r="H20151" t="s">
        <v>25955</v>
      </c>
      <c r="I20151" s="1">
        <v>43154.491168981483</v>
      </c>
      <c r="J20151" t="s">
        <v>2655</v>
      </c>
      <c r="K20151" t="s">
        <v>30303</v>
      </c>
      <c r="L20151" t="s">
        <v>25949</v>
      </c>
      <c r="M20151" t="s">
        <v>11</v>
      </c>
      <c r="N20151" t="s">
        <v>11</v>
      </c>
      <c r="O20151" t="s">
        <v>11</v>
      </c>
      <c r="P20151" t="s">
        <v>11</v>
      </c>
      <c r="Q20151" t="s">
        <v>11</v>
      </c>
      <c r="R20151" t="s">
        <v>93117</v>
      </c>
      <c r="S20151" t="s">
        <v>11</v>
      </c>
      <c r="T20151" t="s">
        <v>11</v>
      </c>
      <c r="U20151" t="s">
        <v>11</v>
      </c>
      <c r="V20151" t="s">
        <v>11</v>
      </c>
      <c r="W20151">
        <v>0</v>
      </c>
      <c r="X20151" t="s">
        <v>11</v>
      </c>
      <c r="Y20151" t="s">
        <v>11</v>
      </c>
      <c r="Z20151" t="s">
        <v>11</v>
      </c>
      <c r="AA20151" t="s">
        <v>11</v>
      </c>
      <c r="AB20151" t="s">
        <v>17</v>
      </c>
      <c r="AG20151" s="2"/>
      <c r="AH20151" s="2"/>
      <c r="AI20151" t="s">
        <v>11</v>
      </c>
    </row>
    <row r="20152" spans="1:35" x14ac:dyDescent="0.35">
      <c r="A20152">
        <v>3556</v>
      </c>
      <c r="B20152" t="s">
        <v>95740</v>
      </c>
      <c r="C20152" t="s">
        <v>33828</v>
      </c>
      <c r="D20152" s="1">
        <v>43154.492754629631</v>
      </c>
      <c r="E20152" t="s">
        <v>26021</v>
      </c>
      <c r="F20152" t="s">
        <v>95741</v>
      </c>
      <c r="G20152" t="s">
        <v>11</v>
      </c>
      <c r="H20152" t="s">
        <v>25955</v>
      </c>
      <c r="I20152" s="1">
        <v>43154.492754629631</v>
      </c>
      <c r="J20152" t="s">
        <v>95742</v>
      </c>
      <c r="K20152" t="s">
        <v>30303</v>
      </c>
      <c r="L20152" t="s">
        <v>25949</v>
      </c>
      <c r="M20152" t="s">
        <v>11</v>
      </c>
      <c r="N20152" t="s">
        <v>11</v>
      </c>
      <c r="O20152" t="s">
        <v>11</v>
      </c>
      <c r="P20152" t="s">
        <v>11</v>
      </c>
      <c r="Q20152" t="s">
        <v>11</v>
      </c>
      <c r="R20152" t="s">
        <v>33828</v>
      </c>
      <c r="S20152" t="s">
        <v>11</v>
      </c>
      <c r="T20152" t="s">
        <v>11</v>
      </c>
      <c r="U20152" t="s">
        <v>11</v>
      </c>
      <c r="V20152" t="s">
        <v>11</v>
      </c>
      <c r="W20152">
        <v>0</v>
      </c>
      <c r="X20152" t="s">
        <v>11</v>
      </c>
      <c r="Y20152" t="s">
        <v>11</v>
      </c>
      <c r="Z20152" t="s">
        <v>11</v>
      </c>
      <c r="AA20152" t="s">
        <v>11</v>
      </c>
      <c r="AB20152" t="s">
        <v>17</v>
      </c>
      <c r="AG20152" s="2"/>
      <c r="AH20152" s="2"/>
      <c r="AI20152" t="s">
        <v>11</v>
      </c>
    </row>
    <row r="20153" spans="1:35" x14ac:dyDescent="0.35">
      <c r="A20153">
        <v>3557</v>
      </c>
      <c r="B20153" t="s">
        <v>95743</v>
      </c>
      <c r="C20153" t="s">
        <v>33828</v>
      </c>
      <c r="D20153" s="1">
        <v>43154.493645833332</v>
      </c>
      <c r="E20153" t="s">
        <v>26021</v>
      </c>
      <c r="F20153" t="s">
        <v>95744</v>
      </c>
      <c r="G20153" t="s">
        <v>11</v>
      </c>
      <c r="H20153" t="s">
        <v>25955</v>
      </c>
      <c r="I20153" s="1">
        <v>45582.583807870367</v>
      </c>
      <c r="J20153" t="s">
        <v>95745</v>
      </c>
      <c r="K20153" t="s">
        <v>30303</v>
      </c>
      <c r="L20153" t="s">
        <v>25949</v>
      </c>
      <c r="M20153" t="s">
        <v>11</v>
      </c>
      <c r="N20153" t="s">
        <v>11</v>
      </c>
      <c r="O20153" t="s">
        <v>11</v>
      </c>
      <c r="P20153" t="s">
        <v>11</v>
      </c>
      <c r="Q20153" t="s">
        <v>11</v>
      </c>
      <c r="R20153" t="s">
        <v>33828</v>
      </c>
      <c r="S20153" t="s">
        <v>11</v>
      </c>
      <c r="T20153" t="s">
        <v>11</v>
      </c>
      <c r="U20153" t="s">
        <v>11</v>
      </c>
      <c r="V20153" t="s">
        <v>11</v>
      </c>
      <c r="W20153">
        <v>0</v>
      </c>
      <c r="X20153" t="s">
        <v>11</v>
      </c>
      <c r="Y20153" t="s">
        <v>11</v>
      </c>
      <c r="Z20153" t="s">
        <v>11</v>
      </c>
      <c r="AA20153" t="s">
        <v>11</v>
      </c>
      <c r="AB20153" t="s">
        <v>17</v>
      </c>
      <c r="AG20153" s="2"/>
      <c r="AH20153" s="2"/>
      <c r="AI20153" t="s">
        <v>11</v>
      </c>
    </row>
    <row r="20154" spans="1:35" x14ac:dyDescent="0.35">
      <c r="A20154">
        <v>3558</v>
      </c>
      <c r="B20154" t="s">
        <v>95746</v>
      </c>
      <c r="C20154" t="s">
        <v>33828</v>
      </c>
      <c r="D20154" s="1">
        <v>43154.494259259256</v>
      </c>
      <c r="E20154" t="s">
        <v>26021</v>
      </c>
      <c r="F20154" t="s">
        <v>95747</v>
      </c>
      <c r="G20154" t="s">
        <v>11</v>
      </c>
      <c r="H20154" t="s">
        <v>25955</v>
      </c>
      <c r="I20154" s="1">
        <v>43154.494259259256</v>
      </c>
      <c r="J20154" t="s">
        <v>95748</v>
      </c>
      <c r="K20154" t="s">
        <v>30303</v>
      </c>
      <c r="L20154" t="s">
        <v>25949</v>
      </c>
      <c r="M20154" t="s">
        <v>11</v>
      </c>
      <c r="N20154" t="s">
        <v>11</v>
      </c>
      <c r="O20154" t="s">
        <v>11</v>
      </c>
      <c r="P20154" t="s">
        <v>11</v>
      </c>
      <c r="Q20154" t="s">
        <v>11</v>
      </c>
      <c r="R20154" t="s">
        <v>33828</v>
      </c>
      <c r="S20154" t="s">
        <v>11</v>
      </c>
      <c r="T20154" t="s">
        <v>11</v>
      </c>
      <c r="U20154" t="s">
        <v>11</v>
      </c>
      <c r="V20154" t="s">
        <v>11</v>
      </c>
      <c r="W20154">
        <v>0</v>
      </c>
      <c r="X20154" t="s">
        <v>11</v>
      </c>
      <c r="Y20154" t="s">
        <v>11</v>
      </c>
      <c r="Z20154" t="s">
        <v>11</v>
      </c>
      <c r="AA20154" t="s">
        <v>11</v>
      </c>
      <c r="AB20154" t="s">
        <v>17</v>
      </c>
      <c r="AG20154" s="2"/>
      <c r="AH20154" s="2"/>
      <c r="AI20154" t="s">
        <v>11</v>
      </c>
    </row>
    <row r="20155" spans="1:35" x14ac:dyDescent="0.35">
      <c r="A20155">
        <v>3559</v>
      </c>
      <c r="B20155" t="s">
        <v>95749</v>
      </c>
      <c r="C20155" t="s">
        <v>93117</v>
      </c>
      <c r="D20155" s="1">
        <v>43154.494803240741</v>
      </c>
      <c r="E20155" t="s">
        <v>26021</v>
      </c>
      <c r="F20155" t="s">
        <v>95750</v>
      </c>
      <c r="G20155" t="s">
        <v>11</v>
      </c>
      <c r="H20155" t="s">
        <v>25955</v>
      </c>
      <c r="I20155" s="1">
        <v>43154.494803240741</v>
      </c>
      <c r="J20155" t="s">
        <v>21382</v>
      </c>
      <c r="K20155" t="s">
        <v>30303</v>
      </c>
      <c r="L20155" t="s">
        <v>25949</v>
      </c>
      <c r="M20155" t="s">
        <v>11</v>
      </c>
      <c r="N20155" t="s">
        <v>11</v>
      </c>
      <c r="O20155" t="s">
        <v>11</v>
      </c>
      <c r="P20155" t="s">
        <v>11</v>
      </c>
      <c r="Q20155" t="s">
        <v>11</v>
      </c>
      <c r="R20155" t="s">
        <v>93117</v>
      </c>
      <c r="S20155" t="s">
        <v>11</v>
      </c>
      <c r="T20155" t="s">
        <v>11</v>
      </c>
      <c r="U20155" t="s">
        <v>11</v>
      </c>
      <c r="V20155" t="s">
        <v>11</v>
      </c>
      <c r="W20155">
        <v>0</v>
      </c>
      <c r="X20155" t="s">
        <v>11</v>
      </c>
      <c r="Y20155" t="s">
        <v>11</v>
      </c>
      <c r="Z20155" t="s">
        <v>11</v>
      </c>
      <c r="AA20155" t="s">
        <v>11</v>
      </c>
      <c r="AB20155" t="s">
        <v>17</v>
      </c>
      <c r="AG20155" s="2"/>
      <c r="AH20155" s="2"/>
      <c r="AI20155" t="s">
        <v>11</v>
      </c>
    </row>
    <row r="20156" spans="1:35" x14ac:dyDescent="0.35">
      <c r="A20156">
        <v>3560</v>
      </c>
      <c r="B20156" t="s">
        <v>95751</v>
      </c>
      <c r="C20156" t="s">
        <v>33828</v>
      </c>
      <c r="D20156" s="1">
        <v>43154.495312500003</v>
      </c>
      <c r="E20156" t="s">
        <v>26021</v>
      </c>
      <c r="F20156" t="s">
        <v>95752</v>
      </c>
      <c r="G20156" t="s">
        <v>11</v>
      </c>
      <c r="H20156" t="s">
        <v>25955</v>
      </c>
      <c r="I20156" s="1">
        <v>43154.495312500003</v>
      </c>
      <c r="J20156" t="s">
        <v>95753</v>
      </c>
      <c r="K20156" t="s">
        <v>30303</v>
      </c>
      <c r="L20156" t="s">
        <v>25949</v>
      </c>
      <c r="M20156" t="s">
        <v>11</v>
      </c>
      <c r="N20156" t="s">
        <v>11</v>
      </c>
      <c r="O20156" t="s">
        <v>11</v>
      </c>
      <c r="P20156" t="s">
        <v>11</v>
      </c>
      <c r="Q20156" t="s">
        <v>11</v>
      </c>
      <c r="R20156" t="s">
        <v>33828</v>
      </c>
      <c r="S20156" t="s">
        <v>11</v>
      </c>
      <c r="T20156" t="s">
        <v>11</v>
      </c>
      <c r="U20156" t="s">
        <v>11</v>
      </c>
      <c r="V20156" t="s">
        <v>11</v>
      </c>
      <c r="W20156">
        <v>0</v>
      </c>
      <c r="X20156" t="s">
        <v>11</v>
      </c>
      <c r="Y20156" t="s">
        <v>11</v>
      </c>
      <c r="Z20156" t="s">
        <v>11</v>
      </c>
      <c r="AA20156" t="s">
        <v>11</v>
      </c>
      <c r="AB20156" t="s">
        <v>17</v>
      </c>
      <c r="AG20156" s="2"/>
      <c r="AH20156" s="2"/>
      <c r="AI20156" t="s">
        <v>11</v>
      </c>
    </row>
    <row r="20157" spans="1:35" x14ac:dyDescent="0.35">
      <c r="A20157">
        <v>3561</v>
      </c>
      <c r="B20157" t="s">
        <v>95754</v>
      </c>
      <c r="C20157" t="s">
        <v>33828</v>
      </c>
      <c r="D20157" s="1">
        <v>43154.496030092596</v>
      </c>
      <c r="E20157" t="s">
        <v>26021</v>
      </c>
      <c r="F20157" t="s">
        <v>95755</v>
      </c>
      <c r="G20157" t="s">
        <v>11</v>
      </c>
      <c r="H20157" t="s">
        <v>25955</v>
      </c>
      <c r="I20157" s="1">
        <v>43154.496030092596</v>
      </c>
      <c r="J20157" t="s">
        <v>95756</v>
      </c>
      <c r="K20157" t="s">
        <v>30303</v>
      </c>
      <c r="L20157" t="s">
        <v>25949</v>
      </c>
      <c r="M20157" t="s">
        <v>11</v>
      </c>
      <c r="N20157" t="s">
        <v>11</v>
      </c>
      <c r="O20157" t="s">
        <v>11</v>
      </c>
      <c r="P20157" t="s">
        <v>11</v>
      </c>
      <c r="Q20157" t="s">
        <v>11</v>
      </c>
      <c r="R20157" t="s">
        <v>33828</v>
      </c>
      <c r="S20157" t="s">
        <v>11</v>
      </c>
      <c r="T20157" t="s">
        <v>11</v>
      </c>
      <c r="U20157" t="s">
        <v>11</v>
      </c>
      <c r="V20157" t="s">
        <v>11</v>
      </c>
      <c r="W20157">
        <v>0</v>
      </c>
      <c r="X20157" t="s">
        <v>11</v>
      </c>
      <c r="Y20157" t="s">
        <v>11</v>
      </c>
      <c r="Z20157" t="s">
        <v>11</v>
      </c>
      <c r="AA20157" t="s">
        <v>11</v>
      </c>
      <c r="AB20157" t="s">
        <v>17</v>
      </c>
      <c r="AG20157" s="2"/>
      <c r="AH20157" s="2"/>
      <c r="AI20157" t="s">
        <v>11</v>
      </c>
    </row>
    <row r="20158" spans="1:35" x14ac:dyDescent="0.35">
      <c r="A20158">
        <v>3562</v>
      </c>
      <c r="B20158" t="s">
        <v>11</v>
      </c>
      <c r="C20158" t="s">
        <v>33828</v>
      </c>
      <c r="D20158" s="1">
        <v>43154.500555555554</v>
      </c>
      <c r="E20158" t="s">
        <v>26021</v>
      </c>
      <c r="F20158" t="s">
        <v>95757</v>
      </c>
      <c r="G20158" t="s">
        <v>11</v>
      </c>
      <c r="H20158" t="s">
        <v>25955</v>
      </c>
      <c r="I20158" s="1">
        <v>43154.500555555554</v>
      </c>
      <c r="J20158" t="s">
        <v>95758</v>
      </c>
      <c r="K20158" t="s">
        <v>30303</v>
      </c>
      <c r="L20158" t="s">
        <v>25949</v>
      </c>
      <c r="M20158" t="s">
        <v>11</v>
      </c>
      <c r="N20158" t="s">
        <v>11</v>
      </c>
      <c r="O20158" t="s">
        <v>11</v>
      </c>
      <c r="P20158" t="s">
        <v>11</v>
      </c>
      <c r="Q20158" t="s">
        <v>11</v>
      </c>
      <c r="R20158" t="s">
        <v>33828</v>
      </c>
      <c r="S20158" t="s">
        <v>11</v>
      </c>
      <c r="T20158" t="s">
        <v>11</v>
      </c>
      <c r="U20158" t="s">
        <v>11</v>
      </c>
      <c r="V20158" t="s">
        <v>11</v>
      </c>
      <c r="W20158">
        <v>0</v>
      </c>
      <c r="X20158" t="s">
        <v>11</v>
      </c>
      <c r="Y20158" t="s">
        <v>11</v>
      </c>
      <c r="Z20158" t="s">
        <v>11</v>
      </c>
      <c r="AA20158" t="s">
        <v>11</v>
      </c>
      <c r="AB20158" t="s">
        <v>17</v>
      </c>
      <c r="AG20158" s="2"/>
      <c r="AH20158" s="2"/>
      <c r="AI20158" t="s">
        <v>11</v>
      </c>
    </row>
    <row r="20159" spans="1:35" x14ac:dyDescent="0.35">
      <c r="A20159">
        <v>3563</v>
      </c>
      <c r="B20159" t="s">
        <v>95759</v>
      </c>
      <c r="C20159" t="s">
        <v>95760</v>
      </c>
      <c r="D20159" s="1">
        <v>43154.501168981478</v>
      </c>
      <c r="E20159" t="s">
        <v>26021</v>
      </c>
      <c r="F20159" t="s">
        <v>95761</v>
      </c>
      <c r="G20159" t="s">
        <v>11</v>
      </c>
      <c r="H20159" t="s">
        <v>25955</v>
      </c>
      <c r="I20159" s="1">
        <v>43154.501168981478</v>
      </c>
      <c r="J20159" t="s">
        <v>95762</v>
      </c>
      <c r="K20159" t="s">
        <v>30303</v>
      </c>
      <c r="L20159" t="s">
        <v>25949</v>
      </c>
      <c r="M20159" t="s">
        <v>11</v>
      </c>
      <c r="N20159" t="s">
        <v>11</v>
      </c>
      <c r="O20159" t="s">
        <v>11</v>
      </c>
      <c r="P20159" t="s">
        <v>11</v>
      </c>
      <c r="Q20159" t="s">
        <v>11</v>
      </c>
      <c r="R20159" t="s">
        <v>95760</v>
      </c>
      <c r="S20159" t="s">
        <v>11</v>
      </c>
      <c r="T20159" t="s">
        <v>11</v>
      </c>
      <c r="U20159" t="s">
        <v>11</v>
      </c>
      <c r="V20159" t="s">
        <v>11</v>
      </c>
      <c r="W20159">
        <v>0</v>
      </c>
      <c r="X20159" t="s">
        <v>11</v>
      </c>
      <c r="Y20159" t="s">
        <v>11</v>
      </c>
      <c r="Z20159" t="s">
        <v>11</v>
      </c>
      <c r="AA20159" t="s">
        <v>11</v>
      </c>
      <c r="AB20159" t="s">
        <v>17</v>
      </c>
      <c r="AG20159" s="2"/>
      <c r="AH20159" s="2"/>
      <c r="AI20159" t="s">
        <v>11</v>
      </c>
    </row>
    <row r="20160" spans="1:35" x14ac:dyDescent="0.35">
      <c r="A20160">
        <v>3564</v>
      </c>
      <c r="B20160" t="s">
        <v>95763</v>
      </c>
      <c r="C20160" t="s">
        <v>33828</v>
      </c>
      <c r="D20160" s="1">
        <v>43154.501747685186</v>
      </c>
      <c r="E20160" t="s">
        <v>26021</v>
      </c>
      <c r="F20160" t="s">
        <v>95764</v>
      </c>
      <c r="G20160" t="s">
        <v>11</v>
      </c>
      <c r="H20160" t="s">
        <v>25955</v>
      </c>
      <c r="I20160" s="1">
        <v>43154.501747685186</v>
      </c>
      <c r="J20160" t="s">
        <v>95765</v>
      </c>
      <c r="K20160" t="s">
        <v>30303</v>
      </c>
      <c r="L20160" t="s">
        <v>25949</v>
      </c>
      <c r="M20160" t="s">
        <v>11</v>
      </c>
      <c r="N20160" t="s">
        <v>11</v>
      </c>
      <c r="O20160" t="s">
        <v>11</v>
      </c>
      <c r="P20160" t="s">
        <v>11</v>
      </c>
      <c r="Q20160" t="s">
        <v>11</v>
      </c>
      <c r="R20160" t="s">
        <v>33828</v>
      </c>
      <c r="S20160" t="s">
        <v>11</v>
      </c>
      <c r="T20160" t="s">
        <v>11</v>
      </c>
      <c r="U20160" t="s">
        <v>11</v>
      </c>
      <c r="V20160" t="s">
        <v>11</v>
      </c>
      <c r="W20160">
        <v>0</v>
      </c>
      <c r="X20160" t="s">
        <v>11</v>
      </c>
      <c r="Y20160" t="s">
        <v>11</v>
      </c>
      <c r="Z20160" t="s">
        <v>11</v>
      </c>
      <c r="AA20160" t="s">
        <v>11</v>
      </c>
      <c r="AB20160" t="s">
        <v>17</v>
      </c>
      <c r="AG20160" s="2"/>
      <c r="AH20160" s="2"/>
      <c r="AI20160" t="s">
        <v>11</v>
      </c>
    </row>
    <row r="20161" spans="1:35" x14ac:dyDescent="0.35">
      <c r="A20161">
        <v>3565</v>
      </c>
      <c r="B20161" t="s">
        <v>95766</v>
      </c>
      <c r="C20161" t="s">
        <v>33828</v>
      </c>
      <c r="D20161" s="1">
        <v>43154.502523148149</v>
      </c>
      <c r="E20161" t="s">
        <v>26021</v>
      </c>
      <c r="F20161" t="s">
        <v>95767</v>
      </c>
      <c r="G20161" t="s">
        <v>11</v>
      </c>
      <c r="H20161" t="s">
        <v>25955</v>
      </c>
      <c r="I20161" s="1">
        <v>43154.502523148149</v>
      </c>
      <c r="J20161" t="s">
        <v>23401</v>
      </c>
      <c r="K20161" t="s">
        <v>30303</v>
      </c>
      <c r="L20161" t="s">
        <v>25949</v>
      </c>
      <c r="M20161" t="s">
        <v>11</v>
      </c>
      <c r="N20161" t="s">
        <v>11</v>
      </c>
      <c r="O20161" t="s">
        <v>11</v>
      </c>
      <c r="P20161" t="s">
        <v>11</v>
      </c>
      <c r="Q20161" t="s">
        <v>11</v>
      </c>
      <c r="R20161" t="s">
        <v>33828</v>
      </c>
      <c r="S20161" t="s">
        <v>11</v>
      </c>
      <c r="T20161" t="s">
        <v>11</v>
      </c>
      <c r="U20161" t="s">
        <v>11</v>
      </c>
      <c r="V20161" t="s">
        <v>11</v>
      </c>
      <c r="W20161">
        <v>0</v>
      </c>
      <c r="X20161" t="s">
        <v>11</v>
      </c>
      <c r="Y20161" t="s">
        <v>11</v>
      </c>
      <c r="Z20161" t="s">
        <v>11</v>
      </c>
      <c r="AA20161" t="s">
        <v>11</v>
      </c>
      <c r="AB20161" t="s">
        <v>17</v>
      </c>
      <c r="AG20161" s="2"/>
      <c r="AH20161" s="2"/>
      <c r="AI20161" t="s">
        <v>11</v>
      </c>
    </row>
    <row r="20162" spans="1:35" x14ac:dyDescent="0.35">
      <c r="A20162">
        <v>3566</v>
      </c>
      <c r="B20162" t="s">
        <v>95768</v>
      </c>
      <c r="C20162" t="s">
        <v>33828</v>
      </c>
      <c r="D20162" s="1">
        <v>43154.503055555557</v>
      </c>
      <c r="E20162" t="s">
        <v>26021</v>
      </c>
      <c r="F20162" t="s">
        <v>95769</v>
      </c>
      <c r="G20162" t="s">
        <v>11</v>
      </c>
      <c r="H20162" t="s">
        <v>25955</v>
      </c>
      <c r="I20162" s="1">
        <v>43154.503055555557</v>
      </c>
      <c r="J20162" t="s">
        <v>23869</v>
      </c>
      <c r="K20162" t="s">
        <v>30303</v>
      </c>
      <c r="L20162" t="s">
        <v>25949</v>
      </c>
      <c r="M20162" t="s">
        <v>11</v>
      </c>
      <c r="N20162" t="s">
        <v>11</v>
      </c>
      <c r="O20162" t="s">
        <v>11</v>
      </c>
      <c r="P20162" t="s">
        <v>11</v>
      </c>
      <c r="Q20162" t="s">
        <v>11</v>
      </c>
      <c r="R20162" t="s">
        <v>33828</v>
      </c>
      <c r="S20162" t="s">
        <v>11</v>
      </c>
      <c r="T20162" t="s">
        <v>11</v>
      </c>
      <c r="U20162" t="s">
        <v>11</v>
      </c>
      <c r="V20162" t="s">
        <v>11</v>
      </c>
      <c r="W20162">
        <v>0</v>
      </c>
      <c r="X20162" t="s">
        <v>11</v>
      </c>
      <c r="Y20162" t="s">
        <v>11</v>
      </c>
      <c r="Z20162" t="s">
        <v>11</v>
      </c>
      <c r="AA20162" t="s">
        <v>11</v>
      </c>
      <c r="AB20162" t="s">
        <v>17</v>
      </c>
      <c r="AG20162" s="2"/>
      <c r="AH20162" s="2"/>
      <c r="AI20162" t="s">
        <v>11</v>
      </c>
    </row>
    <row r="20163" spans="1:35" x14ac:dyDescent="0.35">
      <c r="A20163">
        <v>3567</v>
      </c>
      <c r="B20163" t="s">
        <v>95770</v>
      </c>
      <c r="C20163" t="s">
        <v>33828</v>
      </c>
      <c r="D20163" s="1">
        <v>43154.503587962965</v>
      </c>
      <c r="E20163" t="s">
        <v>26021</v>
      </c>
      <c r="F20163" t="s">
        <v>95771</v>
      </c>
      <c r="G20163" t="s">
        <v>11</v>
      </c>
      <c r="H20163" t="s">
        <v>25955</v>
      </c>
      <c r="I20163" s="1">
        <v>43154.503587962965</v>
      </c>
      <c r="J20163" t="s">
        <v>95772</v>
      </c>
      <c r="K20163" t="s">
        <v>30303</v>
      </c>
      <c r="L20163" t="s">
        <v>25949</v>
      </c>
      <c r="M20163" t="s">
        <v>11</v>
      </c>
      <c r="N20163" t="s">
        <v>11</v>
      </c>
      <c r="O20163" t="s">
        <v>11</v>
      </c>
      <c r="P20163" t="s">
        <v>11</v>
      </c>
      <c r="Q20163" t="s">
        <v>11</v>
      </c>
      <c r="R20163" t="s">
        <v>33828</v>
      </c>
      <c r="S20163" t="s">
        <v>11</v>
      </c>
      <c r="T20163" t="s">
        <v>11</v>
      </c>
      <c r="U20163" t="s">
        <v>11</v>
      </c>
      <c r="V20163" t="s">
        <v>11</v>
      </c>
      <c r="W20163">
        <v>0</v>
      </c>
      <c r="X20163" t="s">
        <v>11</v>
      </c>
      <c r="Y20163" t="s">
        <v>11</v>
      </c>
      <c r="Z20163" t="s">
        <v>11</v>
      </c>
      <c r="AA20163" t="s">
        <v>11</v>
      </c>
      <c r="AB20163" t="s">
        <v>17</v>
      </c>
      <c r="AG20163" s="2"/>
      <c r="AH20163" s="2"/>
      <c r="AI20163" t="s">
        <v>11</v>
      </c>
    </row>
    <row r="20164" spans="1:35" x14ac:dyDescent="0.35">
      <c r="A20164">
        <v>3568</v>
      </c>
      <c r="B20164" t="s">
        <v>95773</v>
      </c>
      <c r="C20164" t="s">
        <v>33828</v>
      </c>
      <c r="D20164" s="1">
        <v>43154.505115740743</v>
      </c>
      <c r="E20164" t="s">
        <v>26021</v>
      </c>
      <c r="F20164" t="s">
        <v>95774</v>
      </c>
      <c r="G20164" t="s">
        <v>11</v>
      </c>
      <c r="H20164" t="s">
        <v>25955</v>
      </c>
      <c r="I20164" s="1">
        <v>43154.505115740743</v>
      </c>
      <c r="J20164" t="s">
        <v>95775</v>
      </c>
      <c r="K20164" t="s">
        <v>30303</v>
      </c>
      <c r="L20164" t="s">
        <v>25949</v>
      </c>
      <c r="M20164" t="s">
        <v>11</v>
      </c>
      <c r="N20164" t="s">
        <v>11</v>
      </c>
      <c r="O20164" t="s">
        <v>11</v>
      </c>
      <c r="P20164" t="s">
        <v>11</v>
      </c>
      <c r="Q20164" t="s">
        <v>11</v>
      </c>
      <c r="R20164" t="s">
        <v>33828</v>
      </c>
      <c r="S20164" t="s">
        <v>11</v>
      </c>
      <c r="T20164" t="s">
        <v>11</v>
      </c>
      <c r="U20164" t="s">
        <v>11</v>
      </c>
      <c r="V20164" t="s">
        <v>11</v>
      </c>
      <c r="W20164">
        <v>0</v>
      </c>
      <c r="X20164" t="s">
        <v>11</v>
      </c>
      <c r="Y20164" t="s">
        <v>11</v>
      </c>
      <c r="Z20164" t="s">
        <v>11</v>
      </c>
      <c r="AA20164" t="s">
        <v>11</v>
      </c>
      <c r="AB20164" t="s">
        <v>17</v>
      </c>
      <c r="AG20164" s="2"/>
      <c r="AH20164" s="2"/>
      <c r="AI20164" t="s">
        <v>11</v>
      </c>
    </row>
    <row r="20165" spans="1:35" x14ac:dyDescent="0.35">
      <c r="A20165">
        <v>3569</v>
      </c>
      <c r="B20165" t="s">
        <v>95776</v>
      </c>
      <c r="C20165" t="s">
        <v>33828</v>
      </c>
      <c r="D20165" s="1">
        <v>43154.50577546296</v>
      </c>
      <c r="E20165" t="s">
        <v>26021</v>
      </c>
      <c r="F20165" t="s">
        <v>95777</v>
      </c>
      <c r="G20165" t="s">
        <v>11</v>
      </c>
      <c r="H20165" t="s">
        <v>25955</v>
      </c>
      <c r="I20165" s="1">
        <v>43154.50577546296</v>
      </c>
      <c r="J20165" t="s">
        <v>95778</v>
      </c>
      <c r="K20165" t="s">
        <v>30303</v>
      </c>
      <c r="L20165" t="s">
        <v>25949</v>
      </c>
      <c r="M20165" t="s">
        <v>11</v>
      </c>
      <c r="N20165" t="s">
        <v>11</v>
      </c>
      <c r="O20165" t="s">
        <v>11</v>
      </c>
      <c r="P20165" t="s">
        <v>11</v>
      </c>
      <c r="Q20165" t="s">
        <v>11</v>
      </c>
      <c r="R20165" t="s">
        <v>33828</v>
      </c>
      <c r="S20165" t="s">
        <v>11</v>
      </c>
      <c r="T20165" t="s">
        <v>11</v>
      </c>
      <c r="U20165" t="s">
        <v>11</v>
      </c>
      <c r="V20165" t="s">
        <v>11</v>
      </c>
      <c r="W20165">
        <v>0</v>
      </c>
      <c r="X20165" t="s">
        <v>11</v>
      </c>
      <c r="Y20165" t="s">
        <v>11</v>
      </c>
      <c r="Z20165" t="s">
        <v>11</v>
      </c>
      <c r="AA20165" t="s">
        <v>11</v>
      </c>
      <c r="AB20165" t="s">
        <v>17</v>
      </c>
      <c r="AG20165" s="2"/>
      <c r="AH20165" s="2"/>
      <c r="AI20165" t="s">
        <v>11</v>
      </c>
    </row>
    <row r="20166" spans="1:35" x14ac:dyDescent="0.35">
      <c r="A20166">
        <v>3570</v>
      </c>
      <c r="B20166" t="s">
        <v>95779</v>
      </c>
      <c r="C20166" t="s">
        <v>33828</v>
      </c>
      <c r="D20166" s="1">
        <v>43154.506331018521</v>
      </c>
      <c r="E20166" t="s">
        <v>26021</v>
      </c>
      <c r="F20166" t="s">
        <v>95780</v>
      </c>
      <c r="G20166" t="s">
        <v>11</v>
      </c>
      <c r="H20166" t="s">
        <v>25955</v>
      </c>
      <c r="I20166" s="1">
        <v>43154.506331018521</v>
      </c>
      <c r="J20166" t="s">
        <v>95781</v>
      </c>
      <c r="K20166" t="s">
        <v>30303</v>
      </c>
      <c r="L20166" t="s">
        <v>25949</v>
      </c>
      <c r="M20166" t="s">
        <v>11</v>
      </c>
      <c r="N20166" t="s">
        <v>11</v>
      </c>
      <c r="O20166" t="s">
        <v>11</v>
      </c>
      <c r="P20166" t="s">
        <v>11</v>
      </c>
      <c r="Q20166" t="s">
        <v>11</v>
      </c>
      <c r="R20166" t="s">
        <v>33828</v>
      </c>
      <c r="S20166" t="s">
        <v>11</v>
      </c>
      <c r="T20166" t="s">
        <v>11</v>
      </c>
      <c r="U20166" t="s">
        <v>11</v>
      </c>
      <c r="V20166" t="s">
        <v>11</v>
      </c>
      <c r="W20166">
        <v>0</v>
      </c>
      <c r="X20166" t="s">
        <v>11</v>
      </c>
      <c r="Y20166" t="s">
        <v>11</v>
      </c>
      <c r="Z20166" t="s">
        <v>11</v>
      </c>
      <c r="AA20166" t="s">
        <v>11</v>
      </c>
      <c r="AB20166" t="s">
        <v>17</v>
      </c>
      <c r="AG20166" s="2"/>
      <c r="AH20166" s="2"/>
      <c r="AI20166" t="s">
        <v>11</v>
      </c>
    </row>
    <row r="20167" spans="1:35" x14ac:dyDescent="0.35">
      <c r="A20167">
        <v>3571</v>
      </c>
      <c r="B20167" t="s">
        <v>95782</v>
      </c>
      <c r="C20167" t="s">
        <v>33828</v>
      </c>
      <c r="D20167" s="1">
        <v>43154.508321759262</v>
      </c>
      <c r="E20167" t="s">
        <v>26021</v>
      </c>
      <c r="F20167" t="s">
        <v>95783</v>
      </c>
      <c r="G20167" t="s">
        <v>11</v>
      </c>
      <c r="H20167" t="s">
        <v>25955</v>
      </c>
      <c r="I20167" s="1">
        <v>43154.508321759262</v>
      </c>
      <c r="J20167" t="s">
        <v>25019</v>
      </c>
      <c r="K20167" t="s">
        <v>30303</v>
      </c>
      <c r="L20167" t="s">
        <v>25949</v>
      </c>
      <c r="M20167" t="s">
        <v>11</v>
      </c>
      <c r="N20167" t="s">
        <v>11</v>
      </c>
      <c r="O20167" t="s">
        <v>11</v>
      </c>
      <c r="P20167" t="s">
        <v>11</v>
      </c>
      <c r="Q20167" t="s">
        <v>11</v>
      </c>
      <c r="R20167" t="s">
        <v>33828</v>
      </c>
      <c r="S20167" t="s">
        <v>11</v>
      </c>
      <c r="T20167" t="s">
        <v>11</v>
      </c>
      <c r="U20167" t="s">
        <v>11</v>
      </c>
      <c r="V20167" t="s">
        <v>11</v>
      </c>
      <c r="W20167">
        <v>0</v>
      </c>
      <c r="X20167" t="s">
        <v>11</v>
      </c>
      <c r="Y20167" t="s">
        <v>11</v>
      </c>
      <c r="Z20167" t="s">
        <v>11</v>
      </c>
      <c r="AA20167" t="s">
        <v>11</v>
      </c>
      <c r="AB20167" t="s">
        <v>17</v>
      </c>
      <c r="AG20167" s="2"/>
      <c r="AH20167" s="2"/>
      <c r="AI20167" t="s">
        <v>11</v>
      </c>
    </row>
    <row r="20168" spans="1:35" x14ac:dyDescent="0.35">
      <c r="A20168">
        <v>3572</v>
      </c>
      <c r="B20168" t="s">
        <v>95784</v>
      </c>
      <c r="C20168" t="s">
        <v>95626</v>
      </c>
      <c r="D20168" s="1">
        <v>43154.508993055555</v>
      </c>
      <c r="E20168" t="s">
        <v>26021</v>
      </c>
      <c r="F20168" t="s">
        <v>95785</v>
      </c>
      <c r="G20168" t="s">
        <v>11</v>
      </c>
      <c r="H20168" t="s">
        <v>25955</v>
      </c>
      <c r="I20168" s="1">
        <v>43154.508993055555</v>
      </c>
      <c r="J20168" t="s">
        <v>95786</v>
      </c>
      <c r="K20168" t="s">
        <v>30303</v>
      </c>
      <c r="L20168" t="s">
        <v>25949</v>
      </c>
      <c r="M20168" t="s">
        <v>11</v>
      </c>
      <c r="N20168" t="s">
        <v>11</v>
      </c>
      <c r="O20168" t="s">
        <v>11</v>
      </c>
      <c r="P20168" t="s">
        <v>11</v>
      </c>
      <c r="Q20168" t="s">
        <v>11</v>
      </c>
      <c r="R20168" t="s">
        <v>95626</v>
      </c>
      <c r="S20168" t="s">
        <v>11</v>
      </c>
      <c r="T20168" t="s">
        <v>11</v>
      </c>
      <c r="U20168" t="s">
        <v>11</v>
      </c>
      <c r="V20168" t="s">
        <v>11</v>
      </c>
      <c r="W20168">
        <v>0</v>
      </c>
      <c r="X20168" t="s">
        <v>11</v>
      </c>
      <c r="Y20168" t="s">
        <v>11</v>
      </c>
      <c r="Z20168" t="s">
        <v>11</v>
      </c>
      <c r="AA20168" t="s">
        <v>11</v>
      </c>
      <c r="AB20168" t="s">
        <v>17</v>
      </c>
      <c r="AG20168" s="2"/>
      <c r="AH20168" s="2"/>
      <c r="AI20168" t="s">
        <v>11</v>
      </c>
    </row>
    <row r="20169" spans="1:35" x14ac:dyDescent="0.35">
      <c r="A20169">
        <v>3573</v>
      </c>
      <c r="B20169" t="s">
        <v>95787</v>
      </c>
      <c r="C20169" t="s">
        <v>33828</v>
      </c>
      <c r="D20169" s="1">
        <v>43154.510497685187</v>
      </c>
      <c r="E20169" t="s">
        <v>26021</v>
      </c>
      <c r="F20169" t="s">
        <v>95788</v>
      </c>
      <c r="G20169" t="s">
        <v>11</v>
      </c>
      <c r="H20169" t="s">
        <v>25955</v>
      </c>
      <c r="I20169" s="1">
        <v>43154.510497685187</v>
      </c>
      <c r="J20169" t="s">
        <v>95789</v>
      </c>
      <c r="K20169" t="s">
        <v>30303</v>
      </c>
      <c r="L20169" t="s">
        <v>25949</v>
      </c>
      <c r="M20169" t="s">
        <v>11</v>
      </c>
      <c r="N20169" t="s">
        <v>11</v>
      </c>
      <c r="O20169" t="s">
        <v>11</v>
      </c>
      <c r="P20169" t="s">
        <v>11</v>
      </c>
      <c r="Q20169" t="s">
        <v>11</v>
      </c>
      <c r="R20169" t="s">
        <v>33828</v>
      </c>
      <c r="S20169" t="s">
        <v>11</v>
      </c>
      <c r="T20169" t="s">
        <v>11</v>
      </c>
      <c r="U20169" t="s">
        <v>11</v>
      </c>
      <c r="V20169" t="s">
        <v>11</v>
      </c>
      <c r="W20169">
        <v>0</v>
      </c>
      <c r="X20169" t="s">
        <v>11</v>
      </c>
      <c r="Y20169" t="s">
        <v>11</v>
      </c>
      <c r="Z20169" t="s">
        <v>11</v>
      </c>
      <c r="AA20169" t="s">
        <v>11</v>
      </c>
      <c r="AB20169" t="s">
        <v>17</v>
      </c>
      <c r="AG20169" s="2"/>
      <c r="AH20169" s="2"/>
      <c r="AI20169" t="s">
        <v>95790</v>
      </c>
    </row>
    <row r="20170" spans="1:35" x14ac:dyDescent="0.35">
      <c r="A20170">
        <v>3574</v>
      </c>
      <c r="B20170" t="s">
        <v>95791</v>
      </c>
      <c r="C20170" t="s">
        <v>33828</v>
      </c>
      <c r="D20170" s="1">
        <v>43154.511018518519</v>
      </c>
      <c r="E20170" t="s">
        <v>26021</v>
      </c>
      <c r="F20170" t="s">
        <v>95792</v>
      </c>
      <c r="G20170" t="s">
        <v>11</v>
      </c>
      <c r="H20170" t="s">
        <v>25955</v>
      </c>
      <c r="I20170" s="1">
        <v>43154.511018518519</v>
      </c>
      <c r="J20170" t="s">
        <v>95793</v>
      </c>
      <c r="K20170" t="s">
        <v>30303</v>
      </c>
      <c r="L20170" t="s">
        <v>25949</v>
      </c>
      <c r="M20170" t="s">
        <v>11</v>
      </c>
      <c r="N20170" t="s">
        <v>11</v>
      </c>
      <c r="O20170" t="s">
        <v>11</v>
      </c>
      <c r="P20170" t="s">
        <v>11</v>
      </c>
      <c r="Q20170" t="s">
        <v>11</v>
      </c>
      <c r="R20170" t="s">
        <v>33828</v>
      </c>
      <c r="S20170" t="s">
        <v>11</v>
      </c>
      <c r="T20170" t="s">
        <v>11</v>
      </c>
      <c r="U20170" t="s">
        <v>11</v>
      </c>
      <c r="V20170" t="s">
        <v>11</v>
      </c>
      <c r="W20170">
        <v>0</v>
      </c>
      <c r="X20170" t="s">
        <v>11</v>
      </c>
      <c r="Y20170" t="s">
        <v>11</v>
      </c>
      <c r="Z20170" t="s">
        <v>11</v>
      </c>
      <c r="AA20170" t="s">
        <v>11</v>
      </c>
      <c r="AB20170" t="s">
        <v>17</v>
      </c>
      <c r="AG20170" s="2"/>
      <c r="AH20170" s="2"/>
      <c r="AI20170" t="s">
        <v>11</v>
      </c>
    </row>
    <row r="20171" spans="1:35" x14ac:dyDescent="0.35">
      <c r="A20171">
        <v>3575</v>
      </c>
      <c r="B20171" t="s">
        <v>11</v>
      </c>
      <c r="C20171" t="s">
        <v>33828</v>
      </c>
      <c r="D20171" s="1">
        <v>43154.512395833335</v>
      </c>
      <c r="E20171" t="s">
        <v>26021</v>
      </c>
      <c r="F20171" t="s">
        <v>95794</v>
      </c>
      <c r="G20171" t="s">
        <v>11</v>
      </c>
      <c r="H20171" t="s">
        <v>25955</v>
      </c>
      <c r="I20171" s="1">
        <v>43154.512395833335</v>
      </c>
      <c r="J20171" t="s">
        <v>95795</v>
      </c>
      <c r="K20171" t="s">
        <v>30303</v>
      </c>
      <c r="L20171" t="s">
        <v>25949</v>
      </c>
      <c r="M20171" t="s">
        <v>11</v>
      </c>
      <c r="N20171" t="s">
        <v>11</v>
      </c>
      <c r="O20171" t="s">
        <v>11</v>
      </c>
      <c r="P20171" t="s">
        <v>11</v>
      </c>
      <c r="Q20171" t="s">
        <v>11</v>
      </c>
      <c r="R20171" t="s">
        <v>33828</v>
      </c>
      <c r="S20171" t="s">
        <v>11</v>
      </c>
      <c r="T20171" t="s">
        <v>11</v>
      </c>
      <c r="U20171" t="s">
        <v>11</v>
      </c>
      <c r="V20171" t="s">
        <v>11</v>
      </c>
      <c r="W20171">
        <v>0</v>
      </c>
      <c r="X20171" t="s">
        <v>11</v>
      </c>
      <c r="Y20171" t="s">
        <v>11</v>
      </c>
      <c r="Z20171" t="s">
        <v>11</v>
      </c>
      <c r="AA20171" t="s">
        <v>11</v>
      </c>
      <c r="AB20171" t="s">
        <v>17</v>
      </c>
      <c r="AG20171" s="2"/>
      <c r="AH20171" s="2"/>
      <c r="AI20171" t="s">
        <v>11</v>
      </c>
    </row>
    <row r="20172" spans="1:35" x14ac:dyDescent="0.35">
      <c r="A20172">
        <v>3576</v>
      </c>
      <c r="B20172" t="s">
        <v>95796</v>
      </c>
      <c r="C20172" t="s">
        <v>33828</v>
      </c>
      <c r="D20172" s="1">
        <v>43154.51289351852</v>
      </c>
      <c r="E20172" t="s">
        <v>26021</v>
      </c>
      <c r="F20172" t="s">
        <v>95797</v>
      </c>
      <c r="G20172" t="s">
        <v>11</v>
      </c>
      <c r="H20172" t="s">
        <v>25955</v>
      </c>
      <c r="I20172" s="1">
        <v>43154.51289351852</v>
      </c>
      <c r="J20172" t="s">
        <v>95798</v>
      </c>
      <c r="K20172" t="s">
        <v>30303</v>
      </c>
      <c r="L20172" t="s">
        <v>25949</v>
      </c>
      <c r="M20172" t="s">
        <v>11</v>
      </c>
      <c r="N20172" t="s">
        <v>11</v>
      </c>
      <c r="O20172" t="s">
        <v>11</v>
      </c>
      <c r="P20172" t="s">
        <v>11</v>
      </c>
      <c r="Q20172" t="s">
        <v>11</v>
      </c>
      <c r="R20172" t="s">
        <v>33828</v>
      </c>
      <c r="S20172" t="s">
        <v>11</v>
      </c>
      <c r="T20172" t="s">
        <v>11</v>
      </c>
      <c r="U20172" t="s">
        <v>11</v>
      </c>
      <c r="V20172" t="s">
        <v>11</v>
      </c>
      <c r="W20172">
        <v>0</v>
      </c>
      <c r="X20172" t="s">
        <v>11</v>
      </c>
      <c r="Y20172" t="s">
        <v>11</v>
      </c>
      <c r="Z20172" t="s">
        <v>11</v>
      </c>
      <c r="AA20172" t="s">
        <v>11</v>
      </c>
      <c r="AB20172" t="s">
        <v>17</v>
      </c>
      <c r="AG20172" s="2"/>
      <c r="AH20172" s="2"/>
      <c r="AI20172" t="s">
        <v>11</v>
      </c>
    </row>
    <row r="20173" spans="1:35" x14ac:dyDescent="0.35">
      <c r="A20173">
        <v>3577</v>
      </c>
      <c r="B20173" t="s">
        <v>95799</v>
      </c>
      <c r="C20173" t="s">
        <v>33828</v>
      </c>
      <c r="D20173" s="1">
        <v>43154.51363425926</v>
      </c>
      <c r="E20173" t="s">
        <v>26021</v>
      </c>
      <c r="F20173" t="s">
        <v>95800</v>
      </c>
      <c r="G20173" t="s">
        <v>11</v>
      </c>
      <c r="H20173" t="s">
        <v>25955</v>
      </c>
      <c r="I20173" s="1">
        <v>43154.51363425926</v>
      </c>
      <c r="J20173" t="s">
        <v>17454</v>
      </c>
      <c r="K20173" t="s">
        <v>30303</v>
      </c>
      <c r="L20173" t="s">
        <v>25949</v>
      </c>
      <c r="M20173" t="s">
        <v>11</v>
      </c>
      <c r="N20173" t="s">
        <v>11</v>
      </c>
      <c r="O20173" t="s">
        <v>11</v>
      </c>
      <c r="P20173" t="s">
        <v>11</v>
      </c>
      <c r="Q20173" t="s">
        <v>11</v>
      </c>
      <c r="R20173" t="s">
        <v>33828</v>
      </c>
      <c r="S20173" t="s">
        <v>11</v>
      </c>
      <c r="T20173" t="s">
        <v>11</v>
      </c>
      <c r="U20173" t="s">
        <v>11</v>
      </c>
      <c r="V20173" t="s">
        <v>11</v>
      </c>
      <c r="W20173">
        <v>0</v>
      </c>
      <c r="X20173" t="s">
        <v>11</v>
      </c>
      <c r="Y20173" t="s">
        <v>11</v>
      </c>
      <c r="Z20173" t="s">
        <v>11</v>
      </c>
      <c r="AA20173" t="s">
        <v>11</v>
      </c>
      <c r="AB20173" t="s">
        <v>17</v>
      </c>
      <c r="AG20173" s="2"/>
      <c r="AH20173" s="2"/>
      <c r="AI20173" t="s">
        <v>11</v>
      </c>
    </row>
    <row r="20174" spans="1:35" x14ac:dyDescent="0.35">
      <c r="A20174">
        <v>3578</v>
      </c>
      <c r="B20174" t="s">
        <v>95801</v>
      </c>
      <c r="C20174" t="s">
        <v>33828</v>
      </c>
      <c r="D20174" s="1">
        <v>43154.51425925926</v>
      </c>
      <c r="E20174" t="s">
        <v>26021</v>
      </c>
      <c r="F20174" t="s">
        <v>95802</v>
      </c>
      <c r="G20174" t="s">
        <v>11</v>
      </c>
      <c r="H20174" t="s">
        <v>25955</v>
      </c>
      <c r="I20174" s="1">
        <v>43154.51425925926</v>
      </c>
      <c r="J20174" t="s">
        <v>95803</v>
      </c>
      <c r="K20174" t="s">
        <v>30303</v>
      </c>
      <c r="L20174" t="s">
        <v>25949</v>
      </c>
      <c r="M20174" t="s">
        <v>11</v>
      </c>
      <c r="N20174" t="s">
        <v>11</v>
      </c>
      <c r="O20174" t="s">
        <v>11</v>
      </c>
      <c r="P20174" t="s">
        <v>11</v>
      </c>
      <c r="Q20174" t="s">
        <v>11</v>
      </c>
      <c r="R20174" t="s">
        <v>33828</v>
      </c>
      <c r="S20174" t="s">
        <v>11</v>
      </c>
      <c r="T20174" t="s">
        <v>11</v>
      </c>
      <c r="U20174" t="s">
        <v>11</v>
      </c>
      <c r="V20174" t="s">
        <v>11</v>
      </c>
      <c r="W20174">
        <v>0</v>
      </c>
      <c r="X20174" t="s">
        <v>11</v>
      </c>
      <c r="Y20174" t="s">
        <v>11</v>
      </c>
      <c r="Z20174" t="s">
        <v>11</v>
      </c>
      <c r="AA20174" t="s">
        <v>11</v>
      </c>
      <c r="AB20174" t="s">
        <v>17</v>
      </c>
      <c r="AG20174" s="2"/>
      <c r="AH20174" s="2"/>
      <c r="AI20174" t="s">
        <v>11</v>
      </c>
    </row>
    <row r="20175" spans="1:35" x14ac:dyDescent="0.35">
      <c r="A20175">
        <v>3579</v>
      </c>
      <c r="B20175" t="s">
        <v>95804</v>
      </c>
      <c r="C20175" t="s">
        <v>95805</v>
      </c>
      <c r="D20175" s="1">
        <v>43154.514652777776</v>
      </c>
      <c r="E20175" t="s">
        <v>26021</v>
      </c>
      <c r="F20175" t="s">
        <v>72814</v>
      </c>
      <c r="G20175" t="s">
        <v>11</v>
      </c>
      <c r="H20175" t="s">
        <v>25955</v>
      </c>
      <c r="I20175" s="1">
        <v>43154.514652777776</v>
      </c>
      <c r="J20175" t="s">
        <v>3848</v>
      </c>
      <c r="K20175" t="s">
        <v>30303</v>
      </c>
      <c r="L20175" t="s">
        <v>25949</v>
      </c>
      <c r="M20175" t="s">
        <v>11</v>
      </c>
      <c r="N20175" t="s">
        <v>11</v>
      </c>
      <c r="O20175" t="s">
        <v>11</v>
      </c>
      <c r="P20175" t="s">
        <v>11</v>
      </c>
      <c r="Q20175" t="s">
        <v>11</v>
      </c>
      <c r="R20175" t="s">
        <v>95805</v>
      </c>
      <c r="S20175" t="s">
        <v>11</v>
      </c>
      <c r="T20175" t="s">
        <v>11</v>
      </c>
      <c r="U20175" t="s">
        <v>11</v>
      </c>
      <c r="V20175" t="s">
        <v>11</v>
      </c>
      <c r="W20175">
        <v>0</v>
      </c>
      <c r="X20175" t="s">
        <v>11</v>
      </c>
      <c r="Y20175" t="s">
        <v>11</v>
      </c>
      <c r="Z20175" t="s">
        <v>11</v>
      </c>
      <c r="AA20175" t="s">
        <v>11</v>
      </c>
      <c r="AB20175" t="s">
        <v>17</v>
      </c>
      <c r="AG20175" s="2"/>
      <c r="AH20175" s="2"/>
      <c r="AI20175" t="s">
        <v>11</v>
      </c>
    </row>
    <row r="20176" spans="1:35" x14ac:dyDescent="0.35">
      <c r="A20176">
        <v>3580</v>
      </c>
      <c r="B20176" t="s">
        <v>95806</v>
      </c>
      <c r="C20176" t="s">
        <v>33828</v>
      </c>
      <c r="D20176" s="1">
        <v>43154.515381944446</v>
      </c>
      <c r="E20176" t="s">
        <v>26021</v>
      </c>
      <c r="F20176" t="s">
        <v>95807</v>
      </c>
      <c r="G20176" t="s">
        <v>11</v>
      </c>
      <c r="H20176" t="s">
        <v>25955</v>
      </c>
      <c r="I20176" s="1">
        <v>43154.515381944446</v>
      </c>
      <c r="J20176" t="s">
        <v>95808</v>
      </c>
      <c r="K20176" t="s">
        <v>30303</v>
      </c>
      <c r="L20176" t="s">
        <v>25949</v>
      </c>
      <c r="M20176" t="s">
        <v>11</v>
      </c>
      <c r="N20176" t="s">
        <v>11</v>
      </c>
      <c r="O20176" t="s">
        <v>11</v>
      </c>
      <c r="P20176" t="s">
        <v>11</v>
      </c>
      <c r="Q20176" t="s">
        <v>11</v>
      </c>
      <c r="R20176" t="s">
        <v>33828</v>
      </c>
      <c r="S20176" t="s">
        <v>11</v>
      </c>
      <c r="T20176" t="s">
        <v>11</v>
      </c>
      <c r="U20176" t="s">
        <v>11</v>
      </c>
      <c r="V20176" t="s">
        <v>11</v>
      </c>
      <c r="W20176">
        <v>0</v>
      </c>
      <c r="X20176" t="s">
        <v>11</v>
      </c>
      <c r="Y20176" t="s">
        <v>11</v>
      </c>
      <c r="Z20176" t="s">
        <v>11</v>
      </c>
      <c r="AA20176" t="s">
        <v>11</v>
      </c>
      <c r="AB20176" t="s">
        <v>17</v>
      </c>
      <c r="AG20176" s="2"/>
      <c r="AH20176" s="2"/>
      <c r="AI20176" t="s">
        <v>11</v>
      </c>
    </row>
    <row r="20177" spans="1:35" x14ac:dyDescent="0.35">
      <c r="A20177">
        <v>3581</v>
      </c>
      <c r="B20177" t="s">
        <v>95809</v>
      </c>
      <c r="C20177" t="s">
        <v>33828</v>
      </c>
      <c r="D20177" s="1">
        <v>43154.516388888886</v>
      </c>
      <c r="E20177" t="s">
        <v>26021</v>
      </c>
      <c r="F20177" t="s">
        <v>26440</v>
      </c>
      <c r="G20177" t="s">
        <v>11</v>
      </c>
      <c r="H20177" t="s">
        <v>25955</v>
      </c>
      <c r="I20177" s="1">
        <v>43154.516388888886</v>
      </c>
      <c r="J20177" t="s">
        <v>8954</v>
      </c>
      <c r="K20177" t="s">
        <v>30303</v>
      </c>
      <c r="L20177" t="s">
        <v>25949</v>
      </c>
      <c r="M20177" t="s">
        <v>11</v>
      </c>
      <c r="N20177" t="s">
        <v>11</v>
      </c>
      <c r="O20177" t="s">
        <v>11</v>
      </c>
      <c r="P20177" t="s">
        <v>11</v>
      </c>
      <c r="Q20177" t="s">
        <v>11</v>
      </c>
      <c r="R20177" t="s">
        <v>33828</v>
      </c>
      <c r="S20177" t="s">
        <v>11</v>
      </c>
      <c r="T20177" t="s">
        <v>11</v>
      </c>
      <c r="U20177" t="s">
        <v>11</v>
      </c>
      <c r="V20177" t="s">
        <v>11</v>
      </c>
      <c r="W20177">
        <v>0</v>
      </c>
      <c r="X20177" t="s">
        <v>11</v>
      </c>
      <c r="Y20177" t="s">
        <v>11</v>
      </c>
      <c r="Z20177" t="s">
        <v>11</v>
      </c>
      <c r="AA20177" t="s">
        <v>11</v>
      </c>
      <c r="AB20177" t="s">
        <v>17</v>
      </c>
      <c r="AG20177" s="2"/>
      <c r="AH20177" s="2"/>
      <c r="AI20177" t="s">
        <v>11</v>
      </c>
    </row>
    <row r="20178" spans="1:35" x14ac:dyDescent="0.35">
      <c r="A20178">
        <v>3582</v>
      </c>
      <c r="B20178" t="s">
        <v>95810</v>
      </c>
      <c r="C20178" t="s">
        <v>95811</v>
      </c>
      <c r="D20178" s="1">
        <v>43154.516840277778</v>
      </c>
      <c r="E20178" t="s">
        <v>26021</v>
      </c>
      <c r="F20178" t="s">
        <v>95812</v>
      </c>
      <c r="G20178" t="s">
        <v>11</v>
      </c>
      <c r="H20178" t="s">
        <v>25955</v>
      </c>
      <c r="I20178" s="1">
        <v>43154.516840277778</v>
      </c>
      <c r="J20178" t="s">
        <v>95813</v>
      </c>
      <c r="K20178" t="s">
        <v>30303</v>
      </c>
      <c r="L20178" t="s">
        <v>25949</v>
      </c>
      <c r="M20178" t="s">
        <v>11</v>
      </c>
      <c r="N20178" t="s">
        <v>11</v>
      </c>
      <c r="O20178" t="s">
        <v>11</v>
      </c>
      <c r="P20178" t="s">
        <v>11</v>
      </c>
      <c r="Q20178" t="s">
        <v>11</v>
      </c>
      <c r="R20178" t="s">
        <v>95811</v>
      </c>
      <c r="S20178" t="s">
        <v>11</v>
      </c>
      <c r="T20178" t="s">
        <v>11</v>
      </c>
      <c r="U20178" t="s">
        <v>11</v>
      </c>
      <c r="V20178" t="s">
        <v>11</v>
      </c>
      <c r="W20178">
        <v>0</v>
      </c>
      <c r="X20178" t="s">
        <v>11</v>
      </c>
      <c r="Y20178" t="s">
        <v>11</v>
      </c>
      <c r="Z20178" t="s">
        <v>11</v>
      </c>
      <c r="AA20178" t="s">
        <v>11</v>
      </c>
      <c r="AB20178" t="s">
        <v>17</v>
      </c>
      <c r="AG20178" s="2"/>
      <c r="AH20178" s="2"/>
      <c r="AI20178" t="s">
        <v>11</v>
      </c>
    </row>
    <row r="20179" spans="1:35" x14ac:dyDescent="0.35">
      <c r="A20179">
        <v>3583</v>
      </c>
      <c r="B20179" t="s">
        <v>95814</v>
      </c>
      <c r="C20179" t="s">
        <v>95815</v>
      </c>
      <c r="D20179" s="1">
        <v>43154.519467592596</v>
      </c>
      <c r="E20179" t="s">
        <v>26021</v>
      </c>
      <c r="F20179" t="s">
        <v>95816</v>
      </c>
      <c r="G20179" t="s">
        <v>11</v>
      </c>
      <c r="H20179" t="s">
        <v>25955</v>
      </c>
      <c r="I20179" s="1">
        <v>43154.519467592596</v>
      </c>
      <c r="J20179" t="s">
        <v>95817</v>
      </c>
      <c r="K20179" t="s">
        <v>30303</v>
      </c>
      <c r="L20179" t="s">
        <v>25949</v>
      </c>
      <c r="M20179" t="s">
        <v>11</v>
      </c>
      <c r="N20179" t="s">
        <v>11</v>
      </c>
      <c r="O20179" t="s">
        <v>11</v>
      </c>
      <c r="P20179" t="s">
        <v>11</v>
      </c>
      <c r="Q20179" t="s">
        <v>11</v>
      </c>
      <c r="R20179" t="s">
        <v>95815</v>
      </c>
      <c r="S20179" t="s">
        <v>11</v>
      </c>
      <c r="T20179" t="s">
        <v>11</v>
      </c>
      <c r="U20179" t="s">
        <v>11</v>
      </c>
      <c r="V20179" t="s">
        <v>11</v>
      </c>
      <c r="W20179">
        <v>0</v>
      </c>
      <c r="X20179" t="s">
        <v>11</v>
      </c>
      <c r="Y20179" t="s">
        <v>11</v>
      </c>
      <c r="Z20179" t="s">
        <v>11</v>
      </c>
      <c r="AA20179" t="s">
        <v>11</v>
      </c>
      <c r="AB20179" t="s">
        <v>17</v>
      </c>
      <c r="AG20179" s="2"/>
      <c r="AH20179" s="2"/>
      <c r="AI20179" t="s">
        <v>11</v>
      </c>
    </row>
    <row r="20180" spans="1:35" x14ac:dyDescent="0.35">
      <c r="A20180">
        <v>3584</v>
      </c>
      <c r="B20180" t="s">
        <v>95818</v>
      </c>
      <c r="C20180" t="s">
        <v>93117</v>
      </c>
      <c r="D20180" s="1">
        <v>43154.52</v>
      </c>
      <c r="E20180" t="s">
        <v>26021</v>
      </c>
      <c r="F20180" t="s">
        <v>95819</v>
      </c>
      <c r="G20180" t="s">
        <v>11</v>
      </c>
      <c r="H20180" t="s">
        <v>25955</v>
      </c>
      <c r="I20180" s="1">
        <v>43154.52</v>
      </c>
      <c r="J20180" t="s">
        <v>2965</v>
      </c>
      <c r="K20180" t="s">
        <v>30303</v>
      </c>
      <c r="L20180" t="s">
        <v>25949</v>
      </c>
      <c r="M20180" t="s">
        <v>11</v>
      </c>
      <c r="N20180" t="s">
        <v>11</v>
      </c>
      <c r="O20180" t="s">
        <v>11</v>
      </c>
      <c r="P20180" t="s">
        <v>11</v>
      </c>
      <c r="Q20180" t="s">
        <v>11</v>
      </c>
      <c r="R20180" t="s">
        <v>93117</v>
      </c>
      <c r="S20180" t="s">
        <v>11</v>
      </c>
      <c r="T20180" t="s">
        <v>11</v>
      </c>
      <c r="U20180" t="s">
        <v>11</v>
      </c>
      <c r="V20180" t="s">
        <v>11</v>
      </c>
      <c r="W20180">
        <v>0</v>
      </c>
      <c r="X20180" t="s">
        <v>11</v>
      </c>
      <c r="Y20180" t="s">
        <v>11</v>
      </c>
      <c r="Z20180" t="s">
        <v>11</v>
      </c>
      <c r="AA20180" t="s">
        <v>11</v>
      </c>
      <c r="AB20180" t="s">
        <v>17</v>
      </c>
      <c r="AG20180" s="2"/>
      <c r="AH20180" s="2"/>
      <c r="AI20180" t="s">
        <v>11</v>
      </c>
    </row>
    <row r="20181" spans="1:35" x14ac:dyDescent="0.35">
      <c r="A20181">
        <v>3585</v>
      </c>
      <c r="B20181" t="s">
        <v>95820</v>
      </c>
      <c r="C20181" t="s">
        <v>33828</v>
      </c>
      <c r="D20181" s="1">
        <v>43154.520543981482</v>
      </c>
      <c r="E20181" t="s">
        <v>26021</v>
      </c>
      <c r="F20181" t="s">
        <v>95821</v>
      </c>
      <c r="G20181" t="s">
        <v>11</v>
      </c>
      <c r="H20181" t="s">
        <v>25955</v>
      </c>
      <c r="I20181" s="1">
        <v>43154.520543981482</v>
      </c>
      <c r="J20181" t="s">
        <v>95822</v>
      </c>
      <c r="K20181" t="s">
        <v>30303</v>
      </c>
      <c r="L20181" t="s">
        <v>25949</v>
      </c>
      <c r="M20181" t="s">
        <v>11</v>
      </c>
      <c r="N20181" t="s">
        <v>11</v>
      </c>
      <c r="O20181" t="s">
        <v>11</v>
      </c>
      <c r="P20181" t="s">
        <v>11</v>
      </c>
      <c r="Q20181" t="s">
        <v>11</v>
      </c>
      <c r="R20181" t="s">
        <v>33828</v>
      </c>
      <c r="S20181" t="s">
        <v>11</v>
      </c>
      <c r="T20181" t="s">
        <v>11</v>
      </c>
      <c r="U20181" t="s">
        <v>11</v>
      </c>
      <c r="V20181" t="s">
        <v>11</v>
      </c>
      <c r="W20181">
        <v>0</v>
      </c>
      <c r="X20181" t="s">
        <v>11</v>
      </c>
      <c r="Y20181" t="s">
        <v>11</v>
      </c>
      <c r="Z20181" t="s">
        <v>11</v>
      </c>
      <c r="AA20181" t="s">
        <v>11</v>
      </c>
      <c r="AB20181" t="s">
        <v>17</v>
      </c>
      <c r="AG20181" s="2"/>
      <c r="AH20181" s="2"/>
      <c r="AI20181" t="s">
        <v>11</v>
      </c>
    </row>
    <row r="20182" spans="1:35" x14ac:dyDescent="0.35">
      <c r="A20182">
        <v>3586</v>
      </c>
      <c r="B20182" t="s">
        <v>95823</v>
      </c>
      <c r="C20182" t="s">
        <v>92393</v>
      </c>
      <c r="D20182" s="1">
        <v>43154.57135416667</v>
      </c>
      <c r="E20182" t="s">
        <v>26021</v>
      </c>
      <c r="F20182" t="s">
        <v>95824</v>
      </c>
      <c r="G20182" t="s">
        <v>11</v>
      </c>
      <c r="H20182" t="s">
        <v>25955</v>
      </c>
      <c r="I20182" s="1">
        <v>43154.57135416667</v>
      </c>
      <c r="J20182" t="s">
        <v>9808</v>
      </c>
      <c r="K20182" t="s">
        <v>30303</v>
      </c>
      <c r="L20182" t="s">
        <v>25949</v>
      </c>
      <c r="M20182" t="s">
        <v>11</v>
      </c>
      <c r="N20182" t="s">
        <v>11</v>
      </c>
      <c r="O20182" t="s">
        <v>11</v>
      </c>
      <c r="P20182" t="s">
        <v>11</v>
      </c>
      <c r="Q20182" t="s">
        <v>11</v>
      </c>
      <c r="R20182" t="s">
        <v>92393</v>
      </c>
      <c r="S20182" t="s">
        <v>11</v>
      </c>
      <c r="T20182" t="s">
        <v>11</v>
      </c>
      <c r="U20182" t="s">
        <v>11</v>
      </c>
      <c r="V20182" t="s">
        <v>11</v>
      </c>
      <c r="W20182">
        <v>0</v>
      </c>
      <c r="X20182" t="s">
        <v>11</v>
      </c>
      <c r="Y20182" t="s">
        <v>11</v>
      </c>
      <c r="Z20182" t="s">
        <v>11</v>
      </c>
      <c r="AA20182" t="s">
        <v>11</v>
      </c>
      <c r="AB20182" t="s">
        <v>17</v>
      </c>
      <c r="AG20182" s="2"/>
      <c r="AH20182" s="2"/>
      <c r="AI20182" t="s">
        <v>11</v>
      </c>
    </row>
    <row r="20183" spans="1:35" x14ac:dyDescent="0.35">
      <c r="A20183">
        <v>3587</v>
      </c>
      <c r="B20183" t="s">
        <v>95825</v>
      </c>
      <c r="C20183" t="s">
        <v>95826</v>
      </c>
      <c r="D20183" s="1">
        <v>43154.575613425928</v>
      </c>
      <c r="E20183" t="s">
        <v>26021</v>
      </c>
      <c r="F20183" t="s">
        <v>95827</v>
      </c>
      <c r="G20183" t="s">
        <v>11</v>
      </c>
      <c r="H20183" t="s">
        <v>25955</v>
      </c>
      <c r="I20183" s="1">
        <v>43154.575613425928</v>
      </c>
      <c r="J20183" t="s">
        <v>10776</v>
      </c>
      <c r="K20183" t="s">
        <v>30303</v>
      </c>
      <c r="L20183" t="s">
        <v>25949</v>
      </c>
      <c r="M20183" t="s">
        <v>11</v>
      </c>
      <c r="N20183" t="s">
        <v>11</v>
      </c>
      <c r="O20183" t="s">
        <v>11</v>
      </c>
      <c r="P20183" t="s">
        <v>11</v>
      </c>
      <c r="Q20183" t="s">
        <v>11</v>
      </c>
      <c r="R20183" t="s">
        <v>95826</v>
      </c>
      <c r="S20183" t="s">
        <v>11</v>
      </c>
      <c r="T20183" t="s">
        <v>11</v>
      </c>
      <c r="U20183" t="s">
        <v>11</v>
      </c>
      <c r="V20183" t="s">
        <v>11</v>
      </c>
      <c r="W20183">
        <v>0</v>
      </c>
      <c r="X20183" t="s">
        <v>11</v>
      </c>
      <c r="Y20183" t="s">
        <v>11</v>
      </c>
      <c r="Z20183" t="s">
        <v>11</v>
      </c>
      <c r="AA20183" t="s">
        <v>11</v>
      </c>
      <c r="AB20183" t="s">
        <v>17</v>
      </c>
      <c r="AG20183" s="2"/>
      <c r="AH20183" s="2"/>
      <c r="AI20183" t="s">
        <v>11</v>
      </c>
    </row>
    <row r="20184" spans="1:35" x14ac:dyDescent="0.35">
      <c r="A20184">
        <v>3588</v>
      </c>
      <c r="B20184" t="s">
        <v>95828</v>
      </c>
      <c r="C20184" t="s">
        <v>95829</v>
      </c>
      <c r="D20184" s="1">
        <v>43154.601886574077</v>
      </c>
      <c r="E20184" t="s">
        <v>26021</v>
      </c>
      <c r="F20184" t="s">
        <v>95830</v>
      </c>
      <c r="G20184" t="s">
        <v>11</v>
      </c>
      <c r="H20184" t="s">
        <v>25955</v>
      </c>
      <c r="I20184" s="1">
        <v>43154.601886574077</v>
      </c>
      <c r="J20184" t="s">
        <v>95831</v>
      </c>
      <c r="K20184" t="s">
        <v>30303</v>
      </c>
      <c r="L20184" t="s">
        <v>25949</v>
      </c>
      <c r="M20184" t="s">
        <v>11</v>
      </c>
      <c r="N20184" t="s">
        <v>11</v>
      </c>
      <c r="O20184" t="s">
        <v>11</v>
      </c>
      <c r="P20184" t="s">
        <v>11</v>
      </c>
      <c r="Q20184" t="s">
        <v>11</v>
      </c>
      <c r="R20184" t="s">
        <v>95829</v>
      </c>
      <c r="S20184" t="s">
        <v>11</v>
      </c>
      <c r="T20184" t="s">
        <v>11</v>
      </c>
      <c r="U20184" t="s">
        <v>11</v>
      </c>
      <c r="V20184" t="s">
        <v>11</v>
      </c>
      <c r="W20184">
        <v>0</v>
      </c>
      <c r="X20184" t="s">
        <v>11</v>
      </c>
      <c r="Y20184" t="s">
        <v>11</v>
      </c>
      <c r="Z20184" t="s">
        <v>11</v>
      </c>
      <c r="AA20184" t="s">
        <v>11</v>
      </c>
      <c r="AB20184" t="s">
        <v>17</v>
      </c>
      <c r="AG20184" s="2"/>
      <c r="AH20184" s="2"/>
      <c r="AI20184" t="s">
        <v>11</v>
      </c>
    </row>
    <row r="20185" spans="1:35" x14ac:dyDescent="0.35">
      <c r="A20185">
        <v>3589</v>
      </c>
      <c r="B20185" t="s">
        <v>95832</v>
      </c>
      <c r="C20185" t="s">
        <v>95833</v>
      </c>
      <c r="D20185" s="1">
        <v>43154.602581018517</v>
      </c>
      <c r="E20185" t="s">
        <v>26021</v>
      </c>
      <c r="F20185" t="s">
        <v>95834</v>
      </c>
      <c r="G20185" t="s">
        <v>11</v>
      </c>
      <c r="H20185" t="s">
        <v>25955</v>
      </c>
      <c r="I20185" s="1">
        <v>43154.602581018517</v>
      </c>
      <c r="J20185" t="s">
        <v>95835</v>
      </c>
      <c r="K20185" t="s">
        <v>30303</v>
      </c>
      <c r="L20185" t="s">
        <v>25949</v>
      </c>
      <c r="M20185" t="s">
        <v>11</v>
      </c>
      <c r="N20185" t="s">
        <v>11</v>
      </c>
      <c r="O20185" t="s">
        <v>11</v>
      </c>
      <c r="P20185" t="s">
        <v>11</v>
      </c>
      <c r="Q20185" t="s">
        <v>11</v>
      </c>
      <c r="R20185" t="s">
        <v>95833</v>
      </c>
      <c r="S20185" t="s">
        <v>11</v>
      </c>
      <c r="T20185" t="s">
        <v>11</v>
      </c>
      <c r="U20185" t="s">
        <v>11</v>
      </c>
      <c r="V20185" t="s">
        <v>11</v>
      </c>
      <c r="W20185">
        <v>0</v>
      </c>
      <c r="X20185" t="s">
        <v>11</v>
      </c>
      <c r="Y20185" t="s">
        <v>11</v>
      </c>
      <c r="Z20185" t="s">
        <v>11</v>
      </c>
      <c r="AA20185" t="s">
        <v>11</v>
      </c>
      <c r="AB20185" t="s">
        <v>17</v>
      </c>
      <c r="AG20185" s="2"/>
      <c r="AH20185" s="2"/>
      <c r="AI20185" t="s">
        <v>11</v>
      </c>
    </row>
    <row r="20186" spans="1:35" x14ac:dyDescent="0.35">
      <c r="A20186">
        <v>3590</v>
      </c>
      <c r="B20186" t="s">
        <v>95836</v>
      </c>
      <c r="C20186" t="s">
        <v>95837</v>
      </c>
      <c r="D20186" s="1">
        <v>43154.603252314817</v>
      </c>
      <c r="E20186" t="s">
        <v>26021</v>
      </c>
      <c r="F20186" t="s">
        <v>95838</v>
      </c>
      <c r="G20186" t="s">
        <v>11</v>
      </c>
      <c r="H20186" t="s">
        <v>25955</v>
      </c>
      <c r="I20186" s="1">
        <v>43154.603252314817</v>
      </c>
      <c r="J20186" t="s">
        <v>95839</v>
      </c>
      <c r="K20186" t="s">
        <v>30303</v>
      </c>
      <c r="L20186" t="s">
        <v>25949</v>
      </c>
      <c r="M20186" t="s">
        <v>11</v>
      </c>
      <c r="N20186" t="s">
        <v>11</v>
      </c>
      <c r="O20186" t="s">
        <v>11</v>
      </c>
      <c r="P20186" t="s">
        <v>11</v>
      </c>
      <c r="Q20186" t="s">
        <v>11</v>
      </c>
      <c r="R20186" t="s">
        <v>95837</v>
      </c>
      <c r="S20186" t="s">
        <v>11</v>
      </c>
      <c r="T20186" t="s">
        <v>11</v>
      </c>
      <c r="U20186" t="s">
        <v>11</v>
      </c>
      <c r="V20186" t="s">
        <v>11</v>
      </c>
      <c r="W20186">
        <v>0</v>
      </c>
      <c r="X20186" t="s">
        <v>11</v>
      </c>
      <c r="Y20186" t="s">
        <v>11</v>
      </c>
      <c r="Z20186" t="s">
        <v>11</v>
      </c>
      <c r="AA20186" t="s">
        <v>11</v>
      </c>
      <c r="AB20186" t="s">
        <v>17</v>
      </c>
      <c r="AG20186" s="2"/>
      <c r="AH20186" s="2"/>
      <c r="AI20186" t="s">
        <v>11</v>
      </c>
    </row>
    <row r="20187" spans="1:35" x14ac:dyDescent="0.35">
      <c r="A20187">
        <v>3591</v>
      </c>
      <c r="B20187" t="s">
        <v>95840</v>
      </c>
      <c r="C20187" t="s">
        <v>33828</v>
      </c>
      <c r="D20187" s="1">
        <v>43154.605173611111</v>
      </c>
      <c r="E20187" t="s">
        <v>26021</v>
      </c>
      <c r="F20187" t="s">
        <v>95841</v>
      </c>
      <c r="G20187" t="s">
        <v>11</v>
      </c>
      <c r="H20187" t="s">
        <v>25955</v>
      </c>
      <c r="I20187" s="1">
        <v>43154.605173611111</v>
      </c>
      <c r="J20187" t="s">
        <v>95842</v>
      </c>
      <c r="K20187" t="s">
        <v>30303</v>
      </c>
      <c r="L20187" t="s">
        <v>25949</v>
      </c>
      <c r="M20187" t="s">
        <v>11</v>
      </c>
      <c r="N20187" t="s">
        <v>11</v>
      </c>
      <c r="O20187" t="s">
        <v>11</v>
      </c>
      <c r="P20187" t="s">
        <v>11</v>
      </c>
      <c r="Q20187" t="s">
        <v>11</v>
      </c>
      <c r="R20187" t="s">
        <v>33828</v>
      </c>
      <c r="S20187" t="s">
        <v>11</v>
      </c>
      <c r="T20187" t="s">
        <v>11</v>
      </c>
      <c r="U20187" t="s">
        <v>11</v>
      </c>
      <c r="V20187" t="s">
        <v>11</v>
      </c>
      <c r="W20187">
        <v>0</v>
      </c>
      <c r="X20187" t="s">
        <v>11</v>
      </c>
      <c r="Y20187" t="s">
        <v>11</v>
      </c>
      <c r="Z20187" t="s">
        <v>11</v>
      </c>
      <c r="AA20187" t="s">
        <v>11</v>
      </c>
      <c r="AB20187" t="s">
        <v>17</v>
      </c>
      <c r="AG20187" s="2"/>
      <c r="AH20187" s="2"/>
      <c r="AI20187" t="s">
        <v>11</v>
      </c>
    </row>
    <row r="20188" spans="1:35" x14ac:dyDescent="0.35">
      <c r="A20188">
        <v>3592</v>
      </c>
      <c r="B20188" t="s">
        <v>95843</v>
      </c>
      <c r="C20188" t="s">
        <v>33828</v>
      </c>
      <c r="D20188" s="1">
        <v>43154.60659722222</v>
      </c>
      <c r="E20188" t="s">
        <v>26021</v>
      </c>
      <c r="F20188" t="s">
        <v>95844</v>
      </c>
      <c r="G20188" t="s">
        <v>11</v>
      </c>
      <c r="H20188" t="s">
        <v>25955</v>
      </c>
      <c r="I20188" s="1">
        <v>43154.60659722222</v>
      </c>
      <c r="J20188" t="s">
        <v>95845</v>
      </c>
      <c r="K20188" t="s">
        <v>30303</v>
      </c>
      <c r="L20188" t="s">
        <v>25949</v>
      </c>
      <c r="M20188" t="s">
        <v>11</v>
      </c>
      <c r="N20188" t="s">
        <v>11</v>
      </c>
      <c r="O20188" t="s">
        <v>11</v>
      </c>
      <c r="P20188" t="s">
        <v>11</v>
      </c>
      <c r="Q20188" t="s">
        <v>11</v>
      </c>
      <c r="R20188" t="s">
        <v>33828</v>
      </c>
      <c r="S20188" t="s">
        <v>11</v>
      </c>
      <c r="T20188" t="s">
        <v>11</v>
      </c>
      <c r="U20188" t="s">
        <v>11</v>
      </c>
      <c r="V20188" t="s">
        <v>11</v>
      </c>
      <c r="W20188">
        <v>0</v>
      </c>
      <c r="X20188" t="s">
        <v>11</v>
      </c>
      <c r="Y20188" t="s">
        <v>11</v>
      </c>
      <c r="Z20188" t="s">
        <v>11</v>
      </c>
      <c r="AA20188" t="s">
        <v>11</v>
      </c>
      <c r="AB20188" t="s">
        <v>17</v>
      </c>
      <c r="AG20188" s="2"/>
      <c r="AH20188" s="2"/>
      <c r="AI20188" t="s">
        <v>11</v>
      </c>
    </row>
    <row r="20189" spans="1:35" x14ac:dyDescent="0.35">
      <c r="A20189">
        <v>3593</v>
      </c>
      <c r="B20189" t="s">
        <v>95846</v>
      </c>
      <c r="C20189" t="s">
        <v>93088</v>
      </c>
      <c r="D20189" s="1">
        <v>43154.60765046296</v>
      </c>
      <c r="E20189" t="s">
        <v>26021</v>
      </c>
      <c r="F20189" t="s">
        <v>95847</v>
      </c>
      <c r="G20189" t="s">
        <v>11</v>
      </c>
      <c r="H20189" t="s">
        <v>25955</v>
      </c>
      <c r="I20189" s="1">
        <v>43154.60765046296</v>
      </c>
      <c r="J20189" t="s">
        <v>95848</v>
      </c>
      <c r="K20189" t="s">
        <v>30303</v>
      </c>
      <c r="L20189" t="s">
        <v>25949</v>
      </c>
      <c r="M20189" t="s">
        <v>11</v>
      </c>
      <c r="N20189" t="s">
        <v>11</v>
      </c>
      <c r="O20189" t="s">
        <v>11</v>
      </c>
      <c r="P20189" t="s">
        <v>11</v>
      </c>
      <c r="Q20189" t="s">
        <v>11</v>
      </c>
      <c r="R20189" t="s">
        <v>93088</v>
      </c>
      <c r="S20189" t="s">
        <v>11</v>
      </c>
      <c r="T20189" t="s">
        <v>11</v>
      </c>
      <c r="U20189" t="s">
        <v>11</v>
      </c>
      <c r="V20189" t="s">
        <v>11</v>
      </c>
      <c r="W20189">
        <v>0</v>
      </c>
      <c r="X20189" t="s">
        <v>11</v>
      </c>
      <c r="Y20189" t="s">
        <v>11</v>
      </c>
      <c r="Z20189" t="s">
        <v>11</v>
      </c>
      <c r="AA20189" t="s">
        <v>11</v>
      </c>
      <c r="AB20189" t="s">
        <v>17</v>
      </c>
      <c r="AG20189" s="2"/>
      <c r="AH20189" s="2"/>
      <c r="AI20189" t="s">
        <v>11</v>
      </c>
    </row>
    <row r="20190" spans="1:35" x14ac:dyDescent="0.35">
      <c r="A20190">
        <v>3594</v>
      </c>
      <c r="B20190" t="s">
        <v>95849</v>
      </c>
      <c r="C20190" t="s">
        <v>33828</v>
      </c>
      <c r="D20190" s="1">
        <v>43154.608819444446</v>
      </c>
      <c r="E20190" t="s">
        <v>26021</v>
      </c>
      <c r="F20190" t="s">
        <v>95850</v>
      </c>
      <c r="G20190" t="s">
        <v>11</v>
      </c>
      <c r="H20190" t="s">
        <v>25955</v>
      </c>
      <c r="I20190" s="1">
        <v>43154.608819444446</v>
      </c>
      <c r="J20190" t="s">
        <v>95851</v>
      </c>
      <c r="K20190" t="s">
        <v>30303</v>
      </c>
      <c r="L20190" t="s">
        <v>25949</v>
      </c>
      <c r="M20190" t="s">
        <v>11</v>
      </c>
      <c r="N20190" t="s">
        <v>11</v>
      </c>
      <c r="O20190" t="s">
        <v>11</v>
      </c>
      <c r="P20190" t="s">
        <v>11</v>
      </c>
      <c r="Q20190" t="s">
        <v>11</v>
      </c>
      <c r="R20190" t="s">
        <v>33828</v>
      </c>
      <c r="S20190" t="s">
        <v>11</v>
      </c>
      <c r="T20190" t="s">
        <v>11</v>
      </c>
      <c r="U20190" t="s">
        <v>11</v>
      </c>
      <c r="V20190" t="s">
        <v>11</v>
      </c>
      <c r="W20190">
        <v>0</v>
      </c>
      <c r="X20190" t="s">
        <v>11</v>
      </c>
      <c r="Y20190" t="s">
        <v>11</v>
      </c>
      <c r="Z20190" t="s">
        <v>11</v>
      </c>
      <c r="AA20190" t="s">
        <v>11</v>
      </c>
      <c r="AB20190" t="s">
        <v>17</v>
      </c>
      <c r="AG20190" s="2"/>
      <c r="AH20190" s="2"/>
      <c r="AI20190" t="s">
        <v>11</v>
      </c>
    </row>
    <row r="20191" spans="1:35" x14ac:dyDescent="0.35">
      <c r="A20191">
        <v>3595</v>
      </c>
      <c r="B20191" t="s">
        <v>95852</v>
      </c>
      <c r="C20191" t="s">
        <v>33828</v>
      </c>
      <c r="D20191" s="1">
        <v>43154.609652777777</v>
      </c>
      <c r="E20191" t="s">
        <v>26021</v>
      </c>
      <c r="F20191" t="s">
        <v>95853</v>
      </c>
      <c r="G20191" t="s">
        <v>11</v>
      </c>
      <c r="H20191" t="s">
        <v>25955</v>
      </c>
      <c r="I20191" s="1">
        <v>43154.609652777777</v>
      </c>
      <c r="J20191" t="s">
        <v>95854</v>
      </c>
      <c r="K20191" t="s">
        <v>30303</v>
      </c>
      <c r="L20191" t="s">
        <v>25949</v>
      </c>
      <c r="M20191" t="s">
        <v>11</v>
      </c>
      <c r="N20191" t="s">
        <v>11</v>
      </c>
      <c r="O20191" t="s">
        <v>11</v>
      </c>
      <c r="P20191" t="s">
        <v>11</v>
      </c>
      <c r="Q20191" t="s">
        <v>11</v>
      </c>
      <c r="R20191" t="s">
        <v>33828</v>
      </c>
      <c r="S20191" t="s">
        <v>11</v>
      </c>
      <c r="T20191" t="s">
        <v>11</v>
      </c>
      <c r="U20191" t="s">
        <v>11</v>
      </c>
      <c r="V20191" t="s">
        <v>11</v>
      </c>
      <c r="W20191">
        <v>0</v>
      </c>
      <c r="X20191" t="s">
        <v>11</v>
      </c>
      <c r="Y20191" t="s">
        <v>11</v>
      </c>
      <c r="Z20191" t="s">
        <v>11</v>
      </c>
      <c r="AA20191" t="s">
        <v>11</v>
      </c>
      <c r="AB20191" t="s">
        <v>17</v>
      </c>
      <c r="AG20191" s="2"/>
      <c r="AH20191" s="2"/>
      <c r="AI20191" t="s">
        <v>11</v>
      </c>
    </row>
    <row r="20192" spans="1:35" x14ac:dyDescent="0.35">
      <c r="A20192">
        <v>3596</v>
      </c>
      <c r="B20192" t="s">
        <v>95855</v>
      </c>
      <c r="C20192" t="s">
        <v>33828</v>
      </c>
      <c r="D20192" s="1">
        <v>43154.611631944441</v>
      </c>
      <c r="E20192" t="s">
        <v>26021</v>
      </c>
      <c r="F20192" t="s">
        <v>92735</v>
      </c>
      <c r="G20192" t="s">
        <v>11</v>
      </c>
      <c r="H20192" t="s">
        <v>25955</v>
      </c>
      <c r="I20192" s="1">
        <v>43154.611631944441</v>
      </c>
      <c r="J20192" t="s">
        <v>92736</v>
      </c>
      <c r="K20192" t="s">
        <v>30303</v>
      </c>
      <c r="L20192" t="s">
        <v>25949</v>
      </c>
      <c r="M20192" t="s">
        <v>11</v>
      </c>
      <c r="N20192" t="s">
        <v>11</v>
      </c>
      <c r="O20192" t="s">
        <v>11</v>
      </c>
      <c r="P20192" t="s">
        <v>11</v>
      </c>
      <c r="Q20192" t="s">
        <v>11</v>
      </c>
      <c r="R20192" t="s">
        <v>33828</v>
      </c>
      <c r="S20192" t="s">
        <v>11</v>
      </c>
      <c r="T20192" t="s">
        <v>11</v>
      </c>
      <c r="U20192" t="s">
        <v>11</v>
      </c>
      <c r="V20192" t="s">
        <v>11</v>
      </c>
      <c r="W20192">
        <v>0</v>
      </c>
      <c r="X20192" t="s">
        <v>11</v>
      </c>
      <c r="Y20192" t="s">
        <v>11</v>
      </c>
      <c r="Z20192" t="s">
        <v>11</v>
      </c>
      <c r="AA20192" t="s">
        <v>11</v>
      </c>
      <c r="AB20192" t="s">
        <v>17</v>
      </c>
      <c r="AG20192" s="2"/>
      <c r="AH20192" s="2"/>
      <c r="AI20192" t="s">
        <v>11</v>
      </c>
    </row>
    <row r="20193" spans="1:35" x14ac:dyDescent="0.35">
      <c r="A20193">
        <v>3597</v>
      </c>
      <c r="B20193" t="s">
        <v>95856</v>
      </c>
      <c r="C20193" t="s">
        <v>33828</v>
      </c>
      <c r="D20193" s="1">
        <v>43154.612199074072</v>
      </c>
      <c r="E20193" t="s">
        <v>26021</v>
      </c>
      <c r="F20193" t="s">
        <v>95857</v>
      </c>
      <c r="G20193" t="s">
        <v>11</v>
      </c>
      <c r="H20193" t="s">
        <v>25955</v>
      </c>
      <c r="I20193" s="1">
        <v>43154.612199074072</v>
      </c>
      <c r="J20193" t="s">
        <v>25895</v>
      </c>
      <c r="K20193" t="s">
        <v>30303</v>
      </c>
      <c r="L20193" t="s">
        <v>25949</v>
      </c>
      <c r="M20193" t="s">
        <v>11</v>
      </c>
      <c r="N20193" t="s">
        <v>11</v>
      </c>
      <c r="O20193" t="s">
        <v>11</v>
      </c>
      <c r="P20193" t="s">
        <v>11</v>
      </c>
      <c r="Q20193" t="s">
        <v>11</v>
      </c>
      <c r="R20193" t="s">
        <v>33828</v>
      </c>
      <c r="S20193" t="s">
        <v>11</v>
      </c>
      <c r="T20193" t="s">
        <v>11</v>
      </c>
      <c r="U20193" t="s">
        <v>11</v>
      </c>
      <c r="V20193" t="s">
        <v>11</v>
      </c>
      <c r="W20193">
        <v>0</v>
      </c>
      <c r="X20193" t="s">
        <v>11</v>
      </c>
      <c r="Y20193" t="s">
        <v>11</v>
      </c>
      <c r="Z20193" t="s">
        <v>11</v>
      </c>
      <c r="AA20193" t="s">
        <v>11</v>
      </c>
      <c r="AB20193" t="s">
        <v>17</v>
      </c>
      <c r="AG20193" s="2"/>
      <c r="AH20193" s="2"/>
      <c r="AI20193" t="s">
        <v>11</v>
      </c>
    </row>
    <row r="20194" spans="1:35" x14ac:dyDescent="0.35">
      <c r="A20194">
        <v>3598</v>
      </c>
      <c r="B20194" t="s">
        <v>95858</v>
      </c>
      <c r="C20194" t="s">
        <v>33828</v>
      </c>
      <c r="D20194" s="1">
        <v>43154.613518518519</v>
      </c>
      <c r="E20194" t="s">
        <v>26021</v>
      </c>
      <c r="F20194" t="s">
        <v>95859</v>
      </c>
      <c r="G20194" t="s">
        <v>11</v>
      </c>
      <c r="H20194" t="s">
        <v>25955</v>
      </c>
      <c r="I20194" s="1">
        <v>43154.613518518519</v>
      </c>
      <c r="J20194" t="s">
        <v>95860</v>
      </c>
      <c r="K20194" t="s">
        <v>30303</v>
      </c>
      <c r="L20194" t="s">
        <v>25949</v>
      </c>
      <c r="M20194" t="s">
        <v>11</v>
      </c>
      <c r="N20194" t="s">
        <v>11</v>
      </c>
      <c r="O20194" t="s">
        <v>11</v>
      </c>
      <c r="P20194" t="s">
        <v>11</v>
      </c>
      <c r="Q20194" t="s">
        <v>11</v>
      </c>
      <c r="R20194" t="s">
        <v>33828</v>
      </c>
      <c r="S20194" t="s">
        <v>11</v>
      </c>
      <c r="T20194" t="s">
        <v>11</v>
      </c>
      <c r="U20194" t="s">
        <v>11</v>
      </c>
      <c r="V20194" t="s">
        <v>11</v>
      </c>
      <c r="W20194">
        <v>0</v>
      </c>
      <c r="X20194" t="s">
        <v>11</v>
      </c>
      <c r="Y20194" t="s">
        <v>11</v>
      </c>
      <c r="Z20194" t="s">
        <v>11</v>
      </c>
      <c r="AA20194" t="s">
        <v>11</v>
      </c>
      <c r="AB20194" t="s">
        <v>17</v>
      </c>
      <c r="AG20194" s="2"/>
      <c r="AH20194" s="2"/>
      <c r="AI20194" t="s">
        <v>11</v>
      </c>
    </row>
    <row r="20195" spans="1:35" x14ac:dyDescent="0.35">
      <c r="A20195">
        <v>3599</v>
      </c>
      <c r="B20195" t="s">
        <v>95861</v>
      </c>
      <c r="C20195" t="s">
        <v>33828</v>
      </c>
      <c r="D20195" s="1">
        <v>43154.61513888889</v>
      </c>
      <c r="E20195" t="s">
        <v>26021</v>
      </c>
      <c r="F20195" t="s">
        <v>95862</v>
      </c>
      <c r="G20195" t="s">
        <v>11</v>
      </c>
      <c r="H20195" t="s">
        <v>25955</v>
      </c>
      <c r="I20195" s="1">
        <v>43154.61513888889</v>
      </c>
      <c r="J20195" t="s">
        <v>95863</v>
      </c>
      <c r="K20195" t="s">
        <v>30303</v>
      </c>
      <c r="L20195" t="s">
        <v>25949</v>
      </c>
      <c r="M20195" t="s">
        <v>11</v>
      </c>
      <c r="N20195" t="s">
        <v>11</v>
      </c>
      <c r="O20195" t="s">
        <v>11</v>
      </c>
      <c r="P20195" t="s">
        <v>11</v>
      </c>
      <c r="Q20195" t="s">
        <v>11</v>
      </c>
      <c r="R20195" t="s">
        <v>33828</v>
      </c>
      <c r="S20195" t="s">
        <v>11</v>
      </c>
      <c r="T20195" t="s">
        <v>11</v>
      </c>
      <c r="U20195" t="s">
        <v>11</v>
      </c>
      <c r="V20195" t="s">
        <v>11</v>
      </c>
      <c r="W20195">
        <v>0</v>
      </c>
      <c r="X20195" t="s">
        <v>11</v>
      </c>
      <c r="Y20195" t="s">
        <v>11</v>
      </c>
      <c r="Z20195" t="s">
        <v>11</v>
      </c>
      <c r="AA20195" t="s">
        <v>11</v>
      </c>
      <c r="AB20195" t="s">
        <v>17</v>
      </c>
      <c r="AG20195" s="2"/>
      <c r="AH20195" s="2"/>
      <c r="AI20195" t="s">
        <v>11</v>
      </c>
    </row>
    <row r="20196" spans="1:35" x14ac:dyDescent="0.35">
      <c r="A20196">
        <v>3600</v>
      </c>
      <c r="B20196" t="s">
        <v>95864</v>
      </c>
      <c r="C20196" t="s">
        <v>33828</v>
      </c>
      <c r="D20196" s="1">
        <v>43154.615740740737</v>
      </c>
      <c r="E20196" t="s">
        <v>26021</v>
      </c>
      <c r="F20196" t="s">
        <v>95865</v>
      </c>
      <c r="G20196" t="s">
        <v>11</v>
      </c>
      <c r="H20196" t="s">
        <v>25955</v>
      </c>
      <c r="I20196" s="1">
        <v>43154.615740740737</v>
      </c>
      <c r="J20196" t="s">
        <v>95866</v>
      </c>
      <c r="K20196" t="s">
        <v>30303</v>
      </c>
      <c r="L20196" t="s">
        <v>25949</v>
      </c>
      <c r="M20196" t="s">
        <v>11</v>
      </c>
      <c r="N20196" t="s">
        <v>11</v>
      </c>
      <c r="O20196" t="s">
        <v>11</v>
      </c>
      <c r="P20196" t="s">
        <v>11</v>
      </c>
      <c r="Q20196" t="s">
        <v>11</v>
      </c>
      <c r="R20196" t="s">
        <v>33828</v>
      </c>
      <c r="S20196" t="s">
        <v>11</v>
      </c>
      <c r="T20196" t="s">
        <v>11</v>
      </c>
      <c r="U20196" t="s">
        <v>11</v>
      </c>
      <c r="V20196" t="s">
        <v>11</v>
      </c>
      <c r="W20196">
        <v>0</v>
      </c>
      <c r="X20196" t="s">
        <v>11</v>
      </c>
      <c r="Y20196" t="s">
        <v>11</v>
      </c>
      <c r="Z20196" t="s">
        <v>11</v>
      </c>
      <c r="AA20196" t="s">
        <v>11</v>
      </c>
      <c r="AB20196" t="s">
        <v>17</v>
      </c>
      <c r="AG20196" s="2"/>
      <c r="AH20196" s="2"/>
      <c r="AI20196" t="s">
        <v>11</v>
      </c>
    </row>
    <row r="20197" spans="1:35" x14ac:dyDescent="0.35">
      <c r="A20197">
        <v>3601</v>
      </c>
      <c r="B20197" t="s">
        <v>95867</v>
      </c>
      <c r="C20197" t="s">
        <v>33828</v>
      </c>
      <c r="D20197" s="1">
        <v>43154.618009259262</v>
      </c>
      <c r="E20197" t="s">
        <v>26021</v>
      </c>
      <c r="F20197" t="s">
        <v>95868</v>
      </c>
      <c r="G20197" t="s">
        <v>11</v>
      </c>
      <c r="H20197" t="s">
        <v>25955</v>
      </c>
      <c r="I20197" s="1">
        <v>43154.618009259262</v>
      </c>
      <c r="J20197" t="s">
        <v>95869</v>
      </c>
      <c r="K20197" t="s">
        <v>30303</v>
      </c>
      <c r="L20197" t="s">
        <v>25949</v>
      </c>
      <c r="M20197" t="s">
        <v>11</v>
      </c>
      <c r="N20197" t="s">
        <v>11</v>
      </c>
      <c r="O20197" t="s">
        <v>11</v>
      </c>
      <c r="P20197" t="s">
        <v>11</v>
      </c>
      <c r="Q20197" t="s">
        <v>11</v>
      </c>
      <c r="R20197" t="s">
        <v>33828</v>
      </c>
      <c r="S20197" t="s">
        <v>11</v>
      </c>
      <c r="T20197" t="s">
        <v>11</v>
      </c>
      <c r="U20197" t="s">
        <v>11</v>
      </c>
      <c r="V20197" t="s">
        <v>11</v>
      </c>
      <c r="W20197">
        <v>0</v>
      </c>
      <c r="X20197" t="s">
        <v>11</v>
      </c>
      <c r="Y20197" t="s">
        <v>11</v>
      </c>
      <c r="Z20197" t="s">
        <v>11</v>
      </c>
      <c r="AA20197" t="s">
        <v>11</v>
      </c>
      <c r="AB20197" t="s">
        <v>17</v>
      </c>
      <c r="AG20197" s="2"/>
      <c r="AH20197" s="2"/>
      <c r="AI20197" t="s">
        <v>11</v>
      </c>
    </row>
    <row r="20198" spans="1:35" x14ac:dyDescent="0.35">
      <c r="A20198">
        <v>3602</v>
      </c>
      <c r="B20198" t="s">
        <v>95870</v>
      </c>
      <c r="C20198" t="s">
        <v>33828</v>
      </c>
      <c r="D20198" s="1">
        <v>43154.618738425925</v>
      </c>
      <c r="E20198" t="s">
        <v>26021</v>
      </c>
      <c r="F20198" t="s">
        <v>95871</v>
      </c>
      <c r="G20198" t="s">
        <v>11</v>
      </c>
      <c r="H20198" t="s">
        <v>25955</v>
      </c>
      <c r="I20198" s="1">
        <v>43154.618738425925</v>
      </c>
      <c r="J20198" t="s">
        <v>95872</v>
      </c>
      <c r="K20198" t="s">
        <v>30303</v>
      </c>
      <c r="L20198" t="s">
        <v>25949</v>
      </c>
      <c r="M20198" t="s">
        <v>11</v>
      </c>
      <c r="N20198" t="s">
        <v>11</v>
      </c>
      <c r="O20198" t="s">
        <v>11</v>
      </c>
      <c r="P20198" t="s">
        <v>11</v>
      </c>
      <c r="Q20198" t="s">
        <v>11</v>
      </c>
      <c r="R20198" t="s">
        <v>33828</v>
      </c>
      <c r="S20198" t="s">
        <v>11</v>
      </c>
      <c r="T20198" t="s">
        <v>11</v>
      </c>
      <c r="U20198" t="s">
        <v>11</v>
      </c>
      <c r="V20198" t="s">
        <v>11</v>
      </c>
      <c r="W20198">
        <v>0</v>
      </c>
      <c r="X20198" t="s">
        <v>11</v>
      </c>
      <c r="Y20198" t="s">
        <v>11</v>
      </c>
      <c r="Z20198" t="s">
        <v>11</v>
      </c>
      <c r="AA20198" t="s">
        <v>11</v>
      </c>
      <c r="AB20198" t="s">
        <v>17</v>
      </c>
      <c r="AG20198" s="2"/>
      <c r="AH20198" s="2"/>
      <c r="AI20198" t="s">
        <v>11</v>
      </c>
    </row>
    <row r="20199" spans="1:35" x14ac:dyDescent="0.35">
      <c r="A20199">
        <v>3603</v>
      </c>
      <c r="B20199" t="s">
        <v>95873</v>
      </c>
      <c r="C20199" t="s">
        <v>33828</v>
      </c>
      <c r="D20199" s="1">
        <v>43154.619305555556</v>
      </c>
      <c r="E20199" t="s">
        <v>26021</v>
      </c>
      <c r="F20199" t="s">
        <v>95874</v>
      </c>
      <c r="G20199" t="s">
        <v>11</v>
      </c>
      <c r="H20199" t="s">
        <v>25955</v>
      </c>
      <c r="I20199" s="1">
        <v>43154.619305555556</v>
      </c>
      <c r="J20199" t="s">
        <v>25897</v>
      </c>
      <c r="K20199" t="s">
        <v>30303</v>
      </c>
      <c r="L20199" t="s">
        <v>25949</v>
      </c>
      <c r="M20199" t="s">
        <v>11</v>
      </c>
      <c r="N20199" t="s">
        <v>11</v>
      </c>
      <c r="O20199" t="s">
        <v>11</v>
      </c>
      <c r="P20199" t="s">
        <v>11</v>
      </c>
      <c r="Q20199" t="s">
        <v>11</v>
      </c>
      <c r="R20199" t="s">
        <v>33828</v>
      </c>
      <c r="S20199" t="s">
        <v>11</v>
      </c>
      <c r="T20199" t="s">
        <v>11</v>
      </c>
      <c r="U20199" t="s">
        <v>11</v>
      </c>
      <c r="V20199" t="s">
        <v>11</v>
      </c>
      <c r="W20199">
        <v>0</v>
      </c>
      <c r="X20199" t="s">
        <v>11</v>
      </c>
      <c r="Y20199" t="s">
        <v>11</v>
      </c>
      <c r="Z20199" t="s">
        <v>11</v>
      </c>
      <c r="AA20199" t="s">
        <v>11</v>
      </c>
      <c r="AB20199" t="s">
        <v>17</v>
      </c>
      <c r="AG20199" s="2"/>
      <c r="AH20199" s="2"/>
      <c r="AI20199" t="s">
        <v>11</v>
      </c>
    </row>
    <row r="20200" spans="1:35" x14ac:dyDescent="0.35">
      <c r="A20200">
        <v>3604</v>
      </c>
      <c r="B20200" t="s">
        <v>95875</v>
      </c>
      <c r="C20200" t="s">
        <v>33828</v>
      </c>
      <c r="D20200" s="1">
        <v>43154.623090277775</v>
      </c>
      <c r="E20200" t="s">
        <v>26021</v>
      </c>
      <c r="F20200" t="s">
        <v>95876</v>
      </c>
      <c r="G20200" t="s">
        <v>11</v>
      </c>
      <c r="H20200" t="s">
        <v>25955</v>
      </c>
      <c r="I20200" s="1">
        <v>43154.623090277775</v>
      </c>
      <c r="J20200" t="s">
        <v>95877</v>
      </c>
      <c r="K20200" t="s">
        <v>30303</v>
      </c>
      <c r="L20200" t="s">
        <v>25949</v>
      </c>
      <c r="M20200" t="s">
        <v>11</v>
      </c>
      <c r="N20200" t="s">
        <v>11</v>
      </c>
      <c r="O20200" t="s">
        <v>11</v>
      </c>
      <c r="P20200" t="s">
        <v>11</v>
      </c>
      <c r="Q20200" t="s">
        <v>11</v>
      </c>
      <c r="R20200" t="s">
        <v>33828</v>
      </c>
      <c r="S20200" t="s">
        <v>11</v>
      </c>
      <c r="T20200" t="s">
        <v>11</v>
      </c>
      <c r="U20200" t="s">
        <v>11</v>
      </c>
      <c r="V20200" t="s">
        <v>11</v>
      </c>
      <c r="W20200">
        <v>0</v>
      </c>
      <c r="X20200" t="s">
        <v>11</v>
      </c>
      <c r="Y20200" t="s">
        <v>11</v>
      </c>
      <c r="Z20200" t="s">
        <v>11</v>
      </c>
      <c r="AA20200" t="s">
        <v>11</v>
      </c>
      <c r="AB20200" t="s">
        <v>17</v>
      </c>
      <c r="AG20200" s="2"/>
      <c r="AH20200" s="2"/>
      <c r="AI20200" t="s">
        <v>11</v>
      </c>
    </row>
    <row r="20201" spans="1:35" x14ac:dyDescent="0.35">
      <c r="A20201">
        <v>3605</v>
      </c>
      <c r="B20201" t="s">
        <v>95878</v>
      </c>
      <c r="C20201" t="s">
        <v>33828</v>
      </c>
      <c r="D20201" s="1">
        <v>43154.623761574076</v>
      </c>
      <c r="E20201" t="s">
        <v>26021</v>
      </c>
      <c r="F20201" t="s">
        <v>95879</v>
      </c>
      <c r="G20201" t="s">
        <v>11</v>
      </c>
      <c r="H20201" t="s">
        <v>25955</v>
      </c>
      <c r="I20201" s="1">
        <v>43154.623761574076</v>
      </c>
      <c r="J20201" t="s">
        <v>95880</v>
      </c>
      <c r="K20201" t="s">
        <v>30303</v>
      </c>
      <c r="L20201" t="s">
        <v>25949</v>
      </c>
      <c r="M20201" t="s">
        <v>11</v>
      </c>
      <c r="N20201" t="s">
        <v>11</v>
      </c>
      <c r="O20201" t="s">
        <v>11</v>
      </c>
      <c r="P20201" t="s">
        <v>11</v>
      </c>
      <c r="Q20201" t="s">
        <v>11</v>
      </c>
      <c r="R20201" t="s">
        <v>33828</v>
      </c>
      <c r="S20201" t="s">
        <v>11</v>
      </c>
      <c r="T20201" t="s">
        <v>11</v>
      </c>
      <c r="U20201" t="s">
        <v>11</v>
      </c>
      <c r="V20201" t="s">
        <v>11</v>
      </c>
      <c r="W20201">
        <v>0</v>
      </c>
      <c r="X20201" t="s">
        <v>11</v>
      </c>
      <c r="Y20201" t="s">
        <v>11</v>
      </c>
      <c r="Z20201" t="s">
        <v>11</v>
      </c>
      <c r="AA20201" t="s">
        <v>11</v>
      </c>
      <c r="AB20201" t="s">
        <v>17</v>
      </c>
      <c r="AG20201" s="2"/>
      <c r="AH20201" s="2"/>
      <c r="AI20201" t="s">
        <v>11</v>
      </c>
    </row>
    <row r="20202" spans="1:35" x14ac:dyDescent="0.35">
      <c r="A20202">
        <v>3606</v>
      </c>
      <c r="B20202" t="s">
        <v>95881</v>
      </c>
      <c r="C20202" t="s">
        <v>33828</v>
      </c>
      <c r="D20202" s="1">
        <v>43154.625185185185</v>
      </c>
      <c r="E20202" t="s">
        <v>26021</v>
      </c>
      <c r="F20202" t="s">
        <v>95882</v>
      </c>
      <c r="G20202" t="s">
        <v>11</v>
      </c>
      <c r="H20202" t="s">
        <v>25955</v>
      </c>
      <c r="I20202" s="1">
        <v>43154.625185185185</v>
      </c>
      <c r="J20202" t="s">
        <v>95883</v>
      </c>
      <c r="K20202" t="s">
        <v>30303</v>
      </c>
      <c r="L20202" t="s">
        <v>25949</v>
      </c>
      <c r="M20202" t="s">
        <v>11</v>
      </c>
      <c r="N20202" t="s">
        <v>11</v>
      </c>
      <c r="O20202" t="s">
        <v>11</v>
      </c>
      <c r="P20202" t="s">
        <v>11</v>
      </c>
      <c r="Q20202" t="s">
        <v>11</v>
      </c>
      <c r="R20202" t="s">
        <v>33828</v>
      </c>
      <c r="S20202" t="s">
        <v>11</v>
      </c>
      <c r="T20202" t="s">
        <v>11</v>
      </c>
      <c r="U20202" t="s">
        <v>11</v>
      </c>
      <c r="V20202" t="s">
        <v>11</v>
      </c>
      <c r="W20202">
        <v>0</v>
      </c>
      <c r="X20202" t="s">
        <v>11</v>
      </c>
      <c r="Y20202" t="s">
        <v>11</v>
      </c>
      <c r="Z20202" t="s">
        <v>11</v>
      </c>
      <c r="AA20202" t="s">
        <v>11</v>
      </c>
      <c r="AB20202" t="s">
        <v>17</v>
      </c>
      <c r="AG20202" s="2"/>
      <c r="AH20202" s="2"/>
      <c r="AI20202" t="s">
        <v>11</v>
      </c>
    </row>
    <row r="20203" spans="1:35" x14ac:dyDescent="0.35">
      <c r="A20203">
        <v>3607</v>
      </c>
      <c r="B20203" t="s">
        <v>95884</v>
      </c>
      <c r="C20203" t="s">
        <v>33828</v>
      </c>
      <c r="D20203" s="1">
        <v>43154.625891203701</v>
      </c>
      <c r="E20203" t="s">
        <v>26021</v>
      </c>
      <c r="F20203" t="s">
        <v>95885</v>
      </c>
      <c r="G20203" t="s">
        <v>11</v>
      </c>
      <c r="H20203" t="s">
        <v>25955</v>
      </c>
      <c r="I20203" s="1">
        <v>43154.625891203701</v>
      </c>
      <c r="J20203" t="s">
        <v>95886</v>
      </c>
      <c r="K20203" t="s">
        <v>30303</v>
      </c>
      <c r="L20203" t="s">
        <v>25949</v>
      </c>
      <c r="M20203" t="s">
        <v>11</v>
      </c>
      <c r="N20203" t="s">
        <v>11</v>
      </c>
      <c r="O20203" t="s">
        <v>11</v>
      </c>
      <c r="P20203" t="s">
        <v>11</v>
      </c>
      <c r="Q20203" t="s">
        <v>11</v>
      </c>
      <c r="R20203" t="s">
        <v>33828</v>
      </c>
      <c r="S20203" t="s">
        <v>11</v>
      </c>
      <c r="T20203" t="s">
        <v>11</v>
      </c>
      <c r="U20203" t="s">
        <v>11</v>
      </c>
      <c r="V20203" t="s">
        <v>11</v>
      </c>
      <c r="W20203">
        <v>0</v>
      </c>
      <c r="X20203" t="s">
        <v>11</v>
      </c>
      <c r="Y20203" t="s">
        <v>11</v>
      </c>
      <c r="Z20203" t="s">
        <v>11</v>
      </c>
      <c r="AA20203" t="s">
        <v>11</v>
      </c>
      <c r="AB20203" t="s">
        <v>17</v>
      </c>
      <c r="AG20203" s="2"/>
      <c r="AH20203" s="2"/>
      <c r="AI20203" t="s">
        <v>11</v>
      </c>
    </row>
    <row r="20204" spans="1:35" x14ac:dyDescent="0.35">
      <c r="A20204">
        <v>3608</v>
      </c>
      <c r="B20204" t="s">
        <v>95887</v>
      </c>
      <c r="C20204" t="s">
        <v>33828</v>
      </c>
      <c r="D20204" s="1">
        <v>43154.626562500001</v>
      </c>
      <c r="E20204" t="s">
        <v>26021</v>
      </c>
      <c r="F20204" t="s">
        <v>95888</v>
      </c>
      <c r="G20204" t="s">
        <v>11</v>
      </c>
      <c r="H20204" t="s">
        <v>25955</v>
      </c>
      <c r="I20204" s="1">
        <v>43154.626562500001</v>
      </c>
      <c r="J20204" t="s">
        <v>95889</v>
      </c>
      <c r="K20204" t="s">
        <v>30303</v>
      </c>
      <c r="L20204" t="s">
        <v>25949</v>
      </c>
      <c r="M20204" t="s">
        <v>11</v>
      </c>
      <c r="N20204" t="s">
        <v>11</v>
      </c>
      <c r="O20204" t="s">
        <v>11</v>
      </c>
      <c r="P20204" t="s">
        <v>11</v>
      </c>
      <c r="Q20204" t="s">
        <v>11</v>
      </c>
      <c r="R20204" t="s">
        <v>33828</v>
      </c>
      <c r="S20204" t="s">
        <v>11</v>
      </c>
      <c r="T20204" t="s">
        <v>11</v>
      </c>
      <c r="U20204" t="s">
        <v>11</v>
      </c>
      <c r="V20204" t="s">
        <v>11</v>
      </c>
      <c r="W20204">
        <v>0</v>
      </c>
      <c r="X20204" t="s">
        <v>11</v>
      </c>
      <c r="Y20204" t="s">
        <v>11</v>
      </c>
      <c r="Z20204" t="s">
        <v>11</v>
      </c>
      <c r="AA20204" t="s">
        <v>11</v>
      </c>
      <c r="AB20204" t="s">
        <v>17</v>
      </c>
      <c r="AG20204" s="2"/>
      <c r="AH20204" s="2"/>
      <c r="AI20204" t="s">
        <v>11</v>
      </c>
    </row>
    <row r="20205" spans="1:35" x14ac:dyDescent="0.35">
      <c r="A20205">
        <v>3609</v>
      </c>
      <c r="B20205" t="s">
        <v>95890</v>
      </c>
      <c r="C20205" t="s">
        <v>33828</v>
      </c>
      <c r="D20205" s="1">
        <v>43154.628668981481</v>
      </c>
      <c r="E20205" t="s">
        <v>26021</v>
      </c>
      <c r="F20205" t="s">
        <v>95891</v>
      </c>
      <c r="G20205" t="s">
        <v>11</v>
      </c>
      <c r="H20205" t="s">
        <v>25955</v>
      </c>
      <c r="I20205" s="1">
        <v>43154.628668981481</v>
      </c>
      <c r="J20205" t="s">
        <v>14906</v>
      </c>
      <c r="K20205" t="s">
        <v>30303</v>
      </c>
      <c r="L20205" t="s">
        <v>25949</v>
      </c>
      <c r="M20205" t="s">
        <v>11</v>
      </c>
      <c r="N20205" t="s">
        <v>11</v>
      </c>
      <c r="O20205" t="s">
        <v>11</v>
      </c>
      <c r="P20205" t="s">
        <v>11</v>
      </c>
      <c r="Q20205" t="s">
        <v>11</v>
      </c>
      <c r="R20205" t="s">
        <v>33828</v>
      </c>
      <c r="S20205" t="s">
        <v>11</v>
      </c>
      <c r="T20205" t="s">
        <v>11</v>
      </c>
      <c r="U20205" t="s">
        <v>11</v>
      </c>
      <c r="V20205" t="s">
        <v>11</v>
      </c>
      <c r="W20205">
        <v>0</v>
      </c>
      <c r="X20205" t="s">
        <v>11</v>
      </c>
      <c r="Y20205" t="s">
        <v>11</v>
      </c>
      <c r="Z20205" t="s">
        <v>11</v>
      </c>
      <c r="AA20205" t="s">
        <v>11</v>
      </c>
      <c r="AB20205" t="s">
        <v>17</v>
      </c>
      <c r="AG20205" s="2"/>
      <c r="AH20205" s="2"/>
      <c r="AI20205" t="s">
        <v>11</v>
      </c>
    </row>
    <row r="20206" spans="1:35" x14ac:dyDescent="0.35">
      <c r="A20206">
        <v>3610</v>
      </c>
      <c r="B20206" t="s">
        <v>95892</v>
      </c>
      <c r="C20206" t="s">
        <v>33828</v>
      </c>
      <c r="D20206" s="1">
        <v>43154.629305555558</v>
      </c>
      <c r="E20206" t="s">
        <v>26021</v>
      </c>
      <c r="F20206" t="s">
        <v>95893</v>
      </c>
      <c r="G20206" t="s">
        <v>11</v>
      </c>
      <c r="H20206" t="s">
        <v>25955</v>
      </c>
      <c r="I20206" s="1">
        <v>43154.629305555558</v>
      </c>
      <c r="J20206" t="s">
        <v>95894</v>
      </c>
      <c r="K20206" t="s">
        <v>30303</v>
      </c>
      <c r="L20206" t="s">
        <v>25949</v>
      </c>
      <c r="M20206" t="s">
        <v>11</v>
      </c>
      <c r="N20206" t="s">
        <v>11</v>
      </c>
      <c r="O20206" t="s">
        <v>11</v>
      </c>
      <c r="P20206" t="s">
        <v>11</v>
      </c>
      <c r="Q20206" t="s">
        <v>11</v>
      </c>
      <c r="R20206" t="s">
        <v>33828</v>
      </c>
      <c r="S20206" t="s">
        <v>11</v>
      </c>
      <c r="T20206" t="s">
        <v>11</v>
      </c>
      <c r="U20206" t="s">
        <v>11</v>
      </c>
      <c r="V20206" t="s">
        <v>11</v>
      </c>
      <c r="W20206">
        <v>0</v>
      </c>
      <c r="X20206" t="s">
        <v>11</v>
      </c>
      <c r="Y20206" t="s">
        <v>11</v>
      </c>
      <c r="Z20206" t="s">
        <v>11</v>
      </c>
      <c r="AA20206" t="s">
        <v>11</v>
      </c>
      <c r="AB20206" t="s">
        <v>17</v>
      </c>
      <c r="AG20206" s="2"/>
      <c r="AH20206" s="2"/>
      <c r="AI20206" t="s">
        <v>11</v>
      </c>
    </row>
    <row r="20207" spans="1:35" x14ac:dyDescent="0.35">
      <c r="A20207">
        <v>3611</v>
      </c>
      <c r="B20207" t="s">
        <v>95895</v>
      </c>
      <c r="C20207" t="s">
        <v>33828</v>
      </c>
      <c r="D20207" s="1">
        <v>43154.629803240743</v>
      </c>
      <c r="E20207" t="s">
        <v>26021</v>
      </c>
      <c r="F20207" t="s">
        <v>95896</v>
      </c>
      <c r="G20207" t="s">
        <v>11</v>
      </c>
      <c r="H20207" t="s">
        <v>25955</v>
      </c>
      <c r="I20207" s="1">
        <v>43154.629803240743</v>
      </c>
      <c r="J20207" t="s">
        <v>22310</v>
      </c>
      <c r="K20207" t="s">
        <v>30303</v>
      </c>
      <c r="L20207" t="s">
        <v>25949</v>
      </c>
      <c r="M20207" t="s">
        <v>11</v>
      </c>
      <c r="N20207" t="s">
        <v>11</v>
      </c>
      <c r="O20207" t="s">
        <v>11</v>
      </c>
      <c r="P20207" t="s">
        <v>11</v>
      </c>
      <c r="Q20207" t="s">
        <v>11</v>
      </c>
      <c r="R20207" t="s">
        <v>33828</v>
      </c>
      <c r="S20207" t="s">
        <v>11</v>
      </c>
      <c r="T20207" t="s">
        <v>11</v>
      </c>
      <c r="U20207" t="s">
        <v>11</v>
      </c>
      <c r="V20207" t="s">
        <v>11</v>
      </c>
      <c r="W20207">
        <v>0</v>
      </c>
      <c r="X20207" t="s">
        <v>11</v>
      </c>
      <c r="Y20207" t="s">
        <v>11</v>
      </c>
      <c r="Z20207" t="s">
        <v>11</v>
      </c>
      <c r="AA20207" t="s">
        <v>11</v>
      </c>
      <c r="AB20207" t="s">
        <v>17</v>
      </c>
      <c r="AG20207" s="2"/>
      <c r="AH20207" s="2"/>
      <c r="AI20207" t="s">
        <v>11</v>
      </c>
    </row>
    <row r="20208" spans="1:35" x14ac:dyDescent="0.35">
      <c r="A20208">
        <v>3612</v>
      </c>
      <c r="B20208" t="s">
        <v>95897</v>
      </c>
      <c r="C20208" t="s">
        <v>33828</v>
      </c>
      <c r="D20208" s="1">
        <v>43154.631203703706</v>
      </c>
      <c r="E20208" t="s">
        <v>26021</v>
      </c>
      <c r="F20208" t="s">
        <v>95898</v>
      </c>
      <c r="G20208" t="s">
        <v>11</v>
      </c>
      <c r="H20208" t="s">
        <v>25955</v>
      </c>
      <c r="I20208" s="1">
        <v>43154.631203703706</v>
      </c>
      <c r="J20208" t="s">
        <v>18583</v>
      </c>
      <c r="K20208" t="s">
        <v>30303</v>
      </c>
      <c r="L20208" t="s">
        <v>25949</v>
      </c>
      <c r="M20208" t="s">
        <v>11</v>
      </c>
      <c r="N20208" t="s">
        <v>11</v>
      </c>
      <c r="O20208" t="s">
        <v>11</v>
      </c>
      <c r="P20208" t="s">
        <v>11</v>
      </c>
      <c r="Q20208" t="s">
        <v>11</v>
      </c>
      <c r="R20208" t="s">
        <v>33828</v>
      </c>
      <c r="S20208" t="s">
        <v>11</v>
      </c>
      <c r="T20208" t="s">
        <v>11</v>
      </c>
      <c r="U20208" t="s">
        <v>11</v>
      </c>
      <c r="V20208" t="s">
        <v>11</v>
      </c>
      <c r="W20208">
        <v>0</v>
      </c>
      <c r="X20208" t="s">
        <v>11</v>
      </c>
      <c r="Y20208" t="s">
        <v>11</v>
      </c>
      <c r="Z20208" t="s">
        <v>11</v>
      </c>
      <c r="AA20208" t="s">
        <v>11</v>
      </c>
      <c r="AB20208" t="s">
        <v>17</v>
      </c>
      <c r="AG20208" s="2"/>
      <c r="AH20208" s="2"/>
      <c r="AI20208" t="s">
        <v>11</v>
      </c>
    </row>
    <row r="20209" spans="1:35" x14ac:dyDescent="0.35">
      <c r="A20209">
        <v>3613</v>
      </c>
      <c r="B20209" t="s">
        <v>95899</v>
      </c>
      <c r="C20209" t="s">
        <v>33828</v>
      </c>
      <c r="D20209" s="1">
        <v>43154.631724537037</v>
      </c>
      <c r="E20209" t="s">
        <v>26021</v>
      </c>
      <c r="F20209" t="s">
        <v>95900</v>
      </c>
      <c r="G20209" t="s">
        <v>11</v>
      </c>
      <c r="H20209" t="s">
        <v>25955</v>
      </c>
      <c r="I20209" s="1">
        <v>43154.631724537037</v>
      </c>
      <c r="J20209" t="s">
        <v>95901</v>
      </c>
      <c r="K20209" t="s">
        <v>30303</v>
      </c>
      <c r="L20209" t="s">
        <v>25949</v>
      </c>
      <c r="M20209" t="s">
        <v>11</v>
      </c>
      <c r="N20209" t="s">
        <v>11</v>
      </c>
      <c r="O20209" t="s">
        <v>11</v>
      </c>
      <c r="P20209" t="s">
        <v>11</v>
      </c>
      <c r="Q20209" t="s">
        <v>11</v>
      </c>
      <c r="R20209" t="s">
        <v>33828</v>
      </c>
      <c r="S20209" t="s">
        <v>11</v>
      </c>
      <c r="T20209" t="s">
        <v>11</v>
      </c>
      <c r="U20209" t="s">
        <v>11</v>
      </c>
      <c r="V20209" t="s">
        <v>11</v>
      </c>
      <c r="W20209">
        <v>0</v>
      </c>
      <c r="X20209" t="s">
        <v>11</v>
      </c>
      <c r="Y20209" t="s">
        <v>11</v>
      </c>
      <c r="Z20209" t="s">
        <v>11</v>
      </c>
      <c r="AA20209" t="s">
        <v>11</v>
      </c>
      <c r="AB20209" t="s">
        <v>17</v>
      </c>
      <c r="AG20209" s="2"/>
      <c r="AH20209" s="2"/>
      <c r="AI20209" t="s">
        <v>11</v>
      </c>
    </row>
    <row r="20210" spans="1:35" x14ac:dyDescent="0.35">
      <c r="A20210">
        <v>3614</v>
      </c>
      <c r="B20210" t="s">
        <v>95902</v>
      </c>
      <c r="C20210" t="s">
        <v>93117</v>
      </c>
      <c r="D20210" s="1">
        <v>43154.632708333331</v>
      </c>
      <c r="E20210" t="s">
        <v>26021</v>
      </c>
      <c r="F20210" t="s">
        <v>95903</v>
      </c>
      <c r="G20210" t="s">
        <v>11</v>
      </c>
      <c r="H20210" t="s">
        <v>25955</v>
      </c>
      <c r="I20210" s="1">
        <v>43154.632708333331</v>
      </c>
      <c r="J20210" t="s">
        <v>95904</v>
      </c>
      <c r="K20210" t="s">
        <v>30303</v>
      </c>
      <c r="L20210" t="s">
        <v>25949</v>
      </c>
      <c r="M20210" t="s">
        <v>11</v>
      </c>
      <c r="N20210" t="s">
        <v>11</v>
      </c>
      <c r="O20210" t="s">
        <v>11</v>
      </c>
      <c r="P20210" t="s">
        <v>11</v>
      </c>
      <c r="Q20210" t="s">
        <v>11</v>
      </c>
      <c r="R20210" t="s">
        <v>93117</v>
      </c>
      <c r="S20210" t="s">
        <v>11</v>
      </c>
      <c r="T20210" t="s">
        <v>11</v>
      </c>
      <c r="U20210" t="s">
        <v>11</v>
      </c>
      <c r="V20210" t="s">
        <v>11</v>
      </c>
      <c r="W20210">
        <v>0</v>
      </c>
      <c r="X20210" t="s">
        <v>11</v>
      </c>
      <c r="Y20210" t="s">
        <v>11</v>
      </c>
      <c r="Z20210" t="s">
        <v>11</v>
      </c>
      <c r="AA20210" t="s">
        <v>11</v>
      </c>
      <c r="AB20210" t="s">
        <v>17</v>
      </c>
      <c r="AG20210" s="2"/>
      <c r="AH20210" s="2"/>
      <c r="AI20210" t="s">
        <v>11</v>
      </c>
    </row>
    <row r="20211" spans="1:35" x14ac:dyDescent="0.35">
      <c r="A20211">
        <v>3615</v>
      </c>
      <c r="B20211" t="s">
        <v>95905</v>
      </c>
      <c r="C20211" t="s">
        <v>33828</v>
      </c>
      <c r="D20211" s="1">
        <v>43154.633483796293</v>
      </c>
      <c r="E20211" t="s">
        <v>26021</v>
      </c>
      <c r="F20211" t="s">
        <v>95906</v>
      </c>
      <c r="G20211" t="s">
        <v>11</v>
      </c>
      <c r="H20211" t="s">
        <v>25955</v>
      </c>
      <c r="I20211" s="1">
        <v>43154.633483796293</v>
      </c>
      <c r="J20211" t="s">
        <v>95907</v>
      </c>
      <c r="K20211" t="s">
        <v>30303</v>
      </c>
      <c r="L20211" t="s">
        <v>25949</v>
      </c>
      <c r="M20211" t="s">
        <v>11</v>
      </c>
      <c r="N20211" t="s">
        <v>11</v>
      </c>
      <c r="O20211" t="s">
        <v>11</v>
      </c>
      <c r="P20211" t="s">
        <v>11</v>
      </c>
      <c r="Q20211" t="s">
        <v>11</v>
      </c>
      <c r="R20211" t="s">
        <v>33828</v>
      </c>
      <c r="S20211" t="s">
        <v>11</v>
      </c>
      <c r="T20211" t="s">
        <v>11</v>
      </c>
      <c r="U20211" t="s">
        <v>11</v>
      </c>
      <c r="V20211" t="s">
        <v>11</v>
      </c>
      <c r="W20211">
        <v>0</v>
      </c>
      <c r="X20211" t="s">
        <v>11</v>
      </c>
      <c r="Y20211" t="s">
        <v>11</v>
      </c>
      <c r="Z20211" t="s">
        <v>11</v>
      </c>
      <c r="AA20211" t="s">
        <v>11</v>
      </c>
      <c r="AB20211" t="s">
        <v>17</v>
      </c>
      <c r="AG20211" s="2"/>
      <c r="AH20211" s="2"/>
      <c r="AI20211" t="s">
        <v>11</v>
      </c>
    </row>
    <row r="20212" spans="1:35" x14ac:dyDescent="0.35">
      <c r="A20212">
        <v>3616</v>
      </c>
      <c r="B20212" t="s">
        <v>95908</v>
      </c>
      <c r="C20212" t="s">
        <v>33828</v>
      </c>
      <c r="D20212" s="1">
        <v>43154.634108796294</v>
      </c>
      <c r="E20212" t="s">
        <v>26021</v>
      </c>
      <c r="F20212" t="s">
        <v>95909</v>
      </c>
      <c r="G20212" t="s">
        <v>11</v>
      </c>
      <c r="H20212" t="s">
        <v>25955</v>
      </c>
      <c r="I20212" s="1">
        <v>43154.634108796294</v>
      </c>
      <c r="J20212" t="s">
        <v>95910</v>
      </c>
      <c r="K20212" t="s">
        <v>30303</v>
      </c>
      <c r="L20212" t="s">
        <v>25949</v>
      </c>
      <c r="M20212" t="s">
        <v>11</v>
      </c>
      <c r="N20212" t="s">
        <v>11</v>
      </c>
      <c r="O20212" t="s">
        <v>11</v>
      </c>
      <c r="P20212" t="s">
        <v>11</v>
      </c>
      <c r="Q20212" t="s">
        <v>11</v>
      </c>
      <c r="R20212" t="s">
        <v>33828</v>
      </c>
      <c r="S20212" t="s">
        <v>11</v>
      </c>
      <c r="T20212" t="s">
        <v>11</v>
      </c>
      <c r="U20212" t="s">
        <v>11</v>
      </c>
      <c r="V20212" t="s">
        <v>11</v>
      </c>
      <c r="W20212">
        <v>0</v>
      </c>
      <c r="X20212" t="s">
        <v>11</v>
      </c>
      <c r="Y20212" t="s">
        <v>11</v>
      </c>
      <c r="Z20212" t="s">
        <v>11</v>
      </c>
      <c r="AA20212" t="s">
        <v>11</v>
      </c>
      <c r="AB20212" t="s">
        <v>17</v>
      </c>
      <c r="AG20212" s="2"/>
      <c r="AH20212" s="2"/>
      <c r="AI20212" t="s">
        <v>11</v>
      </c>
    </row>
    <row r="20213" spans="1:35" x14ac:dyDescent="0.35">
      <c r="A20213">
        <v>3617</v>
      </c>
      <c r="B20213" t="s">
        <v>95911</v>
      </c>
      <c r="C20213" t="s">
        <v>986</v>
      </c>
      <c r="D20213" s="1">
        <v>43154.635682870372</v>
      </c>
      <c r="E20213" t="s">
        <v>26021</v>
      </c>
      <c r="F20213" t="s">
        <v>95912</v>
      </c>
      <c r="G20213" t="s">
        <v>11</v>
      </c>
      <c r="H20213" t="s">
        <v>25955</v>
      </c>
      <c r="I20213" s="1">
        <v>43154.635682870372</v>
      </c>
      <c r="J20213" t="s">
        <v>95913</v>
      </c>
      <c r="K20213" t="s">
        <v>30303</v>
      </c>
      <c r="L20213" t="s">
        <v>25949</v>
      </c>
      <c r="M20213" t="s">
        <v>11</v>
      </c>
      <c r="N20213" t="s">
        <v>11</v>
      </c>
      <c r="O20213" t="s">
        <v>11</v>
      </c>
      <c r="P20213" t="s">
        <v>11</v>
      </c>
      <c r="Q20213" t="s">
        <v>11</v>
      </c>
      <c r="R20213" t="s">
        <v>986</v>
      </c>
      <c r="S20213" t="s">
        <v>11</v>
      </c>
      <c r="T20213" t="s">
        <v>11</v>
      </c>
      <c r="U20213" t="s">
        <v>11</v>
      </c>
      <c r="V20213" t="s">
        <v>11</v>
      </c>
      <c r="W20213">
        <v>0</v>
      </c>
      <c r="X20213" t="s">
        <v>11</v>
      </c>
      <c r="Y20213" t="s">
        <v>11</v>
      </c>
      <c r="Z20213" t="s">
        <v>11</v>
      </c>
      <c r="AA20213" t="s">
        <v>11</v>
      </c>
      <c r="AB20213" t="s">
        <v>17</v>
      </c>
      <c r="AG20213" s="2"/>
      <c r="AH20213" s="2"/>
      <c r="AI20213" t="s">
        <v>11</v>
      </c>
    </row>
    <row r="20214" spans="1:35" x14ac:dyDescent="0.35">
      <c r="A20214">
        <v>3618</v>
      </c>
      <c r="B20214" t="s">
        <v>95914</v>
      </c>
      <c r="C20214" t="s">
        <v>95915</v>
      </c>
      <c r="D20214" s="1">
        <v>43154.636157407411</v>
      </c>
      <c r="E20214" t="s">
        <v>26021</v>
      </c>
      <c r="F20214" t="s">
        <v>95916</v>
      </c>
      <c r="G20214" t="s">
        <v>11</v>
      </c>
      <c r="H20214" t="s">
        <v>25955</v>
      </c>
      <c r="I20214" s="1">
        <v>43154.636157407411</v>
      </c>
      <c r="J20214" t="s">
        <v>17732</v>
      </c>
      <c r="K20214" t="s">
        <v>30303</v>
      </c>
      <c r="L20214" t="s">
        <v>25949</v>
      </c>
      <c r="M20214" t="s">
        <v>11</v>
      </c>
      <c r="N20214" t="s">
        <v>11</v>
      </c>
      <c r="O20214" t="s">
        <v>11</v>
      </c>
      <c r="P20214" t="s">
        <v>11</v>
      </c>
      <c r="Q20214" t="s">
        <v>11</v>
      </c>
      <c r="R20214" t="s">
        <v>95915</v>
      </c>
      <c r="S20214" t="s">
        <v>11</v>
      </c>
      <c r="T20214" t="s">
        <v>11</v>
      </c>
      <c r="U20214" t="s">
        <v>11</v>
      </c>
      <c r="V20214" t="s">
        <v>11</v>
      </c>
      <c r="W20214">
        <v>0</v>
      </c>
      <c r="X20214" t="s">
        <v>11</v>
      </c>
      <c r="Y20214" t="s">
        <v>11</v>
      </c>
      <c r="Z20214" t="s">
        <v>11</v>
      </c>
      <c r="AA20214" t="s">
        <v>11</v>
      </c>
      <c r="AB20214" t="s">
        <v>17</v>
      </c>
      <c r="AG20214" s="2"/>
      <c r="AH20214" s="2"/>
      <c r="AI20214" t="s">
        <v>11</v>
      </c>
    </row>
    <row r="20215" spans="1:35" x14ac:dyDescent="0.35">
      <c r="A20215">
        <v>3619</v>
      </c>
      <c r="B20215" t="s">
        <v>95917</v>
      </c>
      <c r="C20215" t="s">
        <v>986</v>
      </c>
      <c r="D20215" s="1">
        <v>43154.637337962966</v>
      </c>
      <c r="E20215" t="s">
        <v>26021</v>
      </c>
      <c r="F20215" t="s">
        <v>95918</v>
      </c>
      <c r="G20215" t="s">
        <v>11</v>
      </c>
      <c r="H20215" t="s">
        <v>25955</v>
      </c>
      <c r="I20215" s="1">
        <v>43154.637337962966</v>
      </c>
      <c r="J20215" t="s">
        <v>95919</v>
      </c>
      <c r="K20215" t="s">
        <v>30303</v>
      </c>
      <c r="L20215" t="s">
        <v>25949</v>
      </c>
      <c r="M20215" t="s">
        <v>11</v>
      </c>
      <c r="N20215" t="s">
        <v>11</v>
      </c>
      <c r="O20215" t="s">
        <v>11</v>
      </c>
      <c r="P20215" t="s">
        <v>11</v>
      </c>
      <c r="Q20215" t="s">
        <v>11</v>
      </c>
      <c r="R20215" t="s">
        <v>986</v>
      </c>
      <c r="S20215" t="s">
        <v>11</v>
      </c>
      <c r="T20215" t="s">
        <v>11</v>
      </c>
      <c r="U20215" t="s">
        <v>11</v>
      </c>
      <c r="V20215" t="s">
        <v>11</v>
      </c>
      <c r="W20215">
        <v>0</v>
      </c>
      <c r="X20215" t="s">
        <v>11</v>
      </c>
      <c r="Y20215" t="s">
        <v>11</v>
      </c>
      <c r="Z20215" t="s">
        <v>11</v>
      </c>
      <c r="AA20215" t="s">
        <v>11</v>
      </c>
      <c r="AB20215" t="s">
        <v>17</v>
      </c>
      <c r="AG20215" s="2"/>
      <c r="AH20215" s="2"/>
      <c r="AI20215" t="s">
        <v>11</v>
      </c>
    </row>
    <row r="20216" spans="1:35" x14ac:dyDescent="0.35">
      <c r="A20216">
        <v>3620</v>
      </c>
      <c r="B20216" t="s">
        <v>95920</v>
      </c>
      <c r="C20216" t="s">
        <v>986</v>
      </c>
      <c r="D20216" s="1">
        <v>43154.638310185182</v>
      </c>
      <c r="E20216" t="s">
        <v>26021</v>
      </c>
      <c r="F20216" t="s">
        <v>95921</v>
      </c>
      <c r="G20216" t="s">
        <v>11</v>
      </c>
      <c r="H20216" t="s">
        <v>25955</v>
      </c>
      <c r="I20216" s="1">
        <v>43154.638310185182</v>
      </c>
      <c r="J20216" t="s">
        <v>23909</v>
      </c>
      <c r="K20216" t="s">
        <v>30303</v>
      </c>
      <c r="L20216" t="s">
        <v>25949</v>
      </c>
      <c r="M20216" t="s">
        <v>11</v>
      </c>
      <c r="N20216" t="s">
        <v>11</v>
      </c>
      <c r="O20216" t="s">
        <v>11</v>
      </c>
      <c r="P20216" t="s">
        <v>11</v>
      </c>
      <c r="Q20216" t="s">
        <v>11</v>
      </c>
      <c r="R20216" t="s">
        <v>986</v>
      </c>
      <c r="S20216" t="s">
        <v>11</v>
      </c>
      <c r="T20216" t="s">
        <v>11</v>
      </c>
      <c r="U20216" t="s">
        <v>11</v>
      </c>
      <c r="V20216" t="s">
        <v>11</v>
      </c>
      <c r="W20216">
        <v>0</v>
      </c>
      <c r="X20216" t="s">
        <v>11</v>
      </c>
      <c r="Y20216" t="s">
        <v>11</v>
      </c>
      <c r="Z20216" t="s">
        <v>11</v>
      </c>
      <c r="AA20216" t="s">
        <v>11</v>
      </c>
      <c r="AB20216" t="s">
        <v>17</v>
      </c>
      <c r="AG20216" s="2"/>
      <c r="AH20216" s="2"/>
      <c r="AI20216" t="s">
        <v>11</v>
      </c>
    </row>
    <row r="20217" spans="1:35" x14ac:dyDescent="0.35">
      <c r="A20217">
        <v>3621</v>
      </c>
      <c r="B20217" t="s">
        <v>95922</v>
      </c>
      <c r="C20217" t="s">
        <v>986</v>
      </c>
      <c r="D20217" s="1">
        <v>43154.641296296293</v>
      </c>
      <c r="E20217" t="s">
        <v>26021</v>
      </c>
      <c r="F20217" t="s">
        <v>95923</v>
      </c>
      <c r="G20217" t="s">
        <v>11</v>
      </c>
      <c r="H20217" t="s">
        <v>25955</v>
      </c>
      <c r="I20217" s="1">
        <v>43154.641296296293</v>
      </c>
      <c r="J20217" t="s">
        <v>95924</v>
      </c>
      <c r="K20217" t="s">
        <v>30303</v>
      </c>
      <c r="L20217" t="s">
        <v>25949</v>
      </c>
      <c r="M20217" t="s">
        <v>11</v>
      </c>
      <c r="N20217" t="s">
        <v>11</v>
      </c>
      <c r="O20217" t="s">
        <v>11</v>
      </c>
      <c r="P20217" t="s">
        <v>11</v>
      </c>
      <c r="Q20217" t="s">
        <v>11</v>
      </c>
      <c r="R20217" t="s">
        <v>986</v>
      </c>
      <c r="S20217" t="s">
        <v>11</v>
      </c>
      <c r="T20217" t="s">
        <v>11</v>
      </c>
      <c r="U20217" t="s">
        <v>11</v>
      </c>
      <c r="V20217" t="s">
        <v>11</v>
      </c>
      <c r="W20217">
        <v>0</v>
      </c>
      <c r="X20217" t="s">
        <v>11</v>
      </c>
      <c r="Y20217" t="s">
        <v>11</v>
      </c>
      <c r="Z20217" t="s">
        <v>11</v>
      </c>
      <c r="AA20217" t="s">
        <v>11</v>
      </c>
      <c r="AB20217" t="s">
        <v>17</v>
      </c>
      <c r="AG20217" s="2"/>
      <c r="AH20217" s="2"/>
      <c r="AI20217" t="s">
        <v>11</v>
      </c>
    </row>
    <row r="20218" spans="1:35" x14ac:dyDescent="0.35">
      <c r="A20218">
        <v>3622</v>
      </c>
      <c r="B20218" t="s">
        <v>95925</v>
      </c>
      <c r="C20218" t="s">
        <v>986</v>
      </c>
      <c r="D20218" s="1">
        <v>43154.641805555555</v>
      </c>
      <c r="E20218" t="s">
        <v>26021</v>
      </c>
      <c r="F20218" t="s">
        <v>95926</v>
      </c>
      <c r="G20218" t="s">
        <v>11</v>
      </c>
      <c r="H20218" t="s">
        <v>25955</v>
      </c>
      <c r="I20218" s="1">
        <v>43154.641805555555</v>
      </c>
      <c r="J20218" t="s">
        <v>95927</v>
      </c>
      <c r="K20218" t="s">
        <v>30303</v>
      </c>
      <c r="L20218" t="s">
        <v>25949</v>
      </c>
      <c r="M20218" t="s">
        <v>11</v>
      </c>
      <c r="N20218" t="s">
        <v>11</v>
      </c>
      <c r="O20218" t="s">
        <v>11</v>
      </c>
      <c r="P20218" t="s">
        <v>11</v>
      </c>
      <c r="Q20218" t="s">
        <v>11</v>
      </c>
      <c r="R20218" t="s">
        <v>986</v>
      </c>
      <c r="S20218" t="s">
        <v>11</v>
      </c>
      <c r="T20218" t="s">
        <v>11</v>
      </c>
      <c r="U20218" t="s">
        <v>11</v>
      </c>
      <c r="V20218" t="s">
        <v>11</v>
      </c>
      <c r="W20218">
        <v>0</v>
      </c>
      <c r="X20218" t="s">
        <v>11</v>
      </c>
      <c r="Y20218" t="s">
        <v>11</v>
      </c>
      <c r="Z20218" t="s">
        <v>11</v>
      </c>
      <c r="AA20218" t="s">
        <v>11</v>
      </c>
      <c r="AB20218" t="s">
        <v>17</v>
      </c>
      <c r="AG20218" s="2"/>
      <c r="AH20218" s="2"/>
      <c r="AI20218" t="s">
        <v>11</v>
      </c>
    </row>
    <row r="20219" spans="1:35" x14ac:dyDescent="0.35">
      <c r="A20219">
        <v>3623</v>
      </c>
      <c r="B20219" t="s">
        <v>95928</v>
      </c>
      <c r="C20219" t="s">
        <v>986</v>
      </c>
      <c r="D20219" s="1">
        <v>43154.642465277779</v>
      </c>
      <c r="E20219" t="s">
        <v>26021</v>
      </c>
      <c r="F20219" t="s">
        <v>95929</v>
      </c>
      <c r="G20219" t="s">
        <v>11</v>
      </c>
      <c r="H20219" t="s">
        <v>25955</v>
      </c>
      <c r="I20219" s="1">
        <v>43154.642465277779</v>
      </c>
      <c r="J20219" t="s">
        <v>3135</v>
      </c>
      <c r="K20219" t="s">
        <v>30303</v>
      </c>
      <c r="L20219" t="s">
        <v>25949</v>
      </c>
      <c r="M20219" t="s">
        <v>11</v>
      </c>
      <c r="N20219" t="s">
        <v>11</v>
      </c>
      <c r="O20219" t="s">
        <v>11</v>
      </c>
      <c r="P20219" t="s">
        <v>11</v>
      </c>
      <c r="Q20219" t="s">
        <v>11</v>
      </c>
      <c r="R20219" t="s">
        <v>986</v>
      </c>
      <c r="S20219" t="s">
        <v>11</v>
      </c>
      <c r="T20219" t="s">
        <v>11</v>
      </c>
      <c r="U20219" t="s">
        <v>11</v>
      </c>
      <c r="V20219" t="s">
        <v>11</v>
      </c>
      <c r="W20219">
        <v>0</v>
      </c>
      <c r="X20219" t="s">
        <v>11</v>
      </c>
      <c r="Y20219" t="s">
        <v>11</v>
      </c>
      <c r="Z20219" t="s">
        <v>11</v>
      </c>
      <c r="AA20219" t="s">
        <v>11</v>
      </c>
      <c r="AB20219" t="s">
        <v>17</v>
      </c>
      <c r="AG20219" s="2"/>
      <c r="AH20219" s="2"/>
      <c r="AI20219" t="s">
        <v>11</v>
      </c>
    </row>
    <row r="20220" spans="1:35" x14ac:dyDescent="0.35">
      <c r="A20220">
        <v>3624</v>
      </c>
      <c r="B20220" t="s">
        <v>95930</v>
      </c>
      <c r="C20220" t="s">
        <v>95931</v>
      </c>
      <c r="D20220" s="1">
        <v>43154.643263888887</v>
      </c>
      <c r="E20220" t="s">
        <v>26021</v>
      </c>
      <c r="F20220" t="s">
        <v>95932</v>
      </c>
      <c r="G20220" t="s">
        <v>11</v>
      </c>
      <c r="H20220" t="s">
        <v>25955</v>
      </c>
      <c r="I20220" s="1">
        <v>43154.643263888887</v>
      </c>
      <c r="J20220" t="s">
        <v>95933</v>
      </c>
      <c r="K20220" t="s">
        <v>30303</v>
      </c>
      <c r="L20220" t="s">
        <v>25949</v>
      </c>
      <c r="M20220" t="s">
        <v>11</v>
      </c>
      <c r="N20220" t="s">
        <v>11</v>
      </c>
      <c r="O20220" t="s">
        <v>11</v>
      </c>
      <c r="P20220" t="s">
        <v>11</v>
      </c>
      <c r="Q20220" t="s">
        <v>11</v>
      </c>
      <c r="R20220" t="s">
        <v>95931</v>
      </c>
      <c r="S20220" t="s">
        <v>11</v>
      </c>
      <c r="T20220" t="s">
        <v>11</v>
      </c>
      <c r="U20220" t="s">
        <v>11</v>
      </c>
      <c r="V20220" t="s">
        <v>11</v>
      </c>
      <c r="W20220">
        <v>0</v>
      </c>
      <c r="X20220" t="s">
        <v>11</v>
      </c>
      <c r="Y20220" t="s">
        <v>11</v>
      </c>
      <c r="Z20220" t="s">
        <v>11</v>
      </c>
      <c r="AA20220" t="s">
        <v>11</v>
      </c>
      <c r="AB20220" t="s">
        <v>17</v>
      </c>
      <c r="AG20220" s="2"/>
      <c r="AH20220" s="2"/>
      <c r="AI20220" t="s">
        <v>11</v>
      </c>
    </row>
    <row r="20221" spans="1:35" x14ac:dyDescent="0.35">
      <c r="A20221">
        <v>3625</v>
      </c>
      <c r="B20221" t="s">
        <v>95934</v>
      </c>
      <c r="C20221" t="s">
        <v>986</v>
      </c>
      <c r="D20221" s="1">
        <v>43154.643854166665</v>
      </c>
      <c r="E20221" t="s">
        <v>26021</v>
      </c>
      <c r="F20221" t="s">
        <v>95935</v>
      </c>
      <c r="G20221" t="s">
        <v>11</v>
      </c>
      <c r="H20221" t="s">
        <v>25955</v>
      </c>
      <c r="I20221" s="1">
        <v>43154.643854166665</v>
      </c>
      <c r="J20221" t="s">
        <v>95936</v>
      </c>
      <c r="K20221" t="s">
        <v>30303</v>
      </c>
      <c r="L20221" t="s">
        <v>25949</v>
      </c>
      <c r="M20221" t="s">
        <v>11</v>
      </c>
      <c r="N20221" t="s">
        <v>11</v>
      </c>
      <c r="O20221" t="s">
        <v>11</v>
      </c>
      <c r="P20221" t="s">
        <v>11</v>
      </c>
      <c r="Q20221" t="s">
        <v>11</v>
      </c>
      <c r="R20221" t="s">
        <v>986</v>
      </c>
      <c r="S20221" t="s">
        <v>11</v>
      </c>
      <c r="T20221" t="s">
        <v>11</v>
      </c>
      <c r="U20221" t="s">
        <v>11</v>
      </c>
      <c r="V20221" t="s">
        <v>11</v>
      </c>
      <c r="W20221">
        <v>0</v>
      </c>
      <c r="X20221" t="s">
        <v>11</v>
      </c>
      <c r="Y20221" t="s">
        <v>11</v>
      </c>
      <c r="Z20221" t="s">
        <v>11</v>
      </c>
      <c r="AA20221" t="s">
        <v>11</v>
      </c>
      <c r="AB20221" t="s">
        <v>17</v>
      </c>
      <c r="AG20221" s="2"/>
      <c r="AH20221" s="2"/>
      <c r="AI20221" t="s">
        <v>11</v>
      </c>
    </row>
    <row r="20222" spans="1:35" x14ac:dyDescent="0.35">
      <c r="A20222">
        <v>3626</v>
      </c>
      <c r="B20222" t="s">
        <v>95937</v>
      </c>
      <c r="C20222" t="s">
        <v>986</v>
      </c>
      <c r="D20222" s="1">
        <v>43154.646168981482</v>
      </c>
      <c r="E20222" t="s">
        <v>26021</v>
      </c>
      <c r="F20222" t="s">
        <v>95938</v>
      </c>
      <c r="G20222" t="s">
        <v>11</v>
      </c>
      <c r="H20222" t="s">
        <v>25955</v>
      </c>
      <c r="I20222" s="1">
        <v>43154.646168981482</v>
      </c>
      <c r="J20222" t="s">
        <v>95939</v>
      </c>
      <c r="K20222" t="s">
        <v>30303</v>
      </c>
      <c r="L20222" t="s">
        <v>25949</v>
      </c>
      <c r="M20222" t="s">
        <v>11</v>
      </c>
      <c r="N20222" t="s">
        <v>11</v>
      </c>
      <c r="O20222" t="s">
        <v>11</v>
      </c>
      <c r="P20222" t="s">
        <v>11</v>
      </c>
      <c r="Q20222" t="s">
        <v>11</v>
      </c>
      <c r="R20222" t="s">
        <v>986</v>
      </c>
      <c r="S20222" t="s">
        <v>11</v>
      </c>
      <c r="T20222" t="s">
        <v>11</v>
      </c>
      <c r="U20222" t="s">
        <v>11</v>
      </c>
      <c r="V20222" t="s">
        <v>11</v>
      </c>
      <c r="W20222">
        <v>0</v>
      </c>
      <c r="X20222" t="s">
        <v>11</v>
      </c>
      <c r="Y20222" t="s">
        <v>11</v>
      </c>
      <c r="Z20222" t="s">
        <v>11</v>
      </c>
      <c r="AA20222" t="s">
        <v>11</v>
      </c>
      <c r="AB20222" t="s">
        <v>17</v>
      </c>
      <c r="AG20222" s="2"/>
      <c r="AH20222" s="2"/>
      <c r="AI20222" t="s">
        <v>11</v>
      </c>
    </row>
    <row r="20223" spans="1:35" x14ac:dyDescent="0.35">
      <c r="A20223">
        <v>3627</v>
      </c>
      <c r="B20223" t="s">
        <v>95940</v>
      </c>
      <c r="C20223" t="s">
        <v>986</v>
      </c>
      <c r="D20223" s="1">
        <v>43154.646736111114</v>
      </c>
      <c r="E20223" t="s">
        <v>26021</v>
      </c>
      <c r="F20223" t="s">
        <v>95941</v>
      </c>
      <c r="G20223" t="s">
        <v>11</v>
      </c>
      <c r="H20223" t="s">
        <v>25955</v>
      </c>
      <c r="I20223" s="1">
        <v>43154.646736111114</v>
      </c>
      <c r="J20223" t="s">
        <v>95942</v>
      </c>
      <c r="K20223" t="s">
        <v>30303</v>
      </c>
      <c r="L20223" t="s">
        <v>25949</v>
      </c>
      <c r="M20223" t="s">
        <v>11</v>
      </c>
      <c r="N20223" t="s">
        <v>11</v>
      </c>
      <c r="O20223" t="s">
        <v>11</v>
      </c>
      <c r="P20223" t="s">
        <v>11</v>
      </c>
      <c r="Q20223" t="s">
        <v>11</v>
      </c>
      <c r="R20223" t="s">
        <v>986</v>
      </c>
      <c r="S20223" t="s">
        <v>11</v>
      </c>
      <c r="T20223" t="s">
        <v>11</v>
      </c>
      <c r="U20223" t="s">
        <v>11</v>
      </c>
      <c r="V20223" t="s">
        <v>11</v>
      </c>
      <c r="W20223">
        <v>0</v>
      </c>
      <c r="X20223" t="s">
        <v>11</v>
      </c>
      <c r="Y20223" t="s">
        <v>11</v>
      </c>
      <c r="Z20223" t="s">
        <v>11</v>
      </c>
      <c r="AA20223" t="s">
        <v>11</v>
      </c>
      <c r="AB20223" t="s">
        <v>17</v>
      </c>
      <c r="AG20223" s="2"/>
      <c r="AH20223" s="2"/>
      <c r="AI20223" t="s">
        <v>11</v>
      </c>
    </row>
    <row r="20224" spans="1:35" x14ac:dyDescent="0.35">
      <c r="A20224">
        <v>3628</v>
      </c>
      <c r="B20224" t="s">
        <v>95943</v>
      </c>
      <c r="C20224" t="s">
        <v>95944</v>
      </c>
      <c r="D20224" s="1">
        <v>43154.647222222222</v>
      </c>
      <c r="E20224" t="s">
        <v>26021</v>
      </c>
      <c r="F20224" t="s">
        <v>95945</v>
      </c>
      <c r="G20224" t="s">
        <v>11</v>
      </c>
      <c r="H20224" t="s">
        <v>25955</v>
      </c>
      <c r="I20224" s="1">
        <v>43154.647222222222</v>
      </c>
      <c r="J20224" t="s">
        <v>95946</v>
      </c>
      <c r="K20224" t="s">
        <v>30303</v>
      </c>
      <c r="L20224" t="s">
        <v>25949</v>
      </c>
      <c r="M20224" t="s">
        <v>11</v>
      </c>
      <c r="N20224" t="s">
        <v>11</v>
      </c>
      <c r="O20224" t="s">
        <v>11</v>
      </c>
      <c r="P20224" t="s">
        <v>11</v>
      </c>
      <c r="Q20224" t="s">
        <v>11</v>
      </c>
      <c r="R20224" t="s">
        <v>95944</v>
      </c>
      <c r="S20224" t="s">
        <v>11</v>
      </c>
      <c r="T20224" t="s">
        <v>11</v>
      </c>
      <c r="U20224" t="s">
        <v>11</v>
      </c>
      <c r="V20224" t="s">
        <v>11</v>
      </c>
      <c r="W20224">
        <v>0</v>
      </c>
      <c r="X20224" t="s">
        <v>11</v>
      </c>
      <c r="Y20224" t="s">
        <v>11</v>
      </c>
      <c r="Z20224" t="s">
        <v>11</v>
      </c>
      <c r="AA20224" t="s">
        <v>11</v>
      </c>
      <c r="AB20224" t="s">
        <v>17</v>
      </c>
      <c r="AG20224" s="2"/>
      <c r="AH20224" s="2"/>
      <c r="AI20224" t="s">
        <v>11</v>
      </c>
    </row>
    <row r="20225" spans="1:35" x14ac:dyDescent="0.35">
      <c r="A20225">
        <v>3629</v>
      </c>
      <c r="B20225" t="s">
        <v>95947</v>
      </c>
      <c r="C20225" t="s">
        <v>986</v>
      </c>
      <c r="D20225" s="1">
        <v>43154.648055555554</v>
      </c>
      <c r="E20225" t="s">
        <v>26021</v>
      </c>
      <c r="F20225" t="s">
        <v>95948</v>
      </c>
      <c r="G20225" t="s">
        <v>11</v>
      </c>
      <c r="H20225" t="s">
        <v>25955</v>
      </c>
      <c r="I20225" s="1">
        <v>43154.648055555554</v>
      </c>
      <c r="J20225" t="s">
        <v>95949</v>
      </c>
      <c r="K20225" t="s">
        <v>30303</v>
      </c>
      <c r="L20225" t="s">
        <v>25949</v>
      </c>
      <c r="M20225" t="s">
        <v>11</v>
      </c>
      <c r="N20225" t="s">
        <v>11</v>
      </c>
      <c r="O20225" t="s">
        <v>11</v>
      </c>
      <c r="P20225" t="s">
        <v>11</v>
      </c>
      <c r="Q20225" t="s">
        <v>11</v>
      </c>
      <c r="R20225" t="s">
        <v>986</v>
      </c>
      <c r="S20225" t="s">
        <v>11</v>
      </c>
      <c r="T20225" t="s">
        <v>11</v>
      </c>
      <c r="U20225" t="s">
        <v>11</v>
      </c>
      <c r="V20225" t="s">
        <v>11</v>
      </c>
      <c r="W20225">
        <v>0</v>
      </c>
      <c r="X20225" t="s">
        <v>11</v>
      </c>
      <c r="Y20225" t="s">
        <v>11</v>
      </c>
      <c r="Z20225" t="s">
        <v>11</v>
      </c>
      <c r="AA20225" t="s">
        <v>11</v>
      </c>
      <c r="AB20225" t="s">
        <v>17</v>
      </c>
      <c r="AG20225" s="2"/>
      <c r="AH20225" s="2"/>
      <c r="AI20225" t="s">
        <v>11</v>
      </c>
    </row>
    <row r="20226" spans="1:35" x14ac:dyDescent="0.35">
      <c r="A20226">
        <v>3630</v>
      </c>
      <c r="B20226" t="s">
        <v>95950</v>
      </c>
      <c r="C20226" t="s">
        <v>986</v>
      </c>
      <c r="D20226" s="1">
        <v>43154.648634259262</v>
      </c>
      <c r="E20226" t="s">
        <v>26021</v>
      </c>
      <c r="F20226" t="s">
        <v>95951</v>
      </c>
      <c r="G20226" t="s">
        <v>11</v>
      </c>
      <c r="H20226" t="s">
        <v>25955</v>
      </c>
      <c r="I20226" s="1">
        <v>43154.648634259262</v>
      </c>
      <c r="J20226" t="s">
        <v>95952</v>
      </c>
      <c r="K20226" t="s">
        <v>30303</v>
      </c>
      <c r="L20226" t="s">
        <v>25949</v>
      </c>
      <c r="M20226" t="s">
        <v>11</v>
      </c>
      <c r="N20226" t="s">
        <v>11</v>
      </c>
      <c r="O20226" t="s">
        <v>11</v>
      </c>
      <c r="P20226" t="s">
        <v>11</v>
      </c>
      <c r="Q20226" t="s">
        <v>11</v>
      </c>
      <c r="R20226" t="s">
        <v>986</v>
      </c>
      <c r="S20226" t="s">
        <v>11</v>
      </c>
      <c r="T20226" t="s">
        <v>11</v>
      </c>
      <c r="U20226" t="s">
        <v>11</v>
      </c>
      <c r="V20226" t="s">
        <v>11</v>
      </c>
      <c r="W20226">
        <v>0</v>
      </c>
      <c r="X20226" t="s">
        <v>11</v>
      </c>
      <c r="Y20226" t="s">
        <v>11</v>
      </c>
      <c r="Z20226" t="s">
        <v>11</v>
      </c>
      <c r="AA20226" t="s">
        <v>11</v>
      </c>
      <c r="AB20226" t="s">
        <v>17</v>
      </c>
      <c r="AG20226" s="2"/>
      <c r="AH20226" s="2"/>
      <c r="AI20226" t="s">
        <v>11</v>
      </c>
    </row>
    <row r="20227" spans="1:35" x14ac:dyDescent="0.35">
      <c r="A20227">
        <v>3631</v>
      </c>
      <c r="B20227" t="s">
        <v>95953</v>
      </c>
      <c r="C20227" t="s">
        <v>986</v>
      </c>
      <c r="D20227" s="1">
        <v>43154.649687500001</v>
      </c>
      <c r="E20227" t="s">
        <v>26021</v>
      </c>
      <c r="F20227" t="s">
        <v>95954</v>
      </c>
      <c r="G20227" t="s">
        <v>11</v>
      </c>
      <c r="H20227" t="s">
        <v>25955</v>
      </c>
      <c r="I20227" s="1">
        <v>43154.649687500001</v>
      </c>
      <c r="J20227" t="s">
        <v>95955</v>
      </c>
      <c r="K20227" t="s">
        <v>30303</v>
      </c>
      <c r="L20227" t="s">
        <v>25949</v>
      </c>
      <c r="M20227" t="s">
        <v>11</v>
      </c>
      <c r="N20227" t="s">
        <v>11</v>
      </c>
      <c r="O20227" t="s">
        <v>11</v>
      </c>
      <c r="P20227" t="s">
        <v>11</v>
      </c>
      <c r="Q20227" t="s">
        <v>11</v>
      </c>
      <c r="R20227" t="s">
        <v>986</v>
      </c>
      <c r="S20227" t="s">
        <v>11</v>
      </c>
      <c r="T20227" t="s">
        <v>11</v>
      </c>
      <c r="U20227" t="s">
        <v>11</v>
      </c>
      <c r="V20227" t="s">
        <v>11</v>
      </c>
      <c r="W20227">
        <v>0</v>
      </c>
      <c r="X20227" t="s">
        <v>11</v>
      </c>
      <c r="Y20227" t="s">
        <v>11</v>
      </c>
      <c r="Z20227" t="s">
        <v>11</v>
      </c>
      <c r="AA20227" t="s">
        <v>11</v>
      </c>
      <c r="AB20227" t="s">
        <v>17</v>
      </c>
      <c r="AG20227" s="2"/>
      <c r="AH20227" s="2"/>
      <c r="AI20227" t="s">
        <v>11</v>
      </c>
    </row>
    <row r="20228" spans="1:35" x14ac:dyDescent="0.35">
      <c r="A20228">
        <v>3632</v>
      </c>
      <c r="B20228" t="s">
        <v>95956</v>
      </c>
      <c r="C20228" t="s">
        <v>986</v>
      </c>
      <c r="D20228" s="1">
        <v>43154.650196759256</v>
      </c>
      <c r="E20228" t="s">
        <v>26021</v>
      </c>
      <c r="F20228" t="s">
        <v>95957</v>
      </c>
      <c r="G20228" t="s">
        <v>11</v>
      </c>
      <c r="H20228" t="s">
        <v>25955</v>
      </c>
      <c r="I20228" s="1">
        <v>43154.650196759256</v>
      </c>
      <c r="J20228" t="s">
        <v>95958</v>
      </c>
      <c r="K20228" t="s">
        <v>30303</v>
      </c>
      <c r="L20228" t="s">
        <v>25949</v>
      </c>
      <c r="M20228" t="s">
        <v>11</v>
      </c>
      <c r="N20228" t="s">
        <v>11</v>
      </c>
      <c r="O20228" t="s">
        <v>11</v>
      </c>
      <c r="P20228" t="s">
        <v>11</v>
      </c>
      <c r="Q20228" t="s">
        <v>11</v>
      </c>
      <c r="R20228" t="s">
        <v>986</v>
      </c>
      <c r="S20228" t="s">
        <v>11</v>
      </c>
      <c r="T20228" t="s">
        <v>11</v>
      </c>
      <c r="U20228" t="s">
        <v>11</v>
      </c>
      <c r="V20228" t="s">
        <v>11</v>
      </c>
      <c r="W20228">
        <v>0</v>
      </c>
      <c r="X20228" t="s">
        <v>11</v>
      </c>
      <c r="Y20228" t="s">
        <v>11</v>
      </c>
      <c r="Z20228" t="s">
        <v>11</v>
      </c>
      <c r="AA20228" t="s">
        <v>11</v>
      </c>
      <c r="AB20228" t="s">
        <v>17</v>
      </c>
      <c r="AG20228" s="2"/>
      <c r="AH20228" s="2"/>
      <c r="AI20228" t="s">
        <v>11</v>
      </c>
    </row>
    <row r="20229" spans="1:35" x14ac:dyDescent="0.35">
      <c r="A20229">
        <v>3633</v>
      </c>
      <c r="B20229" t="s">
        <v>95959</v>
      </c>
      <c r="C20229" t="s">
        <v>986</v>
      </c>
      <c r="D20229" s="1">
        <v>43154.650659722225</v>
      </c>
      <c r="E20229" t="s">
        <v>26021</v>
      </c>
      <c r="F20229" t="s">
        <v>95960</v>
      </c>
      <c r="G20229" t="s">
        <v>11</v>
      </c>
      <c r="H20229" t="s">
        <v>25955</v>
      </c>
      <c r="I20229" s="1">
        <v>43724.624236111114</v>
      </c>
      <c r="J20229" t="s">
        <v>95961</v>
      </c>
      <c r="K20229" t="s">
        <v>30303</v>
      </c>
      <c r="L20229" t="s">
        <v>25983</v>
      </c>
      <c r="M20229" t="s">
        <v>11</v>
      </c>
      <c r="N20229" t="s">
        <v>11</v>
      </c>
      <c r="O20229" t="s">
        <v>11</v>
      </c>
      <c r="P20229" t="s">
        <v>11</v>
      </c>
      <c r="Q20229" t="s">
        <v>11</v>
      </c>
      <c r="R20229" t="s">
        <v>986</v>
      </c>
      <c r="S20229" t="s">
        <v>11</v>
      </c>
      <c r="T20229" t="s">
        <v>11</v>
      </c>
      <c r="U20229" t="s">
        <v>11</v>
      </c>
      <c r="V20229" t="s">
        <v>11</v>
      </c>
      <c r="W20229">
        <v>0</v>
      </c>
      <c r="X20229" t="s">
        <v>11</v>
      </c>
      <c r="Y20229" t="s">
        <v>11</v>
      </c>
      <c r="Z20229" t="s">
        <v>11</v>
      </c>
      <c r="AA20229" t="s">
        <v>11</v>
      </c>
      <c r="AB20229" t="s">
        <v>17</v>
      </c>
      <c r="AG20229" s="2"/>
      <c r="AH20229" s="2"/>
      <c r="AI20229" t="s">
        <v>95962</v>
      </c>
    </row>
    <row r="20230" spans="1:35" x14ac:dyDescent="0.35">
      <c r="A20230">
        <v>3634</v>
      </c>
      <c r="B20230" t="s">
        <v>95963</v>
      </c>
      <c r="C20230" t="s">
        <v>95944</v>
      </c>
      <c r="D20230" s="1">
        <v>43154.651053240741</v>
      </c>
      <c r="E20230" t="s">
        <v>26021</v>
      </c>
      <c r="F20230" t="s">
        <v>95964</v>
      </c>
      <c r="G20230" t="s">
        <v>11</v>
      </c>
      <c r="H20230" t="s">
        <v>25955</v>
      </c>
      <c r="I20230" s="1">
        <v>43154.651053240741</v>
      </c>
      <c r="J20230" t="s">
        <v>95965</v>
      </c>
      <c r="K20230" t="s">
        <v>30303</v>
      </c>
      <c r="L20230" t="s">
        <v>25949</v>
      </c>
      <c r="M20230" t="s">
        <v>11</v>
      </c>
      <c r="N20230" t="s">
        <v>11</v>
      </c>
      <c r="O20230" t="s">
        <v>11</v>
      </c>
      <c r="P20230" t="s">
        <v>11</v>
      </c>
      <c r="Q20230" t="s">
        <v>11</v>
      </c>
      <c r="R20230" t="s">
        <v>95944</v>
      </c>
      <c r="S20230" t="s">
        <v>11</v>
      </c>
      <c r="T20230" t="s">
        <v>11</v>
      </c>
      <c r="U20230" t="s">
        <v>11</v>
      </c>
      <c r="V20230" t="s">
        <v>11</v>
      </c>
      <c r="W20230">
        <v>0</v>
      </c>
      <c r="X20230" t="s">
        <v>11</v>
      </c>
      <c r="Y20230" t="s">
        <v>11</v>
      </c>
      <c r="Z20230" t="s">
        <v>11</v>
      </c>
      <c r="AA20230" t="s">
        <v>11</v>
      </c>
      <c r="AB20230" t="s">
        <v>17</v>
      </c>
      <c r="AG20230" s="2"/>
      <c r="AH20230" s="2"/>
      <c r="AI20230" t="s">
        <v>11</v>
      </c>
    </row>
    <row r="20231" spans="1:35" x14ac:dyDescent="0.35">
      <c r="A20231">
        <v>3635</v>
      </c>
      <c r="B20231" t="s">
        <v>11</v>
      </c>
      <c r="C20231" t="s">
        <v>559</v>
      </c>
      <c r="D20231" s="1">
        <v>43154.651828703703</v>
      </c>
      <c r="E20231" t="s">
        <v>26021</v>
      </c>
      <c r="F20231" t="s">
        <v>95966</v>
      </c>
      <c r="G20231" t="s">
        <v>12</v>
      </c>
      <c r="H20231" t="s">
        <v>25955</v>
      </c>
      <c r="I20231" s="1">
        <v>43154.651828703703</v>
      </c>
      <c r="J20231" t="s">
        <v>95967</v>
      </c>
      <c r="K20231" t="s">
        <v>30303</v>
      </c>
      <c r="L20231" t="s">
        <v>25949</v>
      </c>
      <c r="M20231" t="s">
        <v>11</v>
      </c>
      <c r="N20231" t="s">
        <v>11</v>
      </c>
      <c r="O20231" t="s">
        <v>11</v>
      </c>
      <c r="P20231" t="s">
        <v>25960</v>
      </c>
      <c r="Q20231" t="s">
        <v>11</v>
      </c>
      <c r="R20231" t="s">
        <v>559</v>
      </c>
      <c r="S20231" t="s">
        <v>11</v>
      </c>
      <c r="T20231" t="s">
        <v>11</v>
      </c>
      <c r="U20231" t="s">
        <v>11</v>
      </c>
      <c r="V20231" t="s">
        <v>11</v>
      </c>
      <c r="W20231">
        <v>0</v>
      </c>
      <c r="X20231" t="s">
        <v>11</v>
      </c>
      <c r="Y20231" t="s">
        <v>14</v>
      </c>
      <c r="Z20231" t="s">
        <v>11</v>
      </c>
      <c r="AA20231" t="s">
        <v>11</v>
      </c>
      <c r="AB20231" t="s">
        <v>17</v>
      </c>
      <c r="AC20231" t="s">
        <v>71031</v>
      </c>
      <c r="AD20231" t="s">
        <v>11</v>
      </c>
      <c r="AE20231">
        <v>0</v>
      </c>
      <c r="AG20231" s="2"/>
      <c r="AH20231" s="2"/>
      <c r="AI20231" t="s">
        <v>11</v>
      </c>
    </row>
    <row r="20232" spans="1:35" x14ac:dyDescent="0.35">
      <c r="A20232">
        <v>3636</v>
      </c>
      <c r="B20232" t="s">
        <v>95968</v>
      </c>
      <c r="C20232" t="s">
        <v>986</v>
      </c>
      <c r="D20232" s="1">
        <v>43154.651875000003</v>
      </c>
      <c r="E20232" t="s">
        <v>26021</v>
      </c>
      <c r="F20232" t="s">
        <v>95969</v>
      </c>
      <c r="G20232" t="s">
        <v>11</v>
      </c>
      <c r="H20232" t="s">
        <v>25955</v>
      </c>
      <c r="I20232" s="1">
        <v>43154.651875000003</v>
      </c>
      <c r="J20232" t="s">
        <v>95970</v>
      </c>
      <c r="K20232" t="s">
        <v>30303</v>
      </c>
      <c r="L20232" t="s">
        <v>25949</v>
      </c>
      <c r="M20232" t="s">
        <v>11</v>
      </c>
      <c r="N20232" t="s">
        <v>11</v>
      </c>
      <c r="O20232" t="s">
        <v>11</v>
      </c>
      <c r="P20232" t="s">
        <v>11</v>
      </c>
      <c r="Q20232" t="s">
        <v>11</v>
      </c>
      <c r="R20232" t="s">
        <v>986</v>
      </c>
      <c r="S20232" t="s">
        <v>11</v>
      </c>
      <c r="T20232" t="s">
        <v>11</v>
      </c>
      <c r="U20232" t="s">
        <v>11</v>
      </c>
      <c r="V20232" t="s">
        <v>11</v>
      </c>
      <c r="W20232">
        <v>0</v>
      </c>
      <c r="X20232" t="s">
        <v>11</v>
      </c>
      <c r="Y20232" t="s">
        <v>11</v>
      </c>
      <c r="Z20232" t="s">
        <v>11</v>
      </c>
      <c r="AA20232" t="s">
        <v>11</v>
      </c>
      <c r="AB20232" t="s">
        <v>17</v>
      </c>
      <c r="AG20232" s="2"/>
      <c r="AH20232" s="2"/>
      <c r="AI20232" t="s">
        <v>11</v>
      </c>
    </row>
    <row r="20233" spans="1:35" x14ac:dyDescent="0.35">
      <c r="A20233">
        <v>3637</v>
      </c>
      <c r="B20233" t="s">
        <v>95971</v>
      </c>
      <c r="C20233" t="s">
        <v>95972</v>
      </c>
      <c r="D20233" s="1">
        <v>43154.652442129627</v>
      </c>
      <c r="E20233" t="s">
        <v>26021</v>
      </c>
      <c r="F20233" t="s">
        <v>95973</v>
      </c>
      <c r="G20233" t="s">
        <v>11</v>
      </c>
      <c r="H20233" t="s">
        <v>25955</v>
      </c>
      <c r="I20233" s="1">
        <v>43154.652442129627</v>
      </c>
      <c r="J20233" t="s">
        <v>95974</v>
      </c>
      <c r="K20233" t="s">
        <v>30303</v>
      </c>
      <c r="L20233" t="s">
        <v>25949</v>
      </c>
      <c r="M20233" t="s">
        <v>11</v>
      </c>
      <c r="N20233" t="s">
        <v>11</v>
      </c>
      <c r="O20233" t="s">
        <v>11</v>
      </c>
      <c r="P20233" t="s">
        <v>11</v>
      </c>
      <c r="Q20233" t="s">
        <v>11</v>
      </c>
      <c r="R20233" t="s">
        <v>95972</v>
      </c>
      <c r="S20233" t="s">
        <v>11</v>
      </c>
      <c r="T20233" t="s">
        <v>11</v>
      </c>
      <c r="U20233" t="s">
        <v>11</v>
      </c>
      <c r="V20233" t="s">
        <v>11</v>
      </c>
      <c r="W20233">
        <v>0</v>
      </c>
      <c r="X20233" t="s">
        <v>11</v>
      </c>
      <c r="Y20233" t="s">
        <v>11</v>
      </c>
      <c r="Z20233" t="s">
        <v>11</v>
      </c>
      <c r="AA20233" t="s">
        <v>11</v>
      </c>
      <c r="AB20233" t="s">
        <v>17</v>
      </c>
      <c r="AG20233" s="2"/>
      <c r="AH20233" s="2"/>
      <c r="AI20233" t="s">
        <v>11</v>
      </c>
    </row>
    <row r="20234" spans="1:35" x14ac:dyDescent="0.35">
      <c r="A20234">
        <v>3638</v>
      </c>
      <c r="B20234" t="s">
        <v>95975</v>
      </c>
      <c r="C20234" t="s">
        <v>95944</v>
      </c>
      <c r="D20234" s="1">
        <v>43154.65283564815</v>
      </c>
      <c r="E20234" t="s">
        <v>26021</v>
      </c>
      <c r="F20234" t="s">
        <v>95976</v>
      </c>
      <c r="G20234" t="s">
        <v>11</v>
      </c>
      <c r="H20234" t="s">
        <v>25955</v>
      </c>
      <c r="I20234" s="1">
        <v>43154.65283564815</v>
      </c>
      <c r="J20234" t="s">
        <v>95977</v>
      </c>
      <c r="K20234" t="s">
        <v>30303</v>
      </c>
      <c r="L20234" t="s">
        <v>25949</v>
      </c>
      <c r="M20234" t="s">
        <v>11</v>
      </c>
      <c r="N20234" t="s">
        <v>11</v>
      </c>
      <c r="O20234" t="s">
        <v>11</v>
      </c>
      <c r="P20234" t="s">
        <v>11</v>
      </c>
      <c r="Q20234" t="s">
        <v>11</v>
      </c>
      <c r="R20234" t="s">
        <v>95944</v>
      </c>
      <c r="S20234" t="s">
        <v>11</v>
      </c>
      <c r="T20234" t="s">
        <v>11</v>
      </c>
      <c r="U20234" t="s">
        <v>11</v>
      </c>
      <c r="V20234" t="s">
        <v>11</v>
      </c>
      <c r="W20234">
        <v>0</v>
      </c>
      <c r="X20234" t="s">
        <v>11</v>
      </c>
      <c r="Y20234" t="s">
        <v>11</v>
      </c>
      <c r="Z20234" t="s">
        <v>11</v>
      </c>
      <c r="AA20234" t="s">
        <v>11</v>
      </c>
      <c r="AB20234" t="s">
        <v>17</v>
      </c>
      <c r="AG20234" s="2"/>
      <c r="AH20234" s="2"/>
      <c r="AI20234" t="s">
        <v>11</v>
      </c>
    </row>
    <row r="20235" spans="1:35" x14ac:dyDescent="0.35">
      <c r="A20235">
        <v>3639</v>
      </c>
      <c r="B20235" t="s">
        <v>95978</v>
      </c>
      <c r="C20235" t="s">
        <v>986</v>
      </c>
      <c r="D20235" s="1">
        <v>43154.653298611112</v>
      </c>
      <c r="E20235" t="s">
        <v>26021</v>
      </c>
      <c r="F20235" t="s">
        <v>95979</v>
      </c>
      <c r="G20235" t="s">
        <v>11</v>
      </c>
      <c r="H20235" t="s">
        <v>25955</v>
      </c>
      <c r="I20235" s="1">
        <v>43154.653298611112</v>
      </c>
      <c r="J20235" t="s">
        <v>95980</v>
      </c>
      <c r="K20235" t="s">
        <v>30303</v>
      </c>
      <c r="L20235" t="s">
        <v>25949</v>
      </c>
      <c r="M20235" t="s">
        <v>11</v>
      </c>
      <c r="N20235" t="s">
        <v>11</v>
      </c>
      <c r="O20235" t="s">
        <v>11</v>
      </c>
      <c r="P20235" t="s">
        <v>11</v>
      </c>
      <c r="Q20235" t="s">
        <v>11</v>
      </c>
      <c r="R20235" t="s">
        <v>986</v>
      </c>
      <c r="S20235" t="s">
        <v>11</v>
      </c>
      <c r="T20235" t="s">
        <v>11</v>
      </c>
      <c r="U20235" t="s">
        <v>11</v>
      </c>
      <c r="V20235" t="s">
        <v>11</v>
      </c>
      <c r="W20235">
        <v>0</v>
      </c>
      <c r="X20235" t="s">
        <v>11</v>
      </c>
      <c r="Y20235" t="s">
        <v>11</v>
      </c>
      <c r="Z20235" t="s">
        <v>11</v>
      </c>
      <c r="AA20235" t="s">
        <v>11</v>
      </c>
      <c r="AB20235" t="s">
        <v>17</v>
      </c>
      <c r="AG20235" s="2"/>
      <c r="AH20235" s="2"/>
      <c r="AI20235" t="s">
        <v>11</v>
      </c>
    </row>
    <row r="20236" spans="1:35" x14ac:dyDescent="0.35">
      <c r="A20236">
        <v>3640</v>
      </c>
      <c r="B20236" t="s">
        <v>95981</v>
      </c>
      <c r="C20236" t="s">
        <v>986</v>
      </c>
      <c r="D20236" s="1">
        <v>43154.65388888889</v>
      </c>
      <c r="E20236" t="s">
        <v>26021</v>
      </c>
      <c r="F20236" t="s">
        <v>95982</v>
      </c>
      <c r="G20236" t="s">
        <v>11</v>
      </c>
      <c r="H20236" t="s">
        <v>25955</v>
      </c>
      <c r="I20236" s="1">
        <v>43154.65388888889</v>
      </c>
      <c r="J20236" t="s">
        <v>95983</v>
      </c>
      <c r="K20236" t="s">
        <v>30303</v>
      </c>
      <c r="L20236" t="s">
        <v>25949</v>
      </c>
      <c r="M20236" t="s">
        <v>11</v>
      </c>
      <c r="N20236" t="s">
        <v>11</v>
      </c>
      <c r="O20236" t="s">
        <v>11</v>
      </c>
      <c r="P20236" t="s">
        <v>11</v>
      </c>
      <c r="Q20236" t="s">
        <v>11</v>
      </c>
      <c r="R20236" t="s">
        <v>986</v>
      </c>
      <c r="S20236" t="s">
        <v>11</v>
      </c>
      <c r="T20236" t="s">
        <v>11</v>
      </c>
      <c r="U20236" t="s">
        <v>11</v>
      </c>
      <c r="V20236" t="s">
        <v>11</v>
      </c>
      <c r="W20236">
        <v>0</v>
      </c>
      <c r="X20236" t="s">
        <v>11</v>
      </c>
      <c r="Y20236" t="s">
        <v>11</v>
      </c>
      <c r="Z20236" t="s">
        <v>11</v>
      </c>
      <c r="AA20236" t="s">
        <v>11</v>
      </c>
      <c r="AB20236" t="s">
        <v>17</v>
      </c>
      <c r="AG20236" s="2"/>
      <c r="AH20236" s="2"/>
      <c r="AI20236" t="s">
        <v>11</v>
      </c>
    </row>
    <row r="20237" spans="1:35" x14ac:dyDescent="0.35">
      <c r="A20237">
        <v>3641</v>
      </c>
      <c r="B20237" t="s">
        <v>95984</v>
      </c>
      <c r="C20237" t="s">
        <v>986</v>
      </c>
      <c r="D20237" s="1">
        <v>43154.654664351852</v>
      </c>
      <c r="E20237" t="s">
        <v>26021</v>
      </c>
      <c r="F20237" t="s">
        <v>95985</v>
      </c>
      <c r="G20237" t="s">
        <v>11</v>
      </c>
      <c r="H20237" t="s">
        <v>25955</v>
      </c>
      <c r="I20237" s="1">
        <v>43154.654664351852</v>
      </c>
      <c r="J20237" t="s">
        <v>95986</v>
      </c>
      <c r="K20237" t="s">
        <v>30303</v>
      </c>
      <c r="L20237" t="s">
        <v>25949</v>
      </c>
      <c r="M20237" t="s">
        <v>11</v>
      </c>
      <c r="N20237" t="s">
        <v>11</v>
      </c>
      <c r="O20237" t="s">
        <v>11</v>
      </c>
      <c r="P20237" t="s">
        <v>11</v>
      </c>
      <c r="Q20237" t="s">
        <v>11</v>
      </c>
      <c r="R20237" t="s">
        <v>986</v>
      </c>
      <c r="S20237" t="s">
        <v>11</v>
      </c>
      <c r="T20237" t="s">
        <v>11</v>
      </c>
      <c r="U20237" t="s">
        <v>11</v>
      </c>
      <c r="V20237" t="s">
        <v>11</v>
      </c>
      <c r="W20237">
        <v>0</v>
      </c>
      <c r="X20237" t="s">
        <v>11</v>
      </c>
      <c r="Y20237" t="s">
        <v>11</v>
      </c>
      <c r="Z20237" t="s">
        <v>11</v>
      </c>
      <c r="AA20237" t="s">
        <v>11</v>
      </c>
      <c r="AB20237" t="s">
        <v>17</v>
      </c>
      <c r="AG20237" s="2"/>
      <c r="AH20237" s="2"/>
      <c r="AI20237" t="s">
        <v>11</v>
      </c>
    </row>
    <row r="20238" spans="1:35" x14ac:dyDescent="0.35">
      <c r="A20238">
        <v>3642</v>
      </c>
      <c r="B20238" t="s">
        <v>95987</v>
      </c>
      <c r="C20238" t="s">
        <v>986</v>
      </c>
      <c r="D20238" s="1">
        <v>43154.655231481483</v>
      </c>
      <c r="E20238" t="s">
        <v>26021</v>
      </c>
      <c r="F20238" t="s">
        <v>95988</v>
      </c>
      <c r="G20238" t="s">
        <v>11</v>
      </c>
      <c r="H20238" t="s">
        <v>25955</v>
      </c>
      <c r="I20238" s="1">
        <v>43154.655231481483</v>
      </c>
      <c r="J20238" t="s">
        <v>17394</v>
      </c>
      <c r="K20238" t="s">
        <v>30303</v>
      </c>
      <c r="L20238" t="s">
        <v>25949</v>
      </c>
      <c r="M20238" t="s">
        <v>11</v>
      </c>
      <c r="N20238" t="s">
        <v>11</v>
      </c>
      <c r="O20238" t="s">
        <v>11</v>
      </c>
      <c r="P20238" t="s">
        <v>11</v>
      </c>
      <c r="Q20238" t="s">
        <v>11</v>
      </c>
      <c r="R20238" t="s">
        <v>986</v>
      </c>
      <c r="S20238" t="s">
        <v>11</v>
      </c>
      <c r="T20238" t="s">
        <v>11</v>
      </c>
      <c r="U20238" t="s">
        <v>11</v>
      </c>
      <c r="V20238" t="s">
        <v>11</v>
      </c>
      <c r="W20238">
        <v>0</v>
      </c>
      <c r="X20238" t="s">
        <v>11</v>
      </c>
      <c r="Y20238" t="s">
        <v>11</v>
      </c>
      <c r="Z20238" t="s">
        <v>11</v>
      </c>
      <c r="AA20238" t="s">
        <v>11</v>
      </c>
      <c r="AB20238" t="s">
        <v>17</v>
      </c>
      <c r="AG20238" s="2"/>
      <c r="AH20238" s="2"/>
      <c r="AI20238" t="s">
        <v>11</v>
      </c>
    </row>
    <row r="20239" spans="1:35" x14ac:dyDescent="0.35">
      <c r="A20239">
        <v>3643</v>
      </c>
      <c r="B20239" t="s">
        <v>95989</v>
      </c>
      <c r="C20239" t="s">
        <v>95990</v>
      </c>
      <c r="D20239" s="1">
        <v>43154.657592592594</v>
      </c>
      <c r="E20239" t="s">
        <v>26021</v>
      </c>
      <c r="F20239" t="s">
        <v>95991</v>
      </c>
      <c r="G20239" t="s">
        <v>11</v>
      </c>
      <c r="H20239" t="s">
        <v>25955</v>
      </c>
      <c r="I20239" s="1">
        <v>43154.657592592594</v>
      </c>
      <c r="J20239" t="s">
        <v>95992</v>
      </c>
      <c r="K20239" t="s">
        <v>30303</v>
      </c>
      <c r="L20239" t="s">
        <v>25949</v>
      </c>
      <c r="M20239" t="s">
        <v>11</v>
      </c>
      <c r="N20239" t="s">
        <v>11</v>
      </c>
      <c r="O20239" t="s">
        <v>11</v>
      </c>
      <c r="P20239" t="s">
        <v>11</v>
      </c>
      <c r="Q20239" t="s">
        <v>11</v>
      </c>
      <c r="R20239" t="s">
        <v>95990</v>
      </c>
      <c r="S20239" t="s">
        <v>11</v>
      </c>
      <c r="T20239" t="s">
        <v>11</v>
      </c>
      <c r="U20239" t="s">
        <v>11</v>
      </c>
      <c r="V20239" t="s">
        <v>11</v>
      </c>
      <c r="W20239">
        <v>0</v>
      </c>
      <c r="X20239" t="s">
        <v>11</v>
      </c>
      <c r="Y20239" t="s">
        <v>11</v>
      </c>
      <c r="Z20239" t="s">
        <v>11</v>
      </c>
      <c r="AA20239" t="s">
        <v>11</v>
      </c>
      <c r="AB20239" t="s">
        <v>17</v>
      </c>
      <c r="AG20239" s="2"/>
      <c r="AH20239" s="2"/>
      <c r="AI20239" t="s">
        <v>11</v>
      </c>
    </row>
    <row r="20240" spans="1:35" x14ac:dyDescent="0.35">
      <c r="A20240">
        <v>3644</v>
      </c>
      <c r="B20240" t="s">
        <v>95993</v>
      </c>
      <c r="C20240" t="s">
        <v>986</v>
      </c>
      <c r="D20240" s="1">
        <v>43154.658495370371</v>
      </c>
      <c r="E20240" t="s">
        <v>26021</v>
      </c>
      <c r="F20240" t="s">
        <v>95994</v>
      </c>
      <c r="G20240" t="s">
        <v>11</v>
      </c>
      <c r="H20240" t="s">
        <v>25955</v>
      </c>
      <c r="I20240" s="1">
        <v>43154.658495370371</v>
      </c>
      <c r="J20240" t="s">
        <v>95995</v>
      </c>
      <c r="K20240" t="s">
        <v>30303</v>
      </c>
      <c r="L20240" t="s">
        <v>25949</v>
      </c>
      <c r="M20240" t="s">
        <v>11</v>
      </c>
      <c r="N20240" t="s">
        <v>11</v>
      </c>
      <c r="O20240" t="s">
        <v>11</v>
      </c>
      <c r="P20240" t="s">
        <v>11</v>
      </c>
      <c r="Q20240" t="s">
        <v>11</v>
      </c>
      <c r="R20240" t="s">
        <v>986</v>
      </c>
      <c r="S20240" t="s">
        <v>11</v>
      </c>
      <c r="T20240" t="s">
        <v>11</v>
      </c>
      <c r="U20240" t="s">
        <v>11</v>
      </c>
      <c r="V20240" t="s">
        <v>11</v>
      </c>
      <c r="W20240">
        <v>0</v>
      </c>
      <c r="X20240" t="s">
        <v>11</v>
      </c>
      <c r="Y20240" t="s">
        <v>11</v>
      </c>
      <c r="Z20240" t="s">
        <v>11</v>
      </c>
      <c r="AA20240" t="s">
        <v>11</v>
      </c>
      <c r="AB20240" t="s">
        <v>17</v>
      </c>
      <c r="AG20240" s="2"/>
      <c r="AH20240" s="2"/>
      <c r="AI20240" t="s">
        <v>11</v>
      </c>
    </row>
    <row r="20241" spans="1:35" x14ac:dyDescent="0.35">
      <c r="A20241">
        <v>3645</v>
      </c>
      <c r="B20241" t="s">
        <v>95996</v>
      </c>
      <c r="C20241" t="s">
        <v>163</v>
      </c>
      <c r="D20241" s="1">
        <v>43154.658854166664</v>
      </c>
      <c r="E20241" t="s">
        <v>26021</v>
      </c>
      <c r="F20241" t="s">
        <v>95997</v>
      </c>
      <c r="G20241" t="s">
        <v>25954</v>
      </c>
      <c r="H20241" t="s">
        <v>25955</v>
      </c>
      <c r="I20241" s="1">
        <v>44285.757210648146</v>
      </c>
      <c r="J20241" t="s">
        <v>9103</v>
      </c>
      <c r="K20241" t="s">
        <v>30303</v>
      </c>
      <c r="L20241" t="s">
        <v>25983</v>
      </c>
      <c r="M20241" t="s">
        <v>25995</v>
      </c>
      <c r="N20241" t="s">
        <v>11</v>
      </c>
      <c r="O20241" t="s">
        <v>11</v>
      </c>
      <c r="P20241" t="s">
        <v>25960</v>
      </c>
      <c r="Q20241" t="s">
        <v>11</v>
      </c>
      <c r="R20241" t="s">
        <v>163</v>
      </c>
      <c r="S20241" t="s">
        <v>11</v>
      </c>
      <c r="T20241" t="s">
        <v>95998</v>
      </c>
      <c r="U20241" t="s">
        <v>11</v>
      </c>
      <c r="V20241" t="s">
        <v>11</v>
      </c>
      <c r="W20241">
        <v>0</v>
      </c>
      <c r="X20241" t="s">
        <v>11</v>
      </c>
      <c r="Y20241" t="s">
        <v>11</v>
      </c>
      <c r="Z20241" t="s">
        <v>11</v>
      </c>
      <c r="AA20241" t="s">
        <v>11</v>
      </c>
      <c r="AB20241" t="s">
        <v>17</v>
      </c>
      <c r="AG20241" s="2"/>
      <c r="AH20241" s="2"/>
      <c r="AI20241" t="s">
        <v>11</v>
      </c>
    </row>
    <row r="20242" spans="1:35" x14ac:dyDescent="0.35">
      <c r="A20242">
        <v>3646</v>
      </c>
      <c r="B20242" t="s">
        <v>95999</v>
      </c>
      <c r="C20242" t="s">
        <v>95990</v>
      </c>
      <c r="D20242" s="1">
        <v>43154.659282407411</v>
      </c>
      <c r="E20242" t="s">
        <v>26021</v>
      </c>
      <c r="F20242" t="s">
        <v>96000</v>
      </c>
      <c r="G20242" t="s">
        <v>11</v>
      </c>
      <c r="H20242" t="s">
        <v>25955</v>
      </c>
      <c r="I20242" s="1">
        <v>43154.659282407411</v>
      </c>
      <c r="J20242" t="s">
        <v>96001</v>
      </c>
      <c r="K20242" t="s">
        <v>30303</v>
      </c>
      <c r="L20242" t="s">
        <v>25949</v>
      </c>
      <c r="M20242" t="s">
        <v>11</v>
      </c>
      <c r="N20242" t="s">
        <v>11</v>
      </c>
      <c r="O20242" t="s">
        <v>11</v>
      </c>
      <c r="P20242" t="s">
        <v>11</v>
      </c>
      <c r="Q20242" t="s">
        <v>11</v>
      </c>
      <c r="R20242" t="s">
        <v>95990</v>
      </c>
      <c r="S20242" t="s">
        <v>11</v>
      </c>
      <c r="T20242" t="s">
        <v>11</v>
      </c>
      <c r="U20242" t="s">
        <v>11</v>
      </c>
      <c r="V20242" t="s">
        <v>11</v>
      </c>
      <c r="W20242">
        <v>0</v>
      </c>
      <c r="X20242" t="s">
        <v>11</v>
      </c>
      <c r="Y20242" t="s">
        <v>11</v>
      </c>
      <c r="Z20242" t="s">
        <v>11</v>
      </c>
      <c r="AA20242" t="s">
        <v>11</v>
      </c>
      <c r="AB20242" t="s">
        <v>17</v>
      </c>
      <c r="AG20242" s="2"/>
      <c r="AH20242" s="2"/>
      <c r="AI20242" t="s">
        <v>11</v>
      </c>
    </row>
    <row r="20243" spans="1:35" x14ac:dyDescent="0.35">
      <c r="A20243">
        <v>3647</v>
      </c>
      <c r="B20243" t="s">
        <v>96002</v>
      </c>
      <c r="C20243" t="s">
        <v>95944</v>
      </c>
      <c r="D20243" s="1">
        <v>43154.660868055558</v>
      </c>
      <c r="E20243" t="s">
        <v>26021</v>
      </c>
      <c r="F20243" t="s">
        <v>96003</v>
      </c>
      <c r="G20243" t="s">
        <v>11</v>
      </c>
      <c r="H20243" t="s">
        <v>25955</v>
      </c>
      <c r="I20243" s="1">
        <v>43154.660868055558</v>
      </c>
      <c r="J20243" t="s">
        <v>96004</v>
      </c>
      <c r="K20243" t="s">
        <v>30303</v>
      </c>
      <c r="L20243" t="s">
        <v>25949</v>
      </c>
      <c r="M20243" t="s">
        <v>11</v>
      </c>
      <c r="N20243" t="s">
        <v>11</v>
      </c>
      <c r="O20243" t="s">
        <v>11</v>
      </c>
      <c r="P20243" t="s">
        <v>11</v>
      </c>
      <c r="Q20243" t="s">
        <v>11</v>
      </c>
      <c r="R20243" t="s">
        <v>95944</v>
      </c>
      <c r="S20243" t="s">
        <v>11</v>
      </c>
      <c r="T20243" t="s">
        <v>11</v>
      </c>
      <c r="U20243" t="s">
        <v>11</v>
      </c>
      <c r="V20243" t="s">
        <v>11</v>
      </c>
      <c r="W20243">
        <v>0</v>
      </c>
      <c r="X20243" t="s">
        <v>11</v>
      </c>
      <c r="Y20243" t="s">
        <v>11</v>
      </c>
      <c r="Z20243" t="s">
        <v>11</v>
      </c>
      <c r="AA20243" t="s">
        <v>11</v>
      </c>
      <c r="AB20243" t="s">
        <v>17</v>
      </c>
      <c r="AG20243" s="2"/>
      <c r="AH20243" s="2"/>
      <c r="AI20243" t="s">
        <v>11</v>
      </c>
    </row>
    <row r="20244" spans="1:35" x14ac:dyDescent="0.35">
      <c r="A20244">
        <v>3648</v>
      </c>
      <c r="B20244" t="s">
        <v>96005</v>
      </c>
      <c r="C20244" t="s">
        <v>95944</v>
      </c>
      <c r="D20244" s="1">
        <v>43154.661539351851</v>
      </c>
      <c r="E20244" t="s">
        <v>26021</v>
      </c>
      <c r="F20244" t="s">
        <v>96006</v>
      </c>
      <c r="G20244" t="s">
        <v>11</v>
      </c>
      <c r="H20244" t="s">
        <v>25955</v>
      </c>
      <c r="I20244" s="1">
        <v>43154.661539351851</v>
      </c>
      <c r="J20244" t="s">
        <v>96007</v>
      </c>
      <c r="K20244" t="s">
        <v>30303</v>
      </c>
      <c r="L20244" t="s">
        <v>25949</v>
      </c>
      <c r="M20244" t="s">
        <v>11</v>
      </c>
      <c r="N20244" t="s">
        <v>11</v>
      </c>
      <c r="O20244" t="s">
        <v>11</v>
      </c>
      <c r="P20244" t="s">
        <v>11</v>
      </c>
      <c r="Q20244" t="s">
        <v>11</v>
      </c>
      <c r="R20244" t="s">
        <v>95944</v>
      </c>
      <c r="S20244" t="s">
        <v>11</v>
      </c>
      <c r="T20244" t="s">
        <v>11</v>
      </c>
      <c r="U20244" t="s">
        <v>11</v>
      </c>
      <c r="V20244" t="s">
        <v>11</v>
      </c>
      <c r="W20244">
        <v>0</v>
      </c>
      <c r="X20244" t="s">
        <v>11</v>
      </c>
      <c r="Y20244" t="s">
        <v>11</v>
      </c>
      <c r="Z20244" t="s">
        <v>11</v>
      </c>
      <c r="AA20244" t="s">
        <v>11</v>
      </c>
      <c r="AB20244" t="s">
        <v>17</v>
      </c>
      <c r="AG20244" s="2"/>
      <c r="AH20244" s="2"/>
      <c r="AI20244" t="s">
        <v>11</v>
      </c>
    </row>
    <row r="20245" spans="1:35" x14ac:dyDescent="0.35">
      <c r="A20245">
        <v>3649</v>
      </c>
      <c r="B20245" t="s">
        <v>96008</v>
      </c>
      <c r="C20245" t="s">
        <v>986</v>
      </c>
      <c r="D20245" s="1">
        <v>43154.66233796296</v>
      </c>
      <c r="E20245" t="s">
        <v>26021</v>
      </c>
      <c r="F20245" t="s">
        <v>96009</v>
      </c>
      <c r="G20245" t="s">
        <v>11</v>
      </c>
      <c r="H20245" t="s">
        <v>25955</v>
      </c>
      <c r="I20245" s="1">
        <v>43154.66233796296</v>
      </c>
      <c r="J20245" t="s">
        <v>96010</v>
      </c>
      <c r="K20245" t="s">
        <v>30303</v>
      </c>
      <c r="L20245" t="s">
        <v>25949</v>
      </c>
      <c r="M20245" t="s">
        <v>11</v>
      </c>
      <c r="N20245" t="s">
        <v>11</v>
      </c>
      <c r="O20245" t="s">
        <v>11</v>
      </c>
      <c r="P20245" t="s">
        <v>11</v>
      </c>
      <c r="Q20245" t="s">
        <v>11</v>
      </c>
      <c r="R20245" t="s">
        <v>986</v>
      </c>
      <c r="S20245" t="s">
        <v>11</v>
      </c>
      <c r="T20245" t="s">
        <v>11</v>
      </c>
      <c r="U20245" t="s">
        <v>11</v>
      </c>
      <c r="V20245" t="s">
        <v>11</v>
      </c>
      <c r="W20245">
        <v>0</v>
      </c>
      <c r="X20245" t="s">
        <v>11</v>
      </c>
      <c r="Y20245" t="s">
        <v>11</v>
      </c>
      <c r="Z20245" t="s">
        <v>11</v>
      </c>
      <c r="AA20245" t="s">
        <v>11</v>
      </c>
      <c r="AB20245" t="s">
        <v>17</v>
      </c>
      <c r="AG20245" s="2"/>
      <c r="AH20245" s="2"/>
      <c r="AI20245" t="s">
        <v>11</v>
      </c>
    </row>
    <row r="20246" spans="1:35" x14ac:dyDescent="0.35">
      <c r="A20246">
        <v>3650</v>
      </c>
      <c r="B20246" t="s">
        <v>96011</v>
      </c>
      <c r="C20246" t="s">
        <v>95944</v>
      </c>
      <c r="D20246" s="1">
        <v>43154.670856481483</v>
      </c>
      <c r="E20246" t="s">
        <v>26021</v>
      </c>
      <c r="F20246" t="s">
        <v>96012</v>
      </c>
      <c r="G20246" t="s">
        <v>11</v>
      </c>
      <c r="H20246" t="s">
        <v>25955</v>
      </c>
      <c r="I20246" s="1">
        <v>43154.670856481483</v>
      </c>
      <c r="J20246" t="s">
        <v>96013</v>
      </c>
      <c r="K20246" t="s">
        <v>30303</v>
      </c>
      <c r="L20246" t="s">
        <v>25949</v>
      </c>
      <c r="M20246" t="s">
        <v>11</v>
      </c>
      <c r="N20246" t="s">
        <v>11</v>
      </c>
      <c r="O20246" t="s">
        <v>11</v>
      </c>
      <c r="P20246" t="s">
        <v>11</v>
      </c>
      <c r="Q20246" t="s">
        <v>11</v>
      </c>
      <c r="R20246" t="s">
        <v>95944</v>
      </c>
      <c r="S20246" t="s">
        <v>11</v>
      </c>
      <c r="T20246" t="s">
        <v>11</v>
      </c>
      <c r="U20246" t="s">
        <v>11</v>
      </c>
      <c r="V20246" t="s">
        <v>11</v>
      </c>
      <c r="W20246">
        <v>0</v>
      </c>
      <c r="X20246" t="s">
        <v>11</v>
      </c>
      <c r="Y20246" t="s">
        <v>11</v>
      </c>
      <c r="Z20246" t="s">
        <v>11</v>
      </c>
      <c r="AA20246" t="s">
        <v>11</v>
      </c>
      <c r="AB20246" t="s">
        <v>17</v>
      </c>
      <c r="AG20246" s="2"/>
      <c r="AH20246" s="2"/>
      <c r="AI20246" t="s">
        <v>11</v>
      </c>
    </row>
    <row r="20247" spans="1:35" x14ac:dyDescent="0.35">
      <c r="A20247">
        <v>3651</v>
      </c>
      <c r="B20247" t="s">
        <v>96014</v>
      </c>
      <c r="C20247" t="s">
        <v>986</v>
      </c>
      <c r="D20247" s="1">
        <v>43154.6715625</v>
      </c>
      <c r="E20247" t="s">
        <v>26021</v>
      </c>
      <c r="F20247" t="s">
        <v>96015</v>
      </c>
      <c r="G20247" t="s">
        <v>11</v>
      </c>
      <c r="H20247" t="s">
        <v>25955</v>
      </c>
      <c r="I20247" s="1">
        <v>43154.6715625</v>
      </c>
      <c r="J20247" t="s">
        <v>96016</v>
      </c>
      <c r="K20247" t="s">
        <v>30303</v>
      </c>
      <c r="L20247" t="s">
        <v>25949</v>
      </c>
      <c r="M20247" t="s">
        <v>11</v>
      </c>
      <c r="N20247" t="s">
        <v>11</v>
      </c>
      <c r="O20247" t="s">
        <v>11</v>
      </c>
      <c r="P20247" t="s">
        <v>11</v>
      </c>
      <c r="Q20247" t="s">
        <v>11</v>
      </c>
      <c r="R20247" t="s">
        <v>986</v>
      </c>
      <c r="S20247" t="s">
        <v>11</v>
      </c>
      <c r="T20247" t="s">
        <v>11</v>
      </c>
      <c r="U20247" t="s">
        <v>11</v>
      </c>
      <c r="V20247" t="s">
        <v>11</v>
      </c>
      <c r="W20247">
        <v>0</v>
      </c>
      <c r="X20247" t="s">
        <v>11</v>
      </c>
      <c r="Y20247" t="s">
        <v>11</v>
      </c>
      <c r="Z20247" t="s">
        <v>11</v>
      </c>
      <c r="AA20247" t="s">
        <v>11</v>
      </c>
      <c r="AB20247" t="s">
        <v>17</v>
      </c>
      <c r="AG20247" s="2"/>
      <c r="AH20247" s="2"/>
      <c r="AI20247" t="s">
        <v>11</v>
      </c>
    </row>
    <row r="20248" spans="1:35" x14ac:dyDescent="0.35">
      <c r="A20248">
        <v>3652</v>
      </c>
      <c r="B20248" t="s">
        <v>96017</v>
      </c>
      <c r="C20248" t="s">
        <v>986</v>
      </c>
      <c r="D20248" s="1">
        <v>43154.672210648147</v>
      </c>
      <c r="E20248" t="s">
        <v>26021</v>
      </c>
      <c r="F20248" t="s">
        <v>96018</v>
      </c>
      <c r="G20248" t="s">
        <v>11</v>
      </c>
      <c r="H20248" t="s">
        <v>25955</v>
      </c>
      <c r="I20248" s="1">
        <v>43154.672210648147</v>
      </c>
      <c r="J20248" t="s">
        <v>96019</v>
      </c>
      <c r="K20248" t="s">
        <v>30303</v>
      </c>
      <c r="L20248" t="s">
        <v>25949</v>
      </c>
      <c r="M20248" t="s">
        <v>11</v>
      </c>
      <c r="N20248" t="s">
        <v>11</v>
      </c>
      <c r="O20248" t="s">
        <v>11</v>
      </c>
      <c r="P20248" t="s">
        <v>11</v>
      </c>
      <c r="Q20248" t="s">
        <v>11</v>
      </c>
      <c r="R20248" t="s">
        <v>986</v>
      </c>
      <c r="S20248" t="s">
        <v>11</v>
      </c>
      <c r="T20248" t="s">
        <v>11</v>
      </c>
      <c r="U20248" t="s">
        <v>11</v>
      </c>
      <c r="V20248" t="s">
        <v>11</v>
      </c>
      <c r="W20248">
        <v>0</v>
      </c>
      <c r="X20248" t="s">
        <v>11</v>
      </c>
      <c r="Y20248" t="s">
        <v>11</v>
      </c>
      <c r="Z20248" t="s">
        <v>11</v>
      </c>
      <c r="AA20248" t="s">
        <v>11</v>
      </c>
      <c r="AB20248" t="s">
        <v>17</v>
      </c>
      <c r="AG20248" s="2"/>
      <c r="AH20248" s="2"/>
      <c r="AI20248" t="s">
        <v>11</v>
      </c>
    </row>
    <row r="20249" spans="1:35" x14ac:dyDescent="0.35">
      <c r="A20249">
        <v>3653</v>
      </c>
      <c r="B20249" t="s">
        <v>96020</v>
      </c>
      <c r="C20249" t="s">
        <v>96021</v>
      </c>
      <c r="D20249" s="1">
        <v>43154.673078703701</v>
      </c>
      <c r="E20249" t="s">
        <v>26021</v>
      </c>
      <c r="F20249" t="s">
        <v>96022</v>
      </c>
      <c r="G20249" t="s">
        <v>11</v>
      </c>
      <c r="H20249" t="s">
        <v>25955</v>
      </c>
      <c r="I20249" s="1">
        <v>43154.673078703701</v>
      </c>
      <c r="J20249" t="s">
        <v>96023</v>
      </c>
      <c r="K20249" t="s">
        <v>30303</v>
      </c>
      <c r="L20249" t="s">
        <v>25949</v>
      </c>
      <c r="M20249" t="s">
        <v>11</v>
      </c>
      <c r="N20249" t="s">
        <v>11</v>
      </c>
      <c r="O20249" t="s">
        <v>11</v>
      </c>
      <c r="P20249" t="s">
        <v>11</v>
      </c>
      <c r="Q20249" t="s">
        <v>11</v>
      </c>
      <c r="R20249" t="s">
        <v>96021</v>
      </c>
      <c r="S20249" t="s">
        <v>11</v>
      </c>
      <c r="T20249" t="s">
        <v>11</v>
      </c>
      <c r="U20249" t="s">
        <v>11</v>
      </c>
      <c r="V20249" t="s">
        <v>11</v>
      </c>
      <c r="W20249">
        <v>0</v>
      </c>
      <c r="X20249" t="s">
        <v>11</v>
      </c>
      <c r="Y20249" t="s">
        <v>11</v>
      </c>
      <c r="Z20249" t="s">
        <v>11</v>
      </c>
      <c r="AA20249" t="s">
        <v>11</v>
      </c>
      <c r="AB20249" t="s">
        <v>17</v>
      </c>
      <c r="AG20249" s="2"/>
      <c r="AH20249" s="2"/>
      <c r="AI20249" t="s">
        <v>11</v>
      </c>
    </row>
    <row r="20250" spans="1:35" x14ac:dyDescent="0.35">
      <c r="A20250">
        <v>3654</v>
      </c>
      <c r="B20250" t="s">
        <v>96024</v>
      </c>
      <c r="C20250" t="s">
        <v>38719</v>
      </c>
      <c r="D20250" s="1">
        <v>43154.673634259256</v>
      </c>
      <c r="E20250" t="s">
        <v>26021</v>
      </c>
      <c r="F20250" t="s">
        <v>34722</v>
      </c>
      <c r="G20250" t="s">
        <v>11</v>
      </c>
      <c r="H20250" t="s">
        <v>25955</v>
      </c>
      <c r="I20250" s="1">
        <v>43154.673634259256</v>
      </c>
      <c r="J20250" t="s">
        <v>22321</v>
      </c>
      <c r="K20250" t="s">
        <v>30303</v>
      </c>
      <c r="L20250" t="s">
        <v>25949</v>
      </c>
      <c r="M20250" t="s">
        <v>11</v>
      </c>
      <c r="N20250" t="s">
        <v>11</v>
      </c>
      <c r="O20250" t="s">
        <v>11</v>
      </c>
      <c r="P20250" t="s">
        <v>11</v>
      </c>
      <c r="Q20250" t="s">
        <v>11</v>
      </c>
      <c r="R20250" t="s">
        <v>38719</v>
      </c>
      <c r="S20250" t="s">
        <v>11</v>
      </c>
      <c r="T20250" t="s">
        <v>11</v>
      </c>
      <c r="U20250" t="s">
        <v>11</v>
      </c>
      <c r="V20250" t="s">
        <v>11</v>
      </c>
      <c r="W20250">
        <v>0</v>
      </c>
      <c r="X20250" t="s">
        <v>11</v>
      </c>
      <c r="Y20250" t="s">
        <v>11</v>
      </c>
      <c r="Z20250" t="s">
        <v>11</v>
      </c>
      <c r="AA20250" t="s">
        <v>11</v>
      </c>
      <c r="AB20250" t="s">
        <v>17</v>
      </c>
      <c r="AG20250" s="2"/>
      <c r="AH20250" s="2"/>
      <c r="AI20250" t="s">
        <v>11</v>
      </c>
    </row>
    <row r="20251" spans="1:35" x14ac:dyDescent="0.35">
      <c r="A20251">
        <v>3655</v>
      </c>
      <c r="B20251" t="s">
        <v>96025</v>
      </c>
      <c r="C20251" t="s">
        <v>986</v>
      </c>
      <c r="D20251" s="1">
        <v>43154.67423611111</v>
      </c>
      <c r="E20251" t="s">
        <v>26021</v>
      </c>
      <c r="F20251" t="s">
        <v>96026</v>
      </c>
      <c r="G20251" t="s">
        <v>11</v>
      </c>
      <c r="H20251" t="s">
        <v>25955</v>
      </c>
      <c r="I20251" s="1">
        <v>43154.67423611111</v>
      </c>
      <c r="J20251" t="s">
        <v>96027</v>
      </c>
      <c r="K20251" t="s">
        <v>30303</v>
      </c>
      <c r="L20251" t="s">
        <v>25949</v>
      </c>
      <c r="M20251" t="s">
        <v>11</v>
      </c>
      <c r="N20251" t="s">
        <v>11</v>
      </c>
      <c r="O20251" t="s">
        <v>11</v>
      </c>
      <c r="P20251" t="s">
        <v>11</v>
      </c>
      <c r="Q20251" t="s">
        <v>11</v>
      </c>
      <c r="R20251" t="s">
        <v>986</v>
      </c>
      <c r="S20251" t="s">
        <v>11</v>
      </c>
      <c r="T20251" t="s">
        <v>11</v>
      </c>
      <c r="U20251" t="s">
        <v>11</v>
      </c>
      <c r="V20251" t="s">
        <v>11</v>
      </c>
      <c r="W20251">
        <v>0</v>
      </c>
      <c r="X20251" t="s">
        <v>11</v>
      </c>
      <c r="Y20251" t="s">
        <v>11</v>
      </c>
      <c r="Z20251" t="s">
        <v>11</v>
      </c>
      <c r="AA20251" t="s">
        <v>11</v>
      </c>
      <c r="AB20251" t="s">
        <v>17</v>
      </c>
      <c r="AG20251" s="2"/>
      <c r="AH20251" s="2"/>
      <c r="AI20251" t="s">
        <v>11</v>
      </c>
    </row>
    <row r="20252" spans="1:35" x14ac:dyDescent="0.35">
      <c r="A20252">
        <v>3656</v>
      </c>
      <c r="B20252" t="s">
        <v>96028</v>
      </c>
      <c r="C20252" t="s">
        <v>96029</v>
      </c>
      <c r="D20252" s="1">
        <v>43154.674641203703</v>
      </c>
      <c r="E20252" t="s">
        <v>26021</v>
      </c>
      <c r="F20252" t="s">
        <v>96030</v>
      </c>
      <c r="G20252" t="s">
        <v>11</v>
      </c>
      <c r="H20252" t="s">
        <v>25955</v>
      </c>
      <c r="I20252" s="1">
        <v>43154.674641203703</v>
      </c>
      <c r="J20252" t="s">
        <v>96031</v>
      </c>
      <c r="K20252" t="s">
        <v>30303</v>
      </c>
      <c r="L20252" t="s">
        <v>25949</v>
      </c>
      <c r="M20252" t="s">
        <v>11</v>
      </c>
      <c r="N20252" t="s">
        <v>11</v>
      </c>
      <c r="O20252" t="s">
        <v>11</v>
      </c>
      <c r="P20252" t="s">
        <v>11</v>
      </c>
      <c r="Q20252" t="s">
        <v>11</v>
      </c>
      <c r="R20252" t="s">
        <v>96029</v>
      </c>
      <c r="S20252" t="s">
        <v>11</v>
      </c>
      <c r="T20252" t="s">
        <v>11</v>
      </c>
      <c r="U20252" t="s">
        <v>11</v>
      </c>
      <c r="V20252" t="s">
        <v>11</v>
      </c>
      <c r="W20252">
        <v>0</v>
      </c>
      <c r="X20252" t="s">
        <v>11</v>
      </c>
      <c r="Y20252" t="s">
        <v>11</v>
      </c>
      <c r="Z20252" t="s">
        <v>11</v>
      </c>
      <c r="AA20252" t="s">
        <v>11</v>
      </c>
      <c r="AB20252" t="s">
        <v>17</v>
      </c>
      <c r="AG20252" s="2"/>
      <c r="AH20252" s="2"/>
      <c r="AI20252" t="s">
        <v>11</v>
      </c>
    </row>
    <row r="20253" spans="1:35" x14ac:dyDescent="0.35">
      <c r="A20253">
        <v>3657</v>
      </c>
      <c r="B20253" t="s">
        <v>96032</v>
      </c>
      <c r="C20253" t="s">
        <v>96029</v>
      </c>
      <c r="D20253" s="1">
        <v>43154.675115740742</v>
      </c>
      <c r="E20253" t="s">
        <v>26021</v>
      </c>
      <c r="F20253" t="s">
        <v>96033</v>
      </c>
      <c r="G20253" t="s">
        <v>11</v>
      </c>
      <c r="H20253" t="s">
        <v>25955</v>
      </c>
      <c r="I20253" s="1">
        <v>44147.269004629627</v>
      </c>
      <c r="J20253" t="s">
        <v>4684</v>
      </c>
      <c r="K20253" t="s">
        <v>30303</v>
      </c>
      <c r="L20253" t="s">
        <v>25983</v>
      </c>
      <c r="M20253" t="s">
        <v>11</v>
      </c>
      <c r="N20253" t="s">
        <v>11</v>
      </c>
      <c r="O20253" t="s">
        <v>11</v>
      </c>
      <c r="P20253" t="s">
        <v>11</v>
      </c>
      <c r="Q20253" t="s">
        <v>11</v>
      </c>
      <c r="R20253" t="s">
        <v>96029</v>
      </c>
      <c r="S20253" t="s">
        <v>11</v>
      </c>
      <c r="T20253" t="s">
        <v>11</v>
      </c>
      <c r="U20253" t="s">
        <v>11</v>
      </c>
      <c r="V20253" t="s">
        <v>11</v>
      </c>
      <c r="W20253">
        <v>0</v>
      </c>
      <c r="X20253" t="s">
        <v>11</v>
      </c>
      <c r="Y20253" t="s">
        <v>11</v>
      </c>
      <c r="Z20253" t="s">
        <v>11</v>
      </c>
      <c r="AA20253" t="s">
        <v>11</v>
      </c>
      <c r="AB20253" t="s">
        <v>17</v>
      </c>
      <c r="AG20253" s="2"/>
      <c r="AH20253" s="2"/>
      <c r="AI20253" t="s">
        <v>11</v>
      </c>
    </row>
    <row r="20254" spans="1:35" x14ac:dyDescent="0.35">
      <c r="A20254">
        <v>3658</v>
      </c>
      <c r="B20254" t="s">
        <v>96034</v>
      </c>
      <c r="C20254" t="s">
        <v>95944</v>
      </c>
      <c r="D20254" s="1">
        <v>43154.67559027778</v>
      </c>
      <c r="E20254" t="s">
        <v>26021</v>
      </c>
      <c r="F20254" t="s">
        <v>92302</v>
      </c>
      <c r="G20254" t="s">
        <v>11</v>
      </c>
      <c r="H20254" t="s">
        <v>25955</v>
      </c>
      <c r="I20254" s="1">
        <v>43154.67559027778</v>
      </c>
      <c r="J20254" t="s">
        <v>5565</v>
      </c>
      <c r="K20254" t="s">
        <v>30303</v>
      </c>
      <c r="L20254" t="s">
        <v>25949</v>
      </c>
      <c r="M20254" t="s">
        <v>11</v>
      </c>
      <c r="N20254" t="s">
        <v>11</v>
      </c>
      <c r="O20254" t="s">
        <v>11</v>
      </c>
      <c r="P20254" t="s">
        <v>11</v>
      </c>
      <c r="Q20254" t="s">
        <v>11</v>
      </c>
      <c r="R20254" t="s">
        <v>95944</v>
      </c>
      <c r="S20254" t="s">
        <v>11</v>
      </c>
      <c r="T20254" t="s">
        <v>11</v>
      </c>
      <c r="U20254" t="s">
        <v>11</v>
      </c>
      <c r="V20254" t="s">
        <v>11</v>
      </c>
      <c r="W20254">
        <v>0</v>
      </c>
      <c r="X20254" t="s">
        <v>11</v>
      </c>
      <c r="Y20254" t="s">
        <v>11</v>
      </c>
      <c r="Z20254" t="s">
        <v>11</v>
      </c>
      <c r="AA20254" t="s">
        <v>11</v>
      </c>
      <c r="AB20254" t="s">
        <v>17</v>
      </c>
      <c r="AG20254" s="2"/>
      <c r="AH20254" s="2"/>
      <c r="AI20254" t="s">
        <v>11</v>
      </c>
    </row>
    <row r="20255" spans="1:35" x14ac:dyDescent="0.35">
      <c r="A20255">
        <v>3659</v>
      </c>
      <c r="B20255" t="s">
        <v>96035</v>
      </c>
      <c r="C20255" t="s">
        <v>986</v>
      </c>
      <c r="D20255" s="1">
        <v>43154.676076388889</v>
      </c>
      <c r="E20255" t="s">
        <v>26021</v>
      </c>
      <c r="F20255" t="s">
        <v>96036</v>
      </c>
      <c r="G20255" t="s">
        <v>25954</v>
      </c>
      <c r="H20255" t="s">
        <v>25955</v>
      </c>
      <c r="I20255" s="1">
        <v>44217.599791666667</v>
      </c>
      <c r="J20255" t="s">
        <v>15175</v>
      </c>
      <c r="K20255" t="s">
        <v>30303</v>
      </c>
      <c r="L20255" t="s">
        <v>25983</v>
      </c>
      <c r="M20255" t="s">
        <v>11</v>
      </c>
      <c r="N20255" t="s">
        <v>11</v>
      </c>
      <c r="O20255" t="s">
        <v>11</v>
      </c>
      <c r="P20255" t="s">
        <v>25960</v>
      </c>
      <c r="Q20255" t="s">
        <v>11</v>
      </c>
      <c r="R20255" t="s">
        <v>986</v>
      </c>
      <c r="S20255" t="s">
        <v>11</v>
      </c>
      <c r="T20255" t="s">
        <v>11</v>
      </c>
      <c r="U20255" t="s">
        <v>11</v>
      </c>
      <c r="V20255" t="s">
        <v>11</v>
      </c>
      <c r="W20255">
        <v>0</v>
      </c>
      <c r="X20255" t="s">
        <v>11</v>
      </c>
      <c r="Y20255" t="s">
        <v>11</v>
      </c>
      <c r="Z20255" t="s">
        <v>11</v>
      </c>
      <c r="AA20255" t="s">
        <v>11</v>
      </c>
      <c r="AB20255" t="s">
        <v>17</v>
      </c>
      <c r="AG20255" s="2"/>
      <c r="AH20255" s="2"/>
      <c r="AI20255" t="s">
        <v>96037</v>
      </c>
    </row>
    <row r="20256" spans="1:35" x14ac:dyDescent="0.35">
      <c r="A20256">
        <v>3660</v>
      </c>
      <c r="B20256" t="s">
        <v>96038</v>
      </c>
      <c r="C20256" t="s">
        <v>986</v>
      </c>
      <c r="D20256" s="1">
        <v>43154.676851851851</v>
      </c>
      <c r="E20256" t="s">
        <v>26021</v>
      </c>
      <c r="F20256" t="s">
        <v>96039</v>
      </c>
      <c r="G20256" t="s">
        <v>11</v>
      </c>
      <c r="H20256" t="s">
        <v>25955</v>
      </c>
      <c r="I20256" s="1">
        <v>43154.676851851851</v>
      </c>
      <c r="J20256" t="s">
        <v>96040</v>
      </c>
      <c r="K20256" t="s">
        <v>30303</v>
      </c>
      <c r="L20256" t="s">
        <v>25949</v>
      </c>
      <c r="M20256" t="s">
        <v>11</v>
      </c>
      <c r="N20256" t="s">
        <v>11</v>
      </c>
      <c r="O20256" t="s">
        <v>11</v>
      </c>
      <c r="P20256" t="s">
        <v>11</v>
      </c>
      <c r="Q20256" t="s">
        <v>11</v>
      </c>
      <c r="R20256" t="s">
        <v>986</v>
      </c>
      <c r="S20256" t="s">
        <v>11</v>
      </c>
      <c r="T20256" t="s">
        <v>11</v>
      </c>
      <c r="U20256" t="s">
        <v>11</v>
      </c>
      <c r="V20256" t="s">
        <v>11</v>
      </c>
      <c r="W20256">
        <v>0</v>
      </c>
      <c r="X20256" t="s">
        <v>11</v>
      </c>
      <c r="Y20256" t="s">
        <v>11</v>
      </c>
      <c r="Z20256" t="s">
        <v>11</v>
      </c>
      <c r="AA20256" t="s">
        <v>11</v>
      </c>
      <c r="AB20256" t="s">
        <v>17</v>
      </c>
      <c r="AG20256" s="2"/>
      <c r="AH20256" s="2"/>
      <c r="AI20256" t="s">
        <v>11</v>
      </c>
    </row>
    <row r="20257" spans="1:35" x14ac:dyDescent="0.35">
      <c r="A20257">
        <v>3661</v>
      </c>
      <c r="B20257" t="s">
        <v>96041</v>
      </c>
      <c r="C20257" t="s">
        <v>986</v>
      </c>
      <c r="D20257" s="1">
        <v>43154.680439814816</v>
      </c>
      <c r="E20257" t="s">
        <v>26021</v>
      </c>
      <c r="F20257" t="s">
        <v>96042</v>
      </c>
      <c r="G20257" t="s">
        <v>11</v>
      </c>
      <c r="H20257" t="s">
        <v>25955</v>
      </c>
      <c r="I20257" s="1">
        <v>43154.680439814816</v>
      </c>
      <c r="J20257" t="s">
        <v>96043</v>
      </c>
      <c r="K20257" t="s">
        <v>30303</v>
      </c>
      <c r="L20257" t="s">
        <v>25949</v>
      </c>
      <c r="M20257" t="s">
        <v>11</v>
      </c>
      <c r="N20257" t="s">
        <v>11</v>
      </c>
      <c r="O20257" t="s">
        <v>11</v>
      </c>
      <c r="P20257" t="s">
        <v>11</v>
      </c>
      <c r="Q20257" t="s">
        <v>11</v>
      </c>
      <c r="R20257" t="s">
        <v>986</v>
      </c>
      <c r="S20257" t="s">
        <v>11</v>
      </c>
      <c r="T20257" t="s">
        <v>11</v>
      </c>
      <c r="U20257" t="s">
        <v>11</v>
      </c>
      <c r="V20257" t="s">
        <v>11</v>
      </c>
      <c r="W20257">
        <v>0</v>
      </c>
      <c r="X20257" t="s">
        <v>11</v>
      </c>
      <c r="Y20257" t="s">
        <v>11</v>
      </c>
      <c r="Z20257" t="s">
        <v>11</v>
      </c>
      <c r="AA20257" t="s">
        <v>11</v>
      </c>
      <c r="AB20257" t="s">
        <v>17</v>
      </c>
      <c r="AG20257" s="2"/>
      <c r="AH20257" s="2"/>
      <c r="AI20257" t="s">
        <v>11</v>
      </c>
    </row>
    <row r="20258" spans="1:35" x14ac:dyDescent="0.35">
      <c r="A20258">
        <v>3662</v>
      </c>
      <c r="B20258" t="s">
        <v>96044</v>
      </c>
      <c r="C20258" t="s">
        <v>986</v>
      </c>
      <c r="D20258" s="1">
        <v>43154.680949074071</v>
      </c>
      <c r="E20258" t="s">
        <v>26021</v>
      </c>
      <c r="F20258" t="s">
        <v>96045</v>
      </c>
      <c r="G20258" t="s">
        <v>11</v>
      </c>
      <c r="H20258" t="s">
        <v>25955</v>
      </c>
      <c r="I20258" s="1">
        <v>43154.680949074071</v>
      </c>
      <c r="J20258" t="s">
        <v>96046</v>
      </c>
      <c r="K20258" t="s">
        <v>30303</v>
      </c>
      <c r="L20258" t="s">
        <v>25949</v>
      </c>
      <c r="M20258" t="s">
        <v>11</v>
      </c>
      <c r="N20258" t="s">
        <v>11</v>
      </c>
      <c r="O20258" t="s">
        <v>11</v>
      </c>
      <c r="P20258" t="s">
        <v>11</v>
      </c>
      <c r="Q20258" t="s">
        <v>11</v>
      </c>
      <c r="R20258" t="s">
        <v>986</v>
      </c>
      <c r="S20258" t="s">
        <v>11</v>
      </c>
      <c r="T20258" t="s">
        <v>11</v>
      </c>
      <c r="U20258" t="s">
        <v>11</v>
      </c>
      <c r="V20258" t="s">
        <v>11</v>
      </c>
      <c r="W20258">
        <v>0</v>
      </c>
      <c r="X20258" t="s">
        <v>11</v>
      </c>
      <c r="Y20258" t="s">
        <v>11</v>
      </c>
      <c r="Z20258" t="s">
        <v>11</v>
      </c>
      <c r="AA20258" t="s">
        <v>11</v>
      </c>
      <c r="AB20258" t="s">
        <v>17</v>
      </c>
      <c r="AG20258" s="2"/>
      <c r="AH20258" s="2"/>
      <c r="AI20258" t="s">
        <v>11</v>
      </c>
    </row>
    <row r="20259" spans="1:35" x14ac:dyDescent="0.35">
      <c r="A20259">
        <v>3663</v>
      </c>
      <c r="B20259" t="s">
        <v>96047</v>
      </c>
      <c r="C20259" t="s">
        <v>986</v>
      </c>
      <c r="D20259" s="1">
        <v>43154.681585648148</v>
      </c>
      <c r="E20259" t="s">
        <v>26021</v>
      </c>
      <c r="F20259" t="s">
        <v>96048</v>
      </c>
      <c r="G20259" t="s">
        <v>11</v>
      </c>
      <c r="H20259" t="s">
        <v>25955</v>
      </c>
      <c r="I20259" s="1">
        <v>43154.681585648148</v>
      </c>
      <c r="J20259" t="s">
        <v>96049</v>
      </c>
      <c r="K20259" t="s">
        <v>30303</v>
      </c>
      <c r="L20259" t="s">
        <v>25949</v>
      </c>
      <c r="M20259" t="s">
        <v>11</v>
      </c>
      <c r="N20259" t="s">
        <v>11</v>
      </c>
      <c r="O20259" t="s">
        <v>11</v>
      </c>
      <c r="P20259" t="s">
        <v>11</v>
      </c>
      <c r="Q20259" t="s">
        <v>11</v>
      </c>
      <c r="R20259" t="s">
        <v>986</v>
      </c>
      <c r="S20259" t="s">
        <v>11</v>
      </c>
      <c r="T20259" t="s">
        <v>11</v>
      </c>
      <c r="U20259" t="s">
        <v>11</v>
      </c>
      <c r="V20259" t="s">
        <v>11</v>
      </c>
      <c r="W20259">
        <v>0</v>
      </c>
      <c r="X20259" t="s">
        <v>11</v>
      </c>
      <c r="Y20259" t="s">
        <v>11</v>
      </c>
      <c r="Z20259" t="s">
        <v>11</v>
      </c>
      <c r="AA20259" t="s">
        <v>11</v>
      </c>
      <c r="AB20259" t="s">
        <v>17</v>
      </c>
      <c r="AG20259" s="2"/>
      <c r="AH20259" s="2"/>
      <c r="AI20259" t="s">
        <v>11</v>
      </c>
    </row>
    <row r="20260" spans="1:35" x14ac:dyDescent="0.35">
      <c r="A20260">
        <v>3664</v>
      </c>
      <c r="B20260" t="s">
        <v>96050</v>
      </c>
      <c r="C20260" t="s">
        <v>986</v>
      </c>
      <c r="D20260" s="1">
        <v>43154.682291666664</v>
      </c>
      <c r="E20260" t="s">
        <v>26021</v>
      </c>
      <c r="F20260" t="s">
        <v>96051</v>
      </c>
      <c r="G20260" t="s">
        <v>11</v>
      </c>
      <c r="H20260" t="s">
        <v>25955</v>
      </c>
      <c r="I20260" s="1">
        <v>43154.682291666664</v>
      </c>
      <c r="J20260" t="s">
        <v>96052</v>
      </c>
      <c r="K20260" t="s">
        <v>30303</v>
      </c>
      <c r="L20260" t="s">
        <v>25949</v>
      </c>
      <c r="M20260" t="s">
        <v>11</v>
      </c>
      <c r="N20260" t="s">
        <v>11</v>
      </c>
      <c r="O20260" t="s">
        <v>11</v>
      </c>
      <c r="P20260" t="s">
        <v>11</v>
      </c>
      <c r="Q20260" t="s">
        <v>11</v>
      </c>
      <c r="R20260" t="s">
        <v>986</v>
      </c>
      <c r="S20260" t="s">
        <v>11</v>
      </c>
      <c r="T20260" t="s">
        <v>11</v>
      </c>
      <c r="U20260" t="s">
        <v>11</v>
      </c>
      <c r="V20260" t="s">
        <v>11</v>
      </c>
      <c r="W20260">
        <v>0</v>
      </c>
      <c r="X20260" t="s">
        <v>11</v>
      </c>
      <c r="Y20260" t="s">
        <v>11</v>
      </c>
      <c r="Z20260" t="s">
        <v>11</v>
      </c>
      <c r="AA20260" t="s">
        <v>11</v>
      </c>
      <c r="AB20260" t="s">
        <v>17</v>
      </c>
      <c r="AG20260" s="2"/>
      <c r="AH20260" s="2"/>
      <c r="AI20260" t="s">
        <v>11</v>
      </c>
    </row>
    <row r="20261" spans="1:35" x14ac:dyDescent="0.35">
      <c r="A20261">
        <v>3665</v>
      </c>
      <c r="B20261" t="s">
        <v>96053</v>
      </c>
      <c r="C20261" t="s">
        <v>95944</v>
      </c>
      <c r="D20261" s="1">
        <v>43154.682858796295</v>
      </c>
      <c r="E20261" t="s">
        <v>26021</v>
      </c>
      <c r="F20261" t="s">
        <v>96054</v>
      </c>
      <c r="G20261" t="s">
        <v>11</v>
      </c>
      <c r="H20261" t="s">
        <v>25955</v>
      </c>
      <c r="I20261" s="1">
        <v>43154.682858796295</v>
      </c>
      <c r="J20261" t="s">
        <v>96055</v>
      </c>
      <c r="K20261" t="s">
        <v>30303</v>
      </c>
      <c r="L20261" t="s">
        <v>25949</v>
      </c>
      <c r="M20261" t="s">
        <v>11</v>
      </c>
      <c r="N20261" t="s">
        <v>11</v>
      </c>
      <c r="O20261" t="s">
        <v>11</v>
      </c>
      <c r="P20261" t="s">
        <v>11</v>
      </c>
      <c r="Q20261" t="s">
        <v>11</v>
      </c>
      <c r="R20261" t="s">
        <v>95944</v>
      </c>
      <c r="S20261" t="s">
        <v>11</v>
      </c>
      <c r="T20261" t="s">
        <v>11</v>
      </c>
      <c r="U20261" t="s">
        <v>11</v>
      </c>
      <c r="V20261" t="s">
        <v>11</v>
      </c>
      <c r="W20261">
        <v>0</v>
      </c>
      <c r="X20261" t="s">
        <v>11</v>
      </c>
      <c r="Y20261" t="s">
        <v>11</v>
      </c>
      <c r="Z20261" t="s">
        <v>11</v>
      </c>
      <c r="AA20261" t="s">
        <v>11</v>
      </c>
      <c r="AB20261" t="s">
        <v>17</v>
      </c>
      <c r="AG20261" s="2"/>
      <c r="AH20261" s="2"/>
      <c r="AI20261" t="s">
        <v>11</v>
      </c>
    </row>
    <row r="20262" spans="1:35" x14ac:dyDescent="0.35">
      <c r="A20262">
        <v>3666</v>
      </c>
      <c r="B20262" t="s">
        <v>96056</v>
      </c>
      <c r="C20262" t="s">
        <v>986</v>
      </c>
      <c r="D20262" s="1">
        <v>43154.683368055557</v>
      </c>
      <c r="E20262" t="s">
        <v>26021</v>
      </c>
      <c r="F20262" t="s">
        <v>96057</v>
      </c>
      <c r="G20262" t="s">
        <v>11</v>
      </c>
      <c r="H20262" t="s">
        <v>25955</v>
      </c>
      <c r="I20262" s="1">
        <v>43154.683368055557</v>
      </c>
      <c r="J20262" t="s">
        <v>96058</v>
      </c>
      <c r="K20262" t="s">
        <v>30303</v>
      </c>
      <c r="L20262" t="s">
        <v>25949</v>
      </c>
      <c r="M20262" t="s">
        <v>11</v>
      </c>
      <c r="N20262" t="s">
        <v>11</v>
      </c>
      <c r="O20262" t="s">
        <v>11</v>
      </c>
      <c r="P20262" t="s">
        <v>11</v>
      </c>
      <c r="Q20262" t="s">
        <v>11</v>
      </c>
      <c r="R20262" t="s">
        <v>986</v>
      </c>
      <c r="S20262" t="s">
        <v>11</v>
      </c>
      <c r="T20262" t="s">
        <v>11</v>
      </c>
      <c r="U20262" t="s">
        <v>11</v>
      </c>
      <c r="V20262" t="s">
        <v>11</v>
      </c>
      <c r="W20262">
        <v>0</v>
      </c>
      <c r="X20262" t="s">
        <v>11</v>
      </c>
      <c r="Y20262" t="s">
        <v>11</v>
      </c>
      <c r="Z20262" t="s">
        <v>11</v>
      </c>
      <c r="AA20262" t="s">
        <v>11</v>
      </c>
      <c r="AB20262" t="s">
        <v>17</v>
      </c>
      <c r="AG20262" s="2"/>
      <c r="AH20262" s="2"/>
      <c r="AI20262" t="s">
        <v>11</v>
      </c>
    </row>
    <row r="20263" spans="1:35" x14ac:dyDescent="0.35">
      <c r="A20263">
        <v>3667</v>
      </c>
      <c r="B20263" t="s">
        <v>96059</v>
      </c>
      <c r="C20263" t="s">
        <v>986</v>
      </c>
      <c r="D20263" s="1">
        <v>43154.684594907405</v>
      </c>
      <c r="E20263" t="s">
        <v>26021</v>
      </c>
      <c r="F20263" t="s">
        <v>96060</v>
      </c>
      <c r="G20263" t="s">
        <v>11</v>
      </c>
      <c r="H20263" t="s">
        <v>25955</v>
      </c>
      <c r="I20263" s="1">
        <v>43154.684594907405</v>
      </c>
      <c r="J20263" t="s">
        <v>96061</v>
      </c>
      <c r="K20263" t="s">
        <v>30303</v>
      </c>
      <c r="L20263" t="s">
        <v>25949</v>
      </c>
      <c r="M20263" t="s">
        <v>11</v>
      </c>
      <c r="N20263" t="s">
        <v>11</v>
      </c>
      <c r="O20263" t="s">
        <v>11</v>
      </c>
      <c r="P20263" t="s">
        <v>11</v>
      </c>
      <c r="Q20263" t="s">
        <v>11</v>
      </c>
      <c r="R20263" t="s">
        <v>986</v>
      </c>
      <c r="S20263" t="s">
        <v>11</v>
      </c>
      <c r="T20263" t="s">
        <v>11</v>
      </c>
      <c r="U20263" t="s">
        <v>11</v>
      </c>
      <c r="V20263" t="s">
        <v>11</v>
      </c>
      <c r="W20263">
        <v>0</v>
      </c>
      <c r="X20263" t="s">
        <v>11</v>
      </c>
      <c r="Y20263" t="s">
        <v>11</v>
      </c>
      <c r="Z20263" t="s">
        <v>11</v>
      </c>
      <c r="AA20263" t="s">
        <v>11</v>
      </c>
      <c r="AB20263" t="s">
        <v>17</v>
      </c>
      <c r="AG20263" s="2"/>
      <c r="AH20263" s="2"/>
      <c r="AI20263" t="s">
        <v>11</v>
      </c>
    </row>
    <row r="20264" spans="1:35" x14ac:dyDescent="0.35">
      <c r="A20264">
        <v>3668</v>
      </c>
      <c r="B20264" t="s">
        <v>96062</v>
      </c>
      <c r="C20264" t="s">
        <v>95944</v>
      </c>
      <c r="D20264" s="1">
        <v>43154.685613425929</v>
      </c>
      <c r="E20264" t="s">
        <v>26021</v>
      </c>
      <c r="F20264" t="s">
        <v>96063</v>
      </c>
      <c r="G20264" t="s">
        <v>11</v>
      </c>
      <c r="H20264" t="s">
        <v>25955</v>
      </c>
      <c r="I20264" s="1">
        <v>43154.685613425929</v>
      </c>
      <c r="J20264" t="s">
        <v>96064</v>
      </c>
      <c r="K20264" t="s">
        <v>30303</v>
      </c>
      <c r="L20264" t="s">
        <v>25949</v>
      </c>
      <c r="M20264" t="s">
        <v>11</v>
      </c>
      <c r="N20264" t="s">
        <v>11</v>
      </c>
      <c r="O20264" t="s">
        <v>11</v>
      </c>
      <c r="P20264" t="s">
        <v>11</v>
      </c>
      <c r="Q20264" t="s">
        <v>11</v>
      </c>
      <c r="R20264" t="s">
        <v>95944</v>
      </c>
      <c r="S20264" t="s">
        <v>11</v>
      </c>
      <c r="T20264" t="s">
        <v>11</v>
      </c>
      <c r="U20264" t="s">
        <v>11</v>
      </c>
      <c r="V20264" t="s">
        <v>11</v>
      </c>
      <c r="W20264">
        <v>0</v>
      </c>
      <c r="X20264" t="s">
        <v>11</v>
      </c>
      <c r="Y20264" t="s">
        <v>11</v>
      </c>
      <c r="Z20264" t="s">
        <v>11</v>
      </c>
      <c r="AA20264" t="s">
        <v>11</v>
      </c>
      <c r="AB20264" t="s">
        <v>17</v>
      </c>
      <c r="AG20264" s="2"/>
      <c r="AH20264" s="2"/>
      <c r="AI20264" t="s">
        <v>11</v>
      </c>
    </row>
    <row r="20265" spans="1:35" x14ac:dyDescent="0.35">
      <c r="A20265">
        <v>3669</v>
      </c>
      <c r="B20265" t="s">
        <v>96065</v>
      </c>
      <c r="C20265" t="s">
        <v>96066</v>
      </c>
      <c r="D20265" s="1">
        <v>43154.686481481483</v>
      </c>
      <c r="E20265" t="s">
        <v>26021</v>
      </c>
      <c r="F20265" t="s">
        <v>96067</v>
      </c>
      <c r="G20265" t="s">
        <v>11</v>
      </c>
      <c r="H20265" t="s">
        <v>25955</v>
      </c>
      <c r="I20265" s="1">
        <v>43154.686481481483</v>
      </c>
      <c r="J20265" t="s">
        <v>96068</v>
      </c>
      <c r="K20265" t="s">
        <v>30303</v>
      </c>
      <c r="L20265" t="s">
        <v>25949</v>
      </c>
      <c r="M20265" t="s">
        <v>11</v>
      </c>
      <c r="N20265" t="s">
        <v>11</v>
      </c>
      <c r="O20265" t="s">
        <v>11</v>
      </c>
      <c r="P20265" t="s">
        <v>11</v>
      </c>
      <c r="Q20265" t="s">
        <v>11</v>
      </c>
      <c r="R20265" t="s">
        <v>96066</v>
      </c>
      <c r="S20265" t="s">
        <v>11</v>
      </c>
      <c r="T20265" t="s">
        <v>11</v>
      </c>
      <c r="U20265" t="s">
        <v>11</v>
      </c>
      <c r="V20265" t="s">
        <v>11</v>
      </c>
      <c r="W20265">
        <v>0</v>
      </c>
      <c r="X20265" t="s">
        <v>11</v>
      </c>
      <c r="Y20265" t="s">
        <v>11</v>
      </c>
      <c r="Z20265" t="s">
        <v>11</v>
      </c>
      <c r="AA20265" t="s">
        <v>11</v>
      </c>
      <c r="AB20265" t="s">
        <v>17</v>
      </c>
      <c r="AG20265" s="2"/>
      <c r="AH20265" s="2"/>
      <c r="AI20265" t="s">
        <v>11</v>
      </c>
    </row>
    <row r="20266" spans="1:35" x14ac:dyDescent="0.35">
      <c r="A20266">
        <v>3670</v>
      </c>
      <c r="B20266" t="s">
        <v>96069</v>
      </c>
      <c r="C20266" t="s">
        <v>96070</v>
      </c>
      <c r="D20266" s="1">
        <v>43154.68787037037</v>
      </c>
      <c r="E20266" t="s">
        <v>26021</v>
      </c>
      <c r="F20266" t="s">
        <v>96071</v>
      </c>
      <c r="G20266" t="s">
        <v>11</v>
      </c>
      <c r="H20266" t="s">
        <v>25955</v>
      </c>
      <c r="I20266" s="1">
        <v>43154.68787037037</v>
      </c>
      <c r="J20266" t="s">
        <v>96072</v>
      </c>
      <c r="K20266" t="s">
        <v>30303</v>
      </c>
      <c r="L20266" t="s">
        <v>25949</v>
      </c>
      <c r="M20266" t="s">
        <v>11</v>
      </c>
      <c r="N20266" t="s">
        <v>11</v>
      </c>
      <c r="O20266" t="s">
        <v>11</v>
      </c>
      <c r="P20266" t="s">
        <v>11</v>
      </c>
      <c r="Q20266" t="s">
        <v>11</v>
      </c>
      <c r="R20266" t="s">
        <v>96070</v>
      </c>
      <c r="S20266" t="s">
        <v>11</v>
      </c>
      <c r="T20266" t="s">
        <v>11</v>
      </c>
      <c r="U20266" t="s">
        <v>11</v>
      </c>
      <c r="V20266" t="s">
        <v>11</v>
      </c>
      <c r="W20266">
        <v>0</v>
      </c>
      <c r="X20266" t="s">
        <v>11</v>
      </c>
      <c r="Y20266" t="s">
        <v>11</v>
      </c>
      <c r="Z20266" t="s">
        <v>11</v>
      </c>
      <c r="AA20266" t="s">
        <v>11</v>
      </c>
      <c r="AB20266" t="s">
        <v>17</v>
      </c>
      <c r="AG20266" s="2"/>
      <c r="AH20266" s="2"/>
      <c r="AI20266" t="s">
        <v>11</v>
      </c>
    </row>
    <row r="20267" spans="1:35" x14ac:dyDescent="0.35">
      <c r="A20267">
        <v>3671</v>
      </c>
      <c r="B20267" t="s">
        <v>96073</v>
      </c>
      <c r="C20267" t="s">
        <v>986</v>
      </c>
      <c r="D20267" s="1">
        <v>43154.688437500001</v>
      </c>
      <c r="E20267" t="s">
        <v>26021</v>
      </c>
      <c r="F20267" t="s">
        <v>96074</v>
      </c>
      <c r="G20267" t="s">
        <v>11</v>
      </c>
      <c r="H20267" t="s">
        <v>25955</v>
      </c>
      <c r="I20267" s="1">
        <v>43154.688437500001</v>
      </c>
      <c r="J20267" t="s">
        <v>96075</v>
      </c>
      <c r="K20267" t="s">
        <v>30303</v>
      </c>
      <c r="L20267" t="s">
        <v>25949</v>
      </c>
      <c r="M20267" t="s">
        <v>11</v>
      </c>
      <c r="N20267" t="s">
        <v>11</v>
      </c>
      <c r="O20267" t="s">
        <v>11</v>
      </c>
      <c r="P20267" t="s">
        <v>11</v>
      </c>
      <c r="Q20267" t="s">
        <v>11</v>
      </c>
      <c r="R20267" t="s">
        <v>986</v>
      </c>
      <c r="S20267" t="s">
        <v>11</v>
      </c>
      <c r="T20267" t="s">
        <v>11</v>
      </c>
      <c r="U20267" t="s">
        <v>11</v>
      </c>
      <c r="V20267" t="s">
        <v>11</v>
      </c>
      <c r="W20267">
        <v>0</v>
      </c>
      <c r="X20267" t="s">
        <v>11</v>
      </c>
      <c r="Y20267" t="s">
        <v>11</v>
      </c>
      <c r="Z20267" t="s">
        <v>11</v>
      </c>
      <c r="AA20267" t="s">
        <v>11</v>
      </c>
      <c r="AB20267" t="s">
        <v>17</v>
      </c>
      <c r="AG20267" s="2"/>
      <c r="AH20267" s="2"/>
      <c r="AI20267" t="s">
        <v>11</v>
      </c>
    </row>
    <row r="20268" spans="1:35" x14ac:dyDescent="0.35">
      <c r="A20268">
        <v>3672</v>
      </c>
      <c r="B20268" t="s">
        <v>96076</v>
      </c>
      <c r="C20268" t="s">
        <v>986</v>
      </c>
      <c r="D20268" s="1">
        <v>43154.689131944448</v>
      </c>
      <c r="E20268" t="s">
        <v>26021</v>
      </c>
      <c r="F20268" t="s">
        <v>96077</v>
      </c>
      <c r="G20268" t="s">
        <v>11</v>
      </c>
      <c r="H20268" t="s">
        <v>25955</v>
      </c>
      <c r="I20268" s="1">
        <v>43154.689131944448</v>
      </c>
      <c r="J20268" t="s">
        <v>96078</v>
      </c>
      <c r="K20268" t="s">
        <v>30303</v>
      </c>
      <c r="L20268" t="s">
        <v>25949</v>
      </c>
      <c r="M20268" t="s">
        <v>11</v>
      </c>
      <c r="N20268" t="s">
        <v>11</v>
      </c>
      <c r="O20268" t="s">
        <v>11</v>
      </c>
      <c r="P20268" t="s">
        <v>11</v>
      </c>
      <c r="Q20268" t="s">
        <v>11</v>
      </c>
      <c r="R20268" t="s">
        <v>986</v>
      </c>
      <c r="S20268" t="s">
        <v>11</v>
      </c>
      <c r="T20268" t="s">
        <v>11</v>
      </c>
      <c r="U20268" t="s">
        <v>11</v>
      </c>
      <c r="V20268" t="s">
        <v>11</v>
      </c>
      <c r="W20268">
        <v>0</v>
      </c>
      <c r="X20268" t="s">
        <v>11</v>
      </c>
      <c r="Y20268" t="s">
        <v>11</v>
      </c>
      <c r="Z20268" t="s">
        <v>11</v>
      </c>
      <c r="AA20268" t="s">
        <v>11</v>
      </c>
      <c r="AB20268" t="s">
        <v>17</v>
      </c>
      <c r="AG20268" s="2"/>
      <c r="AH20268" s="2"/>
      <c r="AI20268" t="s">
        <v>11</v>
      </c>
    </row>
    <row r="20269" spans="1:35" x14ac:dyDescent="0.35">
      <c r="A20269">
        <v>3673</v>
      </c>
      <c r="B20269" t="s">
        <v>96079</v>
      </c>
      <c r="C20269" t="s">
        <v>986</v>
      </c>
      <c r="D20269" s="1">
        <v>43154.689652777779</v>
      </c>
      <c r="E20269" t="s">
        <v>26021</v>
      </c>
      <c r="F20269" t="s">
        <v>96080</v>
      </c>
      <c r="G20269" t="s">
        <v>11</v>
      </c>
      <c r="H20269" t="s">
        <v>25955</v>
      </c>
      <c r="I20269" s="1">
        <v>43154.689652777779</v>
      </c>
      <c r="J20269" t="s">
        <v>96081</v>
      </c>
      <c r="K20269" t="s">
        <v>30303</v>
      </c>
      <c r="L20269" t="s">
        <v>25949</v>
      </c>
      <c r="M20269" t="s">
        <v>11</v>
      </c>
      <c r="N20269" t="s">
        <v>11</v>
      </c>
      <c r="O20269" t="s">
        <v>11</v>
      </c>
      <c r="P20269" t="s">
        <v>11</v>
      </c>
      <c r="Q20269" t="s">
        <v>11</v>
      </c>
      <c r="R20269" t="s">
        <v>986</v>
      </c>
      <c r="S20269" t="s">
        <v>11</v>
      </c>
      <c r="T20269" t="s">
        <v>11</v>
      </c>
      <c r="U20269" t="s">
        <v>11</v>
      </c>
      <c r="V20269" t="s">
        <v>11</v>
      </c>
      <c r="W20269">
        <v>0</v>
      </c>
      <c r="X20269" t="s">
        <v>11</v>
      </c>
      <c r="Y20269" t="s">
        <v>11</v>
      </c>
      <c r="Z20269" t="s">
        <v>11</v>
      </c>
      <c r="AA20269" t="s">
        <v>11</v>
      </c>
      <c r="AB20269" t="s">
        <v>17</v>
      </c>
      <c r="AG20269" s="2"/>
      <c r="AH20269" s="2"/>
      <c r="AI20269" t="s">
        <v>11</v>
      </c>
    </row>
    <row r="20270" spans="1:35" x14ac:dyDescent="0.35">
      <c r="A20270">
        <v>3674</v>
      </c>
      <c r="B20270" t="s">
        <v>96082</v>
      </c>
      <c r="C20270" t="s">
        <v>986</v>
      </c>
      <c r="D20270" s="1">
        <v>43154.690381944441</v>
      </c>
      <c r="E20270" t="s">
        <v>26021</v>
      </c>
      <c r="F20270" t="s">
        <v>96083</v>
      </c>
      <c r="G20270" t="s">
        <v>11</v>
      </c>
      <c r="H20270" t="s">
        <v>25955</v>
      </c>
      <c r="I20270" s="1">
        <v>43154.690381944441</v>
      </c>
      <c r="J20270" t="s">
        <v>7104</v>
      </c>
      <c r="K20270" t="s">
        <v>30303</v>
      </c>
      <c r="L20270" t="s">
        <v>25949</v>
      </c>
      <c r="M20270" t="s">
        <v>11</v>
      </c>
      <c r="N20270" t="s">
        <v>11</v>
      </c>
      <c r="O20270" t="s">
        <v>11</v>
      </c>
      <c r="P20270" t="s">
        <v>11</v>
      </c>
      <c r="Q20270" t="s">
        <v>11</v>
      </c>
      <c r="R20270" t="s">
        <v>986</v>
      </c>
      <c r="S20270" t="s">
        <v>11</v>
      </c>
      <c r="T20270" t="s">
        <v>11</v>
      </c>
      <c r="U20270" t="s">
        <v>11</v>
      </c>
      <c r="V20270" t="s">
        <v>11</v>
      </c>
      <c r="W20270">
        <v>0</v>
      </c>
      <c r="X20270" t="s">
        <v>11</v>
      </c>
      <c r="Y20270" t="s">
        <v>11</v>
      </c>
      <c r="Z20270" t="s">
        <v>11</v>
      </c>
      <c r="AA20270" t="s">
        <v>11</v>
      </c>
      <c r="AB20270" t="s">
        <v>17</v>
      </c>
      <c r="AG20270" s="2"/>
      <c r="AH20270" s="2"/>
      <c r="AI20270" t="s">
        <v>11</v>
      </c>
    </row>
    <row r="20271" spans="1:35" x14ac:dyDescent="0.35">
      <c r="A20271">
        <v>3675</v>
      </c>
      <c r="B20271" t="s">
        <v>96084</v>
      </c>
      <c r="C20271" t="s">
        <v>95944</v>
      </c>
      <c r="D20271" s="1">
        <v>43154.691122685188</v>
      </c>
      <c r="E20271" t="s">
        <v>26021</v>
      </c>
      <c r="F20271" t="s">
        <v>96085</v>
      </c>
      <c r="G20271" t="s">
        <v>11</v>
      </c>
      <c r="H20271" t="s">
        <v>25955</v>
      </c>
      <c r="I20271" s="1">
        <v>43154.691122685188</v>
      </c>
      <c r="J20271" t="s">
        <v>96086</v>
      </c>
      <c r="K20271" t="s">
        <v>30303</v>
      </c>
      <c r="L20271" t="s">
        <v>25949</v>
      </c>
      <c r="M20271" t="s">
        <v>11</v>
      </c>
      <c r="N20271" t="s">
        <v>11</v>
      </c>
      <c r="O20271" t="s">
        <v>11</v>
      </c>
      <c r="P20271" t="s">
        <v>11</v>
      </c>
      <c r="Q20271" t="s">
        <v>11</v>
      </c>
      <c r="R20271" t="s">
        <v>95944</v>
      </c>
      <c r="S20271" t="s">
        <v>11</v>
      </c>
      <c r="T20271" t="s">
        <v>11</v>
      </c>
      <c r="U20271" t="s">
        <v>11</v>
      </c>
      <c r="V20271" t="s">
        <v>11</v>
      </c>
      <c r="W20271">
        <v>0</v>
      </c>
      <c r="X20271" t="s">
        <v>11</v>
      </c>
      <c r="Y20271" t="s">
        <v>11</v>
      </c>
      <c r="Z20271" t="s">
        <v>11</v>
      </c>
      <c r="AA20271" t="s">
        <v>11</v>
      </c>
      <c r="AB20271" t="s">
        <v>17</v>
      </c>
      <c r="AG20271" s="2"/>
      <c r="AH20271" s="2"/>
      <c r="AI20271" t="s">
        <v>11</v>
      </c>
    </row>
    <row r="20272" spans="1:35" x14ac:dyDescent="0.35">
      <c r="A20272">
        <v>3676</v>
      </c>
      <c r="B20272" t="s">
        <v>11</v>
      </c>
      <c r="C20272" t="s">
        <v>986</v>
      </c>
      <c r="D20272" s="1">
        <v>43154.692199074074</v>
      </c>
      <c r="E20272" t="s">
        <v>26021</v>
      </c>
      <c r="F20272" t="s">
        <v>96087</v>
      </c>
      <c r="G20272" t="s">
        <v>11</v>
      </c>
      <c r="H20272" t="s">
        <v>25955</v>
      </c>
      <c r="I20272" s="1">
        <v>43154.692199074074</v>
      </c>
      <c r="J20272" t="s">
        <v>2903</v>
      </c>
      <c r="K20272" t="s">
        <v>30303</v>
      </c>
      <c r="L20272" t="s">
        <v>25949</v>
      </c>
      <c r="M20272" t="s">
        <v>11</v>
      </c>
      <c r="N20272" t="s">
        <v>11</v>
      </c>
      <c r="O20272" t="s">
        <v>11</v>
      </c>
      <c r="P20272" t="s">
        <v>11</v>
      </c>
      <c r="Q20272" t="s">
        <v>11</v>
      </c>
      <c r="R20272" t="s">
        <v>986</v>
      </c>
      <c r="S20272" t="s">
        <v>11</v>
      </c>
      <c r="T20272" t="s">
        <v>11</v>
      </c>
      <c r="U20272" t="s">
        <v>11</v>
      </c>
      <c r="V20272" t="s">
        <v>11</v>
      </c>
      <c r="W20272">
        <v>0</v>
      </c>
      <c r="X20272" t="s">
        <v>11</v>
      </c>
      <c r="Y20272" t="s">
        <v>11</v>
      </c>
      <c r="Z20272" t="s">
        <v>11</v>
      </c>
      <c r="AA20272" t="s">
        <v>11</v>
      </c>
      <c r="AB20272" t="s">
        <v>17</v>
      </c>
      <c r="AG20272" s="2"/>
      <c r="AH20272" s="2"/>
      <c r="AI20272" t="s">
        <v>11</v>
      </c>
    </row>
    <row r="20273" spans="1:35" x14ac:dyDescent="0.35">
      <c r="A20273">
        <v>3677</v>
      </c>
      <c r="B20273" t="s">
        <v>96088</v>
      </c>
      <c r="C20273" t="s">
        <v>95944</v>
      </c>
      <c r="D20273" s="1">
        <v>43154.692962962959</v>
      </c>
      <c r="E20273" t="s">
        <v>26021</v>
      </c>
      <c r="F20273" t="s">
        <v>96089</v>
      </c>
      <c r="G20273" t="s">
        <v>11</v>
      </c>
      <c r="H20273" t="s">
        <v>25955</v>
      </c>
      <c r="I20273" s="1">
        <v>43154.692962962959</v>
      </c>
      <c r="J20273" t="s">
        <v>96090</v>
      </c>
      <c r="K20273" t="s">
        <v>30303</v>
      </c>
      <c r="L20273" t="s">
        <v>25949</v>
      </c>
      <c r="M20273" t="s">
        <v>11</v>
      </c>
      <c r="N20273" t="s">
        <v>11</v>
      </c>
      <c r="O20273" t="s">
        <v>11</v>
      </c>
      <c r="P20273" t="s">
        <v>11</v>
      </c>
      <c r="Q20273" t="s">
        <v>11</v>
      </c>
      <c r="R20273" t="s">
        <v>95944</v>
      </c>
      <c r="S20273" t="s">
        <v>11</v>
      </c>
      <c r="T20273" t="s">
        <v>11</v>
      </c>
      <c r="U20273" t="s">
        <v>11</v>
      </c>
      <c r="V20273" t="s">
        <v>11</v>
      </c>
      <c r="W20273">
        <v>0</v>
      </c>
      <c r="X20273" t="s">
        <v>11</v>
      </c>
      <c r="Y20273" t="s">
        <v>11</v>
      </c>
      <c r="Z20273" t="s">
        <v>11</v>
      </c>
      <c r="AA20273" t="s">
        <v>11</v>
      </c>
      <c r="AB20273" t="s">
        <v>17</v>
      </c>
      <c r="AG20273" s="2"/>
      <c r="AH20273" s="2"/>
      <c r="AI20273" t="s">
        <v>11</v>
      </c>
    </row>
    <row r="20274" spans="1:35" x14ac:dyDescent="0.35">
      <c r="A20274">
        <v>3678</v>
      </c>
      <c r="B20274" t="s">
        <v>96091</v>
      </c>
      <c r="C20274" t="s">
        <v>95944</v>
      </c>
      <c r="D20274" s="1">
        <v>43154.693437499998</v>
      </c>
      <c r="E20274" t="s">
        <v>26021</v>
      </c>
      <c r="F20274" t="s">
        <v>96092</v>
      </c>
      <c r="G20274" t="s">
        <v>11</v>
      </c>
      <c r="H20274" t="s">
        <v>25955</v>
      </c>
      <c r="I20274" s="1">
        <v>43154.693437499998</v>
      </c>
      <c r="J20274" t="s">
        <v>96093</v>
      </c>
      <c r="K20274" t="s">
        <v>30303</v>
      </c>
      <c r="L20274" t="s">
        <v>25949</v>
      </c>
      <c r="M20274" t="s">
        <v>11</v>
      </c>
      <c r="N20274" t="s">
        <v>11</v>
      </c>
      <c r="O20274" t="s">
        <v>11</v>
      </c>
      <c r="P20274" t="s">
        <v>11</v>
      </c>
      <c r="Q20274" t="s">
        <v>11</v>
      </c>
      <c r="R20274" t="s">
        <v>95944</v>
      </c>
      <c r="S20274" t="s">
        <v>11</v>
      </c>
      <c r="T20274" t="s">
        <v>11</v>
      </c>
      <c r="U20274" t="s">
        <v>11</v>
      </c>
      <c r="V20274" t="s">
        <v>11</v>
      </c>
      <c r="W20274">
        <v>0</v>
      </c>
      <c r="X20274" t="s">
        <v>11</v>
      </c>
      <c r="Y20274" t="s">
        <v>11</v>
      </c>
      <c r="Z20274" t="s">
        <v>11</v>
      </c>
      <c r="AA20274" t="s">
        <v>11</v>
      </c>
      <c r="AB20274" t="s">
        <v>17</v>
      </c>
      <c r="AG20274" s="2"/>
      <c r="AH20274" s="2"/>
      <c r="AI20274" t="s">
        <v>11</v>
      </c>
    </row>
    <row r="20275" spans="1:35" x14ac:dyDescent="0.35">
      <c r="A20275">
        <v>3679</v>
      </c>
      <c r="B20275" t="s">
        <v>96094</v>
      </c>
      <c r="C20275" t="s">
        <v>986</v>
      </c>
      <c r="D20275" s="1">
        <v>43154.694108796299</v>
      </c>
      <c r="E20275" t="s">
        <v>26021</v>
      </c>
      <c r="F20275" t="s">
        <v>96095</v>
      </c>
      <c r="G20275" t="s">
        <v>11</v>
      </c>
      <c r="H20275" t="s">
        <v>25955</v>
      </c>
      <c r="I20275" s="1">
        <v>43154.694108796299</v>
      </c>
      <c r="J20275" t="s">
        <v>96096</v>
      </c>
      <c r="K20275" t="s">
        <v>30303</v>
      </c>
      <c r="L20275" t="s">
        <v>25949</v>
      </c>
      <c r="M20275" t="s">
        <v>11</v>
      </c>
      <c r="N20275" t="s">
        <v>11</v>
      </c>
      <c r="O20275" t="s">
        <v>11</v>
      </c>
      <c r="P20275" t="s">
        <v>11</v>
      </c>
      <c r="Q20275" t="s">
        <v>11</v>
      </c>
      <c r="R20275" t="s">
        <v>986</v>
      </c>
      <c r="S20275" t="s">
        <v>11</v>
      </c>
      <c r="T20275" t="s">
        <v>11</v>
      </c>
      <c r="U20275" t="s">
        <v>11</v>
      </c>
      <c r="V20275" t="s">
        <v>11</v>
      </c>
      <c r="W20275">
        <v>0</v>
      </c>
      <c r="X20275" t="s">
        <v>11</v>
      </c>
      <c r="Y20275" t="s">
        <v>11</v>
      </c>
      <c r="Z20275" t="s">
        <v>11</v>
      </c>
      <c r="AA20275" t="s">
        <v>11</v>
      </c>
      <c r="AB20275" t="s">
        <v>17</v>
      </c>
      <c r="AG20275" s="2"/>
      <c r="AH20275" s="2"/>
      <c r="AI20275" t="s">
        <v>11</v>
      </c>
    </row>
    <row r="20276" spans="1:35" x14ac:dyDescent="0.35">
      <c r="A20276">
        <v>3680</v>
      </c>
      <c r="B20276" t="s">
        <v>96097</v>
      </c>
      <c r="C20276" t="s">
        <v>986</v>
      </c>
      <c r="D20276" s="1">
        <v>43154.694548611114</v>
      </c>
      <c r="E20276" t="s">
        <v>26021</v>
      </c>
      <c r="F20276" t="s">
        <v>96098</v>
      </c>
      <c r="G20276" t="s">
        <v>11</v>
      </c>
      <c r="H20276" t="s">
        <v>25955</v>
      </c>
      <c r="I20276" s="1">
        <v>43154.694548611114</v>
      </c>
      <c r="J20276" t="s">
        <v>96099</v>
      </c>
      <c r="K20276" t="s">
        <v>30303</v>
      </c>
      <c r="L20276" t="s">
        <v>25949</v>
      </c>
      <c r="M20276" t="s">
        <v>11</v>
      </c>
      <c r="N20276" t="s">
        <v>11</v>
      </c>
      <c r="O20276" t="s">
        <v>11</v>
      </c>
      <c r="P20276" t="s">
        <v>11</v>
      </c>
      <c r="Q20276" t="s">
        <v>11</v>
      </c>
      <c r="R20276" t="s">
        <v>986</v>
      </c>
      <c r="S20276" t="s">
        <v>11</v>
      </c>
      <c r="T20276" t="s">
        <v>11</v>
      </c>
      <c r="U20276" t="s">
        <v>11</v>
      </c>
      <c r="V20276" t="s">
        <v>11</v>
      </c>
      <c r="W20276">
        <v>0</v>
      </c>
      <c r="X20276" t="s">
        <v>11</v>
      </c>
      <c r="Y20276" t="s">
        <v>11</v>
      </c>
      <c r="Z20276" t="s">
        <v>11</v>
      </c>
      <c r="AA20276" t="s">
        <v>11</v>
      </c>
      <c r="AB20276" t="s">
        <v>17</v>
      </c>
      <c r="AG20276" s="2"/>
      <c r="AH20276" s="2"/>
      <c r="AI20276" t="s">
        <v>11</v>
      </c>
    </row>
    <row r="20277" spans="1:35" x14ac:dyDescent="0.35">
      <c r="A20277">
        <v>3681</v>
      </c>
      <c r="B20277" t="s">
        <v>96100</v>
      </c>
      <c r="C20277" t="s">
        <v>986</v>
      </c>
      <c r="D20277" s="1">
        <v>43154.695162037038</v>
      </c>
      <c r="E20277" t="s">
        <v>26021</v>
      </c>
      <c r="F20277" t="s">
        <v>96101</v>
      </c>
      <c r="G20277" t="s">
        <v>11</v>
      </c>
      <c r="H20277" t="s">
        <v>25955</v>
      </c>
      <c r="I20277" s="1">
        <v>43154.695162037038</v>
      </c>
      <c r="J20277" t="s">
        <v>96102</v>
      </c>
      <c r="K20277" t="s">
        <v>30303</v>
      </c>
      <c r="L20277" t="s">
        <v>25949</v>
      </c>
      <c r="M20277" t="s">
        <v>11</v>
      </c>
      <c r="N20277" t="s">
        <v>11</v>
      </c>
      <c r="O20277" t="s">
        <v>11</v>
      </c>
      <c r="P20277" t="s">
        <v>11</v>
      </c>
      <c r="Q20277" t="s">
        <v>11</v>
      </c>
      <c r="R20277" t="s">
        <v>986</v>
      </c>
      <c r="S20277" t="s">
        <v>11</v>
      </c>
      <c r="T20277" t="s">
        <v>11</v>
      </c>
      <c r="U20277" t="s">
        <v>11</v>
      </c>
      <c r="V20277" t="s">
        <v>11</v>
      </c>
      <c r="W20277">
        <v>0</v>
      </c>
      <c r="X20277" t="s">
        <v>11</v>
      </c>
      <c r="Y20277" t="s">
        <v>11</v>
      </c>
      <c r="Z20277" t="s">
        <v>11</v>
      </c>
      <c r="AA20277" t="s">
        <v>11</v>
      </c>
      <c r="AB20277" t="s">
        <v>17</v>
      </c>
      <c r="AG20277" s="2"/>
      <c r="AH20277" s="2"/>
      <c r="AI20277" t="s">
        <v>11</v>
      </c>
    </row>
    <row r="20278" spans="1:35" x14ac:dyDescent="0.35">
      <c r="A20278">
        <v>3682</v>
      </c>
      <c r="B20278" t="s">
        <v>96103</v>
      </c>
      <c r="C20278" t="s">
        <v>986</v>
      </c>
      <c r="D20278" s="1">
        <v>43154.695740740739</v>
      </c>
      <c r="E20278" t="s">
        <v>26021</v>
      </c>
      <c r="F20278" t="s">
        <v>96104</v>
      </c>
      <c r="G20278" t="s">
        <v>11</v>
      </c>
      <c r="H20278" t="s">
        <v>25955</v>
      </c>
      <c r="I20278" s="1">
        <v>43154.695740740739</v>
      </c>
      <c r="J20278" t="s">
        <v>96105</v>
      </c>
      <c r="K20278" t="s">
        <v>30303</v>
      </c>
      <c r="L20278" t="s">
        <v>25949</v>
      </c>
      <c r="M20278" t="s">
        <v>11</v>
      </c>
      <c r="N20278" t="s">
        <v>11</v>
      </c>
      <c r="O20278" t="s">
        <v>11</v>
      </c>
      <c r="P20278" t="s">
        <v>11</v>
      </c>
      <c r="Q20278" t="s">
        <v>11</v>
      </c>
      <c r="R20278" t="s">
        <v>986</v>
      </c>
      <c r="S20278" t="s">
        <v>11</v>
      </c>
      <c r="T20278" t="s">
        <v>11</v>
      </c>
      <c r="U20278" t="s">
        <v>11</v>
      </c>
      <c r="V20278" t="s">
        <v>11</v>
      </c>
      <c r="W20278">
        <v>0</v>
      </c>
      <c r="X20278" t="s">
        <v>11</v>
      </c>
      <c r="Y20278" t="s">
        <v>11</v>
      </c>
      <c r="Z20278" t="s">
        <v>11</v>
      </c>
      <c r="AA20278" t="s">
        <v>11</v>
      </c>
      <c r="AB20278" t="s">
        <v>17</v>
      </c>
      <c r="AG20278" s="2"/>
      <c r="AH20278" s="2"/>
      <c r="AI20278" t="s">
        <v>11</v>
      </c>
    </row>
    <row r="20279" spans="1:35" x14ac:dyDescent="0.35">
      <c r="A20279">
        <v>3683</v>
      </c>
      <c r="B20279" t="s">
        <v>96106</v>
      </c>
      <c r="C20279" t="s">
        <v>986</v>
      </c>
      <c r="D20279" s="1">
        <v>43154.696145833332</v>
      </c>
      <c r="E20279" t="s">
        <v>26021</v>
      </c>
      <c r="F20279" t="s">
        <v>96107</v>
      </c>
      <c r="G20279" t="s">
        <v>11</v>
      </c>
      <c r="H20279" t="s">
        <v>25955</v>
      </c>
      <c r="I20279" s="1">
        <v>43154.696145833332</v>
      </c>
      <c r="J20279" t="s">
        <v>17531</v>
      </c>
      <c r="K20279" t="s">
        <v>30303</v>
      </c>
      <c r="L20279" t="s">
        <v>25949</v>
      </c>
      <c r="M20279" t="s">
        <v>11</v>
      </c>
      <c r="N20279" t="s">
        <v>11</v>
      </c>
      <c r="O20279" t="s">
        <v>11</v>
      </c>
      <c r="P20279" t="s">
        <v>11</v>
      </c>
      <c r="Q20279" t="s">
        <v>11</v>
      </c>
      <c r="R20279" t="s">
        <v>986</v>
      </c>
      <c r="S20279" t="s">
        <v>11</v>
      </c>
      <c r="T20279" t="s">
        <v>11</v>
      </c>
      <c r="U20279" t="s">
        <v>11</v>
      </c>
      <c r="V20279" t="s">
        <v>11</v>
      </c>
      <c r="W20279">
        <v>0</v>
      </c>
      <c r="X20279" t="s">
        <v>11</v>
      </c>
      <c r="Y20279" t="s">
        <v>11</v>
      </c>
      <c r="Z20279" t="s">
        <v>11</v>
      </c>
      <c r="AA20279" t="s">
        <v>11</v>
      </c>
      <c r="AB20279" t="s">
        <v>17</v>
      </c>
      <c r="AG20279" s="2"/>
      <c r="AH20279" s="2"/>
      <c r="AI20279" t="s">
        <v>11</v>
      </c>
    </row>
    <row r="20280" spans="1:35" x14ac:dyDescent="0.35">
      <c r="A20280">
        <v>3684</v>
      </c>
      <c r="B20280" t="s">
        <v>96108</v>
      </c>
      <c r="C20280" t="s">
        <v>986</v>
      </c>
      <c r="D20280" s="1">
        <v>43154.69635416667</v>
      </c>
      <c r="E20280" t="s">
        <v>26021</v>
      </c>
      <c r="F20280" t="s">
        <v>96109</v>
      </c>
      <c r="G20280" t="s">
        <v>11</v>
      </c>
      <c r="H20280" t="s">
        <v>25955</v>
      </c>
      <c r="I20280" s="1">
        <v>43154.69635416667</v>
      </c>
      <c r="J20280" t="s">
        <v>96110</v>
      </c>
      <c r="K20280" t="s">
        <v>30303</v>
      </c>
      <c r="L20280" t="s">
        <v>25949</v>
      </c>
      <c r="M20280" t="s">
        <v>11</v>
      </c>
      <c r="N20280" t="s">
        <v>11</v>
      </c>
      <c r="O20280" t="s">
        <v>11</v>
      </c>
      <c r="P20280" t="s">
        <v>11</v>
      </c>
      <c r="Q20280" t="s">
        <v>11</v>
      </c>
      <c r="R20280" t="s">
        <v>986</v>
      </c>
      <c r="S20280" t="s">
        <v>11</v>
      </c>
      <c r="T20280" t="s">
        <v>11</v>
      </c>
      <c r="U20280" t="s">
        <v>11</v>
      </c>
      <c r="V20280" t="s">
        <v>11</v>
      </c>
      <c r="W20280">
        <v>0</v>
      </c>
      <c r="X20280" t="s">
        <v>11</v>
      </c>
      <c r="Y20280" t="s">
        <v>11</v>
      </c>
      <c r="Z20280" t="s">
        <v>11</v>
      </c>
      <c r="AA20280" t="s">
        <v>11</v>
      </c>
      <c r="AB20280" t="s">
        <v>17</v>
      </c>
      <c r="AG20280" s="2"/>
      <c r="AH20280" s="2"/>
      <c r="AI20280" t="s">
        <v>11</v>
      </c>
    </row>
    <row r="20281" spans="1:35" x14ac:dyDescent="0.35">
      <c r="A20281">
        <v>3685</v>
      </c>
      <c r="B20281" t="s">
        <v>96111</v>
      </c>
      <c r="C20281" t="s">
        <v>96112</v>
      </c>
      <c r="D20281" s="1">
        <v>43154.697245370371</v>
      </c>
      <c r="E20281" t="s">
        <v>26021</v>
      </c>
      <c r="F20281" t="s">
        <v>96113</v>
      </c>
      <c r="G20281" t="s">
        <v>11</v>
      </c>
      <c r="H20281" t="s">
        <v>25955</v>
      </c>
      <c r="I20281" s="1">
        <v>43154.697245370371</v>
      </c>
      <c r="J20281" t="s">
        <v>25771</v>
      </c>
      <c r="K20281" t="s">
        <v>30303</v>
      </c>
      <c r="L20281" t="s">
        <v>25949</v>
      </c>
      <c r="M20281" t="s">
        <v>11</v>
      </c>
      <c r="N20281" t="s">
        <v>11</v>
      </c>
      <c r="O20281" t="s">
        <v>11</v>
      </c>
      <c r="P20281" t="s">
        <v>11</v>
      </c>
      <c r="Q20281" t="s">
        <v>11</v>
      </c>
      <c r="R20281" t="s">
        <v>96112</v>
      </c>
      <c r="S20281" t="s">
        <v>11</v>
      </c>
      <c r="T20281" t="s">
        <v>11</v>
      </c>
      <c r="U20281" t="s">
        <v>11</v>
      </c>
      <c r="V20281" t="s">
        <v>11</v>
      </c>
      <c r="W20281">
        <v>0</v>
      </c>
      <c r="X20281" t="s">
        <v>11</v>
      </c>
      <c r="Y20281" t="s">
        <v>11</v>
      </c>
      <c r="Z20281" t="s">
        <v>11</v>
      </c>
      <c r="AA20281" t="s">
        <v>11</v>
      </c>
      <c r="AB20281" t="s">
        <v>17</v>
      </c>
      <c r="AG20281" s="2"/>
      <c r="AH20281" s="2"/>
      <c r="AI20281" t="s">
        <v>11</v>
      </c>
    </row>
    <row r="20282" spans="1:35" x14ac:dyDescent="0.35">
      <c r="A20282">
        <v>3686</v>
      </c>
      <c r="B20282" t="s">
        <v>96114</v>
      </c>
      <c r="C20282" t="s">
        <v>986</v>
      </c>
      <c r="D20282" s="1">
        <v>43154.697696759256</v>
      </c>
      <c r="E20282" t="s">
        <v>26021</v>
      </c>
      <c r="F20282" t="s">
        <v>96115</v>
      </c>
      <c r="G20282" t="s">
        <v>11</v>
      </c>
      <c r="H20282" t="s">
        <v>25955</v>
      </c>
      <c r="I20282" s="1">
        <v>43154.697696759256</v>
      </c>
      <c r="J20282" t="s">
        <v>96116</v>
      </c>
      <c r="K20282" t="s">
        <v>30303</v>
      </c>
      <c r="L20282" t="s">
        <v>25949</v>
      </c>
      <c r="M20282" t="s">
        <v>11</v>
      </c>
      <c r="N20282" t="s">
        <v>11</v>
      </c>
      <c r="O20282" t="s">
        <v>11</v>
      </c>
      <c r="P20282" t="s">
        <v>11</v>
      </c>
      <c r="Q20282" t="s">
        <v>11</v>
      </c>
      <c r="R20282" t="s">
        <v>986</v>
      </c>
      <c r="S20282" t="s">
        <v>11</v>
      </c>
      <c r="T20282" t="s">
        <v>11</v>
      </c>
      <c r="U20282" t="s">
        <v>11</v>
      </c>
      <c r="V20282" t="s">
        <v>11</v>
      </c>
      <c r="W20282">
        <v>0</v>
      </c>
      <c r="X20282" t="s">
        <v>11</v>
      </c>
      <c r="Y20282" t="s">
        <v>11</v>
      </c>
      <c r="Z20282" t="s">
        <v>11</v>
      </c>
      <c r="AA20282" t="s">
        <v>11</v>
      </c>
      <c r="AB20282" t="s">
        <v>17</v>
      </c>
      <c r="AG20282" s="2"/>
      <c r="AH20282" s="2"/>
      <c r="AI20282" t="s">
        <v>11</v>
      </c>
    </row>
    <row r="20283" spans="1:35" x14ac:dyDescent="0.35">
      <c r="A20283">
        <v>3687</v>
      </c>
      <c r="B20283" t="s">
        <v>96117</v>
      </c>
      <c r="C20283" t="s">
        <v>986</v>
      </c>
      <c r="D20283" s="1">
        <v>43154.699861111112</v>
      </c>
      <c r="E20283" t="s">
        <v>26021</v>
      </c>
      <c r="F20283" t="s">
        <v>96118</v>
      </c>
      <c r="G20283" t="s">
        <v>11</v>
      </c>
      <c r="H20283" t="s">
        <v>25955</v>
      </c>
      <c r="I20283" s="1">
        <v>43154.699861111112</v>
      </c>
      <c r="J20283" t="s">
        <v>96119</v>
      </c>
      <c r="K20283" t="s">
        <v>30303</v>
      </c>
      <c r="L20283" t="s">
        <v>25949</v>
      </c>
      <c r="M20283" t="s">
        <v>11</v>
      </c>
      <c r="N20283" t="s">
        <v>11</v>
      </c>
      <c r="O20283" t="s">
        <v>11</v>
      </c>
      <c r="P20283" t="s">
        <v>11</v>
      </c>
      <c r="Q20283" t="s">
        <v>11</v>
      </c>
      <c r="R20283" t="s">
        <v>986</v>
      </c>
      <c r="S20283" t="s">
        <v>11</v>
      </c>
      <c r="T20283" t="s">
        <v>11</v>
      </c>
      <c r="U20283" t="s">
        <v>11</v>
      </c>
      <c r="V20283" t="s">
        <v>11</v>
      </c>
      <c r="W20283">
        <v>0</v>
      </c>
      <c r="X20283" t="s">
        <v>11</v>
      </c>
      <c r="Y20283" t="s">
        <v>11</v>
      </c>
      <c r="Z20283" t="s">
        <v>11</v>
      </c>
      <c r="AA20283" t="s">
        <v>11</v>
      </c>
      <c r="AB20283" t="s">
        <v>17</v>
      </c>
      <c r="AG20283" s="2"/>
      <c r="AH20283" s="2"/>
      <c r="AI20283" t="s">
        <v>11</v>
      </c>
    </row>
    <row r="20284" spans="1:35" x14ac:dyDescent="0.35">
      <c r="A20284">
        <v>3688</v>
      </c>
      <c r="B20284" t="s">
        <v>96120</v>
      </c>
      <c r="C20284" t="s">
        <v>986</v>
      </c>
      <c r="D20284" s="1">
        <v>43154.70039351852</v>
      </c>
      <c r="E20284" t="s">
        <v>26021</v>
      </c>
      <c r="F20284" t="s">
        <v>96121</v>
      </c>
      <c r="G20284" t="s">
        <v>11</v>
      </c>
      <c r="H20284" t="s">
        <v>25955</v>
      </c>
      <c r="I20284" s="1">
        <v>43154.70039351852</v>
      </c>
      <c r="J20284" t="s">
        <v>51797</v>
      </c>
      <c r="K20284" t="s">
        <v>30303</v>
      </c>
      <c r="L20284" t="s">
        <v>25949</v>
      </c>
      <c r="M20284" t="s">
        <v>11</v>
      </c>
      <c r="N20284" t="s">
        <v>11</v>
      </c>
      <c r="O20284" t="s">
        <v>11</v>
      </c>
      <c r="P20284" t="s">
        <v>11</v>
      </c>
      <c r="Q20284" t="s">
        <v>11</v>
      </c>
      <c r="R20284" t="s">
        <v>986</v>
      </c>
      <c r="S20284" t="s">
        <v>11</v>
      </c>
      <c r="T20284" t="s">
        <v>11</v>
      </c>
      <c r="U20284" t="s">
        <v>11</v>
      </c>
      <c r="V20284" t="s">
        <v>11</v>
      </c>
      <c r="W20284">
        <v>0</v>
      </c>
      <c r="X20284" t="s">
        <v>11</v>
      </c>
      <c r="Y20284" t="s">
        <v>11</v>
      </c>
      <c r="Z20284" t="s">
        <v>11</v>
      </c>
      <c r="AA20284" t="s">
        <v>11</v>
      </c>
      <c r="AB20284" t="s">
        <v>17</v>
      </c>
      <c r="AG20284" s="2"/>
      <c r="AH20284" s="2"/>
      <c r="AI20284" t="s">
        <v>11</v>
      </c>
    </row>
    <row r="20285" spans="1:35" x14ac:dyDescent="0.35">
      <c r="A20285">
        <v>3689</v>
      </c>
      <c r="B20285" t="s">
        <v>96122</v>
      </c>
      <c r="C20285" t="s">
        <v>986</v>
      </c>
      <c r="D20285" s="1">
        <v>43154.700821759259</v>
      </c>
      <c r="E20285" t="s">
        <v>26021</v>
      </c>
      <c r="F20285" t="s">
        <v>96123</v>
      </c>
      <c r="G20285" t="s">
        <v>11</v>
      </c>
      <c r="H20285" t="s">
        <v>25955</v>
      </c>
      <c r="I20285" s="1">
        <v>43154.700821759259</v>
      </c>
      <c r="J20285" t="s">
        <v>96124</v>
      </c>
      <c r="K20285" t="s">
        <v>30303</v>
      </c>
      <c r="L20285" t="s">
        <v>25949</v>
      </c>
      <c r="M20285" t="s">
        <v>11</v>
      </c>
      <c r="N20285" t="s">
        <v>11</v>
      </c>
      <c r="O20285" t="s">
        <v>11</v>
      </c>
      <c r="P20285" t="s">
        <v>11</v>
      </c>
      <c r="Q20285" t="s">
        <v>11</v>
      </c>
      <c r="R20285" t="s">
        <v>986</v>
      </c>
      <c r="S20285" t="s">
        <v>11</v>
      </c>
      <c r="T20285" t="s">
        <v>11</v>
      </c>
      <c r="U20285" t="s">
        <v>11</v>
      </c>
      <c r="V20285" t="s">
        <v>11</v>
      </c>
      <c r="W20285">
        <v>0</v>
      </c>
      <c r="X20285" t="s">
        <v>11</v>
      </c>
      <c r="Y20285" t="s">
        <v>11</v>
      </c>
      <c r="Z20285" t="s">
        <v>11</v>
      </c>
      <c r="AA20285" t="s">
        <v>11</v>
      </c>
      <c r="AB20285" t="s">
        <v>17</v>
      </c>
      <c r="AG20285" s="2"/>
      <c r="AH20285" s="2"/>
      <c r="AI20285" t="s">
        <v>11</v>
      </c>
    </row>
    <row r="20286" spans="1:35" x14ac:dyDescent="0.35">
      <c r="A20286">
        <v>3690</v>
      </c>
      <c r="B20286" t="s">
        <v>96125</v>
      </c>
      <c r="C20286" t="s">
        <v>95944</v>
      </c>
      <c r="D20286" s="1">
        <v>43154.701354166667</v>
      </c>
      <c r="E20286" t="s">
        <v>26021</v>
      </c>
      <c r="F20286" t="s">
        <v>96126</v>
      </c>
      <c r="G20286" t="s">
        <v>11</v>
      </c>
      <c r="H20286" t="s">
        <v>25955</v>
      </c>
      <c r="I20286" s="1">
        <v>43154.701354166667</v>
      </c>
      <c r="J20286" t="s">
        <v>96127</v>
      </c>
      <c r="K20286" t="s">
        <v>30303</v>
      </c>
      <c r="L20286" t="s">
        <v>25949</v>
      </c>
      <c r="M20286" t="s">
        <v>11</v>
      </c>
      <c r="N20286" t="s">
        <v>11</v>
      </c>
      <c r="O20286" t="s">
        <v>11</v>
      </c>
      <c r="P20286" t="s">
        <v>11</v>
      </c>
      <c r="Q20286" t="s">
        <v>11</v>
      </c>
      <c r="R20286" t="s">
        <v>95944</v>
      </c>
      <c r="S20286" t="s">
        <v>11</v>
      </c>
      <c r="T20286" t="s">
        <v>11</v>
      </c>
      <c r="U20286" t="s">
        <v>11</v>
      </c>
      <c r="V20286" t="s">
        <v>11</v>
      </c>
      <c r="W20286">
        <v>0</v>
      </c>
      <c r="X20286" t="s">
        <v>11</v>
      </c>
      <c r="Y20286" t="s">
        <v>11</v>
      </c>
      <c r="Z20286" t="s">
        <v>11</v>
      </c>
      <c r="AA20286" t="s">
        <v>11</v>
      </c>
      <c r="AB20286" t="s">
        <v>17</v>
      </c>
      <c r="AG20286" s="2"/>
      <c r="AH20286" s="2"/>
      <c r="AI20286" t="s">
        <v>11</v>
      </c>
    </row>
    <row r="20287" spans="1:35" x14ac:dyDescent="0.35">
      <c r="A20287">
        <v>3691</v>
      </c>
      <c r="B20287" t="s">
        <v>96128</v>
      </c>
      <c r="C20287" t="s">
        <v>986</v>
      </c>
      <c r="D20287" s="1">
        <v>43154.701805555553</v>
      </c>
      <c r="E20287" t="s">
        <v>26021</v>
      </c>
      <c r="F20287" t="s">
        <v>96129</v>
      </c>
      <c r="G20287" t="s">
        <v>11</v>
      </c>
      <c r="H20287" t="s">
        <v>25955</v>
      </c>
      <c r="I20287" s="1">
        <v>43154.701805555553</v>
      </c>
      <c r="J20287" t="s">
        <v>96130</v>
      </c>
      <c r="K20287" t="s">
        <v>30303</v>
      </c>
      <c r="L20287" t="s">
        <v>25949</v>
      </c>
      <c r="M20287" t="s">
        <v>11</v>
      </c>
      <c r="N20287" t="s">
        <v>11</v>
      </c>
      <c r="O20287" t="s">
        <v>11</v>
      </c>
      <c r="P20287" t="s">
        <v>11</v>
      </c>
      <c r="Q20287" t="s">
        <v>11</v>
      </c>
      <c r="R20287" t="s">
        <v>986</v>
      </c>
      <c r="S20287" t="s">
        <v>11</v>
      </c>
      <c r="T20287" t="s">
        <v>11</v>
      </c>
      <c r="U20287" t="s">
        <v>11</v>
      </c>
      <c r="V20287" t="s">
        <v>11</v>
      </c>
      <c r="W20287">
        <v>0</v>
      </c>
      <c r="X20287" t="s">
        <v>11</v>
      </c>
      <c r="Y20287" t="s">
        <v>11</v>
      </c>
      <c r="Z20287" t="s">
        <v>11</v>
      </c>
      <c r="AA20287" t="s">
        <v>11</v>
      </c>
      <c r="AB20287" t="s">
        <v>17</v>
      </c>
      <c r="AG20287" s="2"/>
      <c r="AH20287" s="2"/>
      <c r="AI20287" t="s">
        <v>11</v>
      </c>
    </row>
    <row r="20288" spans="1:35" x14ac:dyDescent="0.35">
      <c r="A20288">
        <v>3692</v>
      </c>
      <c r="B20288" t="s">
        <v>96131</v>
      </c>
      <c r="C20288" t="s">
        <v>95944</v>
      </c>
      <c r="D20288" s="1">
        <v>43154.702337962961</v>
      </c>
      <c r="E20288" t="s">
        <v>26021</v>
      </c>
      <c r="F20288" t="s">
        <v>96132</v>
      </c>
      <c r="G20288" t="s">
        <v>11</v>
      </c>
      <c r="H20288" t="s">
        <v>25955</v>
      </c>
      <c r="I20288" s="1">
        <v>43154.702337962961</v>
      </c>
      <c r="J20288" t="s">
        <v>96133</v>
      </c>
      <c r="K20288" t="s">
        <v>30303</v>
      </c>
      <c r="L20288" t="s">
        <v>25949</v>
      </c>
      <c r="M20288" t="s">
        <v>11</v>
      </c>
      <c r="N20288" t="s">
        <v>11</v>
      </c>
      <c r="O20288" t="s">
        <v>11</v>
      </c>
      <c r="P20288" t="s">
        <v>11</v>
      </c>
      <c r="Q20288" t="s">
        <v>11</v>
      </c>
      <c r="R20288" t="s">
        <v>95944</v>
      </c>
      <c r="S20288" t="s">
        <v>11</v>
      </c>
      <c r="T20288" t="s">
        <v>11</v>
      </c>
      <c r="U20288" t="s">
        <v>11</v>
      </c>
      <c r="V20288" t="s">
        <v>11</v>
      </c>
      <c r="W20288">
        <v>0</v>
      </c>
      <c r="X20288" t="s">
        <v>11</v>
      </c>
      <c r="Y20288" t="s">
        <v>11</v>
      </c>
      <c r="Z20288" t="s">
        <v>11</v>
      </c>
      <c r="AA20288" t="s">
        <v>11</v>
      </c>
      <c r="AB20288" t="s">
        <v>17</v>
      </c>
      <c r="AG20288" s="2"/>
      <c r="AH20288" s="2"/>
      <c r="AI20288" t="s">
        <v>11</v>
      </c>
    </row>
    <row r="20289" spans="1:35" x14ac:dyDescent="0.35">
      <c r="A20289">
        <v>3693</v>
      </c>
      <c r="B20289" t="s">
        <v>96134</v>
      </c>
      <c r="C20289" t="s">
        <v>986</v>
      </c>
      <c r="D20289" s="1">
        <v>43154.702511574076</v>
      </c>
      <c r="E20289" t="s">
        <v>26021</v>
      </c>
      <c r="F20289" t="s">
        <v>96135</v>
      </c>
      <c r="G20289" t="s">
        <v>11</v>
      </c>
      <c r="H20289" t="s">
        <v>25955</v>
      </c>
      <c r="I20289" s="1">
        <v>43154.702511574076</v>
      </c>
      <c r="J20289" t="s">
        <v>96136</v>
      </c>
      <c r="K20289" t="s">
        <v>30303</v>
      </c>
      <c r="L20289" t="s">
        <v>25949</v>
      </c>
      <c r="M20289" t="s">
        <v>11</v>
      </c>
      <c r="N20289" t="s">
        <v>11</v>
      </c>
      <c r="O20289" t="s">
        <v>11</v>
      </c>
      <c r="P20289" t="s">
        <v>11</v>
      </c>
      <c r="Q20289" t="s">
        <v>11</v>
      </c>
      <c r="R20289" t="s">
        <v>986</v>
      </c>
      <c r="S20289" t="s">
        <v>11</v>
      </c>
      <c r="T20289" t="s">
        <v>11</v>
      </c>
      <c r="U20289" t="s">
        <v>11</v>
      </c>
      <c r="V20289" t="s">
        <v>11</v>
      </c>
      <c r="W20289">
        <v>0</v>
      </c>
      <c r="X20289" t="s">
        <v>11</v>
      </c>
      <c r="Y20289" t="s">
        <v>11</v>
      </c>
      <c r="Z20289" t="s">
        <v>11</v>
      </c>
      <c r="AA20289" t="s">
        <v>11</v>
      </c>
      <c r="AB20289" t="s">
        <v>17</v>
      </c>
      <c r="AG20289" s="2"/>
      <c r="AH20289" s="2"/>
      <c r="AI20289" t="s">
        <v>11</v>
      </c>
    </row>
    <row r="20290" spans="1:35" x14ac:dyDescent="0.35">
      <c r="A20290">
        <v>3694</v>
      </c>
      <c r="B20290" t="s">
        <v>96137</v>
      </c>
      <c r="C20290" t="s">
        <v>986</v>
      </c>
      <c r="D20290" s="1">
        <v>43154.704108796293</v>
      </c>
      <c r="E20290" t="s">
        <v>26021</v>
      </c>
      <c r="F20290" t="s">
        <v>96138</v>
      </c>
      <c r="G20290" t="s">
        <v>11</v>
      </c>
      <c r="H20290" t="s">
        <v>25955</v>
      </c>
      <c r="I20290" s="1">
        <v>43154.704108796293</v>
      </c>
      <c r="J20290" t="s">
        <v>21613</v>
      </c>
      <c r="K20290" t="s">
        <v>30303</v>
      </c>
      <c r="L20290" t="s">
        <v>25949</v>
      </c>
      <c r="M20290" t="s">
        <v>11</v>
      </c>
      <c r="N20290" t="s">
        <v>11</v>
      </c>
      <c r="O20290" t="s">
        <v>11</v>
      </c>
      <c r="P20290" t="s">
        <v>11</v>
      </c>
      <c r="Q20290" t="s">
        <v>11</v>
      </c>
      <c r="R20290" t="s">
        <v>986</v>
      </c>
      <c r="S20290" t="s">
        <v>11</v>
      </c>
      <c r="T20290" t="s">
        <v>11</v>
      </c>
      <c r="U20290" t="s">
        <v>11</v>
      </c>
      <c r="V20290" t="s">
        <v>11</v>
      </c>
      <c r="W20290">
        <v>0</v>
      </c>
      <c r="X20290" t="s">
        <v>11</v>
      </c>
      <c r="Y20290" t="s">
        <v>11</v>
      </c>
      <c r="Z20290" t="s">
        <v>11</v>
      </c>
      <c r="AA20290" t="s">
        <v>11</v>
      </c>
      <c r="AB20290" t="s">
        <v>17</v>
      </c>
      <c r="AG20290" s="2"/>
      <c r="AH20290" s="2"/>
      <c r="AI20290" t="s">
        <v>11</v>
      </c>
    </row>
    <row r="20291" spans="1:35" x14ac:dyDescent="0.35">
      <c r="A20291">
        <v>3695</v>
      </c>
      <c r="B20291" t="s">
        <v>96139</v>
      </c>
      <c r="C20291" t="s">
        <v>986</v>
      </c>
      <c r="D20291" s="1">
        <v>43154.704108796293</v>
      </c>
      <c r="E20291" t="s">
        <v>26021</v>
      </c>
      <c r="F20291" t="s">
        <v>96138</v>
      </c>
      <c r="G20291" t="s">
        <v>11</v>
      </c>
      <c r="H20291" t="s">
        <v>25955</v>
      </c>
      <c r="I20291" s="1">
        <v>43154.704108796293</v>
      </c>
      <c r="J20291" t="s">
        <v>21613</v>
      </c>
      <c r="K20291" t="s">
        <v>30303</v>
      </c>
      <c r="L20291" t="s">
        <v>25949</v>
      </c>
      <c r="M20291" t="s">
        <v>11</v>
      </c>
      <c r="N20291" t="s">
        <v>11</v>
      </c>
      <c r="O20291" t="s">
        <v>11</v>
      </c>
      <c r="P20291" t="s">
        <v>11</v>
      </c>
      <c r="Q20291" t="s">
        <v>11</v>
      </c>
      <c r="R20291" t="s">
        <v>986</v>
      </c>
      <c r="S20291" t="s">
        <v>11</v>
      </c>
      <c r="T20291" t="s">
        <v>11</v>
      </c>
      <c r="U20291" t="s">
        <v>11</v>
      </c>
      <c r="V20291" t="s">
        <v>11</v>
      </c>
      <c r="W20291">
        <v>0</v>
      </c>
      <c r="X20291" t="s">
        <v>11</v>
      </c>
      <c r="Y20291" t="s">
        <v>11</v>
      </c>
      <c r="Z20291" t="s">
        <v>11</v>
      </c>
      <c r="AA20291" t="s">
        <v>11</v>
      </c>
      <c r="AB20291" t="s">
        <v>17</v>
      </c>
      <c r="AG20291" s="2"/>
      <c r="AH20291" s="2"/>
      <c r="AI20291" t="s">
        <v>11</v>
      </c>
    </row>
    <row r="20292" spans="1:35" x14ac:dyDescent="0.35">
      <c r="A20292">
        <v>3696</v>
      </c>
      <c r="B20292" t="s">
        <v>96140</v>
      </c>
      <c r="C20292" t="s">
        <v>96141</v>
      </c>
      <c r="D20292" s="1">
        <v>43154.705023148148</v>
      </c>
      <c r="E20292" t="s">
        <v>26021</v>
      </c>
      <c r="F20292" t="s">
        <v>96142</v>
      </c>
      <c r="G20292" t="s">
        <v>11</v>
      </c>
      <c r="H20292" t="s">
        <v>25955</v>
      </c>
      <c r="I20292" s="1">
        <v>43154.705023148148</v>
      </c>
      <c r="J20292" t="s">
        <v>96143</v>
      </c>
      <c r="K20292" t="s">
        <v>30303</v>
      </c>
      <c r="L20292" t="s">
        <v>25949</v>
      </c>
      <c r="M20292" t="s">
        <v>11</v>
      </c>
      <c r="N20292" t="s">
        <v>11</v>
      </c>
      <c r="O20292" t="s">
        <v>11</v>
      </c>
      <c r="P20292" t="s">
        <v>11</v>
      </c>
      <c r="Q20292" t="s">
        <v>11</v>
      </c>
      <c r="R20292" t="s">
        <v>96141</v>
      </c>
      <c r="S20292" t="s">
        <v>11</v>
      </c>
      <c r="T20292" t="s">
        <v>11</v>
      </c>
      <c r="U20292" t="s">
        <v>11</v>
      </c>
      <c r="V20292" t="s">
        <v>11</v>
      </c>
      <c r="W20292">
        <v>0</v>
      </c>
      <c r="X20292" t="s">
        <v>11</v>
      </c>
      <c r="Y20292" t="s">
        <v>11</v>
      </c>
      <c r="Z20292" t="s">
        <v>11</v>
      </c>
      <c r="AA20292" t="s">
        <v>11</v>
      </c>
      <c r="AB20292" t="s">
        <v>17</v>
      </c>
      <c r="AG20292" s="2"/>
      <c r="AH20292" s="2"/>
      <c r="AI20292" t="s">
        <v>11</v>
      </c>
    </row>
    <row r="20293" spans="1:35" x14ac:dyDescent="0.35">
      <c r="A20293">
        <v>3697</v>
      </c>
      <c r="B20293" t="s">
        <v>96144</v>
      </c>
      <c r="C20293" t="s">
        <v>986</v>
      </c>
      <c r="D20293" s="1">
        <v>43154.705682870372</v>
      </c>
      <c r="E20293" t="s">
        <v>26021</v>
      </c>
      <c r="F20293" t="s">
        <v>96145</v>
      </c>
      <c r="G20293" t="s">
        <v>11</v>
      </c>
      <c r="H20293" t="s">
        <v>25955</v>
      </c>
      <c r="I20293" s="1">
        <v>43154.705682870372</v>
      </c>
      <c r="J20293" t="s">
        <v>96146</v>
      </c>
      <c r="K20293" t="s">
        <v>30303</v>
      </c>
      <c r="L20293" t="s">
        <v>25949</v>
      </c>
      <c r="M20293" t="s">
        <v>11</v>
      </c>
      <c r="N20293" t="s">
        <v>11</v>
      </c>
      <c r="O20293" t="s">
        <v>11</v>
      </c>
      <c r="P20293" t="s">
        <v>11</v>
      </c>
      <c r="Q20293" t="s">
        <v>11</v>
      </c>
      <c r="R20293" t="s">
        <v>986</v>
      </c>
      <c r="S20293" t="s">
        <v>11</v>
      </c>
      <c r="T20293" t="s">
        <v>11</v>
      </c>
      <c r="U20293" t="s">
        <v>11</v>
      </c>
      <c r="V20293" t="s">
        <v>11</v>
      </c>
      <c r="W20293">
        <v>0</v>
      </c>
      <c r="X20293" t="s">
        <v>11</v>
      </c>
      <c r="Y20293" t="s">
        <v>11</v>
      </c>
      <c r="Z20293" t="s">
        <v>11</v>
      </c>
      <c r="AA20293" t="s">
        <v>11</v>
      </c>
      <c r="AB20293" t="s">
        <v>17</v>
      </c>
      <c r="AG20293" s="2"/>
      <c r="AH20293" s="2"/>
      <c r="AI20293" t="s">
        <v>11</v>
      </c>
    </row>
    <row r="20294" spans="1:35" x14ac:dyDescent="0.35">
      <c r="A20294">
        <v>3698</v>
      </c>
      <c r="B20294" t="s">
        <v>96147</v>
      </c>
      <c r="C20294" t="s">
        <v>986</v>
      </c>
      <c r="D20294" s="1">
        <v>43154.706122685187</v>
      </c>
      <c r="E20294" t="s">
        <v>26021</v>
      </c>
      <c r="F20294" t="s">
        <v>96148</v>
      </c>
      <c r="G20294" t="s">
        <v>11</v>
      </c>
      <c r="H20294" t="s">
        <v>25955</v>
      </c>
      <c r="I20294" s="1">
        <v>43154.706122685187</v>
      </c>
      <c r="J20294" t="s">
        <v>96146</v>
      </c>
      <c r="K20294" t="s">
        <v>30303</v>
      </c>
      <c r="L20294" t="s">
        <v>25949</v>
      </c>
      <c r="M20294" t="s">
        <v>11</v>
      </c>
      <c r="N20294" t="s">
        <v>11</v>
      </c>
      <c r="O20294" t="s">
        <v>11</v>
      </c>
      <c r="P20294" t="s">
        <v>11</v>
      </c>
      <c r="Q20294" t="s">
        <v>11</v>
      </c>
      <c r="R20294" t="s">
        <v>986</v>
      </c>
      <c r="S20294" t="s">
        <v>11</v>
      </c>
      <c r="T20294" t="s">
        <v>11</v>
      </c>
      <c r="U20294" t="s">
        <v>11</v>
      </c>
      <c r="V20294" t="s">
        <v>11</v>
      </c>
      <c r="W20294">
        <v>0</v>
      </c>
      <c r="X20294" t="s">
        <v>11</v>
      </c>
      <c r="Y20294" t="s">
        <v>11</v>
      </c>
      <c r="Z20294" t="s">
        <v>11</v>
      </c>
      <c r="AA20294" t="s">
        <v>11</v>
      </c>
      <c r="AB20294" t="s">
        <v>17</v>
      </c>
      <c r="AG20294" s="2"/>
      <c r="AH20294" s="2"/>
      <c r="AI20294" t="s">
        <v>11</v>
      </c>
    </row>
    <row r="20295" spans="1:35" x14ac:dyDescent="0.35">
      <c r="A20295">
        <v>3699</v>
      </c>
      <c r="B20295" t="s">
        <v>11</v>
      </c>
      <c r="C20295" t="s">
        <v>986</v>
      </c>
      <c r="D20295" s="1">
        <v>43154.706805555557</v>
      </c>
      <c r="E20295" t="s">
        <v>26021</v>
      </c>
      <c r="F20295" t="s">
        <v>96149</v>
      </c>
      <c r="G20295" t="s">
        <v>11</v>
      </c>
      <c r="H20295" t="s">
        <v>25955</v>
      </c>
      <c r="I20295" s="1">
        <v>43154.706805555557</v>
      </c>
      <c r="J20295" t="s">
        <v>96150</v>
      </c>
      <c r="K20295" t="s">
        <v>30303</v>
      </c>
      <c r="L20295" t="s">
        <v>25949</v>
      </c>
      <c r="M20295" t="s">
        <v>11</v>
      </c>
      <c r="N20295" t="s">
        <v>11</v>
      </c>
      <c r="O20295" t="s">
        <v>11</v>
      </c>
      <c r="P20295" t="s">
        <v>11</v>
      </c>
      <c r="Q20295" t="s">
        <v>11</v>
      </c>
      <c r="R20295" t="s">
        <v>986</v>
      </c>
      <c r="S20295" t="s">
        <v>11</v>
      </c>
      <c r="T20295" t="s">
        <v>11</v>
      </c>
      <c r="U20295" t="s">
        <v>11</v>
      </c>
      <c r="V20295" t="s">
        <v>11</v>
      </c>
      <c r="W20295">
        <v>0</v>
      </c>
      <c r="X20295" t="s">
        <v>11</v>
      </c>
      <c r="Y20295" t="s">
        <v>11</v>
      </c>
      <c r="Z20295" t="s">
        <v>11</v>
      </c>
      <c r="AA20295" t="s">
        <v>11</v>
      </c>
      <c r="AB20295" t="s">
        <v>17</v>
      </c>
      <c r="AG20295" s="2"/>
      <c r="AH20295" s="2"/>
      <c r="AI20295" t="s">
        <v>11</v>
      </c>
    </row>
    <row r="20296" spans="1:35" x14ac:dyDescent="0.35">
      <c r="A20296">
        <v>3700</v>
      </c>
      <c r="B20296" t="s">
        <v>96151</v>
      </c>
      <c r="C20296" t="s">
        <v>95944</v>
      </c>
      <c r="D20296" s="1">
        <v>43154.707592592589</v>
      </c>
      <c r="E20296" t="s">
        <v>26021</v>
      </c>
      <c r="F20296" t="s">
        <v>96152</v>
      </c>
      <c r="G20296" t="s">
        <v>11</v>
      </c>
      <c r="H20296" t="s">
        <v>25955</v>
      </c>
      <c r="I20296" s="1">
        <v>43154.707592592589</v>
      </c>
      <c r="J20296" t="s">
        <v>96153</v>
      </c>
      <c r="K20296" t="s">
        <v>30303</v>
      </c>
      <c r="L20296" t="s">
        <v>25949</v>
      </c>
      <c r="M20296" t="s">
        <v>11</v>
      </c>
      <c r="N20296" t="s">
        <v>11</v>
      </c>
      <c r="O20296" t="s">
        <v>11</v>
      </c>
      <c r="P20296" t="s">
        <v>11</v>
      </c>
      <c r="Q20296" t="s">
        <v>11</v>
      </c>
      <c r="R20296" t="s">
        <v>95944</v>
      </c>
      <c r="S20296" t="s">
        <v>11</v>
      </c>
      <c r="T20296" t="s">
        <v>11</v>
      </c>
      <c r="U20296" t="s">
        <v>11</v>
      </c>
      <c r="V20296" t="s">
        <v>11</v>
      </c>
      <c r="W20296">
        <v>0</v>
      </c>
      <c r="X20296" t="s">
        <v>11</v>
      </c>
      <c r="Y20296" t="s">
        <v>11</v>
      </c>
      <c r="Z20296" t="s">
        <v>11</v>
      </c>
      <c r="AA20296" t="s">
        <v>11</v>
      </c>
      <c r="AB20296" t="s">
        <v>17</v>
      </c>
      <c r="AG20296" s="2"/>
      <c r="AH20296" s="2"/>
      <c r="AI20296" t="s">
        <v>11</v>
      </c>
    </row>
    <row r="20297" spans="1:35" x14ac:dyDescent="0.35">
      <c r="A20297">
        <v>3701</v>
      </c>
      <c r="B20297" t="s">
        <v>96154</v>
      </c>
      <c r="C20297" t="s">
        <v>95944</v>
      </c>
      <c r="D20297" s="1">
        <v>43154.708321759259</v>
      </c>
      <c r="E20297" t="s">
        <v>26021</v>
      </c>
      <c r="F20297" t="s">
        <v>96155</v>
      </c>
      <c r="G20297" t="s">
        <v>11</v>
      </c>
      <c r="H20297" t="s">
        <v>25955</v>
      </c>
      <c r="I20297" s="1">
        <v>43154.708321759259</v>
      </c>
      <c r="J20297" t="s">
        <v>17323</v>
      </c>
      <c r="K20297" t="s">
        <v>30303</v>
      </c>
      <c r="L20297" t="s">
        <v>25949</v>
      </c>
      <c r="M20297" t="s">
        <v>11</v>
      </c>
      <c r="N20297" t="s">
        <v>11</v>
      </c>
      <c r="O20297" t="s">
        <v>11</v>
      </c>
      <c r="P20297" t="s">
        <v>11</v>
      </c>
      <c r="Q20297" t="s">
        <v>11</v>
      </c>
      <c r="R20297" t="s">
        <v>95944</v>
      </c>
      <c r="S20297" t="s">
        <v>11</v>
      </c>
      <c r="T20297" t="s">
        <v>11</v>
      </c>
      <c r="U20297" t="s">
        <v>11</v>
      </c>
      <c r="V20297" t="s">
        <v>11</v>
      </c>
      <c r="W20297">
        <v>0</v>
      </c>
      <c r="X20297" t="s">
        <v>11</v>
      </c>
      <c r="Y20297" t="s">
        <v>11</v>
      </c>
      <c r="Z20297" t="s">
        <v>11</v>
      </c>
      <c r="AA20297" t="s">
        <v>11</v>
      </c>
      <c r="AB20297" t="s">
        <v>17</v>
      </c>
      <c r="AG20297" s="2"/>
      <c r="AH20297" s="2"/>
      <c r="AI20297" t="s">
        <v>11</v>
      </c>
    </row>
    <row r="20298" spans="1:35" x14ac:dyDescent="0.35">
      <c r="A20298">
        <v>3702</v>
      </c>
      <c r="B20298" t="s">
        <v>96156</v>
      </c>
      <c r="C20298" t="s">
        <v>95944</v>
      </c>
      <c r="D20298" s="1">
        <v>43154.710821759261</v>
      </c>
      <c r="E20298" t="s">
        <v>26021</v>
      </c>
      <c r="F20298" t="s">
        <v>96157</v>
      </c>
      <c r="G20298" t="s">
        <v>11</v>
      </c>
      <c r="H20298" t="s">
        <v>25955</v>
      </c>
      <c r="I20298" s="1">
        <v>43154.710821759261</v>
      </c>
      <c r="J20298" t="s">
        <v>96158</v>
      </c>
      <c r="K20298" t="s">
        <v>30303</v>
      </c>
      <c r="L20298" t="s">
        <v>25949</v>
      </c>
      <c r="M20298" t="s">
        <v>11</v>
      </c>
      <c r="N20298" t="s">
        <v>11</v>
      </c>
      <c r="O20298" t="s">
        <v>11</v>
      </c>
      <c r="P20298" t="s">
        <v>11</v>
      </c>
      <c r="Q20298" t="s">
        <v>11</v>
      </c>
      <c r="R20298" t="s">
        <v>95944</v>
      </c>
      <c r="S20298" t="s">
        <v>11</v>
      </c>
      <c r="T20298" t="s">
        <v>11</v>
      </c>
      <c r="U20298" t="s">
        <v>11</v>
      </c>
      <c r="V20298" t="s">
        <v>11</v>
      </c>
      <c r="W20298">
        <v>0</v>
      </c>
      <c r="X20298" t="s">
        <v>11</v>
      </c>
      <c r="Y20298" t="s">
        <v>11</v>
      </c>
      <c r="Z20298" t="s">
        <v>11</v>
      </c>
      <c r="AA20298" t="s">
        <v>11</v>
      </c>
      <c r="AB20298" t="s">
        <v>17</v>
      </c>
      <c r="AG20298" s="2"/>
      <c r="AH20298" s="2"/>
      <c r="AI20298" t="s">
        <v>11</v>
      </c>
    </row>
    <row r="20299" spans="1:35" x14ac:dyDescent="0.35">
      <c r="A20299">
        <v>3703</v>
      </c>
      <c r="B20299" t="s">
        <v>96159</v>
      </c>
      <c r="C20299" t="s">
        <v>986</v>
      </c>
      <c r="D20299" s="1">
        <v>43154.711354166669</v>
      </c>
      <c r="E20299" t="s">
        <v>26021</v>
      </c>
      <c r="F20299" t="s">
        <v>96160</v>
      </c>
      <c r="G20299" t="s">
        <v>11</v>
      </c>
      <c r="H20299" t="s">
        <v>25955</v>
      </c>
      <c r="I20299" s="1">
        <v>43154.711354166669</v>
      </c>
      <c r="J20299" t="s">
        <v>96161</v>
      </c>
      <c r="K20299" t="s">
        <v>30303</v>
      </c>
      <c r="L20299" t="s">
        <v>25949</v>
      </c>
      <c r="M20299" t="s">
        <v>11</v>
      </c>
      <c r="N20299" t="s">
        <v>11</v>
      </c>
      <c r="O20299" t="s">
        <v>11</v>
      </c>
      <c r="P20299" t="s">
        <v>11</v>
      </c>
      <c r="Q20299" t="s">
        <v>11</v>
      </c>
      <c r="R20299" t="s">
        <v>986</v>
      </c>
      <c r="S20299" t="s">
        <v>11</v>
      </c>
      <c r="T20299" t="s">
        <v>11</v>
      </c>
      <c r="U20299" t="s">
        <v>11</v>
      </c>
      <c r="V20299" t="s">
        <v>11</v>
      </c>
      <c r="W20299">
        <v>0</v>
      </c>
      <c r="X20299" t="s">
        <v>11</v>
      </c>
      <c r="Y20299" t="s">
        <v>11</v>
      </c>
      <c r="Z20299" t="s">
        <v>11</v>
      </c>
      <c r="AA20299" t="s">
        <v>11</v>
      </c>
      <c r="AB20299" t="s">
        <v>17</v>
      </c>
      <c r="AG20299" s="2"/>
      <c r="AH20299" s="2"/>
      <c r="AI20299" t="s">
        <v>11</v>
      </c>
    </row>
    <row r="20300" spans="1:35" x14ac:dyDescent="0.35">
      <c r="A20300">
        <v>3704</v>
      </c>
      <c r="B20300" t="s">
        <v>96162</v>
      </c>
      <c r="C20300" t="s">
        <v>986</v>
      </c>
      <c r="D20300" s="1">
        <v>43154.711967592593</v>
      </c>
      <c r="E20300" t="s">
        <v>26021</v>
      </c>
      <c r="F20300" t="s">
        <v>96163</v>
      </c>
      <c r="G20300" t="s">
        <v>11</v>
      </c>
      <c r="H20300" t="s">
        <v>25955</v>
      </c>
      <c r="I20300" s="1">
        <v>43154.711967592593</v>
      </c>
      <c r="J20300" t="s">
        <v>96164</v>
      </c>
      <c r="K20300" t="s">
        <v>30303</v>
      </c>
      <c r="L20300" t="s">
        <v>25949</v>
      </c>
      <c r="M20300" t="s">
        <v>11</v>
      </c>
      <c r="N20300" t="s">
        <v>11</v>
      </c>
      <c r="O20300" t="s">
        <v>11</v>
      </c>
      <c r="P20300" t="s">
        <v>11</v>
      </c>
      <c r="Q20300" t="s">
        <v>11</v>
      </c>
      <c r="R20300" t="s">
        <v>986</v>
      </c>
      <c r="S20300" t="s">
        <v>11</v>
      </c>
      <c r="T20300" t="s">
        <v>11</v>
      </c>
      <c r="U20300" t="s">
        <v>11</v>
      </c>
      <c r="V20300" t="s">
        <v>11</v>
      </c>
      <c r="W20300">
        <v>0</v>
      </c>
      <c r="X20300" t="s">
        <v>11</v>
      </c>
      <c r="Y20300" t="s">
        <v>11</v>
      </c>
      <c r="Z20300" t="s">
        <v>11</v>
      </c>
      <c r="AA20300" t="s">
        <v>11</v>
      </c>
      <c r="AB20300" t="s">
        <v>17</v>
      </c>
      <c r="AG20300" s="2"/>
      <c r="AH20300" s="2"/>
      <c r="AI20300" t="s">
        <v>11</v>
      </c>
    </row>
    <row r="20301" spans="1:35" x14ac:dyDescent="0.35">
      <c r="A20301">
        <v>3705</v>
      </c>
      <c r="B20301" t="s">
        <v>96165</v>
      </c>
      <c r="C20301" t="s">
        <v>95944</v>
      </c>
      <c r="D20301" s="1">
        <v>43154.712395833332</v>
      </c>
      <c r="E20301" t="s">
        <v>26021</v>
      </c>
      <c r="F20301" t="s">
        <v>96166</v>
      </c>
      <c r="G20301" t="s">
        <v>11</v>
      </c>
      <c r="H20301" t="s">
        <v>25955</v>
      </c>
      <c r="I20301" s="1">
        <v>43154.712395833332</v>
      </c>
      <c r="J20301" t="s">
        <v>96167</v>
      </c>
      <c r="K20301" t="s">
        <v>30303</v>
      </c>
      <c r="L20301" t="s">
        <v>25949</v>
      </c>
      <c r="M20301" t="s">
        <v>11</v>
      </c>
      <c r="N20301" t="s">
        <v>11</v>
      </c>
      <c r="O20301" t="s">
        <v>11</v>
      </c>
      <c r="P20301" t="s">
        <v>11</v>
      </c>
      <c r="Q20301" t="s">
        <v>11</v>
      </c>
      <c r="R20301" t="s">
        <v>95944</v>
      </c>
      <c r="S20301" t="s">
        <v>11</v>
      </c>
      <c r="T20301" t="s">
        <v>11</v>
      </c>
      <c r="U20301" t="s">
        <v>11</v>
      </c>
      <c r="V20301" t="s">
        <v>11</v>
      </c>
      <c r="W20301">
        <v>0</v>
      </c>
      <c r="X20301" t="s">
        <v>11</v>
      </c>
      <c r="Y20301" t="s">
        <v>11</v>
      </c>
      <c r="Z20301" t="s">
        <v>11</v>
      </c>
      <c r="AA20301" t="s">
        <v>11</v>
      </c>
      <c r="AB20301" t="s">
        <v>17</v>
      </c>
      <c r="AG20301" s="2"/>
      <c r="AH20301" s="2"/>
      <c r="AI20301" t="s">
        <v>11</v>
      </c>
    </row>
    <row r="20302" spans="1:35" x14ac:dyDescent="0.35">
      <c r="A20302">
        <v>3706</v>
      </c>
      <c r="B20302" t="s">
        <v>96168</v>
      </c>
      <c r="C20302" t="s">
        <v>96169</v>
      </c>
      <c r="D20302" s="1">
        <v>43154.713229166664</v>
      </c>
      <c r="E20302" t="s">
        <v>26021</v>
      </c>
      <c r="F20302" t="s">
        <v>96170</v>
      </c>
      <c r="G20302" t="s">
        <v>11</v>
      </c>
      <c r="H20302" t="s">
        <v>25955</v>
      </c>
      <c r="I20302" s="1">
        <v>43154.713229166664</v>
      </c>
      <c r="J20302" t="s">
        <v>96171</v>
      </c>
      <c r="K20302" t="s">
        <v>30303</v>
      </c>
      <c r="L20302" t="s">
        <v>25949</v>
      </c>
      <c r="M20302" t="s">
        <v>11</v>
      </c>
      <c r="N20302" t="s">
        <v>11</v>
      </c>
      <c r="O20302" t="s">
        <v>11</v>
      </c>
      <c r="P20302" t="s">
        <v>11</v>
      </c>
      <c r="Q20302" t="s">
        <v>11</v>
      </c>
      <c r="R20302" t="s">
        <v>96169</v>
      </c>
      <c r="S20302" t="s">
        <v>11</v>
      </c>
      <c r="T20302" t="s">
        <v>11</v>
      </c>
      <c r="U20302" t="s">
        <v>11</v>
      </c>
      <c r="V20302" t="s">
        <v>11</v>
      </c>
      <c r="W20302">
        <v>0</v>
      </c>
      <c r="X20302" t="s">
        <v>11</v>
      </c>
      <c r="Y20302" t="s">
        <v>11</v>
      </c>
      <c r="Z20302" t="s">
        <v>11</v>
      </c>
      <c r="AA20302" t="s">
        <v>11</v>
      </c>
      <c r="AB20302" t="s">
        <v>17</v>
      </c>
      <c r="AG20302" s="2"/>
      <c r="AH20302" s="2"/>
      <c r="AI20302" t="s">
        <v>11</v>
      </c>
    </row>
    <row r="20303" spans="1:35" x14ac:dyDescent="0.35">
      <c r="A20303">
        <v>3707</v>
      </c>
      <c r="B20303" t="s">
        <v>96172</v>
      </c>
      <c r="C20303" t="s">
        <v>986</v>
      </c>
      <c r="D20303" s="1">
        <v>43154.713784722226</v>
      </c>
      <c r="E20303" t="s">
        <v>26021</v>
      </c>
      <c r="F20303" t="s">
        <v>96173</v>
      </c>
      <c r="G20303" t="s">
        <v>11</v>
      </c>
      <c r="H20303" t="s">
        <v>25955</v>
      </c>
      <c r="I20303" s="1">
        <v>43154.713784722226</v>
      </c>
      <c r="J20303" t="s">
        <v>96174</v>
      </c>
      <c r="K20303" t="s">
        <v>30303</v>
      </c>
      <c r="L20303" t="s">
        <v>25949</v>
      </c>
      <c r="M20303" t="s">
        <v>11</v>
      </c>
      <c r="N20303" t="s">
        <v>11</v>
      </c>
      <c r="O20303" t="s">
        <v>11</v>
      </c>
      <c r="P20303" t="s">
        <v>11</v>
      </c>
      <c r="Q20303" t="s">
        <v>11</v>
      </c>
      <c r="R20303" t="s">
        <v>986</v>
      </c>
      <c r="S20303" t="s">
        <v>11</v>
      </c>
      <c r="T20303" t="s">
        <v>11</v>
      </c>
      <c r="U20303" t="s">
        <v>11</v>
      </c>
      <c r="V20303" t="s">
        <v>11</v>
      </c>
      <c r="W20303">
        <v>0</v>
      </c>
      <c r="X20303" t="s">
        <v>11</v>
      </c>
      <c r="Y20303" t="s">
        <v>11</v>
      </c>
      <c r="Z20303" t="s">
        <v>11</v>
      </c>
      <c r="AA20303" t="s">
        <v>11</v>
      </c>
      <c r="AB20303" t="s">
        <v>17</v>
      </c>
      <c r="AG20303" s="2"/>
      <c r="AH20303" s="2"/>
      <c r="AI20303" t="s">
        <v>11</v>
      </c>
    </row>
    <row r="20304" spans="1:35" x14ac:dyDescent="0.35">
      <c r="A20304">
        <v>3708</v>
      </c>
      <c r="B20304" t="s">
        <v>96175</v>
      </c>
      <c r="C20304" t="s">
        <v>986</v>
      </c>
      <c r="D20304" s="1">
        <v>43154.714328703703</v>
      </c>
      <c r="E20304" t="s">
        <v>26021</v>
      </c>
      <c r="F20304" t="s">
        <v>96176</v>
      </c>
      <c r="G20304" t="s">
        <v>11</v>
      </c>
      <c r="H20304" t="s">
        <v>25955</v>
      </c>
      <c r="I20304" s="1">
        <v>43154.714328703703</v>
      </c>
      <c r="J20304" t="s">
        <v>96177</v>
      </c>
      <c r="K20304" t="s">
        <v>30303</v>
      </c>
      <c r="L20304" t="s">
        <v>25949</v>
      </c>
      <c r="M20304" t="s">
        <v>11</v>
      </c>
      <c r="N20304" t="s">
        <v>11</v>
      </c>
      <c r="O20304" t="s">
        <v>11</v>
      </c>
      <c r="P20304" t="s">
        <v>11</v>
      </c>
      <c r="Q20304" t="s">
        <v>11</v>
      </c>
      <c r="R20304" t="s">
        <v>986</v>
      </c>
      <c r="S20304" t="s">
        <v>11</v>
      </c>
      <c r="T20304" t="s">
        <v>11</v>
      </c>
      <c r="U20304" t="s">
        <v>11</v>
      </c>
      <c r="V20304" t="s">
        <v>11</v>
      </c>
      <c r="W20304">
        <v>0</v>
      </c>
      <c r="X20304" t="s">
        <v>11</v>
      </c>
      <c r="Y20304" t="s">
        <v>11</v>
      </c>
      <c r="Z20304" t="s">
        <v>11</v>
      </c>
      <c r="AA20304" t="s">
        <v>11</v>
      </c>
      <c r="AB20304" t="s">
        <v>17</v>
      </c>
      <c r="AG20304" s="2"/>
      <c r="AH20304" s="2"/>
      <c r="AI20304" t="s">
        <v>11</v>
      </c>
    </row>
    <row r="20305" spans="1:35" x14ac:dyDescent="0.35">
      <c r="A20305">
        <v>3709</v>
      </c>
      <c r="B20305" t="s">
        <v>96178</v>
      </c>
      <c r="C20305" t="s">
        <v>986</v>
      </c>
      <c r="D20305" s="1">
        <v>43154.71502314815</v>
      </c>
      <c r="E20305" t="s">
        <v>26021</v>
      </c>
      <c r="F20305" t="s">
        <v>96179</v>
      </c>
      <c r="G20305" t="s">
        <v>11</v>
      </c>
      <c r="H20305" t="s">
        <v>25955</v>
      </c>
      <c r="I20305" s="1">
        <v>43154.71502314815</v>
      </c>
      <c r="J20305" t="s">
        <v>96180</v>
      </c>
      <c r="K20305" t="s">
        <v>30303</v>
      </c>
      <c r="L20305" t="s">
        <v>25949</v>
      </c>
      <c r="M20305" t="s">
        <v>11</v>
      </c>
      <c r="N20305" t="s">
        <v>11</v>
      </c>
      <c r="O20305" t="s">
        <v>11</v>
      </c>
      <c r="P20305" t="s">
        <v>11</v>
      </c>
      <c r="Q20305" t="s">
        <v>11</v>
      </c>
      <c r="R20305" t="s">
        <v>986</v>
      </c>
      <c r="S20305" t="s">
        <v>11</v>
      </c>
      <c r="T20305" t="s">
        <v>11</v>
      </c>
      <c r="U20305" t="s">
        <v>11</v>
      </c>
      <c r="V20305" t="s">
        <v>11</v>
      </c>
      <c r="W20305">
        <v>0</v>
      </c>
      <c r="X20305" t="s">
        <v>11</v>
      </c>
      <c r="Y20305" t="s">
        <v>11</v>
      </c>
      <c r="Z20305" t="s">
        <v>11</v>
      </c>
      <c r="AA20305" t="s">
        <v>11</v>
      </c>
      <c r="AB20305" t="s">
        <v>17</v>
      </c>
      <c r="AG20305" s="2"/>
      <c r="AH20305" s="2"/>
      <c r="AI20305" t="s">
        <v>11</v>
      </c>
    </row>
    <row r="20306" spans="1:35" x14ac:dyDescent="0.35">
      <c r="A20306">
        <v>3710</v>
      </c>
      <c r="B20306" t="s">
        <v>96181</v>
      </c>
      <c r="C20306" t="s">
        <v>986</v>
      </c>
      <c r="D20306" s="1">
        <v>43154.716064814813</v>
      </c>
      <c r="E20306" t="s">
        <v>26021</v>
      </c>
      <c r="F20306" t="s">
        <v>96182</v>
      </c>
      <c r="G20306" t="s">
        <v>11</v>
      </c>
      <c r="H20306" t="s">
        <v>25955</v>
      </c>
      <c r="I20306" s="1">
        <v>43154.716064814813</v>
      </c>
      <c r="J20306" t="s">
        <v>96183</v>
      </c>
      <c r="K20306" t="s">
        <v>30303</v>
      </c>
      <c r="L20306" t="s">
        <v>25949</v>
      </c>
      <c r="M20306" t="s">
        <v>11</v>
      </c>
      <c r="N20306" t="s">
        <v>11</v>
      </c>
      <c r="O20306" t="s">
        <v>11</v>
      </c>
      <c r="P20306" t="s">
        <v>11</v>
      </c>
      <c r="Q20306" t="s">
        <v>11</v>
      </c>
      <c r="R20306" t="s">
        <v>986</v>
      </c>
      <c r="S20306" t="s">
        <v>11</v>
      </c>
      <c r="T20306" t="s">
        <v>11</v>
      </c>
      <c r="U20306" t="s">
        <v>11</v>
      </c>
      <c r="V20306" t="s">
        <v>11</v>
      </c>
      <c r="W20306">
        <v>0</v>
      </c>
      <c r="X20306" t="s">
        <v>11</v>
      </c>
      <c r="Y20306" t="s">
        <v>11</v>
      </c>
      <c r="Z20306" t="s">
        <v>11</v>
      </c>
      <c r="AA20306" t="s">
        <v>11</v>
      </c>
      <c r="AB20306" t="s">
        <v>17</v>
      </c>
      <c r="AG20306" s="2"/>
      <c r="AH20306" s="2"/>
      <c r="AI20306" t="s">
        <v>11</v>
      </c>
    </row>
    <row r="20307" spans="1:35" x14ac:dyDescent="0.35">
      <c r="A20307">
        <v>3711</v>
      </c>
      <c r="B20307" t="s">
        <v>96184</v>
      </c>
      <c r="C20307" t="s">
        <v>96185</v>
      </c>
      <c r="D20307" s="1">
        <v>43154.716689814813</v>
      </c>
      <c r="E20307" t="s">
        <v>26021</v>
      </c>
      <c r="F20307" t="s">
        <v>96186</v>
      </c>
      <c r="G20307" t="s">
        <v>11</v>
      </c>
      <c r="H20307" t="s">
        <v>25955</v>
      </c>
      <c r="I20307" s="1">
        <v>43154.716689814813</v>
      </c>
      <c r="J20307" t="s">
        <v>12452</v>
      </c>
      <c r="K20307" t="s">
        <v>30303</v>
      </c>
      <c r="L20307" t="s">
        <v>25949</v>
      </c>
      <c r="M20307" t="s">
        <v>11</v>
      </c>
      <c r="N20307" t="s">
        <v>11</v>
      </c>
      <c r="O20307" t="s">
        <v>11</v>
      </c>
      <c r="P20307" t="s">
        <v>11</v>
      </c>
      <c r="Q20307" t="s">
        <v>11</v>
      </c>
      <c r="R20307" t="s">
        <v>96185</v>
      </c>
      <c r="S20307" t="s">
        <v>11</v>
      </c>
      <c r="T20307" t="s">
        <v>11</v>
      </c>
      <c r="U20307" t="s">
        <v>11</v>
      </c>
      <c r="V20307" t="s">
        <v>11</v>
      </c>
      <c r="W20307">
        <v>0</v>
      </c>
      <c r="X20307" t="s">
        <v>11</v>
      </c>
      <c r="Y20307" t="s">
        <v>11</v>
      </c>
      <c r="Z20307" t="s">
        <v>11</v>
      </c>
      <c r="AA20307" t="s">
        <v>11</v>
      </c>
      <c r="AB20307" t="s">
        <v>17</v>
      </c>
      <c r="AG20307" s="2"/>
      <c r="AH20307" s="2"/>
      <c r="AI20307" t="s">
        <v>11</v>
      </c>
    </row>
    <row r="20308" spans="1:35" x14ac:dyDescent="0.35">
      <c r="A20308">
        <v>3712</v>
      </c>
      <c r="B20308" t="s">
        <v>96187</v>
      </c>
      <c r="C20308" t="s">
        <v>986</v>
      </c>
      <c r="D20308" s="1">
        <v>43154.717118055552</v>
      </c>
      <c r="E20308" t="s">
        <v>26021</v>
      </c>
      <c r="F20308" t="s">
        <v>96188</v>
      </c>
      <c r="G20308" t="s">
        <v>11</v>
      </c>
      <c r="H20308" t="s">
        <v>25955</v>
      </c>
      <c r="I20308" s="1">
        <v>43154.717118055552</v>
      </c>
      <c r="J20308" t="s">
        <v>96189</v>
      </c>
      <c r="K20308" t="s">
        <v>30303</v>
      </c>
      <c r="L20308" t="s">
        <v>25949</v>
      </c>
      <c r="M20308" t="s">
        <v>11</v>
      </c>
      <c r="N20308" t="s">
        <v>11</v>
      </c>
      <c r="O20308" t="s">
        <v>11</v>
      </c>
      <c r="P20308" t="s">
        <v>11</v>
      </c>
      <c r="Q20308" t="s">
        <v>11</v>
      </c>
      <c r="R20308" t="s">
        <v>986</v>
      </c>
      <c r="S20308" t="s">
        <v>11</v>
      </c>
      <c r="T20308" t="s">
        <v>11</v>
      </c>
      <c r="U20308" t="s">
        <v>11</v>
      </c>
      <c r="V20308" t="s">
        <v>11</v>
      </c>
      <c r="W20308">
        <v>0</v>
      </c>
      <c r="X20308" t="s">
        <v>11</v>
      </c>
      <c r="Y20308" t="s">
        <v>11</v>
      </c>
      <c r="Z20308" t="s">
        <v>11</v>
      </c>
      <c r="AA20308" t="s">
        <v>11</v>
      </c>
      <c r="AB20308" t="s">
        <v>17</v>
      </c>
      <c r="AG20308" s="2"/>
      <c r="AH20308" s="2"/>
      <c r="AI20308" t="s">
        <v>11</v>
      </c>
    </row>
    <row r="20309" spans="1:35" x14ac:dyDescent="0.35">
      <c r="A20309">
        <v>3713</v>
      </c>
      <c r="B20309" t="s">
        <v>96190</v>
      </c>
      <c r="C20309" t="s">
        <v>986</v>
      </c>
      <c r="D20309" s="1">
        <v>43154.717962962961</v>
      </c>
      <c r="E20309" t="s">
        <v>26021</v>
      </c>
      <c r="F20309" t="s">
        <v>96191</v>
      </c>
      <c r="G20309" t="s">
        <v>11</v>
      </c>
      <c r="H20309" t="s">
        <v>25955</v>
      </c>
      <c r="I20309" s="1">
        <v>43154.717962962961</v>
      </c>
      <c r="J20309" t="s">
        <v>25765</v>
      </c>
      <c r="K20309" t="s">
        <v>30303</v>
      </c>
      <c r="L20309" t="s">
        <v>25949</v>
      </c>
      <c r="M20309" t="s">
        <v>11</v>
      </c>
      <c r="N20309" t="s">
        <v>11</v>
      </c>
      <c r="O20309" t="s">
        <v>11</v>
      </c>
      <c r="P20309" t="s">
        <v>11</v>
      </c>
      <c r="Q20309" t="s">
        <v>11</v>
      </c>
      <c r="R20309" t="s">
        <v>986</v>
      </c>
      <c r="S20309" t="s">
        <v>11</v>
      </c>
      <c r="T20309" t="s">
        <v>11</v>
      </c>
      <c r="U20309" t="s">
        <v>11</v>
      </c>
      <c r="V20309" t="s">
        <v>11</v>
      </c>
      <c r="W20309">
        <v>0</v>
      </c>
      <c r="X20309" t="s">
        <v>11</v>
      </c>
      <c r="Y20309" t="s">
        <v>11</v>
      </c>
      <c r="Z20309" t="s">
        <v>11</v>
      </c>
      <c r="AA20309" t="s">
        <v>11</v>
      </c>
      <c r="AB20309" t="s">
        <v>17</v>
      </c>
      <c r="AG20309" s="2"/>
      <c r="AH20309" s="2"/>
      <c r="AI20309" t="s">
        <v>11</v>
      </c>
    </row>
    <row r="20310" spans="1:35" x14ac:dyDescent="0.35">
      <c r="A20310">
        <v>3714</v>
      </c>
      <c r="B20310" t="s">
        <v>96192</v>
      </c>
      <c r="C20310" t="s">
        <v>986</v>
      </c>
      <c r="D20310" s="1">
        <v>43154.718472222223</v>
      </c>
      <c r="E20310" t="s">
        <v>26021</v>
      </c>
      <c r="F20310" t="s">
        <v>96193</v>
      </c>
      <c r="G20310" t="s">
        <v>11</v>
      </c>
      <c r="H20310" t="s">
        <v>25955</v>
      </c>
      <c r="I20310" s="1">
        <v>43154.718472222223</v>
      </c>
      <c r="J20310" t="s">
        <v>96194</v>
      </c>
      <c r="K20310" t="s">
        <v>30303</v>
      </c>
      <c r="L20310" t="s">
        <v>25949</v>
      </c>
      <c r="M20310" t="s">
        <v>11</v>
      </c>
      <c r="N20310" t="s">
        <v>11</v>
      </c>
      <c r="O20310" t="s">
        <v>11</v>
      </c>
      <c r="P20310" t="s">
        <v>11</v>
      </c>
      <c r="Q20310" t="s">
        <v>11</v>
      </c>
      <c r="R20310" t="s">
        <v>986</v>
      </c>
      <c r="S20310" t="s">
        <v>11</v>
      </c>
      <c r="T20310" t="s">
        <v>11</v>
      </c>
      <c r="U20310" t="s">
        <v>11</v>
      </c>
      <c r="V20310" t="s">
        <v>11</v>
      </c>
      <c r="W20310">
        <v>0</v>
      </c>
      <c r="X20310" t="s">
        <v>11</v>
      </c>
      <c r="Y20310" t="s">
        <v>11</v>
      </c>
      <c r="Z20310" t="s">
        <v>11</v>
      </c>
      <c r="AA20310" t="s">
        <v>11</v>
      </c>
      <c r="AB20310" t="s">
        <v>17</v>
      </c>
      <c r="AG20310" s="2"/>
      <c r="AH20310" s="2"/>
      <c r="AI20310" t="s">
        <v>11</v>
      </c>
    </row>
    <row r="20311" spans="1:35" x14ac:dyDescent="0.35">
      <c r="A20311">
        <v>3715</v>
      </c>
      <c r="B20311" t="s">
        <v>96195</v>
      </c>
      <c r="C20311" t="s">
        <v>986</v>
      </c>
      <c r="D20311" s="1">
        <v>43154.7190162037</v>
      </c>
      <c r="E20311" t="s">
        <v>26021</v>
      </c>
      <c r="F20311" t="s">
        <v>96196</v>
      </c>
      <c r="G20311" t="s">
        <v>11</v>
      </c>
      <c r="H20311" t="s">
        <v>25955</v>
      </c>
      <c r="I20311" s="1">
        <v>43154.7190162037</v>
      </c>
      <c r="J20311" t="s">
        <v>25330</v>
      </c>
      <c r="K20311" t="s">
        <v>30303</v>
      </c>
      <c r="L20311" t="s">
        <v>25949</v>
      </c>
      <c r="M20311" t="s">
        <v>11</v>
      </c>
      <c r="N20311" t="s">
        <v>11</v>
      </c>
      <c r="O20311" t="s">
        <v>11</v>
      </c>
      <c r="P20311" t="s">
        <v>11</v>
      </c>
      <c r="Q20311" t="s">
        <v>11</v>
      </c>
      <c r="R20311" t="s">
        <v>986</v>
      </c>
      <c r="S20311" t="s">
        <v>11</v>
      </c>
      <c r="T20311" t="s">
        <v>11</v>
      </c>
      <c r="U20311" t="s">
        <v>11</v>
      </c>
      <c r="V20311" t="s">
        <v>11</v>
      </c>
      <c r="W20311">
        <v>0</v>
      </c>
      <c r="X20311" t="s">
        <v>11</v>
      </c>
      <c r="Y20311" t="s">
        <v>11</v>
      </c>
      <c r="Z20311" t="s">
        <v>11</v>
      </c>
      <c r="AA20311" t="s">
        <v>11</v>
      </c>
      <c r="AB20311" t="s">
        <v>17</v>
      </c>
      <c r="AG20311" s="2"/>
      <c r="AH20311" s="2"/>
      <c r="AI20311" t="s">
        <v>11</v>
      </c>
    </row>
    <row r="20312" spans="1:35" x14ac:dyDescent="0.35">
      <c r="A20312">
        <v>3716</v>
      </c>
      <c r="B20312" t="s">
        <v>96197</v>
      </c>
      <c r="C20312" t="s">
        <v>96198</v>
      </c>
      <c r="D20312" s="1">
        <v>43154.719537037039</v>
      </c>
      <c r="E20312" t="s">
        <v>26021</v>
      </c>
      <c r="F20312" t="s">
        <v>96199</v>
      </c>
      <c r="G20312" t="s">
        <v>11</v>
      </c>
      <c r="H20312" t="s">
        <v>25955</v>
      </c>
      <c r="I20312" s="1">
        <v>43154.719537037039</v>
      </c>
      <c r="J20312" t="s">
        <v>96200</v>
      </c>
      <c r="K20312" t="s">
        <v>30303</v>
      </c>
      <c r="L20312" t="s">
        <v>25949</v>
      </c>
      <c r="M20312" t="s">
        <v>11</v>
      </c>
      <c r="N20312" t="s">
        <v>11</v>
      </c>
      <c r="O20312" t="s">
        <v>11</v>
      </c>
      <c r="P20312" t="s">
        <v>11</v>
      </c>
      <c r="Q20312" t="s">
        <v>11</v>
      </c>
      <c r="R20312" t="s">
        <v>96198</v>
      </c>
      <c r="S20312" t="s">
        <v>11</v>
      </c>
      <c r="T20312" t="s">
        <v>11</v>
      </c>
      <c r="U20312" t="s">
        <v>11</v>
      </c>
      <c r="V20312" t="s">
        <v>11</v>
      </c>
      <c r="W20312">
        <v>0</v>
      </c>
      <c r="X20312" t="s">
        <v>11</v>
      </c>
      <c r="Y20312" t="s">
        <v>11</v>
      </c>
      <c r="Z20312" t="s">
        <v>11</v>
      </c>
      <c r="AA20312" t="s">
        <v>11</v>
      </c>
      <c r="AB20312" t="s">
        <v>17</v>
      </c>
      <c r="AG20312" s="2"/>
      <c r="AH20312" s="2"/>
      <c r="AI20312" t="s">
        <v>11</v>
      </c>
    </row>
    <row r="20313" spans="1:35" x14ac:dyDescent="0.35">
      <c r="A20313">
        <v>3717</v>
      </c>
      <c r="B20313" t="s">
        <v>96201</v>
      </c>
      <c r="C20313" t="s">
        <v>95944</v>
      </c>
      <c r="D20313" s="1">
        <v>43154.720254629632</v>
      </c>
      <c r="E20313" t="s">
        <v>26021</v>
      </c>
      <c r="F20313" t="s">
        <v>96202</v>
      </c>
      <c r="G20313" t="s">
        <v>11</v>
      </c>
      <c r="H20313" t="s">
        <v>25955</v>
      </c>
      <c r="I20313" s="1">
        <v>43154.720254629632</v>
      </c>
      <c r="J20313" t="s">
        <v>96203</v>
      </c>
      <c r="K20313" t="s">
        <v>30303</v>
      </c>
      <c r="L20313" t="s">
        <v>25949</v>
      </c>
      <c r="M20313" t="s">
        <v>11</v>
      </c>
      <c r="N20313" t="s">
        <v>11</v>
      </c>
      <c r="O20313" t="s">
        <v>11</v>
      </c>
      <c r="P20313" t="s">
        <v>11</v>
      </c>
      <c r="Q20313" t="s">
        <v>11</v>
      </c>
      <c r="R20313" t="s">
        <v>95944</v>
      </c>
      <c r="S20313" t="s">
        <v>11</v>
      </c>
      <c r="T20313" t="s">
        <v>11</v>
      </c>
      <c r="U20313" t="s">
        <v>11</v>
      </c>
      <c r="V20313" t="s">
        <v>11</v>
      </c>
      <c r="W20313">
        <v>0</v>
      </c>
      <c r="X20313" t="s">
        <v>11</v>
      </c>
      <c r="Y20313" t="s">
        <v>11</v>
      </c>
      <c r="Z20313" t="s">
        <v>11</v>
      </c>
      <c r="AA20313" t="s">
        <v>11</v>
      </c>
      <c r="AB20313" t="s">
        <v>17</v>
      </c>
      <c r="AG20313" s="2"/>
      <c r="AH20313" s="2"/>
      <c r="AI20313" t="s">
        <v>11</v>
      </c>
    </row>
    <row r="20314" spans="1:35" x14ac:dyDescent="0.35">
      <c r="A20314">
        <v>3718</v>
      </c>
      <c r="B20314" t="s">
        <v>96204</v>
      </c>
      <c r="C20314" t="s">
        <v>986</v>
      </c>
      <c r="D20314" s="1">
        <v>43154.721307870372</v>
      </c>
      <c r="E20314" t="s">
        <v>26021</v>
      </c>
      <c r="F20314" t="s">
        <v>96205</v>
      </c>
      <c r="G20314" t="s">
        <v>11</v>
      </c>
      <c r="H20314" t="s">
        <v>25955</v>
      </c>
      <c r="I20314" s="1">
        <v>43154.721307870372</v>
      </c>
      <c r="J20314" t="s">
        <v>96206</v>
      </c>
      <c r="K20314" t="s">
        <v>30303</v>
      </c>
      <c r="L20314" t="s">
        <v>25949</v>
      </c>
      <c r="M20314" t="s">
        <v>11</v>
      </c>
      <c r="N20314" t="s">
        <v>11</v>
      </c>
      <c r="O20314" t="s">
        <v>11</v>
      </c>
      <c r="P20314" t="s">
        <v>11</v>
      </c>
      <c r="Q20314" t="s">
        <v>11</v>
      </c>
      <c r="R20314" t="s">
        <v>986</v>
      </c>
      <c r="S20314" t="s">
        <v>11</v>
      </c>
      <c r="T20314" t="s">
        <v>11</v>
      </c>
      <c r="U20314" t="s">
        <v>11</v>
      </c>
      <c r="V20314" t="s">
        <v>11</v>
      </c>
      <c r="W20314">
        <v>0</v>
      </c>
      <c r="X20314" t="s">
        <v>11</v>
      </c>
      <c r="Y20314" t="s">
        <v>11</v>
      </c>
      <c r="Z20314" t="s">
        <v>11</v>
      </c>
      <c r="AA20314" t="s">
        <v>11</v>
      </c>
      <c r="AB20314" t="s">
        <v>17</v>
      </c>
      <c r="AG20314" s="2"/>
      <c r="AH20314" s="2"/>
      <c r="AI20314" t="s">
        <v>11</v>
      </c>
    </row>
    <row r="20315" spans="1:35" x14ac:dyDescent="0.35">
      <c r="A20315">
        <v>3719</v>
      </c>
      <c r="B20315" t="s">
        <v>96207</v>
      </c>
      <c r="C20315" t="s">
        <v>986</v>
      </c>
      <c r="D20315" s="1">
        <v>43154.721990740742</v>
      </c>
      <c r="E20315" t="s">
        <v>26021</v>
      </c>
      <c r="F20315" t="s">
        <v>96208</v>
      </c>
      <c r="G20315" t="s">
        <v>11</v>
      </c>
      <c r="H20315" t="s">
        <v>25955</v>
      </c>
      <c r="I20315" s="1">
        <v>43154.721990740742</v>
      </c>
      <c r="J20315" t="s">
        <v>96209</v>
      </c>
      <c r="K20315" t="s">
        <v>30303</v>
      </c>
      <c r="L20315" t="s">
        <v>25949</v>
      </c>
      <c r="M20315" t="s">
        <v>11</v>
      </c>
      <c r="N20315" t="s">
        <v>11</v>
      </c>
      <c r="O20315" t="s">
        <v>11</v>
      </c>
      <c r="P20315" t="s">
        <v>11</v>
      </c>
      <c r="Q20315" t="s">
        <v>11</v>
      </c>
      <c r="R20315" t="s">
        <v>986</v>
      </c>
      <c r="S20315" t="s">
        <v>11</v>
      </c>
      <c r="T20315" t="s">
        <v>11</v>
      </c>
      <c r="U20315" t="s">
        <v>11</v>
      </c>
      <c r="V20315" t="s">
        <v>11</v>
      </c>
      <c r="W20315">
        <v>0</v>
      </c>
      <c r="X20315" t="s">
        <v>11</v>
      </c>
      <c r="Y20315" t="s">
        <v>11</v>
      </c>
      <c r="Z20315" t="s">
        <v>11</v>
      </c>
      <c r="AA20315" t="s">
        <v>11</v>
      </c>
      <c r="AB20315" t="s">
        <v>17</v>
      </c>
      <c r="AG20315" s="2"/>
      <c r="AH20315" s="2"/>
      <c r="AI20315" t="s">
        <v>11</v>
      </c>
    </row>
    <row r="20316" spans="1:35" x14ac:dyDescent="0.35">
      <c r="A20316">
        <v>3720</v>
      </c>
      <c r="B20316" t="s">
        <v>96210</v>
      </c>
      <c r="C20316" t="s">
        <v>95944</v>
      </c>
      <c r="D20316" s="1">
        <v>43154.723287037035</v>
      </c>
      <c r="E20316" t="s">
        <v>26021</v>
      </c>
      <c r="F20316" t="s">
        <v>96211</v>
      </c>
      <c r="G20316" t="s">
        <v>11</v>
      </c>
      <c r="H20316" t="s">
        <v>25955</v>
      </c>
      <c r="I20316" s="1">
        <v>43154.723287037035</v>
      </c>
      <c r="J20316" t="s">
        <v>96212</v>
      </c>
      <c r="K20316" t="s">
        <v>30303</v>
      </c>
      <c r="L20316" t="s">
        <v>25949</v>
      </c>
      <c r="M20316" t="s">
        <v>11</v>
      </c>
      <c r="N20316" t="s">
        <v>11</v>
      </c>
      <c r="O20316" t="s">
        <v>11</v>
      </c>
      <c r="P20316" t="s">
        <v>11</v>
      </c>
      <c r="Q20316" t="s">
        <v>11</v>
      </c>
      <c r="R20316" t="s">
        <v>95944</v>
      </c>
      <c r="S20316" t="s">
        <v>11</v>
      </c>
      <c r="T20316" t="s">
        <v>11</v>
      </c>
      <c r="U20316" t="s">
        <v>11</v>
      </c>
      <c r="V20316" t="s">
        <v>11</v>
      </c>
      <c r="W20316">
        <v>0</v>
      </c>
      <c r="X20316" t="s">
        <v>11</v>
      </c>
      <c r="Y20316" t="s">
        <v>11</v>
      </c>
      <c r="Z20316" t="s">
        <v>11</v>
      </c>
      <c r="AA20316" t="s">
        <v>11</v>
      </c>
      <c r="AB20316" t="s">
        <v>17</v>
      </c>
      <c r="AG20316" s="2"/>
      <c r="AH20316" s="2"/>
      <c r="AI20316" t="s">
        <v>11</v>
      </c>
    </row>
    <row r="20317" spans="1:35" x14ac:dyDescent="0.35">
      <c r="A20317">
        <v>3721</v>
      </c>
      <c r="B20317" t="s">
        <v>96213</v>
      </c>
      <c r="C20317" t="s">
        <v>96214</v>
      </c>
      <c r="D20317" s="1">
        <v>43154.723703703705</v>
      </c>
      <c r="E20317" t="s">
        <v>26021</v>
      </c>
      <c r="F20317" t="s">
        <v>96215</v>
      </c>
      <c r="G20317" t="s">
        <v>11</v>
      </c>
      <c r="H20317" t="s">
        <v>25955</v>
      </c>
      <c r="I20317" s="1">
        <v>43154.723703703705</v>
      </c>
      <c r="J20317" t="s">
        <v>96216</v>
      </c>
      <c r="K20317" t="s">
        <v>30303</v>
      </c>
      <c r="L20317" t="s">
        <v>25949</v>
      </c>
      <c r="M20317" t="s">
        <v>11</v>
      </c>
      <c r="N20317" t="s">
        <v>11</v>
      </c>
      <c r="O20317" t="s">
        <v>11</v>
      </c>
      <c r="P20317" t="s">
        <v>11</v>
      </c>
      <c r="Q20317" t="s">
        <v>11</v>
      </c>
      <c r="R20317" t="s">
        <v>96214</v>
      </c>
      <c r="S20317" t="s">
        <v>11</v>
      </c>
      <c r="T20317" t="s">
        <v>11</v>
      </c>
      <c r="U20317" t="s">
        <v>11</v>
      </c>
      <c r="V20317" t="s">
        <v>11</v>
      </c>
      <c r="W20317">
        <v>0</v>
      </c>
      <c r="X20317" t="s">
        <v>11</v>
      </c>
      <c r="Y20317" t="s">
        <v>11</v>
      </c>
      <c r="Z20317" t="s">
        <v>11</v>
      </c>
      <c r="AA20317" t="s">
        <v>11</v>
      </c>
      <c r="AB20317" t="s">
        <v>17</v>
      </c>
      <c r="AG20317" s="2"/>
      <c r="AH20317" s="2"/>
      <c r="AI20317" t="s">
        <v>11</v>
      </c>
    </row>
    <row r="20318" spans="1:35" x14ac:dyDescent="0.35">
      <c r="A20318">
        <v>3722</v>
      </c>
      <c r="B20318" t="s">
        <v>96217</v>
      </c>
      <c r="C20318" t="s">
        <v>986</v>
      </c>
      <c r="D20318" s="1">
        <v>43154.724247685182</v>
      </c>
      <c r="E20318" t="s">
        <v>26021</v>
      </c>
      <c r="F20318" t="s">
        <v>96218</v>
      </c>
      <c r="G20318" t="s">
        <v>11</v>
      </c>
      <c r="H20318" t="s">
        <v>25955</v>
      </c>
      <c r="I20318" s="1">
        <v>43154.724247685182</v>
      </c>
      <c r="J20318" t="s">
        <v>96219</v>
      </c>
      <c r="K20318" t="s">
        <v>30303</v>
      </c>
      <c r="L20318" t="s">
        <v>25949</v>
      </c>
      <c r="M20318" t="s">
        <v>11</v>
      </c>
      <c r="N20318" t="s">
        <v>11</v>
      </c>
      <c r="O20318" t="s">
        <v>11</v>
      </c>
      <c r="P20318" t="s">
        <v>11</v>
      </c>
      <c r="Q20318" t="s">
        <v>11</v>
      </c>
      <c r="R20318" t="s">
        <v>986</v>
      </c>
      <c r="S20318" t="s">
        <v>11</v>
      </c>
      <c r="T20318" t="s">
        <v>11</v>
      </c>
      <c r="U20318" t="s">
        <v>11</v>
      </c>
      <c r="V20318" t="s">
        <v>11</v>
      </c>
      <c r="W20318">
        <v>0</v>
      </c>
      <c r="X20318" t="s">
        <v>11</v>
      </c>
      <c r="Y20318" t="s">
        <v>11</v>
      </c>
      <c r="Z20318" t="s">
        <v>11</v>
      </c>
      <c r="AA20318" t="s">
        <v>11</v>
      </c>
      <c r="AB20318" t="s">
        <v>17</v>
      </c>
      <c r="AG20318" s="2"/>
      <c r="AH20318" s="2"/>
      <c r="AI20318" t="s">
        <v>11</v>
      </c>
    </row>
    <row r="20319" spans="1:35" x14ac:dyDescent="0.35">
      <c r="A20319">
        <v>3723</v>
      </c>
      <c r="B20319" t="s">
        <v>96220</v>
      </c>
      <c r="C20319" t="s">
        <v>95944</v>
      </c>
      <c r="D20319" s="1">
        <v>43154.724652777775</v>
      </c>
      <c r="E20319" t="s">
        <v>26021</v>
      </c>
      <c r="F20319" t="s">
        <v>96221</v>
      </c>
      <c r="G20319" t="s">
        <v>11</v>
      </c>
      <c r="H20319" t="s">
        <v>25955</v>
      </c>
      <c r="I20319" s="1">
        <v>43154.724652777775</v>
      </c>
      <c r="J20319" t="s">
        <v>96222</v>
      </c>
      <c r="K20319" t="s">
        <v>30303</v>
      </c>
      <c r="L20319" t="s">
        <v>25949</v>
      </c>
      <c r="M20319" t="s">
        <v>11</v>
      </c>
      <c r="N20319" t="s">
        <v>11</v>
      </c>
      <c r="O20319" t="s">
        <v>11</v>
      </c>
      <c r="P20319" t="s">
        <v>11</v>
      </c>
      <c r="Q20319" t="s">
        <v>11</v>
      </c>
      <c r="R20319" t="s">
        <v>95944</v>
      </c>
      <c r="S20319" t="s">
        <v>11</v>
      </c>
      <c r="T20319" t="s">
        <v>11</v>
      </c>
      <c r="U20319" t="s">
        <v>11</v>
      </c>
      <c r="V20319" t="s">
        <v>11</v>
      </c>
      <c r="W20319">
        <v>0</v>
      </c>
      <c r="X20319" t="s">
        <v>11</v>
      </c>
      <c r="Y20319" t="s">
        <v>11</v>
      </c>
      <c r="Z20319" t="s">
        <v>11</v>
      </c>
      <c r="AA20319" t="s">
        <v>11</v>
      </c>
      <c r="AB20319" t="s">
        <v>17</v>
      </c>
      <c r="AG20319" s="2"/>
      <c r="AH20319" s="2"/>
      <c r="AI20319" t="s">
        <v>11</v>
      </c>
    </row>
    <row r="20320" spans="1:35" x14ac:dyDescent="0.35">
      <c r="A20320">
        <v>3724</v>
      </c>
      <c r="B20320" t="s">
        <v>96223</v>
      </c>
      <c r="C20320" t="s">
        <v>986</v>
      </c>
      <c r="D20320" s="1">
        <v>43154.725219907406</v>
      </c>
      <c r="E20320" t="s">
        <v>26021</v>
      </c>
      <c r="F20320" t="s">
        <v>96224</v>
      </c>
      <c r="G20320" t="s">
        <v>11</v>
      </c>
      <c r="H20320" t="s">
        <v>25955</v>
      </c>
      <c r="I20320" s="1">
        <v>43154.725219907406</v>
      </c>
      <c r="J20320" t="s">
        <v>96225</v>
      </c>
      <c r="K20320" t="s">
        <v>30303</v>
      </c>
      <c r="L20320" t="s">
        <v>25949</v>
      </c>
      <c r="M20320" t="s">
        <v>11</v>
      </c>
      <c r="N20320" t="s">
        <v>11</v>
      </c>
      <c r="O20320" t="s">
        <v>11</v>
      </c>
      <c r="P20320" t="s">
        <v>11</v>
      </c>
      <c r="Q20320" t="s">
        <v>11</v>
      </c>
      <c r="R20320" t="s">
        <v>986</v>
      </c>
      <c r="S20320" t="s">
        <v>11</v>
      </c>
      <c r="T20320" t="s">
        <v>11</v>
      </c>
      <c r="U20320" t="s">
        <v>11</v>
      </c>
      <c r="V20320" t="s">
        <v>11</v>
      </c>
      <c r="W20320">
        <v>0</v>
      </c>
      <c r="X20320" t="s">
        <v>11</v>
      </c>
      <c r="Y20320" t="s">
        <v>11</v>
      </c>
      <c r="Z20320" t="s">
        <v>11</v>
      </c>
      <c r="AA20320" t="s">
        <v>11</v>
      </c>
      <c r="AB20320" t="s">
        <v>17</v>
      </c>
      <c r="AG20320" s="2"/>
      <c r="AH20320" s="2"/>
      <c r="AI20320" t="s">
        <v>11</v>
      </c>
    </row>
    <row r="20321" spans="1:35" x14ac:dyDescent="0.35">
      <c r="A20321">
        <v>3725</v>
      </c>
      <c r="B20321" t="s">
        <v>96226</v>
      </c>
      <c r="C20321" t="s">
        <v>95944</v>
      </c>
      <c r="D20321" s="1">
        <v>43154.725601851853</v>
      </c>
      <c r="E20321" t="s">
        <v>26021</v>
      </c>
      <c r="F20321" t="s">
        <v>96227</v>
      </c>
      <c r="G20321" t="s">
        <v>11</v>
      </c>
      <c r="H20321" t="s">
        <v>25955</v>
      </c>
      <c r="I20321" s="1">
        <v>43154.725601851853</v>
      </c>
      <c r="J20321" t="s">
        <v>96228</v>
      </c>
      <c r="K20321" t="s">
        <v>30303</v>
      </c>
      <c r="L20321" t="s">
        <v>25949</v>
      </c>
      <c r="M20321" t="s">
        <v>11</v>
      </c>
      <c r="N20321" t="s">
        <v>11</v>
      </c>
      <c r="O20321" t="s">
        <v>11</v>
      </c>
      <c r="P20321" t="s">
        <v>11</v>
      </c>
      <c r="Q20321" t="s">
        <v>11</v>
      </c>
      <c r="R20321" t="s">
        <v>95944</v>
      </c>
      <c r="S20321" t="s">
        <v>11</v>
      </c>
      <c r="T20321" t="s">
        <v>11</v>
      </c>
      <c r="U20321" t="s">
        <v>11</v>
      </c>
      <c r="V20321" t="s">
        <v>11</v>
      </c>
      <c r="W20321">
        <v>0</v>
      </c>
      <c r="X20321" t="s">
        <v>11</v>
      </c>
      <c r="Y20321" t="s">
        <v>11</v>
      </c>
      <c r="Z20321" t="s">
        <v>11</v>
      </c>
      <c r="AA20321" t="s">
        <v>11</v>
      </c>
      <c r="AB20321" t="s">
        <v>17</v>
      </c>
      <c r="AG20321" s="2"/>
      <c r="AH20321" s="2"/>
      <c r="AI20321" t="s">
        <v>11</v>
      </c>
    </row>
    <row r="20322" spans="1:35" x14ac:dyDescent="0.35">
      <c r="A20322">
        <v>3726</v>
      </c>
      <c r="B20322" t="s">
        <v>96229</v>
      </c>
      <c r="C20322" t="s">
        <v>986</v>
      </c>
      <c r="D20322" s="1">
        <v>43154.726087962961</v>
      </c>
      <c r="E20322" t="s">
        <v>26021</v>
      </c>
      <c r="F20322" t="s">
        <v>96230</v>
      </c>
      <c r="G20322" t="s">
        <v>11</v>
      </c>
      <c r="H20322" t="s">
        <v>25955</v>
      </c>
      <c r="I20322" s="1">
        <v>43154.726087962961</v>
      </c>
      <c r="J20322" t="s">
        <v>22383</v>
      </c>
      <c r="K20322" t="s">
        <v>30303</v>
      </c>
      <c r="L20322" t="s">
        <v>25949</v>
      </c>
      <c r="M20322" t="s">
        <v>11</v>
      </c>
      <c r="N20322" t="s">
        <v>11</v>
      </c>
      <c r="O20322" t="s">
        <v>11</v>
      </c>
      <c r="P20322" t="s">
        <v>11</v>
      </c>
      <c r="Q20322" t="s">
        <v>11</v>
      </c>
      <c r="R20322" t="s">
        <v>986</v>
      </c>
      <c r="S20322" t="s">
        <v>11</v>
      </c>
      <c r="T20322" t="s">
        <v>11</v>
      </c>
      <c r="U20322" t="s">
        <v>11</v>
      </c>
      <c r="V20322" t="s">
        <v>11</v>
      </c>
      <c r="W20322">
        <v>0</v>
      </c>
      <c r="X20322" t="s">
        <v>11</v>
      </c>
      <c r="Y20322" t="s">
        <v>11</v>
      </c>
      <c r="Z20322" t="s">
        <v>11</v>
      </c>
      <c r="AA20322" t="s">
        <v>11</v>
      </c>
      <c r="AB20322" t="s">
        <v>17</v>
      </c>
      <c r="AG20322" s="2"/>
      <c r="AH20322" s="2"/>
      <c r="AI20322" t="s">
        <v>11</v>
      </c>
    </row>
    <row r="20323" spans="1:35" x14ac:dyDescent="0.35">
      <c r="A20323">
        <v>3727</v>
      </c>
      <c r="B20323" t="s">
        <v>96231</v>
      </c>
      <c r="C20323" t="s">
        <v>95944</v>
      </c>
      <c r="D20323" s="1">
        <v>43154.726423611108</v>
      </c>
      <c r="E20323" t="s">
        <v>26021</v>
      </c>
      <c r="F20323" t="s">
        <v>96232</v>
      </c>
      <c r="G20323" t="s">
        <v>11</v>
      </c>
      <c r="H20323" t="s">
        <v>25955</v>
      </c>
      <c r="I20323" s="1">
        <v>43154.726423611108</v>
      </c>
      <c r="J20323" t="s">
        <v>23509</v>
      </c>
      <c r="K20323" t="s">
        <v>30303</v>
      </c>
      <c r="L20323" t="s">
        <v>25949</v>
      </c>
      <c r="M20323" t="s">
        <v>11</v>
      </c>
      <c r="N20323" t="s">
        <v>11</v>
      </c>
      <c r="O20323" t="s">
        <v>11</v>
      </c>
      <c r="P20323" t="s">
        <v>11</v>
      </c>
      <c r="Q20323" t="s">
        <v>11</v>
      </c>
      <c r="R20323" t="s">
        <v>95944</v>
      </c>
      <c r="S20323" t="s">
        <v>11</v>
      </c>
      <c r="T20323" t="s">
        <v>11</v>
      </c>
      <c r="U20323" t="s">
        <v>11</v>
      </c>
      <c r="V20323" t="s">
        <v>11</v>
      </c>
      <c r="W20323">
        <v>0</v>
      </c>
      <c r="X20323" t="s">
        <v>11</v>
      </c>
      <c r="Y20323" t="s">
        <v>11</v>
      </c>
      <c r="Z20323" t="s">
        <v>11</v>
      </c>
      <c r="AA20323" t="s">
        <v>11</v>
      </c>
      <c r="AB20323" t="s">
        <v>17</v>
      </c>
      <c r="AG20323" s="2"/>
      <c r="AH20323" s="2"/>
      <c r="AI20323" t="s">
        <v>11</v>
      </c>
    </row>
    <row r="20324" spans="1:35" x14ac:dyDescent="0.35">
      <c r="A20324">
        <v>3728</v>
      </c>
      <c r="B20324" t="s">
        <v>96233</v>
      </c>
      <c r="C20324" t="s">
        <v>95944</v>
      </c>
      <c r="D20324" s="1">
        <v>43154.726944444446</v>
      </c>
      <c r="E20324" t="s">
        <v>26021</v>
      </c>
      <c r="F20324" t="s">
        <v>96234</v>
      </c>
      <c r="G20324" t="s">
        <v>11</v>
      </c>
      <c r="H20324" t="s">
        <v>25955</v>
      </c>
      <c r="I20324" s="1">
        <v>43154.726944444446</v>
      </c>
      <c r="J20324" t="s">
        <v>96235</v>
      </c>
      <c r="K20324" t="s">
        <v>30303</v>
      </c>
      <c r="L20324" t="s">
        <v>25949</v>
      </c>
      <c r="M20324" t="s">
        <v>11</v>
      </c>
      <c r="N20324" t="s">
        <v>11</v>
      </c>
      <c r="O20324" t="s">
        <v>11</v>
      </c>
      <c r="P20324" t="s">
        <v>11</v>
      </c>
      <c r="Q20324" t="s">
        <v>11</v>
      </c>
      <c r="R20324" t="s">
        <v>95944</v>
      </c>
      <c r="S20324" t="s">
        <v>11</v>
      </c>
      <c r="T20324" t="s">
        <v>11</v>
      </c>
      <c r="U20324" t="s">
        <v>11</v>
      </c>
      <c r="V20324" t="s">
        <v>11</v>
      </c>
      <c r="W20324">
        <v>0</v>
      </c>
      <c r="X20324" t="s">
        <v>11</v>
      </c>
      <c r="Y20324" t="s">
        <v>11</v>
      </c>
      <c r="Z20324" t="s">
        <v>11</v>
      </c>
      <c r="AA20324" t="s">
        <v>11</v>
      </c>
      <c r="AB20324" t="s">
        <v>17</v>
      </c>
      <c r="AG20324" s="2"/>
      <c r="AH20324" s="2"/>
      <c r="AI20324" t="s">
        <v>11</v>
      </c>
    </row>
    <row r="20325" spans="1:35" x14ac:dyDescent="0.35">
      <c r="A20325">
        <v>3729</v>
      </c>
      <c r="B20325" t="s">
        <v>96236</v>
      </c>
      <c r="C20325" t="s">
        <v>986</v>
      </c>
      <c r="D20325" s="1">
        <v>43154.727407407408</v>
      </c>
      <c r="E20325" t="s">
        <v>26021</v>
      </c>
      <c r="F20325" t="s">
        <v>96237</v>
      </c>
      <c r="G20325" t="s">
        <v>11</v>
      </c>
      <c r="H20325" t="s">
        <v>25955</v>
      </c>
      <c r="I20325" s="1">
        <v>43154.727407407408</v>
      </c>
      <c r="J20325" t="s">
        <v>96238</v>
      </c>
      <c r="K20325" t="s">
        <v>30303</v>
      </c>
      <c r="L20325" t="s">
        <v>25949</v>
      </c>
      <c r="M20325" t="s">
        <v>11</v>
      </c>
      <c r="N20325" t="s">
        <v>11</v>
      </c>
      <c r="O20325" t="s">
        <v>11</v>
      </c>
      <c r="P20325" t="s">
        <v>11</v>
      </c>
      <c r="Q20325" t="s">
        <v>11</v>
      </c>
      <c r="R20325" t="s">
        <v>986</v>
      </c>
      <c r="S20325" t="s">
        <v>11</v>
      </c>
      <c r="T20325" t="s">
        <v>11</v>
      </c>
      <c r="U20325" t="s">
        <v>11</v>
      </c>
      <c r="V20325" t="s">
        <v>11</v>
      </c>
      <c r="W20325">
        <v>0</v>
      </c>
      <c r="X20325" t="s">
        <v>11</v>
      </c>
      <c r="Y20325" t="s">
        <v>11</v>
      </c>
      <c r="Z20325" t="s">
        <v>11</v>
      </c>
      <c r="AA20325" t="s">
        <v>11</v>
      </c>
      <c r="AB20325" t="s">
        <v>17</v>
      </c>
      <c r="AG20325" s="2"/>
      <c r="AH20325" s="2"/>
      <c r="AI20325" t="s">
        <v>11</v>
      </c>
    </row>
    <row r="20326" spans="1:35" x14ac:dyDescent="0.35">
      <c r="A20326">
        <v>3730</v>
      </c>
      <c r="B20326" t="s">
        <v>96239</v>
      </c>
      <c r="C20326" t="s">
        <v>95944</v>
      </c>
      <c r="D20326" s="1">
        <v>43154.72797453704</v>
      </c>
      <c r="E20326" t="s">
        <v>26021</v>
      </c>
      <c r="F20326" t="s">
        <v>96240</v>
      </c>
      <c r="G20326" t="s">
        <v>11</v>
      </c>
      <c r="H20326" t="s">
        <v>25955</v>
      </c>
      <c r="I20326" s="1">
        <v>43154.72797453704</v>
      </c>
      <c r="J20326" t="s">
        <v>96241</v>
      </c>
      <c r="K20326" t="s">
        <v>30303</v>
      </c>
      <c r="L20326" t="s">
        <v>25949</v>
      </c>
      <c r="M20326" t="s">
        <v>11</v>
      </c>
      <c r="N20326" t="s">
        <v>11</v>
      </c>
      <c r="O20326" t="s">
        <v>11</v>
      </c>
      <c r="P20326" t="s">
        <v>11</v>
      </c>
      <c r="Q20326" t="s">
        <v>11</v>
      </c>
      <c r="R20326" t="s">
        <v>95944</v>
      </c>
      <c r="S20326" t="s">
        <v>11</v>
      </c>
      <c r="T20326" t="s">
        <v>11</v>
      </c>
      <c r="U20326" t="s">
        <v>11</v>
      </c>
      <c r="V20326" t="s">
        <v>11</v>
      </c>
      <c r="W20326">
        <v>0</v>
      </c>
      <c r="X20326" t="s">
        <v>11</v>
      </c>
      <c r="Y20326" t="s">
        <v>11</v>
      </c>
      <c r="Z20326" t="s">
        <v>11</v>
      </c>
      <c r="AA20326" t="s">
        <v>11</v>
      </c>
      <c r="AB20326" t="s">
        <v>17</v>
      </c>
      <c r="AG20326" s="2"/>
      <c r="AH20326" s="2"/>
      <c r="AI20326" t="s">
        <v>11</v>
      </c>
    </row>
    <row r="20327" spans="1:35" x14ac:dyDescent="0.35">
      <c r="A20327">
        <v>3731</v>
      </c>
      <c r="B20327" t="s">
        <v>96242</v>
      </c>
      <c r="C20327" t="s">
        <v>986</v>
      </c>
      <c r="D20327" s="1">
        <v>43154.728993055556</v>
      </c>
      <c r="E20327" t="s">
        <v>26021</v>
      </c>
      <c r="F20327" t="s">
        <v>96243</v>
      </c>
      <c r="G20327" t="s">
        <v>11</v>
      </c>
      <c r="H20327" t="s">
        <v>25955</v>
      </c>
      <c r="I20327" s="1">
        <v>43154.728993055556</v>
      </c>
      <c r="J20327" t="s">
        <v>96244</v>
      </c>
      <c r="K20327" t="s">
        <v>30303</v>
      </c>
      <c r="L20327" t="s">
        <v>25949</v>
      </c>
      <c r="M20327" t="s">
        <v>11</v>
      </c>
      <c r="N20327" t="s">
        <v>11</v>
      </c>
      <c r="O20327" t="s">
        <v>11</v>
      </c>
      <c r="P20327" t="s">
        <v>11</v>
      </c>
      <c r="Q20327" t="s">
        <v>11</v>
      </c>
      <c r="R20327" t="s">
        <v>986</v>
      </c>
      <c r="S20327" t="s">
        <v>11</v>
      </c>
      <c r="T20327" t="s">
        <v>11</v>
      </c>
      <c r="U20327" t="s">
        <v>11</v>
      </c>
      <c r="V20327" t="s">
        <v>11</v>
      </c>
      <c r="W20327">
        <v>0</v>
      </c>
      <c r="X20327" t="s">
        <v>11</v>
      </c>
      <c r="Y20327" t="s">
        <v>11</v>
      </c>
      <c r="Z20327" t="s">
        <v>11</v>
      </c>
      <c r="AA20327" t="s">
        <v>11</v>
      </c>
      <c r="AB20327" t="s">
        <v>17</v>
      </c>
      <c r="AG20327" s="2"/>
      <c r="AH20327" s="2"/>
      <c r="AI20327" t="s">
        <v>11</v>
      </c>
    </row>
    <row r="20328" spans="1:35" x14ac:dyDescent="0.35">
      <c r="A20328">
        <v>3732</v>
      </c>
      <c r="B20328" t="s">
        <v>96245</v>
      </c>
      <c r="C20328" t="s">
        <v>986</v>
      </c>
      <c r="D20328" s="1">
        <v>43154.729583333334</v>
      </c>
      <c r="E20328" t="s">
        <v>26021</v>
      </c>
      <c r="F20328" t="s">
        <v>96246</v>
      </c>
      <c r="G20328" t="s">
        <v>11</v>
      </c>
      <c r="H20328" t="s">
        <v>25955</v>
      </c>
      <c r="I20328" s="1">
        <v>43154.729583333334</v>
      </c>
      <c r="J20328" t="s">
        <v>96247</v>
      </c>
      <c r="K20328" t="s">
        <v>30303</v>
      </c>
      <c r="L20328" t="s">
        <v>25949</v>
      </c>
      <c r="M20328" t="s">
        <v>11</v>
      </c>
      <c r="N20328" t="s">
        <v>11</v>
      </c>
      <c r="O20328" t="s">
        <v>11</v>
      </c>
      <c r="P20328" t="s">
        <v>11</v>
      </c>
      <c r="Q20328" t="s">
        <v>11</v>
      </c>
      <c r="R20328" t="s">
        <v>986</v>
      </c>
      <c r="S20328" t="s">
        <v>11</v>
      </c>
      <c r="T20328" t="s">
        <v>11</v>
      </c>
      <c r="U20328" t="s">
        <v>11</v>
      </c>
      <c r="V20328" t="s">
        <v>11</v>
      </c>
      <c r="W20328">
        <v>0</v>
      </c>
      <c r="X20328" t="s">
        <v>11</v>
      </c>
      <c r="Y20328" t="s">
        <v>11</v>
      </c>
      <c r="Z20328" t="s">
        <v>11</v>
      </c>
      <c r="AA20328" t="s">
        <v>11</v>
      </c>
      <c r="AB20328" t="s">
        <v>17</v>
      </c>
      <c r="AG20328" s="2"/>
      <c r="AH20328" s="2"/>
      <c r="AI20328" t="s">
        <v>11</v>
      </c>
    </row>
    <row r="20329" spans="1:35" x14ac:dyDescent="0.35">
      <c r="A20329">
        <v>3733</v>
      </c>
      <c r="B20329" t="s">
        <v>96248</v>
      </c>
      <c r="C20329" t="s">
        <v>230</v>
      </c>
      <c r="D20329" s="1">
        <v>43157.410428240742</v>
      </c>
      <c r="E20329" t="s">
        <v>26021</v>
      </c>
      <c r="F20329" t="s">
        <v>96249</v>
      </c>
      <c r="G20329" t="s">
        <v>11</v>
      </c>
      <c r="H20329" t="s">
        <v>25955</v>
      </c>
      <c r="I20329" s="1">
        <v>44804.630671296298</v>
      </c>
      <c r="J20329" t="s">
        <v>12162</v>
      </c>
      <c r="K20329" t="s">
        <v>30303</v>
      </c>
      <c r="L20329" t="s">
        <v>25949</v>
      </c>
      <c r="M20329" t="s">
        <v>11</v>
      </c>
      <c r="N20329" t="s">
        <v>11</v>
      </c>
      <c r="O20329" t="s">
        <v>11</v>
      </c>
      <c r="P20329" t="s">
        <v>11</v>
      </c>
      <c r="Q20329" t="s">
        <v>11</v>
      </c>
      <c r="R20329" t="s">
        <v>230</v>
      </c>
      <c r="S20329" t="s">
        <v>11</v>
      </c>
      <c r="T20329" t="s">
        <v>11</v>
      </c>
      <c r="U20329" t="s">
        <v>11</v>
      </c>
      <c r="V20329" t="s">
        <v>11</v>
      </c>
      <c r="W20329">
        <v>0</v>
      </c>
      <c r="X20329" t="s">
        <v>11</v>
      </c>
      <c r="Y20329" t="s">
        <v>11</v>
      </c>
      <c r="Z20329" t="s">
        <v>11</v>
      </c>
      <c r="AA20329" t="s">
        <v>11</v>
      </c>
      <c r="AB20329" t="s">
        <v>17</v>
      </c>
      <c r="AG20329" s="2"/>
      <c r="AH20329" s="2"/>
      <c r="AI20329" t="s">
        <v>96250</v>
      </c>
    </row>
    <row r="20330" spans="1:35" x14ac:dyDescent="0.35">
      <c r="A20330">
        <v>3734</v>
      </c>
      <c r="B20330" t="s">
        <v>96251</v>
      </c>
      <c r="C20330" t="s">
        <v>986</v>
      </c>
      <c r="D20330" s="1">
        <v>43157.492465277777</v>
      </c>
      <c r="E20330" t="s">
        <v>26021</v>
      </c>
      <c r="F20330" t="s">
        <v>96252</v>
      </c>
      <c r="G20330" t="s">
        <v>11</v>
      </c>
      <c r="H20330" t="s">
        <v>25955</v>
      </c>
      <c r="I20330" s="1">
        <v>43157.492465277777</v>
      </c>
      <c r="J20330" t="s">
        <v>96253</v>
      </c>
      <c r="K20330" t="s">
        <v>30303</v>
      </c>
      <c r="L20330" t="s">
        <v>25949</v>
      </c>
      <c r="M20330" t="s">
        <v>11</v>
      </c>
      <c r="N20330" t="s">
        <v>11</v>
      </c>
      <c r="O20330" t="s">
        <v>11</v>
      </c>
      <c r="P20330" t="s">
        <v>11</v>
      </c>
      <c r="Q20330" t="s">
        <v>11</v>
      </c>
      <c r="R20330" t="s">
        <v>986</v>
      </c>
      <c r="S20330" t="s">
        <v>11</v>
      </c>
      <c r="T20330" t="s">
        <v>11</v>
      </c>
      <c r="U20330" t="s">
        <v>11</v>
      </c>
      <c r="V20330" t="s">
        <v>11</v>
      </c>
      <c r="W20330">
        <v>0</v>
      </c>
      <c r="X20330" t="s">
        <v>11</v>
      </c>
      <c r="Y20330" t="s">
        <v>11</v>
      </c>
      <c r="Z20330" t="s">
        <v>11</v>
      </c>
      <c r="AA20330" t="s">
        <v>11</v>
      </c>
      <c r="AB20330" t="s">
        <v>17</v>
      </c>
      <c r="AG20330" s="2"/>
      <c r="AH20330" s="2"/>
      <c r="AI20330" t="s">
        <v>11</v>
      </c>
    </row>
    <row r="20331" spans="1:35" x14ac:dyDescent="0.35">
      <c r="A20331">
        <v>3735</v>
      </c>
      <c r="B20331" t="s">
        <v>96254</v>
      </c>
      <c r="C20331" t="s">
        <v>986</v>
      </c>
      <c r="D20331" s="1">
        <v>43157.493587962963</v>
      </c>
      <c r="E20331" t="s">
        <v>26021</v>
      </c>
      <c r="F20331" t="s">
        <v>96255</v>
      </c>
      <c r="G20331" t="s">
        <v>11</v>
      </c>
      <c r="H20331" t="s">
        <v>25955</v>
      </c>
      <c r="I20331" s="1">
        <v>43157.493587962963</v>
      </c>
      <c r="J20331" t="s">
        <v>2472</v>
      </c>
      <c r="K20331" t="s">
        <v>30303</v>
      </c>
      <c r="L20331" t="s">
        <v>25949</v>
      </c>
      <c r="M20331" t="s">
        <v>11</v>
      </c>
      <c r="N20331" t="s">
        <v>11</v>
      </c>
      <c r="O20331" t="s">
        <v>11</v>
      </c>
      <c r="P20331" t="s">
        <v>11</v>
      </c>
      <c r="Q20331" t="s">
        <v>11</v>
      </c>
      <c r="R20331" t="s">
        <v>986</v>
      </c>
      <c r="S20331" t="s">
        <v>11</v>
      </c>
      <c r="T20331" t="s">
        <v>11</v>
      </c>
      <c r="U20331" t="s">
        <v>11</v>
      </c>
      <c r="V20331" t="s">
        <v>11</v>
      </c>
      <c r="W20331">
        <v>0</v>
      </c>
      <c r="X20331" t="s">
        <v>11</v>
      </c>
      <c r="Y20331" t="s">
        <v>11</v>
      </c>
      <c r="Z20331" t="s">
        <v>11</v>
      </c>
      <c r="AA20331" t="s">
        <v>11</v>
      </c>
      <c r="AB20331" t="s">
        <v>17</v>
      </c>
      <c r="AG20331" s="2"/>
      <c r="AH20331" s="2"/>
      <c r="AI20331" t="s">
        <v>11</v>
      </c>
    </row>
    <row r="20332" spans="1:35" x14ac:dyDescent="0.35">
      <c r="A20332">
        <v>3736</v>
      </c>
      <c r="B20332" t="s">
        <v>96256</v>
      </c>
      <c r="C20332" t="s">
        <v>986</v>
      </c>
      <c r="D20332" s="1">
        <v>43157.494710648149</v>
      </c>
      <c r="E20332" t="s">
        <v>26021</v>
      </c>
      <c r="F20332" t="s">
        <v>96257</v>
      </c>
      <c r="G20332" t="s">
        <v>11</v>
      </c>
      <c r="H20332" t="s">
        <v>25955</v>
      </c>
      <c r="I20332" s="1">
        <v>43157.494710648149</v>
      </c>
      <c r="J20332" t="s">
        <v>96258</v>
      </c>
      <c r="K20332" t="s">
        <v>30303</v>
      </c>
      <c r="L20332" t="s">
        <v>25949</v>
      </c>
      <c r="M20332" t="s">
        <v>11</v>
      </c>
      <c r="N20332" t="s">
        <v>11</v>
      </c>
      <c r="O20332" t="s">
        <v>11</v>
      </c>
      <c r="P20332" t="s">
        <v>11</v>
      </c>
      <c r="Q20332" t="s">
        <v>11</v>
      </c>
      <c r="R20332" t="s">
        <v>986</v>
      </c>
      <c r="S20332" t="s">
        <v>11</v>
      </c>
      <c r="T20332" t="s">
        <v>11</v>
      </c>
      <c r="U20332" t="s">
        <v>11</v>
      </c>
      <c r="V20332" t="s">
        <v>11</v>
      </c>
      <c r="W20332">
        <v>0</v>
      </c>
      <c r="X20332" t="s">
        <v>11</v>
      </c>
      <c r="Y20332" t="s">
        <v>11</v>
      </c>
      <c r="Z20332" t="s">
        <v>11</v>
      </c>
      <c r="AA20332" t="s">
        <v>11</v>
      </c>
      <c r="AB20332" t="s">
        <v>17</v>
      </c>
      <c r="AG20332" s="2"/>
      <c r="AH20332" s="2"/>
      <c r="AI20332" t="s">
        <v>11</v>
      </c>
    </row>
    <row r="20333" spans="1:35" x14ac:dyDescent="0.35">
      <c r="A20333">
        <v>3737</v>
      </c>
      <c r="B20333" t="s">
        <v>96259</v>
      </c>
      <c r="C20333" t="s">
        <v>986</v>
      </c>
      <c r="D20333" s="1">
        <v>43157.49527777778</v>
      </c>
      <c r="E20333" t="s">
        <v>26021</v>
      </c>
      <c r="F20333" t="s">
        <v>96260</v>
      </c>
      <c r="G20333" t="s">
        <v>11</v>
      </c>
      <c r="H20333" t="s">
        <v>25955</v>
      </c>
      <c r="I20333" s="1">
        <v>43157.49527777778</v>
      </c>
      <c r="J20333" t="s">
        <v>96261</v>
      </c>
      <c r="K20333" t="s">
        <v>30303</v>
      </c>
      <c r="L20333" t="s">
        <v>25949</v>
      </c>
      <c r="M20333" t="s">
        <v>11</v>
      </c>
      <c r="N20333" t="s">
        <v>11</v>
      </c>
      <c r="O20333" t="s">
        <v>11</v>
      </c>
      <c r="P20333" t="s">
        <v>11</v>
      </c>
      <c r="Q20333" t="s">
        <v>11</v>
      </c>
      <c r="R20333" t="s">
        <v>986</v>
      </c>
      <c r="S20333" t="s">
        <v>11</v>
      </c>
      <c r="T20333" t="s">
        <v>11</v>
      </c>
      <c r="U20333" t="s">
        <v>11</v>
      </c>
      <c r="V20333" t="s">
        <v>11</v>
      </c>
      <c r="W20333">
        <v>0</v>
      </c>
      <c r="X20333" t="s">
        <v>11</v>
      </c>
      <c r="Y20333" t="s">
        <v>11</v>
      </c>
      <c r="Z20333" t="s">
        <v>11</v>
      </c>
      <c r="AA20333" t="s">
        <v>11</v>
      </c>
      <c r="AB20333" t="s">
        <v>17</v>
      </c>
      <c r="AG20333" s="2"/>
      <c r="AH20333" s="2"/>
      <c r="AI20333" t="s">
        <v>11</v>
      </c>
    </row>
    <row r="20334" spans="1:35" x14ac:dyDescent="0.35">
      <c r="A20334">
        <v>3738</v>
      </c>
      <c r="B20334" t="s">
        <v>96262</v>
      </c>
      <c r="C20334" t="s">
        <v>986</v>
      </c>
      <c r="D20334" s="1">
        <v>43157.495752314811</v>
      </c>
      <c r="E20334" t="s">
        <v>26021</v>
      </c>
      <c r="F20334" t="s">
        <v>96263</v>
      </c>
      <c r="G20334" t="s">
        <v>11</v>
      </c>
      <c r="H20334" t="s">
        <v>25955</v>
      </c>
      <c r="I20334" s="1">
        <v>43157.495752314811</v>
      </c>
      <c r="J20334" t="s">
        <v>96264</v>
      </c>
      <c r="K20334" t="s">
        <v>30303</v>
      </c>
      <c r="L20334" t="s">
        <v>25949</v>
      </c>
      <c r="M20334" t="s">
        <v>11</v>
      </c>
      <c r="N20334" t="s">
        <v>11</v>
      </c>
      <c r="O20334" t="s">
        <v>11</v>
      </c>
      <c r="P20334" t="s">
        <v>11</v>
      </c>
      <c r="Q20334" t="s">
        <v>11</v>
      </c>
      <c r="R20334" t="s">
        <v>986</v>
      </c>
      <c r="S20334" t="s">
        <v>11</v>
      </c>
      <c r="T20334" t="s">
        <v>11</v>
      </c>
      <c r="U20334" t="s">
        <v>11</v>
      </c>
      <c r="V20334" t="s">
        <v>11</v>
      </c>
      <c r="W20334">
        <v>0</v>
      </c>
      <c r="X20334" t="s">
        <v>11</v>
      </c>
      <c r="Y20334" t="s">
        <v>11</v>
      </c>
      <c r="Z20334" t="s">
        <v>11</v>
      </c>
      <c r="AA20334" t="s">
        <v>11</v>
      </c>
      <c r="AB20334" t="s">
        <v>17</v>
      </c>
      <c r="AG20334" s="2"/>
      <c r="AH20334" s="2"/>
      <c r="AI20334" t="s">
        <v>11</v>
      </c>
    </row>
    <row r="20335" spans="1:35" x14ac:dyDescent="0.35">
      <c r="A20335">
        <v>3739</v>
      </c>
      <c r="B20335" t="s">
        <v>96265</v>
      </c>
      <c r="C20335" t="s">
        <v>96266</v>
      </c>
      <c r="D20335" s="1">
        <v>43157.49628472222</v>
      </c>
      <c r="E20335" t="s">
        <v>26021</v>
      </c>
      <c r="F20335" t="s">
        <v>96267</v>
      </c>
      <c r="G20335" t="s">
        <v>11</v>
      </c>
      <c r="H20335" t="s">
        <v>25955</v>
      </c>
      <c r="I20335" s="1">
        <v>43157.49628472222</v>
      </c>
      <c r="J20335" t="s">
        <v>96268</v>
      </c>
      <c r="K20335" t="s">
        <v>30303</v>
      </c>
      <c r="L20335" t="s">
        <v>25949</v>
      </c>
      <c r="M20335" t="s">
        <v>11</v>
      </c>
      <c r="N20335" t="s">
        <v>11</v>
      </c>
      <c r="O20335" t="s">
        <v>11</v>
      </c>
      <c r="P20335" t="s">
        <v>11</v>
      </c>
      <c r="Q20335" t="s">
        <v>11</v>
      </c>
      <c r="R20335" t="s">
        <v>96266</v>
      </c>
      <c r="S20335" t="s">
        <v>11</v>
      </c>
      <c r="T20335" t="s">
        <v>11</v>
      </c>
      <c r="U20335" t="s">
        <v>11</v>
      </c>
      <c r="V20335" t="s">
        <v>11</v>
      </c>
      <c r="W20335">
        <v>0</v>
      </c>
      <c r="X20335" t="s">
        <v>11</v>
      </c>
      <c r="Y20335" t="s">
        <v>11</v>
      </c>
      <c r="Z20335" t="s">
        <v>11</v>
      </c>
      <c r="AA20335" t="s">
        <v>11</v>
      </c>
      <c r="AB20335" t="s">
        <v>17</v>
      </c>
      <c r="AG20335" s="2"/>
      <c r="AH20335" s="2"/>
      <c r="AI20335" t="s">
        <v>11</v>
      </c>
    </row>
    <row r="20336" spans="1:35" x14ac:dyDescent="0.35">
      <c r="A20336">
        <v>3740</v>
      </c>
      <c r="B20336" t="s">
        <v>96269</v>
      </c>
      <c r="C20336" t="s">
        <v>95944</v>
      </c>
      <c r="D20336" s="1">
        <v>43157.496689814812</v>
      </c>
      <c r="E20336" t="s">
        <v>26021</v>
      </c>
      <c r="F20336" t="s">
        <v>96270</v>
      </c>
      <c r="G20336" t="s">
        <v>11</v>
      </c>
      <c r="H20336" t="s">
        <v>25955</v>
      </c>
      <c r="I20336" s="1">
        <v>43157.496689814812</v>
      </c>
      <c r="J20336" t="s">
        <v>96271</v>
      </c>
      <c r="K20336" t="s">
        <v>30303</v>
      </c>
      <c r="L20336" t="s">
        <v>25949</v>
      </c>
      <c r="M20336" t="s">
        <v>11</v>
      </c>
      <c r="N20336" t="s">
        <v>11</v>
      </c>
      <c r="O20336" t="s">
        <v>11</v>
      </c>
      <c r="P20336" t="s">
        <v>11</v>
      </c>
      <c r="Q20336" t="s">
        <v>11</v>
      </c>
      <c r="R20336" t="s">
        <v>95944</v>
      </c>
      <c r="S20336" t="s">
        <v>11</v>
      </c>
      <c r="T20336" t="s">
        <v>11</v>
      </c>
      <c r="U20336" t="s">
        <v>11</v>
      </c>
      <c r="V20336" t="s">
        <v>11</v>
      </c>
      <c r="W20336">
        <v>0</v>
      </c>
      <c r="X20336" t="s">
        <v>11</v>
      </c>
      <c r="Y20336" t="s">
        <v>11</v>
      </c>
      <c r="Z20336" t="s">
        <v>11</v>
      </c>
      <c r="AA20336" t="s">
        <v>11</v>
      </c>
      <c r="AB20336" t="s">
        <v>17</v>
      </c>
      <c r="AG20336" s="2"/>
      <c r="AH20336" s="2"/>
      <c r="AI20336" t="s">
        <v>11</v>
      </c>
    </row>
    <row r="20337" spans="1:35" x14ac:dyDescent="0.35">
      <c r="A20337">
        <v>3741</v>
      </c>
      <c r="B20337" t="s">
        <v>96272</v>
      </c>
      <c r="C20337" t="s">
        <v>986</v>
      </c>
      <c r="D20337" s="1">
        <v>43157.497662037036</v>
      </c>
      <c r="E20337" t="s">
        <v>26021</v>
      </c>
      <c r="F20337" t="s">
        <v>96273</v>
      </c>
      <c r="G20337" t="s">
        <v>11</v>
      </c>
      <c r="H20337" t="s">
        <v>25955</v>
      </c>
      <c r="I20337" s="1">
        <v>43157.497662037036</v>
      </c>
      <c r="J20337" t="s">
        <v>96274</v>
      </c>
      <c r="K20337" t="s">
        <v>30303</v>
      </c>
      <c r="L20337" t="s">
        <v>25949</v>
      </c>
      <c r="M20337" t="s">
        <v>11</v>
      </c>
      <c r="N20337" t="s">
        <v>11</v>
      </c>
      <c r="O20337" t="s">
        <v>11</v>
      </c>
      <c r="P20337" t="s">
        <v>11</v>
      </c>
      <c r="Q20337" t="s">
        <v>11</v>
      </c>
      <c r="R20337" t="s">
        <v>986</v>
      </c>
      <c r="S20337" t="s">
        <v>11</v>
      </c>
      <c r="T20337" t="s">
        <v>11</v>
      </c>
      <c r="U20337" t="s">
        <v>11</v>
      </c>
      <c r="V20337" t="s">
        <v>11</v>
      </c>
      <c r="W20337">
        <v>0</v>
      </c>
      <c r="X20337" t="s">
        <v>11</v>
      </c>
      <c r="Y20337" t="s">
        <v>11</v>
      </c>
      <c r="Z20337" t="s">
        <v>11</v>
      </c>
      <c r="AA20337" t="s">
        <v>11</v>
      </c>
      <c r="AB20337" t="s">
        <v>17</v>
      </c>
      <c r="AG20337" s="2"/>
      <c r="AH20337" s="2"/>
      <c r="AI20337" t="s">
        <v>11</v>
      </c>
    </row>
    <row r="20338" spans="1:35" x14ac:dyDescent="0.35">
      <c r="A20338">
        <v>3742</v>
      </c>
      <c r="B20338" t="s">
        <v>96275</v>
      </c>
      <c r="C20338" t="s">
        <v>986</v>
      </c>
      <c r="D20338" s="1">
        <v>43157.498043981483</v>
      </c>
      <c r="E20338" t="s">
        <v>26021</v>
      </c>
      <c r="F20338" t="s">
        <v>96276</v>
      </c>
      <c r="G20338" t="s">
        <v>11</v>
      </c>
      <c r="H20338" t="s">
        <v>25955</v>
      </c>
      <c r="I20338" s="1">
        <v>43157.498043981483</v>
      </c>
      <c r="J20338" t="s">
        <v>96277</v>
      </c>
      <c r="K20338" t="s">
        <v>30303</v>
      </c>
      <c r="L20338" t="s">
        <v>25949</v>
      </c>
      <c r="M20338" t="s">
        <v>11</v>
      </c>
      <c r="N20338" t="s">
        <v>11</v>
      </c>
      <c r="O20338" t="s">
        <v>11</v>
      </c>
      <c r="P20338" t="s">
        <v>11</v>
      </c>
      <c r="Q20338" t="s">
        <v>11</v>
      </c>
      <c r="R20338" t="s">
        <v>986</v>
      </c>
      <c r="S20338" t="s">
        <v>11</v>
      </c>
      <c r="T20338" t="s">
        <v>11</v>
      </c>
      <c r="U20338" t="s">
        <v>11</v>
      </c>
      <c r="V20338" t="s">
        <v>11</v>
      </c>
      <c r="W20338">
        <v>0</v>
      </c>
      <c r="X20338" t="s">
        <v>11</v>
      </c>
      <c r="Y20338" t="s">
        <v>11</v>
      </c>
      <c r="Z20338" t="s">
        <v>11</v>
      </c>
      <c r="AA20338" t="s">
        <v>11</v>
      </c>
      <c r="AB20338" t="s">
        <v>17</v>
      </c>
      <c r="AG20338" s="2"/>
      <c r="AH20338" s="2"/>
      <c r="AI20338" t="s">
        <v>11</v>
      </c>
    </row>
    <row r="20339" spans="1:35" x14ac:dyDescent="0.35">
      <c r="A20339">
        <v>3743</v>
      </c>
      <c r="B20339" t="s">
        <v>96278</v>
      </c>
      <c r="C20339" t="s">
        <v>95944</v>
      </c>
      <c r="D20339" s="1">
        <v>43157.499594907407</v>
      </c>
      <c r="E20339" t="s">
        <v>26021</v>
      </c>
      <c r="F20339" t="s">
        <v>96279</v>
      </c>
      <c r="G20339" t="s">
        <v>11</v>
      </c>
      <c r="H20339" t="s">
        <v>25955</v>
      </c>
      <c r="I20339" s="1">
        <v>43157.499594907407</v>
      </c>
      <c r="J20339" t="s">
        <v>96280</v>
      </c>
      <c r="K20339" t="s">
        <v>30303</v>
      </c>
      <c r="L20339" t="s">
        <v>25949</v>
      </c>
      <c r="M20339" t="s">
        <v>11</v>
      </c>
      <c r="N20339" t="s">
        <v>11</v>
      </c>
      <c r="O20339" t="s">
        <v>11</v>
      </c>
      <c r="P20339" t="s">
        <v>11</v>
      </c>
      <c r="Q20339" t="s">
        <v>11</v>
      </c>
      <c r="R20339" t="s">
        <v>95944</v>
      </c>
      <c r="S20339" t="s">
        <v>11</v>
      </c>
      <c r="T20339" t="s">
        <v>11</v>
      </c>
      <c r="U20339" t="s">
        <v>11</v>
      </c>
      <c r="V20339" t="s">
        <v>11</v>
      </c>
      <c r="W20339">
        <v>0</v>
      </c>
      <c r="X20339" t="s">
        <v>11</v>
      </c>
      <c r="Y20339" t="s">
        <v>11</v>
      </c>
      <c r="Z20339" t="s">
        <v>11</v>
      </c>
      <c r="AA20339" t="s">
        <v>11</v>
      </c>
      <c r="AB20339" t="s">
        <v>17</v>
      </c>
      <c r="AG20339" s="2"/>
      <c r="AH20339" s="2"/>
      <c r="AI20339" t="s">
        <v>11</v>
      </c>
    </row>
    <row r="20340" spans="1:35" x14ac:dyDescent="0.35">
      <c r="A20340">
        <v>3744</v>
      </c>
      <c r="B20340" t="s">
        <v>96281</v>
      </c>
      <c r="C20340" t="s">
        <v>96282</v>
      </c>
      <c r="D20340" s="1">
        <v>43157.50037037037</v>
      </c>
      <c r="E20340" t="s">
        <v>26021</v>
      </c>
      <c r="F20340" t="s">
        <v>96283</v>
      </c>
      <c r="G20340" t="s">
        <v>11</v>
      </c>
      <c r="H20340" t="s">
        <v>25955</v>
      </c>
      <c r="I20340" s="1">
        <v>43157.50037037037</v>
      </c>
      <c r="J20340" t="s">
        <v>96284</v>
      </c>
      <c r="K20340" t="s">
        <v>30303</v>
      </c>
      <c r="L20340" t="s">
        <v>25949</v>
      </c>
      <c r="M20340" t="s">
        <v>11</v>
      </c>
      <c r="N20340" t="s">
        <v>11</v>
      </c>
      <c r="O20340" t="s">
        <v>11</v>
      </c>
      <c r="P20340" t="s">
        <v>11</v>
      </c>
      <c r="Q20340" t="s">
        <v>11</v>
      </c>
      <c r="R20340" t="s">
        <v>96282</v>
      </c>
      <c r="S20340" t="s">
        <v>11</v>
      </c>
      <c r="T20340" t="s">
        <v>11</v>
      </c>
      <c r="U20340" t="s">
        <v>11</v>
      </c>
      <c r="V20340" t="s">
        <v>11</v>
      </c>
      <c r="W20340">
        <v>0</v>
      </c>
      <c r="X20340" t="s">
        <v>11</v>
      </c>
      <c r="Y20340" t="s">
        <v>11</v>
      </c>
      <c r="Z20340" t="s">
        <v>11</v>
      </c>
      <c r="AA20340" t="s">
        <v>11</v>
      </c>
      <c r="AB20340" t="s">
        <v>17</v>
      </c>
      <c r="AG20340" s="2"/>
      <c r="AH20340" s="2"/>
      <c r="AI20340" t="s">
        <v>11</v>
      </c>
    </row>
    <row r="20341" spans="1:35" x14ac:dyDescent="0.35">
      <c r="A20341">
        <v>3745</v>
      </c>
      <c r="B20341" t="s">
        <v>96285</v>
      </c>
      <c r="C20341" t="s">
        <v>96282</v>
      </c>
      <c r="D20341" s="1">
        <v>43157.500960648147</v>
      </c>
      <c r="E20341" t="s">
        <v>26021</v>
      </c>
      <c r="F20341" t="s">
        <v>96286</v>
      </c>
      <c r="G20341" t="s">
        <v>11</v>
      </c>
      <c r="H20341" t="s">
        <v>25955</v>
      </c>
      <c r="I20341" s="1">
        <v>43157.500960648147</v>
      </c>
      <c r="J20341" t="s">
        <v>96287</v>
      </c>
      <c r="K20341" t="s">
        <v>30303</v>
      </c>
      <c r="L20341" t="s">
        <v>25949</v>
      </c>
      <c r="M20341" t="s">
        <v>11</v>
      </c>
      <c r="N20341" t="s">
        <v>11</v>
      </c>
      <c r="O20341" t="s">
        <v>11</v>
      </c>
      <c r="P20341" t="s">
        <v>11</v>
      </c>
      <c r="Q20341" t="s">
        <v>11</v>
      </c>
      <c r="R20341" t="s">
        <v>96282</v>
      </c>
      <c r="S20341" t="s">
        <v>11</v>
      </c>
      <c r="T20341" t="s">
        <v>11</v>
      </c>
      <c r="U20341" t="s">
        <v>11</v>
      </c>
      <c r="V20341" t="s">
        <v>11</v>
      </c>
      <c r="W20341">
        <v>0</v>
      </c>
      <c r="X20341" t="s">
        <v>11</v>
      </c>
      <c r="Y20341" t="s">
        <v>11</v>
      </c>
      <c r="Z20341" t="s">
        <v>11</v>
      </c>
      <c r="AA20341" t="s">
        <v>11</v>
      </c>
      <c r="AB20341" t="s">
        <v>17</v>
      </c>
      <c r="AG20341" s="2"/>
      <c r="AH20341" s="2"/>
      <c r="AI20341" t="s">
        <v>11</v>
      </c>
    </row>
    <row r="20342" spans="1:35" x14ac:dyDescent="0.35">
      <c r="A20342">
        <v>3746</v>
      </c>
      <c r="B20342" t="s">
        <v>96288</v>
      </c>
      <c r="C20342" t="s">
        <v>96289</v>
      </c>
      <c r="D20342" s="1">
        <v>43157.502013888887</v>
      </c>
      <c r="E20342" t="s">
        <v>26021</v>
      </c>
      <c r="F20342" t="s">
        <v>96290</v>
      </c>
      <c r="G20342" t="s">
        <v>11</v>
      </c>
      <c r="H20342" t="s">
        <v>25955</v>
      </c>
      <c r="I20342" s="1">
        <v>43157.502013888887</v>
      </c>
      <c r="J20342" t="s">
        <v>96291</v>
      </c>
      <c r="K20342" t="s">
        <v>30303</v>
      </c>
      <c r="L20342" t="s">
        <v>25949</v>
      </c>
      <c r="M20342" t="s">
        <v>11</v>
      </c>
      <c r="N20342" t="s">
        <v>11</v>
      </c>
      <c r="O20342" t="s">
        <v>11</v>
      </c>
      <c r="P20342" t="s">
        <v>11</v>
      </c>
      <c r="Q20342" t="s">
        <v>11</v>
      </c>
      <c r="R20342" t="s">
        <v>96289</v>
      </c>
      <c r="S20342" t="s">
        <v>11</v>
      </c>
      <c r="T20342" t="s">
        <v>11</v>
      </c>
      <c r="U20342" t="s">
        <v>11</v>
      </c>
      <c r="V20342" t="s">
        <v>11</v>
      </c>
      <c r="W20342">
        <v>0</v>
      </c>
      <c r="X20342" t="s">
        <v>11</v>
      </c>
      <c r="Y20342" t="s">
        <v>11</v>
      </c>
      <c r="Z20342" t="s">
        <v>11</v>
      </c>
      <c r="AA20342" t="s">
        <v>11</v>
      </c>
      <c r="AB20342" t="s">
        <v>17</v>
      </c>
      <c r="AG20342" s="2"/>
      <c r="AH20342" s="2"/>
      <c r="AI20342" t="s">
        <v>11</v>
      </c>
    </row>
    <row r="20343" spans="1:35" x14ac:dyDescent="0.35">
      <c r="A20343">
        <v>3747</v>
      </c>
      <c r="B20343" t="s">
        <v>96292</v>
      </c>
      <c r="C20343" t="s">
        <v>727</v>
      </c>
      <c r="D20343" s="1">
        <v>43157.502766203703</v>
      </c>
      <c r="E20343" t="s">
        <v>26021</v>
      </c>
      <c r="F20343" t="s">
        <v>96293</v>
      </c>
      <c r="G20343" t="s">
        <v>11</v>
      </c>
      <c r="H20343" t="s">
        <v>25955</v>
      </c>
      <c r="I20343" s="1">
        <v>43157.502766203703</v>
      </c>
      <c r="J20343" t="s">
        <v>96294</v>
      </c>
      <c r="K20343" t="s">
        <v>30303</v>
      </c>
      <c r="L20343" t="s">
        <v>25949</v>
      </c>
      <c r="M20343" t="s">
        <v>11</v>
      </c>
      <c r="N20343" t="s">
        <v>11</v>
      </c>
      <c r="O20343" t="s">
        <v>11</v>
      </c>
      <c r="P20343" t="s">
        <v>11</v>
      </c>
      <c r="Q20343" t="s">
        <v>11</v>
      </c>
      <c r="R20343" t="s">
        <v>727</v>
      </c>
      <c r="S20343" t="s">
        <v>11</v>
      </c>
      <c r="T20343" t="s">
        <v>11</v>
      </c>
      <c r="U20343" t="s">
        <v>11</v>
      </c>
      <c r="V20343" t="s">
        <v>11</v>
      </c>
      <c r="W20343">
        <v>0</v>
      </c>
      <c r="X20343" t="s">
        <v>11</v>
      </c>
      <c r="Y20343" t="s">
        <v>11</v>
      </c>
      <c r="Z20343" t="s">
        <v>11</v>
      </c>
      <c r="AA20343" t="s">
        <v>11</v>
      </c>
      <c r="AB20343" t="s">
        <v>17</v>
      </c>
      <c r="AG20343" s="2"/>
      <c r="AH20343" s="2"/>
      <c r="AI20343" t="s">
        <v>11</v>
      </c>
    </row>
    <row r="20344" spans="1:35" x14ac:dyDescent="0.35">
      <c r="A20344">
        <v>3748</v>
      </c>
      <c r="B20344" t="s">
        <v>96295</v>
      </c>
      <c r="C20344" t="s">
        <v>96296</v>
      </c>
      <c r="D20344" s="1">
        <v>43157.50377314815</v>
      </c>
      <c r="E20344" t="s">
        <v>26021</v>
      </c>
      <c r="F20344" t="s">
        <v>96297</v>
      </c>
      <c r="G20344" t="s">
        <v>11</v>
      </c>
      <c r="H20344" t="s">
        <v>25955</v>
      </c>
      <c r="I20344" s="1">
        <v>43157.50377314815</v>
      </c>
      <c r="J20344" t="s">
        <v>24946</v>
      </c>
      <c r="K20344" t="s">
        <v>30303</v>
      </c>
      <c r="L20344" t="s">
        <v>25949</v>
      </c>
      <c r="M20344" t="s">
        <v>11</v>
      </c>
      <c r="N20344" t="s">
        <v>11</v>
      </c>
      <c r="O20344" t="s">
        <v>11</v>
      </c>
      <c r="P20344" t="s">
        <v>11</v>
      </c>
      <c r="Q20344" t="s">
        <v>11</v>
      </c>
      <c r="R20344" t="s">
        <v>96296</v>
      </c>
      <c r="S20344" t="s">
        <v>11</v>
      </c>
      <c r="T20344" t="s">
        <v>11</v>
      </c>
      <c r="U20344" t="s">
        <v>11</v>
      </c>
      <c r="V20344" t="s">
        <v>11</v>
      </c>
      <c r="W20344">
        <v>0</v>
      </c>
      <c r="X20344" t="s">
        <v>11</v>
      </c>
      <c r="Y20344" t="s">
        <v>11</v>
      </c>
      <c r="Z20344" t="s">
        <v>11</v>
      </c>
      <c r="AA20344" t="s">
        <v>11</v>
      </c>
      <c r="AB20344" t="s">
        <v>17</v>
      </c>
      <c r="AG20344" s="2"/>
      <c r="AH20344" s="2"/>
      <c r="AI20344" t="s">
        <v>11</v>
      </c>
    </row>
    <row r="20345" spans="1:35" x14ac:dyDescent="0.35">
      <c r="A20345">
        <v>3749</v>
      </c>
      <c r="B20345" t="s">
        <v>96298</v>
      </c>
      <c r="C20345" t="s">
        <v>96299</v>
      </c>
      <c r="D20345" s="1">
        <v>43157.504351851851</v>
      </c>
      <c r="E20345" t="s">
        <v>26021</v>
      </c>
      <c r="F20345" t="s">
        <v>96300</v>
      </c>
      <c r="G20345" t="s">
        <v>11</v>
      </c>
      <c r="H20345" t="s">
        <v>25955</v>
      </c>
      <c r="I20345" s="1">
        <v>43157.504351851851</v>
      </c>
      <c r="J20345" t="s">
        <v>96301</v>
      </c>
      <c r="K20345" t="s">
        <v>30303</v>
      </c>
      <c r="L20345" t="s">
        <v>25949</v>
      </c>
      <c r="M20345" t="s">
        <v>11</v>
      </c>
      <c r="N20345" t="s">
        <v>11</v>
      </c>
      <c r="O20345" t="s">
        <v>11</v>
      </c>
      <c r="P20345" t="s">
        <v>11</v>
      </c>
      <c r="Q20345" t="s">
        <v>11</v>
      </c>
      <c r="R20345" t="s">
        <v>96299</v>
      </c>
      <c r="S20345" t="s">
        <v>11</v>
      </c>
      <c r="T20345" t="s">
        <v>11</v>
      </c>
      <c r="U20345" t="s">
        <v>11</v>
      </c>
      <c r="V20345" t="s">
        <v>11</v>
      </c>
      <c r="W20345">
        <v>0</v>
      </c>
      <c r="X20345" t="s">
        <v>11</v>
      </c>
      <c r="Y20345" t="s">
        <v>11</v>
      </c>
      <c r="Z20345" t="s">
        <v>11</v>
      </c>
      <c r="AA20345" t="s">
        <v>11</v>
      </c>
      <c r="AB20345" t="s">
        <v>17</v>
      </c>
      <c r="AG20345" s="2"/>
      <c r="AH20345" s="2"/>
      <c r="AI20345" t="s">
        <v>11</v>
      </c>
    </row>
    <row r="20346" spans="1:35" x14ac:dyDescent="0.35">
      <c r="A20346">
        <v>3750</v>
      </c>
      <c r="B20346" t="s">
        <v>96302</v>
      </c>
      <c r="C20346" t="s">
        <v>727</v>
      </c>
      <c r="D20346" s="1">
        <v>43157.504907407405</v>
      </c>
      <c r="E20346" t="s">
        <v>26021</v>
      </c>
      <c r="F20346" t="s">
        <v>96303</v>
      </c>
      <c r="G20346" t="s">
        <v>11</v>
      </c>
      <c r="H20346" t="s">
        <v>25955</v>
      </c>
      <c r="I20346" s="1">
        <v>43157.504907407405</v>
      </c>
      <c r="J20346" t="s">
        <v>96304</v>
      </c>
      <c r="K20346" t="s">
        <v>30303</v>
      </c>
      <c r="L20346" t="s">
        <v>25949</v>
      </c>
      <c r="M20346" t="s">
        <v>11</v>
      </c>
      <c r="N20346" t="s">
        <v>11</v>
      </c>
      <c r="O20346" t="s">
        <v>11</v>
      </c>
      <c r="P20346" t="s">
        <v>11</v>
      </c>
      <c r="Q20346" t="s">
        <v>11</v>
      </c>
      <c r="R20346" t="s">
        <v>727</v>
      </c>
      <c r="S20346" t="s">
        <v>11</v>
      </c>
      <c r="T20346" t="s">
        <v>11</v>
      </c>
      <c r="U20346" t="s">
        <v>11</v>
      </c>
      <c r="V20346" t="s">
        <v>11</v>
      </c>
      <c r="W20346">
        <v>0</v>
      </c>
      <c r="X20346" t="s">
        <v>11</v>
      </c>
      <c r="Y20346" t="s">
        <v>11</v>
      </c>
      <c r="Z20346" t="s">
        <v>11</v>
      </c>
      <c r="AA20346" t="s">
        <v>11</v>
      </c>
      <c r="AB20346" t="s">
        <v>17</v>
      </c>
      <c r="AG20346" s="2"/>
      <c r="AH20346" s="2"/>
      <c r="AI20346" t="s">
        <v>11</v>
      </c>
    </row>
    <row r="20347" spans="1:35" x14ac:dyDescent="0.35">
      <c r="A20347">
        <v>3751</v>
      </c>
      <c r="B20347" t="s">
        <v>96305</v>
      </c>
      <c r="C20347" t="s">
        <v>727</v>
      </c>
      <c r="D20347" s="1">
        <v>43157.505578703705</v>
      </c>
      <c r="E20347" t="s">
        <v>26021</v>
      </c>
      <c r="F20347" t="s">
        <v>96306</v>
      </c>
      <c r="G20347" t="s">
        <v>11</v>
      </c>
      <c r="H20347" t="s">
        <v>25955</v>
      </c>
      <c r="I20347" s="1">
        <v>43157.505578703705</v>
      </c>
      <c r="J20347" t="s">
        <v>96307</v>
      </c>
      <c r="K20347" t="s">
        <v>30303</v>
      </c>
      <c r="L20347" t="s">
        <v>25949</v>
      </c>
      <c r="M20347" t="s">
        <v>11</v>
      </c>
      <c r="N20347" t="s">
        <v>11</v>
      </c>
      <c r="O20347" t="s">
        <v>11</v>
      </c>
      <c r="P20347" t="s">
        <v>11</v>
      </c>
      <c r="Q20347" t="s">
        <v>11</v>
      </c>
      <c r="R20347" t="s">
        <v>727</v>
      </c>
      <c r="S20347" t="s">
        <v>11</v>
      </c>
      <c r="T20347" t="s">
        <v>11</v>
      </c>
      <c r="U20347" t="s">
        <v>11</v>
      </c>
      <c r="V20347" t="s">
        <v>11</v>
      </c>
      <c r="W20347">
        <v>0</v>
      </c>
      <c r="X20347" t="s">
        <v>11</v>
      </c>
      <c r="Y20347" t="s">
        <v>11</v>
      </c>
      <c r="Z20347" t="s">
        <v>11</v>
      </c>
      <c r="AA20347" t="s">
        <v>11</v>
      </c>
      <c r="AB20347" t="s">
        <v>17</v>
      </c>
      <c r="AG20347" s="2"/>
      <c r="AH20347" s="2"/>
      <c r="AI20347" t="s">
        <v>11</v>
      </c>
    </row>
    <row r="20348" spans="1:35" x14ac:dyDescent="0.35">
      <c r="A20348">
        <v>3752</v>
      </c>
      <c r="B20348" t="s">
        <v>96308</v>
      </c>
      <c r="C20348" t="s">
        <v>727</v>
      </c>
      <c r="D20348" s="1">
        <v>43157.505682870367</v>
      </c>
      <c r="E20348" t="s">
        <v>26021</v>
      </c>
      <c r="F20348" t="s">
        <v>96306</v>
      </c>
      <c r="G20348" t="s">
        <v>11</v>
      </c>
      <c r="H20348" t="s">
        <v>25955</v>
      </c>
      <c r="I20348" s="1">
        <v>43157.505682870367</v>
      </c>
      <c r="J20348" t="s">
        <v>96307</v>
      </c>
      <c r="K20348" t="s">
        <v>30303</v>
      </c>
      <c r="L20348" t="s">
        <v>25949</v>
      </c>
      <c r="M20348" t="s">
        <v>11</v>
      </c>
      <c r="N20348" t="s">
        <v>11</v>
      </c>
      <c r="O20348" t="s">
        <v>11</v>
      </c>
      <c r="P20348" t="s">
        <v>11</v>
      </c>
      <c r="Q20348" t="s">
        <v>11</v>
      </c>
      <c r="R20348" t="s">
        <v>727</v>
      </c>
      <c r="S20348" t="s">
        <v>11</v>
      </c>
      <c r="T20348" t="s">
        <v>11</v>
      </c>
      <c r="U20348" t="s">
        <v>11</v>
      </c>
      <c r="V20348" t="s">
        <v>11</v>
      </c>
      <c r="W20348">
        <v>0</v>
      </c>
      <c r="X20348" t="s">
        <v>11</v>
      </c>
      <c r="Y20348" t="s">
        <v>11</v>
      </c>
      <c r="Z20348" t="s">
        <v>11</v>
      </c>
      <c r="AA20348" t="s">
        <v>11</v>
      </c>
      <c r="AB20348" t="s">
        <v>17</v>
      </c>
      <c r="AG20348" s="2"/>
      <c r="AH20348" s="2"/>
      <c r="AI20348" t="s">
        <v>11</v>
      </c>
    </row>
    <row r="20349" spans="1:35" x14ac:dyDescent="0.35">
      <c r="A20349">
        <v>3753</v>
      </c>
      <c r="B20349" t="s">
        <v>96309</v>
      </c>
      <c r="C20349" t="s">
        <v>727</v>
      </c>
      <c r="D20349" s="1">
        <v>43157.506261574075</v>
      </c>
      <c r="E20349" t="s">
        <v>26021</v>
      </c>
      <c r="F20349" t="s">
        <v>96310</v>
      </c>
      <c r="G20349" t="s">
        <v>11</v>
      </c>
      <c r="H20349" t="s">
        <v>25955</v>
      </c>
      <c r="I20349" s="1">
        <v>43157.506261574075</v>
      </c>
      <c r="J20349" t="s">
        <v>96311</v>
      </c>
      <c r="K20349" t="s">
        <v>30303</v>
      </c>
      <c r="L20349" t="s">
        <v>25949</v>
      </c>
      <c r="M20349" t="s">
        <v>11</v>
      </c>
      <c r="N20349" t="s">
        <v>11</v>
      </c>
      <c r="O20349" t="s">
        <v>11</v>
      </c>
      <c r="P20349" t="s">
        <v>11</v>
      </c>
      <c r="Q20349" t="s">
        <v>11</v>
      </c>
      <c r="R20349" t="s">
        <v>727</v>
      </c>
      <c r="S20349" t="s">
        <v>11</v>
      </c>
      <c r="T20349" t="s">
        <v>11</v>
      </c>
      <c r="U20349" t="s">
        <v>11</v>
      </c>
      <c r="V20349" t="s">
        <v>11</v>
      </c>
      <c r="W20349">
        <v>0</v>
      </c>
      <c r="X20349" t="s">
        <v>11</v>
      </c>
      <c r="Y20349" t="s">
        <v>11</v>
      </c>
      <c r="Z20349" t="s">
        <v>11</v>
      </c>
      <c r="AA20349" t="s">
        <v>11</v>
      </c>
      <c r="AB20349" t="s">
        <v>17</v>
      </c>
      <c r="AG20349" s="2"/>
      <c r="AH20349" s="2"/>
      <c r="AI20349" t="s">
        <v>11</v>
      </c>
    </row>
    <row r="20350" spans="1:35" x14ac:dyDescent="0.35">
      <c r="A20350">
        <v>3754</v>
      </c>
      <c r="B20350" t="s">
        <v>96312</v>
      </c>
      <c r="C20350" t="s">
        <v>727</v>
      </c>
      <c r="D20350" s="1">
        <v>43157.506851851853</v>
      </c>
      <c r="E20350" t="s">
        <v>26021</v>
      </c>
      <c r="F20350" t="s">
        <v>96313</v>
      </c>
      <c r="G20350" t="s">
        <v>11</v>
      </c>
      <c r="H20350" t="s">
        <v>25955</v>
      </c>
      <c r="I20350" s="1">
        <v>43157.506851851853</v>
      </c>
      <c r="J20350" t="s">
        <v>15598</v>
      </c>
      <c r="K20350" t="s">
        <v>30303</v>
      </c>
      <c r="L20350" t="s">
        <v>25949</v>
      </c>
      <c r="M20350" t="s">
        <v>11</v>
      </c>
      <c r="N20350" t="s">
        <v>11</v>
      </c>
      <c r="O20350" t="s">
        <v>11</v>
      </c>
      <c r="P20350" t="s">
        <v>11</v>
      </c>
      <c r="Q20350" t="s">
        <v>11</v>
      </c>
      <c r="R20350" t="s">
        <v>727</v>
      </c>
      <c r="S20350" t="s">
        <v>11</v>
      </c>
      <c r="T20350" t="s">
        <v>11</v>
      </c>
      <c r="U20350" t="s">
        <v>11</v>
      </c>
      <c r="V20350" t="s">
        <v>11</v>
      </c>
      <c r="W20350">
        <v>0</v>
      </c>
      <c r="X20350" t="s">
        <v>11</v>
      </c>
      <c r="Y20350" t="s">
        <v>11</v>
      </c>
      <c r="Z20350" t="s">
        <v>11</v>
      </c>
      <c r="AA20350" t="s">
        <v>11</v>
      </c>
      <c r="AB20350" t="s">
        <v>17</v>
      </c>
      <c r="AG20350" s="2"/>
      <c r="AH20350" s="2"/>
      <c r="AI20350" t="s">
        <v>11</v>
      </c>
    </row>
    <row r="20351" spans="1:35" x14ac:dyDescent="0.35">
      <c r="A20351">
        <v>3755</v>
      </c>
      <c r="B20351" t="s">
        <v>96314</v>
      </c>
      <c r="C20351" t="s">
        <v>96315</v>
      </c>
      <c r="D20351" s="1">
        <v>43157.507372685184</v>
      </c>
      <c r="E20351" t="s">
        <v>26021</v>
      </c>
      <c r="F20351" t="s">
        <v>96316</v>
      </c>
      <c r="G20351" t="s">
        <v>11</v>
      </c>
      <c r="H20351" t="s">
        <v>25955</v>
      </c>
      <c r="I20351" s="1">
        <v>43157.507372685184</v>
      </c>
      <c r="J20351" t="s">
        <v>96317</v>
      </c>
      <c r="K20351" t="s">
        <v>30303</v>
      </c>
      <c r="L20351" t="s">
        <v>25949</v>
      </c>
      <c r="M20351" t="s">
        <v>11</v>
      </c>
      <c r="N20351" t="s">
        <v>11</v>
      </c>
      <c r="O20351" t="s">
        <v>11</v>
      </c>
      <c r="P20351" t="s">
        <v>11</v>
      </c>
      <c r="Q20351" t="s">
        <v>11</v>
      </c>
      <c r="R20351" t="s">
        <v>96315</v>
      </c>
      <c r="S20351" t="s">
        <v>11</v>
      </c>
      <c r="T20351" t="s">
        <v>11</v>
      </c>
      <c r="U20351" t="s">
        <v>11</v>
      </c>
      <c r="V20351" t="s">
        <v>11</v>
      </c>
      <c r="W20351">
        <v>0</v>
      </c>
      <c r="X20351" t="s">
        <v>11</v>
      </c>
      <c r="Y20351" t="s">
        <v>11</v>
      </c>
      <c r="Z20351" t="s">
        <v>11</v>
      </c>
      <c r="AA20351" t="s">
        <v>11</v>
      </c>
      <c r="AB20351" t="s">
        <v>17</v>
      </c>
      <c r="AG20351" s="2"/>
      <c r="AH20351" s="2"/>
      <c r="AI20351" t="s">
        <v>11</v>
      </c>
    </row>
    <row r="20352" spans="1:35" x14ac:dyDescent="0.35">
      <c r="A20352">
        <v>3756</v>
      </c>
      <c r="B20352" t="s">
        <v>96318</v>
      </c>
      <c r="C20352" t="s">
        <v>727</v>
      </c>
      <c r="D20352" s="1">
        <v>43157.509884259256</v>
      </c>
      <c r="E20352" t="s">
        <v>26021</v>
      </c>
      <c r="F20352" t="s">
        <v>96319</v>
      </c>
      <c r="G20352" t="s">
        <v>11</v>
      </c>
      <c r="H20352" t="s">
        <v>25955</v>
      </c>
      <c r="I20352" s="1">
        <v>43157.509884259256</v>
      </c>
      <c r="J20352" t="s">
        <v>96320</v>
      </c>
      <c r="K20352" t="s">
        <v>30303</v>
      </c>
      <c r="L20352" t="s">
        <v>25949</v>
      </c>
      <c r="M20352" t="s">
        <v>11</v>
      </c>
      <c r="N20352" t="s">
        <v>11</v>
      </c>
      <c r="O20352" t="s">
        <v>11</v>
      </c>
      <c r="P20352" t="s">
        <v>11</v>
      </c>
      <c r="Q20352" t="s">
        <v>11</v>
      </c>
      <c r="R20352" t="s">
        <v>727</v>
      </c>
      <c r="S20352" t="s">
        <v>11</v>
      </c>
      <c r="T20352" t="s">
        <v>11</v>
      </c>
      <c r="U20352" t="s">
        <v>11</v>
      </c>
      <c r="V20352" t="s">
        <v>11</v>
      </c>
      <c r="W20352">
        <v>0</v>
      </c>
      <c r="X20352" t="s">
        <v>11</v>
      </c>
      <c r="Y20352" t="s">
        <v>11</v>
      </c>
      <c r="Z20352" t="s">
        <v>11</v>
      </c>
      <c r="AA20352" t="s">
        <v>11</v>
      </c>
      <c r="AB20352" t="s">
        <v>17</v>
      </c>
      <c r="AG20352" s="2"/>
      <c r="AH20352" s="2"/>
      <c r="AI20352" t="s">
        <v>11</v>
      </c>
    </row>
    <row r="20353" spans="1:35" x14ac:dyDescent="0.35">
      <c r="A20353">
        <v>3757</v>
      </c>
      <c r="B20353" t="s">
        <v>96321</v>
      </c>
      <c r="C20353" t="s">
        <v>727</v>
      </c>
      <c r="D20353" s="1">
        <v>43157.51048611111</v>
      </c>
      <c r="E20353" t="s">
        <v>26021</v>
      </c>
      <c r="F20353" t="s">
        <v>96322</v>
      </c>
      <c r="G20353" t="s">
        <v>11</v>
      </c>
      <c r="H20353" t="s">
        <v>25955</v>
      </c>
      <c r="I20353" s="1">
        <v>43157.51048611111</v>
      </c>
      <c r="J20353" t="s">
        <v>25724</v>
      </c>
      <c r="K20353" t="s">
        <v>30303</v>
      </c>
      <c r="L20353" t="s">
        <v>25949</v>
      </c>
      <c r="M20353" t="s">
        <v>11</v>
      </c>
      <c r="N20353" t="s">
        <v>11</v>
      </c>
      <c r="O20353" t="s">
        <v>11</v>
      </c>
      <c r="P20353" t="s">
        <v>11</v>
      </c>
      <c r="Q20353" t="s">
        <v>11</v>
      </c>
      <c r="R20353" t="s">
        <v>727</v>
      </c>
      <c r="S20353" t="s">
        <v>11</v>
      </c>
      <c r="T20353" t="s">
        <v>11</v>
      </c>
      <c r="U20353" t="s">
        <v>11</v>
      </c>
      <c r="V20353" t="s">
        <v>11</v>
      </c>
      <c r="W20353">
        <v>0</v>
      </c>
      <c r="X20353" t="s">
        <v>11</v>
      </c>
      <c r="Y20353" t="s">
        <v>11</v>
      </c>
      <c r="Z20353" t="s">
        <v>11</v>
      </c>
      <c r="AA20353" t="s">
        <v>11</v>
      </c>
      <c r="AB20353" t="s">
        <v>17</v>
      </c>
      <c r="AG20353" s="2"/>
      <c r="AH20353" s="2"/>
      <c r="AI20353" t="s">
        <v>11</v>
      </c>
    </row>
    <row r="20354" spans="1:35" x14ac:dyDescent="0.35">
      <c r="A20354">
        <v>3758</v>
      </c>
      <c r="B20354" t="s">
        <v>96323</v>
      </c>
      <c r="C20354" t="s">
        <v>96324</v>
      </c>
      <c r="D20354" s="1">
        <v>43157.514363425929</v>
      </c>
      <c r="E20354" t="s">
        <v>26021</v>
      </c>
      <c r="F20354" t="s">
        <v>96325</v>
      </c>
      <c r="G20354" t="s">
        <v>11</v>
      </c>
      <c r="H20354" t="s">
        <v>25955</v>
      </c>
      <c r="I20354" s="1">
        <v>43157.514363425929</v>
      </c>
      <c r="J20354" t="s">
        <v>96326</v>
      </c>
      <c r="K20354" t="s">
        <v>30303</v>
      </c>
      <c r="L20354" t="s">
        <v>25949</v>
      </c>
      <c r="M20354" t="s">
        <v>11</v>
      </c>
      <c r="N20354" t="s">
        <v>11</v>
      </c>
      <c r="O20354" t="s">
        <v>11</v>
      </c>
      <c r="P20354" t="s">
        <v>11</v>
      </c>
      <c r="Q20354" t="s">
        <v>11</v>
      </c>
      <c r="R20354" t="s">
        <v>96324</v>
      </c>
      <c r="S20354" t="s">
        <v>11</v>
      </c>
      <c r="T20354" t="s">
        <v>11</v>
      </c>
      <c r="U20354" t="s">
        <v>11</v>
      </c>
      <c r="V20354" t="s">
        <v>11</v>
      </c>
      <c r="W20354">
        <v>0</v>
      </c>
      <c r="X20354" t="s">
        <v>11</v>
      </c>
      <c r="Y20354" t="s">
        <v>11</v>
      </c>
      <c r="Z20354" t="s">
        <v>11</v>
      </c>
      <c r="AA20354" t="s">
        <v>11</v>
      </c>
      <c r="AB20354" t="s">
        <v>17</v>
      </c>
      <c r="AG20354" s="2"/>
      <c r="AH20354" s="2"/>
      <c r="AI20354" t="s">
        <v>11</v>
      </c>
    </row>
    <row r="20355" spans="1:35" x14ac:dyDescent="0.35">
      <c r="A20355">
        <v>3759</v>
      </c>
      <c r="B20355" t="s">
        <v>96327</v>
      </c>
      <c r="C20355" t="s">
        <v>727</v>
      </c>
      <c r="D20355" s="1">
        <v>43157.514976851853</v>
      </c>
      <c r="E20355" t="s">
        <v>26021</v>
      </c>
      <c r="F20355" t="s">
        <v>96328</v>
      </c>
      <c r="G20355" t="s">
        <v>11</v>
      </c>
      <c r="H20355" t="s">
        <v>25955</v>
      </c>
      <c r="I20355" s="1">
        <v>43157.514976851853</v>
      </c>
      <c r="J20355" t="s">
        <v>96329</v>
      </c>
      <c r="K20355" t="s">
        <v>30303</v>
      </c>
      <c r="L20355" t="s">
        <v>25949</v>
      </c>
      <c r="M20355" t="s">
        <v>11</v>
      </c>
      <c r="N20355" t="s">
        <v>11</v>
      </c>
      <c r="O20355" t="s">
        <v>11</v>
      </c>
      <c r="P20355" t="s">
        <v>11</v>
      </c>
      <c r="Q20355" t="s">
        <v>11</v>
      </c>
      <c r="R20355" t="s">
        <v>727</v>
      </c>
      <c r="S20355" t="s">
        <v>11</v>
      </c>
      <c r="T20355" t="s">
        <v>11</v>
      </c>
      <c r="U20355" t="s">
        <v>11</v>
      </c>
      <c r="V20355" t="s">
        <v>11</v>
      </c>
      <c r="W20355">
        <v>0</v>
      </c>
      <c r="X20355" t="s">
        <v>11</v>
      </c>
      <c r="Y20355" t="s">
        <v>11</v>
      </c>
      <c r="Z20355" t="s">
        <v>11</v>
      </c>
      <c r="AA20355" t="s">
        <v>11</v>
      </c>
      <c r="AB20355" t="s">
        <v>17</v>
      </c>
      <c r="AG20355" s="2"/>
      <c r="AH20355" s="2"/>
      <c r="AI20355" t="s">
        <v>11</v>
      </c>
    </row>
    <row r="20356" spans="1:35" x14ac:dyDescent="0.35">
      <c r="A20356">
        <v>3760</v>
      </c>
      <c r="B20356" t="s">
        <v>96330</v>
      </c>
      <c r="C20356" t="s">
        <v>727</v>
      </c>
      <c r="D20356" s="1">
        <v>43157.515277777777</v>
      </c>
      <c r="E20356" t="s">
        <v>26021</v>
      </c>
      <c r="F20356" t="s">
        <v>96331</v>
      </c>
      <c r="G20356" t="s">
        <v>11</v>
      </c>
      <c r="H20356" t="s">
        <v>25955</v>
      </c>
      <c r="I20356" s="1">
        <v>43157.515277777777</v>
      </c>
      <c r="J20356" t="s">
        <v>96332</v>
      </c>
      <c r="K20356" t="s">
        <v>30303</v>
      </c>
      <c r="L20356" t="s">
        <v>25949</v>
      </c>
      <c r="M20356" t="s">
        <v>11</v>
      </c>
      <c r="N20356" t="s">
        <v>11</v>
      </c>
      <c r="O20356" t="s">
        <v>11</v>
      </c>
      <c r="P20356" t="s">
        <v>11</v>
      </c>
      <c r="Q20356" t="s">
        <v>11</v>
      </c>
      <c r="R20356" t="s">
        <v>727</v>
      </c>
      <c r="S20356" t="s">
        <v>11</v>
      </c>
      <c r="T20356" t="s">
        <v>11</v>
      </c>
      <c r="U20356" t="s">
        <v>11</v>
      </c>
      <c r="V20356" t="s">
        <v>11</v>
      </c>
      <c r="W20356">
        <v>0</v>
      </c>
      <c r="X20356" t="s">
        <v>11</v>
      </c>
      <c r="Y20356" t="s">
        <v>11</v>
      </c>
      <c r="Z20356" t="s">
        <v>11</v>
      </c>
      <c r="AA20356" t="s">
        <v>11</v>
      </c>
      <c r="AB20356" t="s">
        <v>17</v>
      </c>
      <c r="AG20356" s="2"/>
      <c r="AH20356" s="2"/>
      <c r="AI20356" t="s">
        <v>11</v>
      </c>
    </row>
    <row r="20357" spans="1:35" x14ac:dyDescent="0.35">
      <c r="A20357">
        <v>3761</v>
      </c>
      <c r="B20357" t="s">
        <v>96333</v>
      </c>
      <c r="C20357" t="s">
        <v>96334</v>
      </c>
      <c r="D20357" s="1">
        <v>43157.516550925924</v>
      </c>
      <c r="E20357" t="s">
        <v>26021</v>
      </c>
      <c r="F20357" t="s">
        <v>96335</v>
      </c>
      <c r="G20357" t="s">
        <v>11</v>
      </c>
      <c r="H20357" t="s">
        <v>25955</v>
      </c>
      <c r="I20357" s="1">
        <v>43157.516550925924</v>
      </c>
      <c r="J20357" t="s">
        <v>96336</v>
      </c>
      <c r="K20357" t="s">
        <v>30303</v>
      </c>
      <c r="L20357" t="s">
        <v>25949</v>
      </c>
      <c r="M20357" t="s">
        <v>11</v>
      </c>
      <c r="N20357" t="s">
        <v>11</v>
      </c>
      <c r="O20357" t="s">
        <v>11</v>
      </c>
      <c r="P20357" t="s">
        <v>11</v>
      </c>
      <c r="Q20357" t="s">
        <v>11</v>
      </c>
      <c r="R20357" t="s">
        <v>96334</v>
      </c>
      <c r="S20357" t="s">
        <v>11</v>
      </c>
      <c r="T20357" t="s">
        <v>11</v>
      </c>
      <c r="U20357" t="s">
        <v>11</v>
      </c>
      <c r="V20357" t="s">
        <v>11</v>
      </c>
      <c r="W20357">
        <v>0</v>
      </c>
      <c r="X20357" t="s">
        <v>11</v>
      </c>
      <c r="Y20357" t="s">
        <v>11</v>
      </c>
      <c r="Z20357" t="s">
        <v>11</v>
      </c>
      <c r="AA20357" t="s">
        <v>11</v>
      </c>
      <c r="AB20357" t="s">
        <v>17</v>
      </c>
      <c r="AG20357" s="2"/>
      <c r="AH20357" s="2"/>
      <c r="AI20357" t="s">
        <v>11</v>
      </c>
    </row>
    <row r="20358" spans="1:35" x14ac:dyDescent="0.35">
      <c r="A20358">
        <v>3762</v>
      </c>
      <c r="B20358" t="s">
        <v>96337</v>
      </c>
      <c r="C20358" t="s">
        <v>727</v>
      </c>
      <c r="D20358" s="1">
        <v>43157.517268518517</v>
      </c>
      <c r="E20358" t="s">
        <v>26021</v>
      </c>
      <c r="F20358" t="s">
        <v>96338</v>
      </c>
      <c r="G20358" t="s">
        <v>11</v>
      </c>
      <c r="H20358" t="s">
        <v>25955</v>
      </c>
      <c r="I20358" s="1">
        <v>43157.517268518517</v>
      </c>
      <c r="J20358" t="s">
        <v>96339</v>
      </c>
      <c r="K20358" t="s">
        <v>30303</v>
      </c>
      <c r="L20358" t="s">
        <v>25949</v>
      </c>
      <c r="M20358" t="s">
        <v>11</v>
      </c>
      <c r="N20358" t="s">
        <v>11</v>
      </c>
      <c r="O20358" t="s">
        <v>11</v>
      </c>
      <c r="P20358" t="s">
        <v>11</v>
      </c>
      <c r="Q20358" t="s">
        <v>11</v>
      </c>
      <c r="R20358" t="s">
        <v>727</v>
      </c>
      <c r="S20358" t="s">
        <v>11</v>
      </c>
      <c r="T20358" t="s">
        <v>11</v>
      </c>
      <c r="U20358" t="s">
        <v>11</v>
      </c>
      <c r="V20358" t="s">
        <v>11</v>
      </c>
      <c r="W20358">
        <v>0</v>
      </c>
      <c r="X20358" t="s">
        <v>11</v>
      </c>
      <c r="Y20358" t="s">
        <v>11</v>
      </c>
      <c r="Z20358" t="s">
        <v>11</v>
      </c>
      <c r="AA20358" t="s">
        <v>11</v>
      </c>
      <c r="AB20358" t="s">
        <v>17</v>
      </c>
      <c r="AG20358" s="2"/>
      <c r="AH20358" s="2"/>
      <c r="AI20358" t="s">
        <v>11</v>
      </c>
    </row>
    <row r="20359" spans="1:35" x14ac:dyDescent="0.35">
      <c r="A20359">
        <v>3763</v>
      </c>
      <c r="B20359" t="s">
        <v>96340</v>
      </c>
      <c r="C20359" t="s">
        <v>727</v>
      </c>
      <c r="D20359" s="1">
        <v>43157.518240740741</v>
      </c>
      <c r="E20359" t="s">
        <v>26021</v>
      </c>
      <c r="F20359" t="s">
        <v>96341</v>
      </c>
      <c r="G20359" t="s">
        <v>11</v>
      </c>
      <c r="H20359" t="s">
        <v>25955</v>
      </c>
      <c r="I20359" s="1">
        <v>43157.518240740741</v>
      </c>
      <c r="J20359" t="s">
        <v>96342</v>
      </c>
      <c r="K20359" t="s">
        <v>30303</v>
      </c>
      <c r="L20359" t="s">
        <v>25949</v>
      </c>
      <c r="M20359" t="s">
        <v>11</v>
      </c>
      <c r="N20359" t="s">
        <v>11</v>
      </c>
      <c r="O20359" t="s">
        <v>11</v>
      </c>
      <c r="P20359" t="s">
        <v>11</v>
      </c>
      <c r="Q20359" t="s">
        <v>11</v>
      </c>
      <c r="R20359" t="s">
        <v>727</v>
      </c>
      <c r="S20359" t="s">
        <v>11</v>
      </c>
      <c r="T20359" t="s">
        <v>11</v>
      </c>
      <c r="U20359" t="s">
        <v>11</v>
      </c>
      <c r="V20359" t="s">
        <v>11</v>
      </c>
      <c r="W20359">
        <v>0</v>
      </c>
      <c r="X20359" t="s">
        <v>11</v>
      </c>
      <c r="Y20359" t="s">
        <v>11</v>
      </c>
      <c r="Z20359" t="s">
        <v>11</v>
      </c>
      <c r="AA20359" t="s">
        <v>11</v>
      </c>
      <c r="AB20359" t="s">
        <v>17</v>
      </c>
      <c r="AG20359" s="2"/>
      <c r="AH20359" s="2"/>
      <c r="AI20359" t="s">
        <v>11</v>
      </c>
    </row>
    <row r="20360" spans="1:35" x14ac:dyDescent="0.35">
      <c r="A20360">
        <v>3764</v>
      </c>
      <c r="B20360" t="s">
        <v>96343</v>
      </c>
      <c r="C20360" t="s">
        <v>727</v>
      </c>
      <c r="D20360" s="1">
        <v>43157.518784722219</v>
      </c>
      <c r="E20360" t="s">
        <v>26021</v>
      </c>
      <c r="F20360" t="s">
        <v>96344</v>
      </c>
      <c r="G20360" t="s">
        <v>11</v>
      </c>
      <c r="H20360" t="s">
        <v>25955</v>
      </c>
      <c r="I20360" s="1">
        <v>43157.518784722219</v>
      </c>
      <c r="J20360" t="s">
        <v>96345</v>
      </c>
      <c r="K20360" t="s">
        <v>30303</v>
      </c>
      <c r="L20360" t="s">
        <v>25949</v>
      </c>
      <c r="M20360" t="s">
        <v>11</v>
      </c>
      <c r="N20360" t="s">
        <v>11</v>
      </c>
      <c r="O20360" t="s">
        <v>11</v>
      </c>
      <c r="P20360" t="s">
        <v>11</v>
      </c>
      <c r="Q20360" t="s">
        <v>11</v>
      </c>
      <c r="R20360" t="s">
        <v>727</v>
      </c>
      <c r="S20360" t="s">
        <v>11</v>
      </c>
      <c r="T20360" t="s">
        <v>11</v>
      </c>
      <c r="U20360" t="s">
        <v>11</v>
      </c>
      <c r="V20360" t="s">
        <v>11</v>
      </c>
      <c r="W20360">
        <v>0</v>
      </c>
      <c r="X20360" t="s">
        <v>11</v>
      </c>
      <c r="Y20360" t="s">
        <v>11</v>
      </c>
      <c r="Z20360" t="s">
        <v>11</v>
      </c>
      <c r="AA20360" t="s">
        <v>11</v>
      </c>
      <c r="AB20360" t="s">
        <v>17</v>
      </c>
      <c r="AG20360" s="2"/>
      <c r="AH20360" s="2"/>
      <c r="AI20360" t="s">
        <v>11</v>
      </c>
    </row>
    <row r="20361" spans="1:35" x14ac:dyDescent="0.35">
      <c r="A20361">
        <v>3765</v>
      </c>
      <c r="B20361" t="s">
        <v>96346</v>
      </c>
      <c r="C20361" t="s">
        <v>727</v>
      </c>
      <c r="D20361" s="1">
        <v>43157.519212962965</v>
      </c>
      <c r="E20361" t="s">
        <v>26021</v>
      </c>
      <c r="F20361" t="s">
        <v>96347</v>
      </c>
      <c r="G20361" t="s">
        <v>11</v>
      </c>
      <c r="H20361" t="s">
        <v>25955</v>
      </c>
      <c r="I20361" s="1">
        <v>43157.519212962965</v>
      </c>
      <c r="J20361" t="s">
        <v>96348</v>
      </c>
      <c r="K20361" t="s">
        <v>30303</v>
      </c>
      <c r="L20361" t="s">
        <v>25949</v>
      </c>
      <c r="M20361" t="s">
        <v>11</v>
      </c>
      <c r="N20361" t="s">
        <v>11</v>
      </c>
      <c r="O20361" t="s">
        <v>11</v>
      </c>
      <c r="P20361" t="s">
        <v>11</v>
      </c>
      <c r="Q20361" t="s">
        <v>11</v>
      </c>
      <c r="R20361" t="s">
        <v>727</v>
      </c>
      <c r="S20361" t="s">
        <v>11</v>
      </c>
      <c r="T20361" t="s">
        <v>11</v>
      </c>
      <c r="U20361" t="s">
        <v>11</v>
      </c>
      <c r="V20361" t="s">
        <v>11</v>
      </c>
      <c r="W20361">
        <v>0</v>
      </c>
      <c r="X20361" t="s">
        <v>11</v>
      </c>
      <c r="Y20361" t="s">
        <v>11</v>
      </c>
      <c r="Z20361" t="s">
        <v>11</v>
      </c>
      <c r="AA20361" t="s">
        <v>11</v>
      </c>
      <c r="AB20361" t="s">
        <v>17</v>
      </c>
      <c r="AG20361" s="2"/>
      <c r="AH20361" s="2"/>
      <c r="AI20361" t="s">
        <v>11</v>
      </c>
    </row>
    <row r="20362" spans="1:35" x14ac:dyDescent="0.35">
      <c r="A20362">
        <v>3766</v>
      </c>
      <c r="B20362" t="s">
        <v>96349</v>
      </c>
      <c r="C20362" t="s">
        <v>727</v>
      </c>
      <c r="D20362" s="1">
        <v>43157.519826388889</v>
      </c>
      <c r="E20362" t="s">
        <v>26021</v>
      </c>
      <c r="F20362" t="s">
        <v>96350</v>
      </c>
      <c r="G20362" t="s">
        <v>11</v>
      </c>
      <c r="H20362" t="s">
        <v>25955</v>
      </c>
      <c r="I20362" s="1">
        <v>43157.519826388889</v>
      </c>
      <c r="J20362" t="s">
        <v>96351</v>
      </c>
      <c r="K20362" t="s">
        <v>30303</v>
      </c>
      <c r="L20362" t="s">
        <v>25949</v>
      </c>
      <c r="M20362" t="s">
        <v>11</v>
      </c>
      <c r="N20362" t="s">
        <v>11</v>
      </c>
      <c r="O20362" t="s">
        <v>11</v>
      </c>
      <c r="P20362" t="s">
        <v>11</v>
      </c>
      <c r="Q20362" t="s">
        <v>11</v>
      </c>
      <c r="R20362" t="s">
        <v>727</v>
      </c>
      <c r="S20362" t="s">
        <v>11</v>
      </c>
      <c r="T20362" t="s">
        <v>11</v>
      </c>
      <c r="U20362" t="s">
        <v>11</v>
      </c>
      <c r="V20362" t="s">
        <v>11</v>
      </c>
      <c r="W20362">
        <v>0</v>
      </c>
      <c r="X20362" t="s">
        <v>11</v>
      </c>
      <c r="Y20362" t="s">
        <v>11</v>
      </c>
      <c r="Z20362" t="s">
        <v>11</v>
      </c>
      <c r="AA20362" t="s">
        <v>11</v>
      </c>
      <c r="AB20362" t="s">
        <v>17</v>
      </c>
      <c r="AG20362" s="2"/>
      <c r="AH20362" s="2"/>
      <c r="AI20362" t="s">
        <v>11</v>
      </c>
    </row>
    <row r="20363" spans="1:35" x14ac:dyDescent="0.35">
      <c r="A20363">
        <v>3767</v>
      </c>
      <c r="B20363" t="s">
        <v>96352</v>
      </c>
      <c r="C20363" t="s">
        <v>727</v>
      </c>
      <c r="D20363" s="1">
        <v>43157.520439814813</v>
      </c>
      <c r="E20363" t="s">
        <v>26021</v>
      </c>
      <c r="F20363" t="s">
        <v>96353</v>
      </c>
      <c r="G20363" t="s">
        <v>11</v>
      </c>
      <c r="H20363" t="s">
        <v>25955</v>
      </c>
      <c r="I20363" s="1">
        <v>43157.520439814813</v>
      </c>
      <c r="J20363" t="s">
        <v>96354</v>
      </c>
      <c r="K20363" t="s">
        <v>30303</v>
      </c>
      <c r="L20363" t="s">
        <v>25949</v>
      </c>
      <c r="M20363" t="s">
        <v>11</v>
      </c>
      <c r="N20363" t="s">
        <v>11</v>
      </c>
      <c r="O20363" t="s">
        <v>11</v>
      </c>
      <c r="P20363" t="s">
        <v>11</v>
      </c>
      <c r="Q20363" t="s">
        <v>11</v>
      </c>
      <c r="R20363" t="s">
        <v>727</v>
      </c>
      <c r="S20363" t="s">
        <v>11</v>
      </c>
      <c r="T20363" t="s">
        <v>11</v>
      </c>
      <c r="U20363" t="s">
        <v>11</v>
      </c>
      <c r="V20363" t="s">
        <v>11</v>
      </c>
      <c r="W20363">
        <v>0</v>
      </c>
      <c r="X20363" t="s">
        <v>11</v>
      </c>
      <c r="Y20363" t="s">
        <v>11</v>
      </c>
      <c r="Z20363" t="s">
        <v>11</v>
      </c>
      <c r="AA20363" t="s">
        <v>11</v>
      </c>
      <c r="AB20363" t="s">
        <v>17</v>
      </c>
      <c r="AG20363" s="2"/>
      <c r="AH20363" s="2"/>
      <c r="AI20363" t="s">
        <v>11</v>
      </c>
    </row>
    <row r="20364" spans="1:35" x14ac:dyDescent="0.35">
      <c r="A20364">
        <v>3768</v>
      </c>
      <c r="B20364" t="s">
        <v>96355</v>
      </c>
      <c r="C20364" t="s">
        <v>727</v>
      </c>
      <c r="D20364" s="1">
        <v>43157.521053240744</v>
      </c>
      <c r="E20364" t="s">
        <v>26021</v>
      </c>
      <c r="F20364" t="s">
        <v>96356</v>
      </c>
      <c r="G20364" t="s">
        <v>11</v>
      </c>
      <c r="H20364" t="s">
        <v>25955</v>
      </c>
      <c r="I20364" s="1">
        <v>43157.521053240744</v>
      </c>
      <c r="J20364" t="s">
        <v>96357</v>
      </c>
      <c r="K20364" t="s">
        <v>30303</v>
      </c>
      <c r="L20364" t="s">
        <v>25949</v>
      </c>
      <c r="M20364" t="s">
        <v>11</v>
      </c>
      <c r="N20364" t="s">
        <v>11</v>
      </c>
      <c r="O20364" t="s">
        <v>11</v>
      </c>
      <c r="P20364" t="s">
        <v>11</v>
      </c>
      <c r="Q20364" t="s">
        <v>11</v>
      </c>
      <c r="R20364" t="s">
        <v>727</v>
      </c>
      <c r="S20364" t="s">
        <v>11</v>
      </c>
      <c r="T20364" t="s">
        <v>11</v>
      </c>
      <c r="U20364" t="s">
        <v>11</v>
      </c>
      <c r="V20364" t="s">
        <v>11</v>
      </c>
      <c r="W20364">
        <v>0</v>
      </c>
      <c r="X20364" t="s">
        <v>11</v>
      </c>
      <c r="Y20364" t="s">
        <v>11</v>
      </c>
      <c r="Z20364" t="s">
        <v>11</v>
      </c>
      <c r="AA20364" t="s">
        <v>11</v>
      </c>
      <c r="AB20364" t="s">
        <v>17</v>
      </c>
      <c r="AG20364" s="2"/>
      <c r="AH20364" s="2"/>
      <c r="AI20364" t="s">
        <v>11</v>
      </c>
    </row>
    <row r="20365" spans="1:35" x14ac:dyDescent="0.35">
      <c r="A20365">
        <v>3769</v>
      </c>
      <c r="B20365" t="s">
        <v>96358</v>
      </c>
      <c r="C20365" t="s">
        <v>727</v>
      </c>
      <c r="D20365" s="1">
        <v>43157.522175925929</v>
      </c>
      <c r="E20365" t="s">
        <v>26021</v>
      </c>
      <c r="F20365" t="s">
        <v>96359</v>
      </c>
      <c r="G20365" t="s">
        <v>11</v>
      </c>
      <c r="H20365" t="s">
        <v>25955</v>
      </c>
      <c r="I20365" s="1">
        <v>43157.522175925929</v>
      </c>
      <c r="J20365" t="s">
        <v>96360</v>
      </c>
      <c r="K20365" t="s">
        <v>30303</v>
      </c>
      <c r="L20365" t="s">
        <v>25949</v>
      </c>
      <c r="M20365" t="s">
        <v>11</v>
      </c>
      <c r="N20365" t="s">
        <v>11</v>
      </c>
      <c r="O20365" t="s">
        <v>11</v>
      </c>
      <c r="P20365" t="s">
        <v>11</v>
      </c>
      <c r="Q20365" t="s">
        <v>11</v>
      </c>
      <c r="R20365" t="s">
        <v>727</v>
      </c>
      <c r="S20365" t="s">
        <v>11</v>
      </c>
      <c r="T20365" t="s">
        <v>11</v>
      </c>
      <c r="U20365" t="s">
        <v>11</v>
      </c>
      <c r="V20365" t="s">
        <v>11</v>
      </c>
      <c r="W20365">
        <v>0</v>
      </c>
      <c r="X20365" t="s">
        <v>11</v>
      </c>
      <c r="Y20365" t="s">
        <v>11</v>
      </c>
      <c r="Z20365" t="s">
        <v>11</v>
      </c>
      <c r="AA20365" t="s">
        <v>11</v>
      </c>
      <c r="AB20365" t="s">
        <v>17</v>
      </c>
      <c r="AG20365" s="2"/>
      <c r="AH20365" s="2"/>
      <c r="AI20365" t="s">
        <v>11</v>
      </c>
    </row>
    <row r="20366" spans="1:35" x14ac:dyDescent="0.35">
      <c r="A20366">
        <v>3770</v>
      </c>
      <c r="B20366" t="s">
        <v>96361</v>
      </c>
      <c r="C20366" t="s">
        <v>727</v>
      </c>
      <c r="D20366" s="1">
        <v>43157.522789351853</v>
      </c>
      <c r="E20366" t="s">
        <v>26021</v>
      </c>
      <c r="F20366" t="s">
        <v>96362</v>
      </c>
      <c r="G20366" t="s">
        <v>11</v>
      </c>
      <c r="H20366" t="s">
        <v>25955</v>
      </c>
      <c r="I20366" s="1">
        <v>43157.522789351853</v>
      </c>
      <c r="J20366" t="s">
        <v>17523</v>
      </c>
      <c r="K20366" t="s">
        <v>30303</v>
      </c>
      <c r="L20366" t="s">
        <v>25949</v>
      </c>
      <c r="M20366" t="s">
        <v>11</v>
      </c>
      <c r="N20366" t="s">
        <v>11</v>
      </c>
      <c r="O20366" t="s">
        <v>11</v>
      </c>
      <c r="P20366" t="s">
        <v>11</v>
      </c>
      <c r="Q20366" t="s">
        <v>11</v>
      </c>
      <c r="R20366" t="s">
        <v>727</v>
      </c>
      <c r="S20366" t="s">
        <v>11</v>
      </c>
      <c r="T20366" t="s">
        <v>11</v>
      </c>
      <c r="U20366" t="s">
        <v>11</v>
      </c>
      <c r="V20366" t="s">
        <v>11</v>
      </c>
      <c r="W20366">
        <v>0</v>
      </c>
      <c r="X20366" t="s">
        <v>11</v>
      </c>
      <c r="Y20366" t="s">
        <v>11</v>
      </c>
      <c r="Z20366" t="s">
        <v>11</v>
      </c>
      <c r="AA20366" t="s">
        <v>11</v>
      </c>
      <c r="AB20366" t="s">
        <v>17</v>
      </c>
      <c r="AG20366" s="2"/>
      <c r="AH20366" s="2"/>
      <c r="AI20366" t="s">
        <v>11</v>
      </c>
    </row>
    <row r="20367" spans="1:35" x14ac:dyDescent="0.35">
      <c r="A20367">
        <v>3771</v>
      </c>
      <c r="B20367" t="s">
        <v>96363</v>
      </c>
      <c r="C20367" t="s">
        <v>727</v>
      </c>
      <c r="D20367" s="1">
        <v>43157.5237037037</v>
      </c>
      <c r="E20367" t="s">
        <v>26021</v>
      </c>
      <c r="F20367" t="s">
        <v>96364</v>
      </c>
      <c r="G20367" t="s">
        <v>11</v>
      </c>
      <c r="H20367" t="s">
        <v>25955</v>
      </c>
      <c r="I20367" s="1">
        <v>43157.5237037037</v>
      </c>
      <c r="J20367" t="s">
        <v>96365</v>
      </c>
      <c r="K20367" t="s">
        <v>30303</v>
      </c>
      <c r="L20367" t="s">
        <v>25949</v>
      </c>
      <c r="M20367" t="s">
        <v>11</v>
      </c>
      <c r="N20367" t="s">
        <v>11</v>
      </c>
      <c r="O20367" t="s">
        <v>11</v>
      </c>
      <c r="P20367" t="s">
        <v>11</v>
      </c>
      <c r="Q20367" t="s">
        <v>11</v>
      </c>
      <c r="R20367" t="s">
        <v>727</v>
      </c>
      <c r="S20367" t="s">
        <v>11</v>
      </c>
      <c r="T20367" t="s">
        <v>11</v>
      </c>
      <c r="U20367" t="s">
        <v>11</v>
      </c>
      <c r="V20367" t="s">
        <v>11</v>
      </c>
      <c r="W20367">
        <v>0</v>
      </c>
      <c r="X20367" t="s">
        <v>11</v>
      </c>
      <c r="Y20367" t="s">
        <v>11</v>
      </c>
      <c r="Z20367" t="s">
        <v>11</v>
      </c>
      <c r="AA20367" t="s">
        <v>11</v>
      </c>
      <c r="AB20367" t="s">
        <v>17</v>
      </c>
      <c r="AG20367" s="2"/>
      <c r="AH20367" s="2"/>
      <c r="AI20367" t="s">
        <v>11</v>
      </c>
    </row>
    <row r="20368" spans="1:35" x14ac:dyDescent="0.35">
      <c r="A20368">
        <v>3772</v>
      </c>
      <c r="B20368" t="s">
        <v>96366</v>
      </c>
      <c r="C20368" t="s">
        <v>96367</v>
      </c>
      <c r="D20368" s="1">
        <v>43157.524930555555</v>
      </c>
      <c r="E20368" t="s">
        <v>26021</v>
      </c>
      <c r="F20368" t="s">
        <v>96368</v>
      </c>
      <c r="G20368" t="s">
        <v>11</v>
      </c>
      <c r="H20368" t="s">
        <v>25955</v>
      </c>
      <c r="I20368" s="1">
        <v>43157.524930555555</v>
      </c>
      <c r="J20368" t="s">
        <v>15756</v>
      </c>
      <c r="K20368" t="s">
        <v>30303</v>
      </c>
      <c r="L20368" t="s">
        <v>25949</v>
      </c>
      <c r="M20368" t="s">
        <v>11</v>
      </c>
      <c r="N20368" t="s">
        <v>11</v>
      </c>
      <c r="O20368" t="s">
        <v>11</v>
      </c>
      <c r="P20368" t="s">
        <v>11</v>
      </c>
      <c r="Q20368" t="s">
        <v>11</v>
      </c>
      <c r="R20368" t="s">
        <v>96367</v>
      </c>
      <c r="S20368" t="s">
        <v>11</v>
      </c>
      <c r="T20368" t="s">
        <v>11</v>
      </c>
      <c r="U20368" t="s">
        <v>11</v>
      </c>
      <c r="V20368" t="s">
        <v>11</v>
      </c>
      <c r="W20368">
        <v>0</v>
      </c>
      <c r="X20368" t="s">
        <v>11</v>
      </c>
      <c r="Y20368" t="s">
        <v>11</v>
      </c>
      <c r="Z20368" t="s">
        <v>11</v>
      </c>
      <c r="AA20368" t="s">
        <v>11</v>
      </c>
      <c r="AB20368" t="s">
        <v>17</v>
      </c>
      <c r="AG20368" s="2"/>
      <c r="AH20368" s="2"/>
      <c r="AI20368" t="s">
        <v>11</v>
      </c>
    </row>
    <row r="20369" spans="1:35" x14ac:dyDescent="0.35">
      <c r="A20369">
        <v>3773</v>
      </c>
      <c r="B20369" t="s">
        <v>96369</v>
      </c>
      <c r="C20369" t="s">
        <v>96370</v>
      </c>
      <c r="D20369" s="1">
        <v>43157.526967592596</v>
      </c>
      <c r="E20369" t="s">
        <v>26021</v>
      </c>
      <c r="F20369" t="s">
        <v>96371</v>
      </c>
      <c r="G20369" t="s">
        <v>11</v>
      </c>
      <c r="H20369" t="s">
        <v>25955</v>
      </c>
      <c r="I20369" s="1">
        <v>43157.526967592596</v>
      </c>
      <c r="J20369" t="s">
        <v>19219</v>
      </c>
      <c r="K20369" t="s">
        <v>30303</v>
      </c>
      <c r="L20369" t="s">
        <v>25949</v>
      </c>
      <c r="M20369" t="s">
        <v>11</v>
      </c>
      <c r="N20369" t="s">
        <v>11</v>
      </c>
      <c r="O20369" t="s">
        <v>11</v>
      </c>
      <c r="P20369" t="s">
        <v>11</v>
      </c>
      <c r="Q20369" t="s">
        <v>11</v>
      </c>
      <c r="R20369" t="s">
        <v>96370</v>
      </c>
      <c r="S20369" t="s">
        <v>11</v>
      </c>
      <c r="T20369" t="s">
        <v>11</v>
      </c>
      <c r="U20369" t="s">
        <v>11</v>
      </c>
      <c r="V20369" t="s">
        <v>11</v>
      </c>
      <c r="W20369">
        <v>0</v>
      </c>
      <c r="X20369" t="s">
        <v>11</v>
      </c>
      <c r="Y20369" t="s">
        <v>11</v>
      </c>
      <c r="Z20369" t="s">
        <v>11</v>
      </c>
      <c r="AA20369" t="s">
        <v>11</v>
      </c>
      <c r="AB20369" t="s">
        <v>17</v>
      </c>
      <c r="AG20369" s="2"/>
      <c r="AH20369" s="2"/>
      <c r="AI20369" t="s">
        <v>11</v>
      </c>
    </row>
    <row r="20370" spans="1:35" x14ac:dyDescent="0.35">
      <c r="A20370">
        <v>3774</v>
      </c>
      <c r="B20370" t="s">
        <v>96372</v>
      </c>
      <c r="C20370" t="s">
        <v>727</v>
      </c>
      <c r="D20370" s="1">
        <v>43157.527754629627</v>
      </c>
      <c r="E20370" t="s">
        <v>26021</v>
      </c>
      <c r="F20370" t="s">
        <v>96373</v>
      </c>
      <c r="G20370" t="s">
        <v>11</v>
      </c>
      <c r="H20370" t="s">
        <v>25955</v>
      </c>
      <c r="I20370" s="1">
        <v>43157.527754629627</v>
      </c>
      <c r="J20370" t="s">
        <v>19477</v>
      </c>
      <c r="K20370" t="s">
        <v>30303</v>
      </c>
      <c r="L20370" t="s">
        <v>25949</v>
      </c>
      <c r="M20370" t="s">
        <v>11</v>
      </c>
      <c r="N20370" t="s">
        <v>11</v>
      </c>
      <c r="O20370" t="s">
        <v>11</v>
      </c>
      <c r="P20370" t="s">
        <v>11</v>
      </c>
      <c r="Q20370" t="s">
        <v>11</v>
      </c>
      <c r="R20370" t="s">
        <v>727</v>
      </c>
      <c r="S20370" t="s">
        <v>11</v>
      </c>
      <c r="T20370" t="s">
        <v>11</v>
      </c>
      <c r="U20370" t="s">
        <v>11</v>
      </c>
      <c r="V20370" t="s">
        <v>11</v>
      </c>
      <c r="W20370">
        <v>0</v>
      </c>
      <c r="X20370" t="s">
        <v>11</v>
      </c>
      <c r="Y20370" t="s">
        <v>11</v>
      </c>
      <c r="Z20370" t="s">
        <v>11</v>
      </c>
      <c r="AA20370" t="s">
        <v>11</v>
      </c>
      <c r="AB20370" t="s">
        <v>17</v>
      </c>
      <c r="AG20370" s="2"/>
      <c r="AH20370" s="2"/>
      <c r="AI20370" t="s">
        <v>11</v>
      </c>
    </row>
    <row r="20371" spans="1:35" x14ac:dyDescent="0.35">
      <c r="A20371">
        <v>3775</v>
      </c>
      <c r="B20371" t="s">
        <v>96374</v>
      </c>
      <c r="C20371" t="s">
        <v>96370</v>
      </c>
      <c r="D20371" s="1">
        <v>43157.537557870368</v>
      </c>
      <c r="E20371" t="s">
        <v>26021</v>
      </c>
      <c r="F20371" t="s">
        <v>96375</v>
      </c>
      <c r="G20371" t="s">
        <v>11</v>
      </c>
      <c r="H20371" t="s">
        <v>25955</v>
      </c>
      <c r="I20371" s="1">
        <v>43157.537557870368</v>
      </c>
      <c r="J20371" t="s">
        <v>96376</v>
      </c>
      <c r="K20371" t="s">
        <v>30303</v>
      </c>
      <c r="L20371" t="s">
        <v>25949</v>
      </c>
      <c r="M20371" t="s">
        <v>11</v>
      </c>
      <c r="N20371" t="s">
        <v>11</v>
      </c>
      <c r="O20371" t="s">
        <v>11</v>
      </c>
      <c r="P20371" t="s">
        <v>11</v>
      </c>
      <c r="Q20371" t="s">
        <v>11</v>
      </c>
      <c r="R20371" t="s">
        <v>96370</v>
      </c>
      <c r="S20371" t="s">
        <v>11</v>
      </c>
      <c r="T20371" t="s">
        <v>11</v>
      </c>
      <c r="U20371" t="s">
        <v>11</v>
      </c>
      <c r="V20371" t="s">
        <v>11</v>
      </c>
      <c r="W20371">
        <v>0</v>
      </c>
      <c r="X20371" t="s">
        <v>11</v>
      </c>
      <c r="Y20371" t="s">
        <v>11</v>
      </c>
      <c r="Z20371" t="s">
        <v>11</v>
      </c>
      <c r="AA20371" t="s">
        <v>11</v>
      </c>
      <c r="AB20371" t="s">
        <v>17</v>
      </c>
      <c r="AG20371" s="2"/>
      <c r="AH20371" s="2"/>
      <c r="AI20371" t="s">
        <v>11</v>
      </c>
    </row>
    <row r="20372" spans="1:35" x14ac:dyDescent="0.35">
      <c r="A20372">
        <v>3776</v>
      </c>
      <c r="B20372" t="s">
        <v>96377</v>
      </c>
      <c r="C20372" t="s">
        <v>727</v>
      </c>
      <c r="D20372" s="1">
        <v>43157.538437499999</v>
      </c>
      <c r="E20372" t="s">
        <v>26021</v>
      </c>
      <c r="F20372" t="s">
        <v>96378</v>
      </c>
      <c r="G20372" t="s">
        <v>11</v>
      </c>
      <c r="H20372" t="s">
        <v>25955</v>
      </c>
      <c r="I20372" s="1">
        <v>43157.538437499999</v>
      </c>
      <c r="J20372" t="s">
        <v>96379</v>
      </c>
      <c r="K20372" t="s">
        <v>30303</v>
      </c>
      <c r="L20372" t="s">
        <v>25949</v>
      </c>
      <c r="M20372" t="s">
        <v>11</v>
      </c>
      <c r="N20372" t="s">
        <v>11</v>
      </c>
      <c r="O20372" t="s">
        <v>11</v>
      </c>
      <c r="P20372" t="s">
        <v>11</v>
      </c>
      <c r="Q20372" t="s">
        <v>11</v>
      </c>
      <c r="R20372" t="s">
        <v>727</v>
      </c>
      <c r="S20372" t="s">
        <v>11</v>
      </c>
      <c r="T20372" t="s">
        <v>11</v>
      </c>
      <c r="U20372" t="s">
        <v>11</v>
      </c>
      <c r="V20372" t="s">
        <v>11</v>
      </c>
      <c r="W20372">
        <v>0</v>
      </c>
      <c r="X20372" t="s">
        <v>11</v>
      </c>
      <c r="Y20372" t="s">
        <v>11</v>
      </c>
      <c r="Z20372" t="s">
        <v>11</v>
      </c>
      <c r="AA20372" t="s">
        <v>11</v>
      </c>
      <c r="AB20372" t="s">
        <v>17</v>
      </c>
      <c r="AG20372" s="2"/>
      <c r="AH20372" s="2"/>
      <c r="AI20372" t="s">
        <v>11</v>
      </c>
    </row>
    <row r="20373" spans="1:35" x14ac:dyDescent="0.35">
      <c r="A20373">
        <v>3777</v>
      </c>
      <c r="B20373" t="s">
        <v>96380</v>
      </c>
      <c r="C20373" t="s">
        <v>727</v>
      </c>
      <c r="D20373" s="1">
        <v>43157.539201388892</v>
      </c>
      <c r="E20373" t="s">
        <v>26021</v>
      </c>
      <c r="F20373" t="s">
        <v>96381</v>
      </c>
      <c r="G20373" t="s">
        <v>11</v>
      </c>
      <c r="H20373" t="s">
        <v>25955</v>
      </c>
      <c r="I20373" s="1">
        <v>44311.465115740742</v>
      </c>
      <c r="J20373" t="s">
        <v>21812</v>
      </c>
      <c r="K20373" t="s">
        <v>30303</v>
      </c>
      <c r="L20373" t="s">
        <v>25949</v>
      </c>
      <c r="M20373" t="s">
        <v>11</v>
      </c>
      <c r="N20373" t="s">
        <v>11</v>
      </c>
      <c r="O20373" t="s">
        <v>11</v>
      </c>
      <c r="P20373" t="s">
        <v>11</v>
      </c>
      <c r="Q20373" t="s">
        <v>11</v>
      </c>
      <c r="R20373" t="s">
        <v>727</v>
      </c>
      <c r="S20373" t="s">
        <v>11</v>
      </c>
      <c r="T20373" t="s">
        <v>11</v>
      </c>
      <c r="U20373" t="s">
        <v>11</v>
      </c>
      <c r="V20373" t="s">
        <v>11</v>
      </c>
      <c r="W20373">
        <v>0</v>
      </c>
      <c r="X20373" t="s">
        <v>11</v>
      </c>
      <c r="Y20373" t="s">
        <v>11</v>
      </c>
      <c r="Z20373" t="s">
        <v>11</v>
      </c>
      <c r="AA20373" t="s">
        <v>11</v>
      </c>
      <c r="AB20373" t="s">
        <v>17</v>
      </c>
      <c r="AG20373" s="2"/>
      <c r="AH20373" s="2"/>
      <c r="AI20373" t="s">
        <v>11</v>
      </c>
    </row>
    <row r="20374" spans="1:35" x14ac:dyDescent="0.35">
      <c r="A20374">
        <v>3778</v>
      </c>
      <c r="B20374" t="s">
        <v>96382</v>
      </c>
      <c r="C20374" t="s">
        <v>727</v>
      </c>
      <c r="D20374" s="1">
        <v>43157.539629629631</v>
      </c>
      <c r="E20374" t="s">
        <v>26021</v>
      </c>
      <c r="F20374" t="s">
        <v>96383</v>
      </c>
      <c r="G20374" t="s">
        <v>11</v>
      </c>
      <c r="H20374" t="s">
        <v>25955</v>
      </c>
      <c r="I20374" s="1">
        <v>43157.539629629631</v>
      </c>
      <c r="J20374" t="s">
        <v>96384</v>
      </c>
      <c r="K20374" t="s">
        <v>30303</v>
      </c>
      <c r="L20374" t="s">
        <v>25949</v>
      </c>
      <c r="M20374" t="s">
        <v>11</v>
      </c>
      <c r="N20374" t="s">
        <v>11</v>
      </c>
      <c r="O20374" t="s">
        <v>11</v>
      </c>
      <c r="P20374" t="s">
        <v>11</v>
      </c>
      <c r="Q20374" t="s">
        <v>11</v>
      </c>
      <c r="R20374" t="s">
        <v>727</v>
      </c>
      <c r="S20374" t="s">
        <v>11</v>
      </c>
      <c r="T20374" t="s">
        <v>11</v>
      </c>
      <c r="U20374" t="s">
        <v>11</v>
      </c>
      <c r="V20374" t="s">
        <v>11</v>
      </c>
      <c r="W20374">
        <v>0</v>
      </c>
      <c r="X20374" t="s">
        <v>11</v>
      </c>
      <c r="Y20374" t="s">
        <v>11</v>
      </c>
      <c r="Z20374" t="s">
        <v>11</v>
      </c>
      <c r="AA20374" t="s">
        <v>11</v>
      </c>
      <c r="AB20374" t="s">
        <v>17</v>
      </c>
      <c r="AG20374" s="2"/>
      <c r="AH20374" s="2"/>
      <c r="AI20374" t="s">
        <v>11</v>
      </c>
    </row>
    <row r="20375" spans="1:35" x14ac:dyDescent="0.35">
      <c r="A20375">
        <v>3779</v>
      </c>
      <c r="B20375" t="s">
        <v>96385</v>
      </c>
      <c r="C20375" t="s">
        <v>727</v>
      </c>
      <c r="D20375" s="1">
        <v>43157.541446759256</v>
      </c>
      <c r="E20375" t="s">
        <v>26021</v>
      </c>
      <c r="F20375" t="s">
        <v>96386</v>
      </c>
      <c r="G20375" t="s">
        <v>11</v>
      </c>
      <c r="H20375" t="s">
        <v>25955</v>
      </c>
      <c r="I20375" s="1">
        <v>43157.541446759256</v>
      </c>
      <c r="J20375" t="s">
        <v>1106</v>
      </c>
      <c r="K20375" t="s">
        <v>30303</v>
      </c>
      <c r="L20375" t="s">
        <v>25949</v>
      </c>
      <c r="M20375" t="s">
        <v>11</v>
      </c>
      <c r="N20375" t="s">
        <v>11</v>
      </c>
      <c r="O20375" t="s">
        <v>11</v>
      </c>
      <c r="P20375" t="s">
        <v>11</v>
      </c>
      <c r="Q20375" t="s">
        <v>11</v>
      </c>
      <c r="R20375" t="s">
        <v>727</v>
      </c>
      <c r="S20375" t="s">
        <v>11</v>
      </c>
      <c r="T20375" t="s">
        <v>11</v>
      </c>
      <c r="U20375" t="s">
        <v>11</v>
      </c>
      <c r="V20375" t="s">
        <v>11</v>
      </c>
      <c r="W20375">
        <v>0</v>
      </c>
      <c r="X20375" t="s">
        <v>11</v>
      </c>
      <c r="Y20375" t="s">
        <v>11</v>
      </c>
      <c r="Z20375" t="s">
        <v>11</v>
      </c>
      <c r="AA20375" t="s">
        <v>11</v>
      </c>
      <c r="AB20375" t="s">
        <v>17</v>
      </c>
      <c r="AG20375" s="2"/>
      <c r="AH20375" s="2"/>
      <c r="AI20375" t="s">
        <v>11</v>
      </c>
    </row>
    <row r="20376" spans="1:35" x14ac:dyDescent="0.35">
      <c r="A20376">
        <v>3780</v>
      </c>
      <c r="B20376" t="s">
        <v>96387</v>
      </c>
      <c r="C20376" t="s">
        <v>727</v>
      </c>
      <c r="D20376" s="1">
        <v>43157.542187500003</v>
      </c>
      <c r="E20376" t="s">
        <v>26021</v>
      </c>
      <c r="F20376" t="s">
        <v>96388</v>
      </c>
      <c r="G20376" t="s">
        <v>11</v>
      </c>
      <c r="H20376" t="s">
        <v>25955</v>
      </c>
      <c r="I20376" s="1">
        <v>43157.542187500003</v>
      </c>
      <c r="J20376" t="s">
        <v>96389</v>
      </c>
      <c r="K20376" t="s">
        <v>30303</v>
      </c>
      <c r="L20376" t="s">
        <v>25949</v>
      </c>
      <c r="M20376" t="s">
        <v>11</v>
      </c>
      <c r="N20376" t="s">
        <v>11</v>
      </c>
      <c r="O20376" t="s">
        <v>11</v>
      </c>
      <c r="P20376" t="s">
        <v>11</v>
      </c>
      <c r="Q20376" t="s">
        <v>11</v>
      </c>
      <c r="R20376" t="s">
        <v>727</v>
      </c>
      <c r="S20376" t="s">
        <v>11</v>
      </c>
      <c r="T20376" t="s">
        <v>11</v>
      </c>
      <c r="U20376" t="s">
        <v>11</v>
      </c>
      <c r="V20376" t="s">
        <v>11</v>
      </c>
      <c r="W20376">
        <v>0</v>
      </c>
      <c r="X20376" t="s">
        <v>11</v>
      </c>
      <c r="Y20376" t="s">
        <v>11</v>
      </c>
      <c r="Z20376" t="s">
        <v>11</v>
      </c>
      <c r="AA20376" t="s">
        <v>11</v>
      </c>
      <c r="AB20376" t="s">
        <v>17</v>
      </c>
      <c r="AG20376" s="2"/>
      <c r="AH20376" s="2"/>
      <c r="AI20376" t="s">
        <v>11</v>
      </c>
    </row>
    <row r="20377" spans="1:35" x14ac:dyDescent="0.35">
      <c r="A20377">
        <v>3781</v>
      </c>
      <c r="B20377" t="s">
        <v>96390</v>
      </c>
      <c r="C20377" t="s">
        <v>727</v>
      </c>
      <c r="D20377" s="1">
        <v>43157.543217592596</v>
      </c>
      <c r="E20377" t="s">
        <v>26021</v>
      </c>
      <c r="F20377" t="s">
        <v>96391</v>
      </c>
      <c r="G20377" t="s">
        <v>11</v>
      </c>
      <c r="H20377" t="s">
        <v>25955</v>
      </c>
      <c r="I20377" s="1">
        <v>43157.543217592596</v>
      </c>
      <c r="J20377" t="s">
        <v>96392</v>
      </c>
      <c r="K20377" t="s">
        <v>30303</v>
      </c>
      <c r="L20377" t="s">
        <v>25949</v>
      </c>
      <c r="M20377" t="s">
        <v>11</v>
      </c>
      <c r="N20377" t="s">
        <v>11</v>
      </c>
      <c r="O20377" t="s">
        <v>11</v>
      </c>
      <c r="P20377" t="s">
        <v>11</v>
      </c>
      <c r="Q20377" t="s">
        <v>11</v>
      </c>
      <c r="R20377" t="s">
        <v>727</v>
      </c>
      <c r="S20377" t="s">
        <v>11</v>
      </c>
      <c r="T20377" t="s">
        <v>11</v>
      </c>
      <c r="U20377" t="s">
        <v>11</v>
      </c>
      <c r="V20377" t="s">
        <v>11</v>
      </c>
      <c r="W20377">
        <v>0</v>
      </c>
      <c r="X20377" t="s">
        <v>11</v>
      </c>
      <c r="Y20377" t="s">
        <v>11</v>
      </c>
      <c r="Z20377" t="s">
        <v>11</v>
      </c>
      <c r="AA20377" t="s">
        <v>11</v>
      </c>
      <c r="AB20377" t="s">
        <v>17</v>
      </c>
      <c r="AG20377" s="2"/>
      <c r="AH20377" s="2"/>
      <c r="AI20377" t="s">
        <v>11</v>
      </c>
    </row>
    <row r="20378" spans="1:35" x14ac:dyDescent="0.35">
      <c r="A20378">
        <v>3782</v>
      </c>
      <c r="B20378" t="s">
        <v>96393</v>
      </c>
      <c r="C20378" t="s">
        <v>727</v>
      </c>
      <c r="D20378" s="1">
        <v>43157.543738425928</v>
      </c>
      <c r="E20378" t="s">
        <v>26021</v>
      </c>
      <c r="F20378" t="s">
        <v>96394</v>
      </c>
      <c r="G20378" t="s">
        <v>11</v>
      </c>
      <c r="H20378" t="s">
        <v>25955</v>
      </c>
      <c r="I20378" s="1">
        <v>43157.543738425928</v>
      </c>
      <c r="J20378" t="s">
        <v>96395</v>
      </c>
      <c r="K20378" t="s">
        <v>30303</v>
      </c>
      <c r="L20378" t="s">
        <v>25949</v>
      </c>
      <c r="M20378" t="s">
        <v>11</v>
      </c>
      <c r="N20378" t="s">
        <v>11</v>
      </c>
      <c r="O20378" t="s">
        <v>11</v>
      </c>
      <c r="P20378" t="s">
        <v>11</v>
      </c>
      <c r="Q20378" t="s">
        <v>11</v>
      </c>
      <c r="R20378" t="s">
        <v>727</v>
      </c>
      <c r="S20378" t="s">
        <v>11</v>
      </c>
      <c r="T20378" t="s">
        <v>11</v>
      </c>
      <c r="U20378" t="s">
        <v>11</v>
      </c>
      <c r="V20378" t="s">
        <v>11</v>
      </c>
      <c r="W20378">
        <v>0</v>
      </c>
      <c r="X20378" t="s">
        <v>11</v>
      </c>
      <c r="Y20378" t="s">
        <v>11</v>
      </c>
      <c r="Z20378" t="s">
        <v>11</v>
      </c>
      <c r="AA20378" t="s">
        <v>11</v>
      </c>
      <c r="AB20378" t="s">
        <v>17</v>
      </c>
      <c r="AG20378" s="2"/>
      <c r="AH20378" s="2"/>
      <c r="AI20378" t="s">
        <v>11</v>
      </c>
    </row>
    <row r="20379" spans="1:35" x14ac:dyDescent="0.35">
      <c r="A20379">
        <v>3783</v>
      </c>
      <c r="B20379" t="s">
        <v>96396</v>
      </c>
      <c r="C20379" t="s">
        <v>727</v>
      </c>
      <c r="D20379" s="1">
        <v>43157.544039351851</v>
      </c>
      <c r="E20379" t="s">
        <v>26021</v>
      </c>
      <c r="F20379" t="s">
        <v>96397</v>
      </c>
      <c r="G20379" t="s">
        <v>11</v>
      </c>
      <c r="H20379" t="s">
        <v>25955</v>
      </c>
      <c r="I20379" s="1">
        <v>43157.544039351851</v>
      </c>
      <c r="J20379" t="s">
        <v>96398</v>
      </c>
      <c r="K20379" t="s">
        <v>30303</v>
      </c>
      <c r="L20379" t="s">
        <v>25949</v>
      </c>
      <c r="M20379" t="s">
        <v>11</v>
      </c>
      <c r="N20379" t="s">
        <v>11</v>
      </c>
      <c r="O20379" t="s">
        <v>11</v>
      </c>
      <c r="P20379" t="s">
        <v>11</v>
      </c>
      <c r="Q20379" t="s">
        <v>11</v>
      </c>
      <c r="R20379" t="s">
        <v>727</v>
      </c>
      <c r="S20379" t="s">
        <v>11</v>
      </c>
      <c r="T20379" t="s">
        <v>11</v>
      </c>
      <c r="U20379" t="s">
        <v>11</v>
      </c>
      <c r="V20379" t="s">
        <v>11</v>
      </c>
      <c r="W20379">
        <v>0</v>
      </c>
      <c r="X20379" t="s">
        <v>11</v>
      </c>
      <c r="Y20379" t="s">
        <v>11</v>
      </c>
      <c r="Z20379" t="s">
        <v>11</v>
      </c>
      <c r="AA20379" t="s">
        <v>11</v>
      </c>
      <c r="AB20379" t="s">
        <v>17</v>
      </c>
      <c r="AG20379" s="2"/>
      <c r="AH20379" s="2"/>
      <c r="AI20379" t="s">
        <v>11</v>
      </c>
    </row>
    <row r="20380" spans="1:35" x14ac:dyDescent="0.35">
      <c r="A20380">
        <v>3784</v>
      </c>
      <c r="B20380" t="s">
        <v>96399</v>
      </c>
      <c r="C20380" t="s">
        <v>727</v>
      </c>
      <c r="D20380" s="1">
        <v>43157.544664351852</v>
      </c>
      <c r="E20380" t="s">
        <v>26021</v>
      </c>
      <c r="F20380" t="s">
        <v>96400</v>
      </c>
      <c r="G20380" t="s">
        <v>11</v>
      </c>
      <c r="H20380" t="s">
        <v>25955</v>
      </c>
      <c r="I20380" s="1">
        <v>43157.544664351852</v>
      </c>
      <c r="J20380" t="s">
        <v>96401</v>
      </c>
      <c r="K20380" t="s">
        <v>30303</v>
      </c>
      <c r="L20380" t="s">
        <v>25949</v>
      </c>
      <c r="M20380" t="s">
        <v>11</v>
      </c>
      <c r="N20380" t="s">
        <v>11</v>
      </c>
      <c r="O20380" t="s">
        <v>11</v>
      </c>
      <c r="P20380" t="s">
        <v>11</v>
      </c>
      <c r="Q20380" t="s">
        <v>11</v>
      </c>
      <c r="R20380" t="s">
        <v>727</v>
      </c>
      <c r="S20380" t="s">
        <v>11</v>
      </c>
      <c r="T20380" t="s">
        <v>11</v>
      </c>
      <c r="U20380" t="s">
        <v>11</v>
      </c>
      <c r="V20380" t="s">
        <v>11</v>
      </c>
      <c r="W20380">
        <v>0</v>
      </c>
      <c r="X20380" t="s">
        <v>11</v>
      </c>
      <c r="Y20380" t="s">
        <v>11</v>
      </c>
      <c r="Z20380" t="s">
        <v>11</v>
      </c>
      <c r="AA20380" t="s">
        <v>11</v>
      </c>
      <c r="AB20380" t="s">
        <v>17</v>
      </c>
      <c r="AG20380" s="2"/>
      <c r="AH20380" s="2"/>
      <c r="AI20380" t="s">
        <v>11</v>
      </c>
    </row>
    <row r="20381" spans="1:35" x14ac:dyDescent="0.35">
      <c r="A20381">
        <v>3785</v>
      </c>
      <c r="B20381" t="s">
        <v>96402</v>
      </c>
      <c r="C20381" t="s">
        <v>727</v>
      </c>
      <c r="D20381" s="1">
        <v>43157.545127314814</v>
      </c>
      <c r="E20381" t="s">
        <v>26021</v>
      </c>
      <c r="F20381" t="s">
        <v>96403</v>
      </c>
      <c r="G20381" t="s">
        <v>11</v>
      </c>
      <c r="H20381" t="s">
        <v>25955</v>
      </c>
      <c r="I20381" s="1">
        <v>43157.545127314814</v>
      </c>
      <c r="J20381" t="s">
        <v>96404</v>
      </c>
      <c r="K20381" t="s">
        <v>30303</v>
      </c>
      <c r="L20381" t="s">
        <v>25949</v>
      </c>
      <c r="M20381" t="s">
        <v>11</v>
      </c>
      <c r="N20381" t="s">
        <v>11</v>
      </c>
      <c r="O20381" t="s">
        <v>11</v>
      </c>
      <c r="P20381" t="s">
        <v>11</v>
      </c>
      <c r="Q20381" t="s">
        <v>11</v>
      </c>
      <c r="R20381" t="s">
        <v>727</v>
      </c>
      <c r="S20381" t="s">
        <v>11</v>
      </c>
      <c r="T20381" t="s">
        <v>11</v>
      </c>
      <c r="U20381" t="s">
        <v>11</v>
      </c>
      <c r="V20381" t="s">
        <v>11</v>
      </c>
      <c r="W20381">
        <v>0</v>
      </c>
      <c r="X20381" t="s">
        <v>11</v>
      </c>
      <c r="Y20381" t="s">
        <v>11</v>
      </c>
      <c r="Z20381" t="s">
        <v>11</v>
      </c>
      <c r="AA20381" t="s">
        <v>11</v>
      </c>
      <c r="AB20381" t="s">
        <v>17</v>
      </c>
      <c r="AG20381" s="2"/>
      <c r="AH20381" s="2"/>
      <c r="AI20381" t="s">
        <v>11</v>
      </c>
    </row>
    <row r="20382" spans="1:35" x14ac:dyDescent="0.35">
      <c r="A20382">
        <v>3786</v>
      </c>
      <c r="B20382" t="s">
        <v>96405</v>
      </c>
      <c r="C20382" t="s">
        <v>96299</v>
      </c>
      <c r="D20382" s="1">
        <v>43157.545624999999</v>
      </c>
      <c r="E20382" t="s">
        <v>26021</v>
      </c>
      <c r="F20382" t="s">
        <v>46263</v>
      </c>
      <c r="G20382" t="s">
        <v>11</v>
      </c>
      <c r="H20382" t="s">
        <v>25955</v>
      </c>
      <c r="I20382" s="1">
        <v>43157.545624999999</v>
      </c>
      <c r="J20382" t="s">
        <v>25096</v>
      </c>
      <c r="K20382" t="s">
        <v>30303</v>
      </c>
      <c r="L20382" t="s">
        <v>25949</v>
      </c>
      <c r="M20382" t="s">
        <v>11</v>
      </c>
      <c r="N20382" t="s">
        <v>11</v>
      </c>
      <c r="O20382" t="s">
        <v>11</v>
      </c>
      <c r="P20382" t="s">
        <v>11</v>
      </c>
      <c r="Q20382" t="s">
        <v>11</v>
      </c>
      <c r="R20382" t="s">
        <v>96299</v>
      </c>
      <c r="S20382" t="s">
        <v>11</v>
      </c>
      <c r="T20382" t="s">
        <v>11</v>
      </c>
      <c r="U20382" t="s">
        <v>11</v>
      </c>
      <c r="V20382" t="s">
        <v>11</v>
      </c>
      <c r="W20382">
        <v>0</v>
      </c>
      <c r="X20382" t="s">
        <v>11</v>
      </c>
      <c r="Y20382" t="s">
        <v>11</v>
      </c>
      <c r="Z20382" t="s">
        <v>11</v>
      </c>
      <c r="AA20382" t="s">
        <v>11</v>
      </c>
      <c r="AB20382" t="s">
        <v>17</v>
      </c>
      <c r="AG20382" s="2"/>
      <c r="AH20382" s="2"/>
      <c r="AI20382" t="s">
        <v>11</v>
      </c>
    </row>
    <row r="20383" spans="1:35" x14ac:dyDescent="0.35">
      <c r="A20383">
        <v>3787</v>
      </c>
      <c r="B20383" t="s">
        <v>96406</v>
      </c>
      <c r="C20383" t="s">
        <v>727</v>
      </c>
      <c r="D20383" s="1">
        <v>43157.547083333331</v>
      </c>
      <c r="E20383" t="s">
        <v>26021</v>
      </c>
      <c r="F20383" t="s">
        <v>96407</v>
      </c>
      <c r="G20383" t="s">
        <v>11</v>
      </c>
      <c r="H20383" t="s">
        <v>25955</v>
      </c>
      <c r="I20383" s="1">
        <v>43157.547083333331</v>
      </c>
      <c r="J20383" t="s">
        <v>96408</v>
      </c>
      <c r="K20383" t="s">
        <v>30303</v>
      </c>
      <c r="L20383" t="s">
        <v>25949</v>
      </c>
      <c r="M20383" t="s">
        <v>11</v>
      </c>
      <c r="N20383" t="s">
        <v>11</v>
      </c>
      <c r="O20383" t="s">
        <v>11</v>
      </c>
      <c r="P20383" t="s">
        <v>11</v>
      </c>
      <c r="Q20383" t="s">
        <v>11</v>
      </c>
      <c r="R20383" t="s">
        <v>727</v>
      </c>
      <c r="S20383" t="s">
        <v>11</v>
      </c>
      <c r="T20383" t="s">
        <v>11</v>
      </c>
      <c r="U20383" t="s">
        <v>11</v>
      </c>
      <c r="V20383" t="s">
        <v>11</v>
      </c>
      <c r="W20383">
        <v>0</v>
      </c>
      <c r="X20383" t="s">
        <v>11</v>
      </c>
      <c r="Y20383" t="s">
        <v>11</v>
      </c>
      <c r="Z20383" t="s">
        <v>11</v>
      </c>
      <c r="AA20383" t="s">
        <v>11</v>
      </c>
      <c r="AB20383" t="s">
        <v>17</v>
      </c>
      <c r="AG20383" s="2"/>
      <c r="AH20383" s="2"/>
      <c r="AI20383" t="s">
        <v>11</v>
      </c>
    </row>
    <row r="20384" spans="1:35" x14ac:dyDescent="0.35">
      <c r="A20384">
        <v>3788</v>
      </c>
      <c r="B20384" t="s">
        <v>96409</v>
      </c>
      <c r="C20384" t="s">
        <v>96410</v>
      </c>
      <c r="D20384" s="1">
        <v>43157.547280092593</v>
      </c>
      <c r="E20384" t="s">
        <v>26021</v>
      </c>
      <c r="F20384" t="s">
        <v>96411</v>
      </c>
      <c r="G20384" t="s">
        <v>11</v>
      </c>
      <c r="H20384" t="s">
        <v>26338</v>
      </c>
      <c r="I20384" s="1">
        <v>44148.760185185187</v>
      </c>
      <c r="J20384" t="s">
        <v>96412</v>
      </c>
      <c r="K20384" t="s">
        <v>96413</v>
      </c>
      <c r="L20384" t="s">
        <v>25983</v>
      </c>
      <c r="M20384" t="s">
        <v>11</v>
      </c>
      <c r="N20384" t="s">
        <v>11</v>
      </c>
      <c r="O20384" t="s">
        <v>11</v>
      </c>
      <c r="P20384" t="s">
        <v>11</v>
      </c>
      <c r="Q20384" t="s">
        <v>11</v>
      </c>
      <c r="R20384" t="s">
        <v>96410</v>
      </c>
      <c r="S20384" t="s">
        <v>11</v>
      </c>
      <c r="T20384" t="s">
        <v>11</v>
      </c>
      <c r="U20384" t="s">
        <v>11</v>
      </c>
      <c r="V20384" t="s">
        <v>11</v>
      </c>
      <c r="W20384">
        <v>0</v>
      </c>
      <c r="X20384" t="s">
        <v>11</v>
      </c>
      <c r="Y20384" t="s">
        <v>11</v>
      </c>
      <c r="Z20384" t="s">
        <v>11</v>
      </c>
      <c r="AA20384" t="s">
        <v>11</v>
      </c>
      <c r="AB20384" t="s">
        <v>17</v>
      </c>
      <c r="AG20384" s="2"/>
      <c r="AH20384" s="2"/>
      <c r="AI20384" t="s">
        <v>96414</v>
      </c>
    </row>
    <row r="20385" spans="1:35" x14ac:dyDescent="0.35">
      <c r="A20385">
        <v>3789</v>
      </c>
      <c r="B20385" t="s">
        <v>96415</v>
      </c>
      <c r="C20385" t="s">
        <v>727</v>
      </c>
      <c r="D20385" s="1">
        <v>43157.548668981479</v>
      </c>
      <c r="E20385" t="s">
        <v>26021</v>
      </c>
      <c r="F20385" t="s">
        <v>96416</v>
      </c>
      <c r="G20385" t="s">
        <v>11</v>
      </c>
      <c r="H20385" t="s">
        <v>25955</v>
      </c>
      <c r="I20385" s="1">
        <v>44704.635555555556</v>
      </c>
      <c r="J20385" t="s">
        <v>20710</v>
      </c>
      <c r="K20385" t="s">
        <v>30303</v>
      </c>
      <c r="L20385" t="s">
        <v>25949</v>
      </c>
      <c r="M20385" t="s">
        <v>25958</v>
      </c>
      <c r="N20385" t="s">
        <v>11</v>
      </c>
      <c r="O20385" t="s">
        <v>11</v>
      </c>
      <c r="P20385" t="s">
        <v>11</v>
      </c>
      <c r="Q20385" t="s">
        <v>11</v>
      </c>
      <c r="R20385" t="s">
        <v>727</v>
      </c>
      <c r="S20385" t="s">
        <v>11</v>
      </c>
      <c r="T20385" t="s">
        <v>11</v>
      </c>
      <c r="U20385" t="s">
        <v>11</v>
      </c>
      <c r="V20385" t="s">
        <v>11</v>
      </c>
      <c r="W20385">
        <v>0</v>
      </c>
      <c r="X20385" t="s">
        <v>11</v>
      </c>
      <c r="Y20385" t="s">
        <v>11</v>
      </c>
      <c r="Z20385" t="s">
        <v>11</v>
      </c>
      <c r="AA20385" t="s">
        <v>11</v>
      </c>
      <c r="AB20385" t="s">
        <v>17</v>
      </c>
      <c r="AG20385" s="2"/>
      <c r="AH20385" s="2"/>
      <c r="AI20385" t="s">
        <v>96417</v>
      </c>
    </row>
    <row r="20386" spans="1:35" x14ac:dyDescent="0.35">
      <c r="A20386">
        <v>3790</v>
      </c>
      <c r="B20386" t="s">
        <v>96418</v>
      </c>
      <c r="C20386" t="s">
        <v>96419</v>
      </c>
      <c r="D20386" s="1">
        <v>43157.549479166664</v>
      </c>
      <c r="E20386" t="s">
        <v>26021</v>
      </c>
      <c r="F20386" t="s">
        <v>96420</v>
      </c>
      <c r="G20386" t="s">
        <v>11</v>
      </c>
      <c r="H20386" t="s">
        <v>25955</v>
      </c>
      <c r="I20386" s="1">
        <v>43157.549479166664</v>
      </c>
      <c r="J20386" t="s">
        <v>96421</v>
      </c>
      <c r="K20386" t="s">
        <v>30303</v>
      </c>
      <c r="L20386" t="s">
        <v>25949</v>
      </c>
      <c r="M20386" t="s">
        <v>11</v>
      </c>
      <c r="N20386" t="s">
        <v>11</v>
      </c>
      <c r="O20386" t="s">
        <v>11</v>
      </c>
      <c r="P20386" t="s">
        <v>11</v>
      </c>
      <c r="Q20386" t="s">
        <v>11</v>
      </c>
      <c r="R20386" t="s">
        <v>96419</v>
      </c>
      <c r="S20386" t="s">
        <v>11</v>
      </c>
      <c r="T20386" t="s">
        <v>11</v>
      </c>
      <c r="U20386" t="s">
        <v>11</v>
      </c>
      <c r="V20386" t="s">
        <v>11</v>
      </c>
      <c r="W20386">
        <v>0</v>
      </c>
      <c r="X20386" t="s">
        <v>11</v>
      </c>
      <c r="Y20386" t="s">
        <v>11</v>
      </c>
      <c r="Z20386" t="s">
        <v>11</v>
      </c>
      <c r="AA20386" t="s">
        <v>11</v>
      </c>
      <c r="AB20386" t="s">
        <v>17</v>
      </c>
      <c r="AG20386" s="2"/>
      <c r="AH20386" s="2"/>
      <c r="AI20386" t="s">
        <v>11</v>
      </c>
    </row>
    <row r="20387" spans="1:35" x14ac:dyDescent="0.35">
      <c r="A20387">
        <v>3791</v>
      </c>
      <c r="B20387" t="s">
        <v>96422</v>
      </c>
      <c r="C20387" t="s">
        <v>96423</v>
      </c>
      <c r="D20387" s="1">
        <v>43157.549895833334</v>
      </c>
      <c r="E20387" t="s">
        <v>26021</v>
      </c>
      <c r="F20387" t="s">
        <v>96424</v>
      </c>
      <c r="G20387" t="s">
        <v>11</v>
      </c>
      <c r="H20387" t="s">
        <v>25955</v>
      </c>
      <c r="I20387" s="1">
        <v>43157.549895833334</v>
      </c>
      <c r="J20387" t="s">
        <v>24291</v>
      </c>
      <c r="K20387" t="s">
        <v>30303</v>
      </c>
      <c r="L20387" t="s">
        <v>25949</v>
      </c>
      <c r="M20387" t="s">
        <v>11</v>
      </c>
      <c r="N20387" t="s">
        <v>11</v>
      </c>
      <c r="O20387" t="s">
        <v>11</v>
      </c>
      <c r="P20387" t="s">
        <v>11</v>
      </c>
      <c r="Q20387" t="s">
        <v>11</v>
      </c>
      <c r="R20387" t="s">
        <v>96423</v>
      </c>
      <c r="S20387" t="s">
        <v>11</v>
      </c>
      <c r="T20387" t="s">
        <v>11</v>
      </c>
      <c r="U20387" t="s">
        <v>11</v>
      </c>
      <c r="V20387" t="s">
        <v>11</v>
      </c>
      <c r="W20387">
        <v>0</v>
      </c>
      <c r="X20387" t="s">
        <v>11</v>
      </c>
      <c r="Y20387" t="s">
        <v>11</v>
      </c>
      <c r="Z20387" t="s">
        <v>11</v>
      </c>
      <c r="AA20387" t="s">
        <v>11</v>
      </c>
      <c r="AB20387" t="s">
        <v>17</v>
      </c>
      <c r="AG20387" s="2"/>
      <c r="AH20387" s="2"/>
      <c r="AI20387" t="s">
        <v>11</v>
      </c>
    </row>
    <row r="20388" spans="1:35" x14ac:dyDescent="0.35">
      <c r="A20388">
        <v>3792</v>
      </c>
      <c r="B20388" t="s">
        <v>96425</v>
      </c>
      <c r="C20388" t="s">
        <v>727</v>
      </c>
      <c r="D20388" s="1">
        <v>43157.550439814811</v>
      </c>
      <c r="E20388" t="s">
        <v>26021</v>
      </c>
      <c r="F20388" t="s">
        <v>96426</v>
      </c>
      <c r="G20388" t="s">
        <v>11</v>
      </c>
      <c r="H20388" t="s">
        <v>25955</v>
      </c>
      <c r="I20388" s="1">
        <v>43157.550439814811</v>
      </c>
      <c r="J20388" t="s">
        <v>96427</v>
      </c>
      <c r="K20388" t="s">
        <v>30303</v>
      </c>
      <c r="L20388" t="s">
        <v>25949</v>
      </c>
      <c r="M20388" t="s">
        <v>11</v>
      </c>
      <c r="N20388" t="s">
        <v>11</v>
      </c>
      <c r="O20388" t="s">
        <v>11</v>
      </c>
      <c r="P20388" t="s">
        <v>11</v>
      </c>
      <c r="Q20388" t="s">
        <v>11</v>
      </c>
      <c r="R20388" t="s">
        <v>727</v>
      </c>
      <c r="S20388" t="s">
        <v>11</v>
      </c>
      <c r="T20388" t="s">
        <v>11</v>
      </c>
      <c r="U20388" t="s">
        <v>11</v>
      </c>
      <c r="V20388" t="s">
        <v>11</v>
      </c>
      <c r="W20388">
        <v>0</v>
      </c>
      <c r="X20388" t="s">
        <v>11</v>
      </c>
      <c r="Y20388" t="s">
        <v>11</v>
      </c>
      <c r="Z20388" t="s">
        <v>11</v>
      </c>
      <c r="AA20388" t="s">
        <v>11</v>
      </c>
      <c r="AB20388" t="s">
        <v>17</v>
      </c>
      <c r="AG20388" s="2"/>
      <c r="AH20388" s="2"/>
      <c r="AI20388" t="s">
        <v>11</v>
      </c>
    </row>
    <row r="20389" spans="1:35" x14ac:dyDescent="0.35">
      <c r="A20389">
        <v>3793</v>
      </c>
      <c r="B20389" t="s">
        <v>96428</v>
      </c>
      <c r="C20389" t="s">
        <v>727</v>
      </c>
      <c r="D20389" s="1">
        <v>43157.55091435185</v>
      </c>
      <c r="E20389" t="s">
        <v>26021</v>
      </c>
      <c r="F20389" t="s">
        <v>96429</v>
      </c>
      <c r="G20389" t="s">
        <v>11</v>
      </c>
      <c r="H20389" t="s">
        <v>25955</v>
      </c>
      <c r="I20389" s="1">
        <v>43157.55091435185</v>
      </c>
      <c r="J20389" t="s">
        <v>96430</v>
      </c>
      <c r="K20389" t="s">
        <v>30303</v>
      </c>
      <c r="L20389" t="s">
        <v>25949</v>
      </c>
      <c r="M20389" t="s">
        <v>11</v>
      </c>
      <c r="N20389" t="s">
        <v>11</v>
      </c>
      <c r="O20389" t="s">
        <v>11</v>
      </c>
      <c r="P20389" t="s">
        <v>11</v>
      </c>
      <c r="Q20389" t="s">
        <v>11</v>
      </c>
      <c r="R20389" t="s">
        <v>727</v>
      </c>
      <c r="S20389" t="s">
        <v>11</v>
      </c>
      <c r="T20389" t="s">
        <v>11</v>
      </c>
      <c r="U20389" t="s">
        <v>11</v>
      </c>
      <c r="V20389" t="s">
        <v>11</v>
      </c>
      <c r="W20389">
        <v>0</v>
      </c>
      <c r="X20389" t="s">
        <v>11</v>
      </c>
      <c r="Y20389" t="s">
        <v>11</v>
      </c>
      <c r="Z20389" t="s">
        <v>11</v>
      </c>
      <c r="AA20389" t="s">
        <v>11</v>
      </c>
      <c r="AB20389" t="s">
        <v>17</v>
      </c>
      <c r="AG20389" s="2"/>
      <c r="AH20389" s="2"/>
      <c r="AI20389" t="s">
        <v>11</v>
      </c>
    </row>
    <row r="20390" spans="1:35" x14ac:dyDescent="0.35">
      <c r="A20390">
        <v>3794</v>
      </c>
      <c r="B20390" t="s">
        <v>96431</v>
      </c>
      <c r="C20390" t="s">
        <v>751</v>
      </c>
      <c r="D20390" s="1">
        <v>43157.554606481484</v>
      </c>
      <c r="E20390" t="s">
        <v>26021</v>
      </c>
      <c r="F20390" t="s">
        <v>96432</v>
      </c>
      <c r="G20390" t="s">
        <v>11</v>
      </c>
      <c r="H20390" t="s">
        <v>25955</v>
      </c>
      <c r="I20390" s="1">
        <v>43157.554606481484</v>
      </c>
      <c r="J20390" t="s">
        <v>96433</v>
      </c>
      <c r="K20390" t="s">
        <v>30303</v>
      </c>
      <c r="L20390" t="s">
        <v>25949</v>
      </c>
      <c r="M20390" t="s">
        <v>11</v>
      </c>
      <c r="N20390" t="s">
        <v>11</v>
      </c>
      <c r="O20390" t="s">
        <v>11</v>
      </c>
      <c r="P20390" t="s">
        <v>11</v>
      </c>
      <c r="Q20390" t="s">
        <v>11</v>
      </c>
      <c r="R20390" t="s">
        <v>751</v>
      </c>
      <c r="S20390" t="s">
        <v>11</v>
      </c>
      <c r="T20390" t="s">
        <v>11</v>
      </c>
      <c r="U20390" t="s">
        <v>11</v>
      </c>
      <c r="V20390" t="s">
        <v>11</v>
      </c>
      <c r="W20390">
        <v>0</v>
      </c>
      <c r="X20390" t="s">
        <v>11</v>
      </c>
      <c r="Y20390" t="s">
        <v>11</v>
      </c>
      <c r="Z20390" t="s">
        <v>11</v>
      </c>
      <c r="AA20390" t="s">
        <v>11</v>
      </c>
      <c r="AB20390" t="s">
        <v>17</v>
      </c>
      <c r="AG20390" s="2"/>
      <c r="AH20390" s="2"/>
      <c r="AI20390" t="s">
        <v>11</v>
      </c>
    </row>
    <row r="20391" spans="1:35" x14ac:dyDescent="0.35">
      <c r="A20391">
        <v>3795</v>
      </c>
      <c r="B20391" t="s">
        <v>96434</v>
      </c>
      <c r="C20391" t="s">
        <v>60451</v>
      </c>
      <c r="D20391" s="1">
        <v>43157.555208333331</v>
      </c>
      <c r="E20391" t="s">
        <v>26021</v>
      </c>
      <c r="F20391" t="s">
        <v>96435</v>
      </c>
      <c r="G20391" t="s">
        <v>11</v>
      </c>
      <c r="H20391" t="s">
        <v>25955</v>
      </c>
      <c r="I20391" s="1">
        <v>43157.555208333331</v>
      </c>
      <c r="J20391" t="s">
        <v>14592</v>
      </c>
      <c r="K20391" t="s">
        <v>30303</v>
      </c>
      <c r="L20391" t="s">
        <v>25949</v>
      </c>
      <c r="M20391" t="s">
        <v>11</v>
      </c>
      <c r="N20391" t="s">
        <v>11</v>
      </c>
      <c r="O20391" t="s">
        <v>11</v>
      </c>
      <c r="P20391" t="s">
        <v>11</v>
      </c>
      <c r="Q20391" t="s">
        <v>11</v>
      </c>
      <c r="R20391" t="s">
        <v>60451</v>
      </c>
      <c r="S20391" t="s">
        <v>11</v>
      </c>
      <c r="T20391" t="s">
        <v>11</v>
      </c>
      <c r="U20391" t="s">
        <v>11</v>
      </c>
      <c r="V20391" t="s">
        <v>11</v>
      </c>
      <c r="W20391">
        <v>0</v>
      </c>
      <c r="X20391" t="s">
        <v>11</v>
      </c>
      <c r="Y20391" t="s">
        <v>11</v>
      </c>
      <c r="Z20391" t="s">
        <v>11</v>
      </c>
      <c r="AA20391" t="s">
        <v>11</v>
      </c>
      <c r="AB20391" t="s">
        <v>17</v>
      </c>
      <c r="AG20391" s="2"/>
      <c r="AH20391" s="2"/>
      <c r="AI20391" t="s">
        <v>11</v>
      </c>
    </row>
    <row r="20392" spans="1:35" x14ac:dyDescent="0.35">
      <c r="A20392">
        <v>3796</v>
      </c>
      <c r="B20392" t="s">
        <v>96436</v>
      </c>
      <c r="C20392" t="s">
        <v>60451</v>
      </c>
      <c r="D20392" s="1">
        <v>43157.55976851852</v>
      </c>
      <c r="E20392" t="s">
        <v>26021</v>
      </c>
      <c r="F20392" t="s">
        <v>96437</v>
      </c>
      <c r="G20392" t="s">
        <v>11</v>
      </c>
      <c r="H20392" t="s">
        <v>25955</v>
      </c>
      <c r="I20392" s="1">
        <v>44049.619328703702</v>
      </c>
      <c r="J20392" t="s">
        <v>16853</v>
      </c>
      <c r="K20392" t="s">
        <v>30303</v>
      </c>
      <c r="L20392" t="s">
        <v>25983</v>
      </c>
      <c r="M20392" t="s">
        <v>11</v>
      </c>
      <c r="N20392" t="s">
        <v>11</v>
      </c>
      <c r="O20392" t="s">
        <v>11</v>
      </c>
      <c r="P20392" t="s">
        <v>11</v>
      </c>
      <c r="Q20392" t="s">
        <v>11</v>
      </c>
      <c r="R20392" t="s">
        <v>60451</v>
      </c>
      <c r="S20392" t="s">
        <v>11</v>
      </c>
      <c r="T20392" t="s">
        <v>11</v>
      </c>
      <c r="U20392" t="s">
        <v>11</v>
      </c>
      <c r="V20392" t="s">
        <v>11</v>
      </c>
      <c r="W20392">
        <v>0</v>
      </c>
      <c r="X20392" t="s">
        <v>11</v>
      </c>
      <c r="Y20392" t="s">
        <v>11</v>
      </c>
      <c r="Z20392" t="s">
        <v>11</v>
      </c>
      <c r="AA20392" t="s">
        <v>11</v>
      </c>
      <c r="AB20392" t="s">
        <v>17</v>
      </c>
      <c r="AG20392" s="2"/>
      <c r="AH20392" s="2"/>
      <c r="AI20392" t="s">
        <v>96438</v>
      </c>
    </row>
    <row r="20393" spans="1:35" x14ac:dyDescent="0.35">
      <c r="A20393">
        <v>3797</v>
      </c>
      <c r="B20393" t="s">
        <v>96439</v>
      </c>
      <c r="C20393" t="s">
        <v>60451</v>
      </c>
      <c r="D20393" s="1">
        <v>43157.564571759256</v>
      </c>
      <c r="E20393" t="s">
        <v>26021</v>
      </c>
      <c r="F20393" t="s">
        <v>96440</v>
      </c>
      <c r="G20393" t="s">
        <v>11</v>
      </c>
      <c r="H20393" t="s">
        <v>25955</v>
      </c>
      <c r="I20393" s="1">
        <v>43157.564571759256</v>
      </c>
      <c r="J20393" t="s">
        <v>96441</v>
      </c>
      <c r="K20393" t="s">
        <v>30303</v>
      </c>
      <c r="L20393" t="s">
        <v>25949</v>
      </c>
      <c r="M20393" t="s">
        <v>11</v>
      </c>
      <c r="N20393" t="s">
        <v>11</v>
      </c>
      <c r="O20393" t="s">
        <v>11</v>
      </c>
      <c r="P20393" t="s">
        <v>11</v>
      </c>
      <c r="Q20393" t="s">
        <v>11</v>
      </c>
      <c r="R20393" t="s">
        <v>60451</v>
      </c>
      <c r="S20393" t="s">
        <v>11</v>
      </c>
      <c r="T20393" t="s">
        <v>11</v>
      </c>
      <c r="U20393" t="s">
        <v>11</v>
      </c>
      <c r="V20393" t="s">
        <v>11</v>
      </c>
      <c r="W20393">
        <v>0</v>
      </c>
      <c r="X20393" t="s">
        <v>11</v>
      </c>
      <c r="Y20393" t="s">
        <v>11</v>
      </c>
      <c r="Z20393" t="s">
        <v>11</v>
      </c>
      <c r="AA20393" t="s">
        <v>11</v>
      </c>
      <c r="AB20393" t="s">
        <v>17</v>
      </c>
      <c r="AG20393" s="2"/>
      <c r="AH20393" s="2"/>
      <c r="AI20393" t="s">
        <v>11</v>
      </c>
    </row>
    <row r="20394" spans="1:35" x14ac:dyDescent="0.35">
      <c r="A20394">
        <v>3798</v>
      </c>
      <c r="B20394" t="s">
        <v>96442</v>
      </c>
      <c r="C20394" t="s">
        <v>751</v>
      </c>
      <c r="D20394" s="1">
        <v>43157.565011574072</v>
      </c>
      <c r="E20394" t="s">
        <v>26021</v>
      </c>
      <c r="F20394" t="s">
        <v>96443</v>
      </c>
      <c r="G20394" t="s">
        <v>11</v>
      </c>
      <c r="H20394" t="s">
        <v>25955</v>
      </c>
      <c r="I20394" s="1">
        <v>43157.565011574072</v>
      </c>
      <c r="J20394" t="s">
        <v>96444</v>
      </c>
      <c r="K20394" t="s">
        <v>30303</v>
      </c>
      <c r="L20394" t="s">
        <v>25949</v>
      </c>
      <c r="M20394" t="s">
        <v>11</v>
      </c>
      <c r="N20394" t="s">
        <v>11</v>
      </c>
      <c r="O20394" t="s">
        <v>11</v>
      </c>
      <c r="P20394" t="s">
        <v>11</v>
      </c>
      <c r="Q20394" t="s">
        <v>11</v>
      </c>
      <c r="R20394" t="s">
        <v>751</v>
      </c>
      <c r="S20394" t="s">
        <v>11</v>
      </c>
      <c r="T20394" t="s">
        <v>11</v>
      </c>
      <c r="U20394" t="s">
        <v>11</v>
      </c>
      <c r="V20394" t="s">
        <v>11</v>
      </c>
      <c r="W20394">
        <v>0</v>
      </c>
      <c r="X20394" t="s">
        <v>11</v>
      </c>
      <c r="Y20394" t="s">
        <v>11</v>
      </c>
      <c r="Z20394" t="s">
        <v>11</v>
      </c>
      <c r="AA20394" t="s">
        <v>11</v>
      </c>
      <c r="AB20394" t="s">
        <v>17</v>
      </c>
      <c r="AG20394" s="2"/>
      <c r="AH20394" s="2"/>
      <c r="AI20394" t="s">
        <v>11</v>
      </c>
    </row>
    <row r="20395" spans="1:35" x14ac:dyDescent="0.35">
      <c r="A20395">
        <v>3799</v>
      </c>
      <c r="B20395" t="s">
        <v>96445</v>
      </c>
      <c r="C20395" t="s">
        <v>60451</v>
      </c>
      <c r="D20395" s="1">
        <v>43157.565462962964</v>
      </c>
      <c r="E20395" t="s">
        <v>26021</v>
      </c>
      <c r="F20395" t="s">
        <v>96446</v>
      </c>
      <c r="G20395" t="s">
        <v>11</v>
      </c>
      <c r="H20395" t="s">
        <v>25955</v>
      </c>
      <c r="I20395" s="1">
        <v>43157.565462962964</v>
      </c>
      <c r="J20395" t="s">
        <v>96447</v>
      </c>
      <c r="K20395" t="s">
        <v>30303</v>
      </c>
      <c r="L20395" t="s">
        <v>25949</v>
      </c>
      <c r="M20395" t="s">
        <v>11</v>
      </c>
      <c r="N20395" t="s">
        <v>11</v>
      </c>
      <c r="O20395" t="s">
        <v>11</v>
      </c>
      <c r="P20395" t="s">
        <v>11</v>
      </c>
      <c r="Q20395" t="s">
        <v>11</v>
      </c>
      <c r="R20395" t="s">
        <v>60451</v>
      </c>
      <c r="S20395" t="s">
        <v>11</v>
      </c>
      <c r="T20395" t="s">
        <v>11</v>
      </c>
      <c r="U20395" t="s">
        <v>11</v>
      </c>
      <c r="V20395" t="s">
        <v>11</v>
      </c>
      <c r="W20395">
        <v>0</v>
      </c>
      <c r="X20395" t="s">
        <v>11</v>
      </c>
      <c r="Y20395" t="s">
        <v>11</v>
      </c>
      <c r="Z20395" t="s">
        <v>11</v>
      </c>
      <c r="AA20395" t="s">
        <v>11</v>
      </c>
      <c r="AB20395" t="s">
        <v>17</v>
      </c>
      <c r="AG20395" s="2"/>
      <c r="AH20395" s="2"/>
      <c r="AI20395" t="s">
        <v>11</v>
      </c>
    </row>
    <row r="20396" spans="1:35" x14ac:dyDescent="0.35">
      <c r="A20396">
        <v>3800</v>
      </c>
      <c r="B20396" t="s">
        <v>96448</v>
      </c>
      <c r="C20396" t="s">
        <v>60451</v>
      </c>
      <c r="D20396" s="1">
        <v>43157.565520833334</v>
      </c>
      <c r="E20396" t="s">
        <v>26021</v>
      </c>
      <c r="F20396" t="s">
        <v>96446</v>
      </c>
      <c r="G20396" t="s">
        <v>11</v>
      </c>
      <c r="H20396" t="s">
        <v>25955</v>
      </c>
      <c r="I20396" s="1">
        <v>43157.565520833334</v>
      </c>
      <c r="J20396" t="s">
        <v>96447</v>
      </c>
      <c r="K20396" t="s">
        <v>30303</v>
      </c>
      <c r="L20396" t="s">
        <v>25949</v>
      </c>
      <c r="M20396" t="s">
        <v>11</v>
      </c>
      <c r="N20396" t="s">
        <v>11</v>
      </c>
      <c r="O20396" t="s">
        <v>11</v>
      </c>
      <c r="P20396" t="s">
        <v>11</v>
      </c>
      <c r="Q20396" t="s">
        <v>11</v>
      </c>
      <c r="R20396" t="s">
        <v>60451</v>
      </c>
      <c r="S20396" t="s">
        <v>11</v>
      </c>
      <c r="T20396" t="s">
        <v>11</v>
      </c>
      <c r="U20396" t="s">
        <v>11</v>
      </c>
      <c r="V20396" t="s">
        <v>11</v>
      </c>
      <c r="W20396">
        <v>0</v>
      </c>
      <c r="X20396" t="s">
        <v>11</v>
      </c>
      <c r="Y20396" t="s">
        <v>11</v>
      </c>
      <c r="Z20396" t="s">
        <v>11</v>
      </c>
      <c r="AA20396" t="s">
        <v>11</v>
      </c>
      <c r="AB20396" t="s">
        <v>17</v>
      </c>
      <c r="AG20396" s="2"/>
      <c r="AH20396" s="2"/>
      <c r="AI20396" t="s">
        <v>11</v>
      </c>
    </row>
    <row r="20397" spans="1:35" x14ac:dyDescent="0.35">
      <c r="A20397">
        <v>3801</v>
      </c>
      <c r="B20397" t="s">
        <v>96449</v>
      </c>
      <c r="C20397" t="s">
        <v>751</v>
      </c>
      <c r="D20397" s="1">
        <v>43157.566458333335</v>
      </c>
      <c r="E20397" t="s">
        <v>26021</v>
      </c>
      <c r="F20397" t="s">
        <v>96450</v>
      </c>
      <c r="G20397" t="s">
        <v>11</v>
      </c>
      <c r="H20397" t="s">
        <v>25955</v>
      </c>
      <c r="I20397" s="1">
        <v>43157.566458333335</v>
      </c>
      <c r="J20397" t="s">
        <v>17440</v>
      </c>
      <c r="K20397" t="s">
        <v>30303</v>
      </c>
      <c r="L20397" t="s">
        <v>25949</v>
      </c>
      <c r="M20397" t="s">
        <v>11</v>
      </c>
      <c r="N20397" t="s">
        <v>11</v>
      </c>
      <c r="O20397" t="s">
        <v>11</v>
      </c>
      <c r="P20397" t="s">
        <v>11</v>
      </c>
      <c r="Q20397" t="s">
        <v>11</v>
      </c>
      <c r="R20397" t="s">
        <v>751</v>
      </c>
      <c r="S20397" t="s">
        <v>11</v>
      </c>
      <c r="T20397" t="s">
        <v>11</v>
      </c>
      <c r="U20397" t="s">
        <v>11</v>
      </c>
      <c r="V20397" t="s">
        <v>11</v>
      </c>
      <c r="W20397">
        <v>0</v>
      </c>
      <c r="X20397" t="s">
        <v>11</v>
      </c>
      <c r="Y20397" t="s">
        <v>11</v>
      </c>
      <c r="Z20397" t="s">
        <v>11</v>
      </c>
      <c r="AA20397" t="s">
        <v>11</v>
      </c>
      <c r="AB20397" t="s">
        <v>17</v>
      </c>
      <c r="AG20397" s="2"/>
      <c r="AH20397" s="2"/>
      <c r="AI20397" t="s">
        <v>11</v>
      </c>
    </row>
    <row r="20398" spans="1:35" x14ac:dyDescent="0.35">
      <c r="A20398">
        <v>3802</v>
      </c>
      <c r="B20398" t="s">
        <v>96451</v>
      </c>
      <c r="C20398" t="s">
        <v>60451</v>
      </c>
      <c r="D20398" s="1">
        <v>43157.567013888889</v>
      </c>
      <c r="E20398" t="s">
        <v>26021</v>
      </c>
      <c r="F20398" t="s">
        <v>96452</v>
      </c>
      <c r="G20398" t="s">
        <v>11</v>
      </c>
      <c r="H20398" t="s">
        <v>25955</v>
      </c>
      <c r="I20398" s="1">
        <v>43157.567013888889</v>
      </c>
      <c r="J20398" t="s">
        <v>96453</v>
      </c>
      <c r="K20398" t="s">
        <v>30303</v>
      </c>
      <c r="L20398" t="s">
        <v>25949</v>
      </c>
      <c r="M20398" t="s">
        <v>11</v>
      </c>
      <c r="N20398" t="s">
        <v>11</v>
      </c>
      <c r="O20398" t="s">
        <v>11</v>
      </c>
      <c r="P20398" t="s">
        <v>11</v>
      </c>
      <c r="Q20398" t="s">
        <v>11</v>
      </c>
      <c r="R20398" t="s">
        <v>60451</v>
      </c>
      <c r="S20398" t="s">
        <v>11</v>
      </c>
      <c r="T20398" t="s">
        <v>11</v>
      </c>
      <c r="U20398" t="s">
        <v>11</v>
      </c>
      <c r="V20398" t="s">
        <v>11</v>
      </c>
      <c r="W20398">
        <v>0</v>
      </c>
      <c r="X20398" t="s">
        <v>11</v>
      </c>
      <c r="Y20398" t="s">
        <v>11</v>
      </c>
      <c r="Z20398" t="s">
        <v>11</v>
      </c>
      <c r="AA20398" t="s">
        <v>11</v>
      </c>
      <c r="AB20398" t="s">
        <v>17</v>
      </c>
      <c r="AG20398" s="2"/>
      <c r="AH20398" s="2"/>
      <c r="AI20398" t="s">
        <v>11</v>
      </c>
    </row>
    <row r="20399" spans="1:35" x14ac:dyDescent="0.35">
      <c r="A20399">
        <v>3803</v>
      </c>
      <c r="B20399" t="s">
        <v>96454</v>
      </c>
      <c r="C20399" t="s">
        <v>96455</v>
      </c>
      <c r="D20399" s="1">
        <v>43157.56759259259</v>
      </c>
      <c r="E20399" t="s">
        <v>26021</v>
      </c>
      <c r="F20399" t="s">
        <v>96456</v>
      </c>
      <c r="G20399" t="s">
        <v>11</v>
      </c>
      <c r="H20399" t="s">
        <v>25955</v>
      </c>
      <c r="I20399" s="1">
        <v>43157.56759259259</v>
      </c>
      <c r="J20399" t="s">
        <v>96457</v>
      </c>
      <c r="K20399" t="s">
        <v>30303</v>
      </c>
      <c r="L20399" t="s">
        <v>25949</v>
      </c>
      <c r="M20399" t="s">
        <v>11</v>
      </c>
      <c r="N20399" t="s">
        <v>11</v>
      </c>
      <c r="O20399" t="s">
        <v>11</v>
      </c>
      <c r="P20399" t="s">
        <v>11</v>
      </c>
      <c r="Q20399" t="s">
        <v>11</v>
      </c>
      <c r="R20399" t="s">
        <v>96455</v>
      </c>
      <c r="S20399" t="s">
        <v>11</v>
      </c>
      <c r="T20399" t="s">
        <v>11</v>
      </c>
      <c r="U20399" t="s">
        <v>11</v>
      </c>
      <c r="V20399" t="s">
        <v>11</v>
      </c>
      <c r="W20399">
        <v>0</v>
      </c>
      <c r="X20399" t="s">
        <v>11</v>
      </c>
      <c r="Y20399" t="s">
        <v>11</v>
      </c>
      <c r="Z20399" t="s">
        <v>11</v>
      </c>
      <c r="AA20399" t="s">
        <v>11</v>
      </c>
      <c r="AB20399" t="s">
        <v>17</v>
      </c>
      <c r="AG20399" s="2"/>
      <c r="AH20399" s="2"/>
      <c r="AI20399" t="s">
        <v>11</v>
      </c>
    </row>
    <row r="20400" spans="1:35" x14ac:dyDescent="0.35">
      <c r="A20400">
        <v>3804</v>
      </c>
      <c r="B20400" t="s">
        <v>96458</v>
      </c>
      <c r="C20400" t="s">
        <v>751</v>
      </c>
      <c r="D20400" s="1">
        <v>43157.568715277775</v>
      </c>
      <c r="E20400" t="s">
        <v>26021</v>
      </c>
      <c r="F20400" t="s">
        <v>96459</v>
      </c>
      <c r="G20400" t="s">
        <v>11</v>
      </c>
      <c r="H20400" t="s">
        <v>25955</v>
      </c>
      <c r="I20400" s="1">
        <v>43157.568715277775</v>
      </c>
      <c r="J20400" t="s">
        <v>96460</v>
      </c>
      <c r="K20400" t="s">
        <v>30303</v>
      </c>
      <c r="L20400" t="s">
        <v>25949</v>
      </c>
      <c r="M20400" t="s">
        <v>11</v>
      </c>
      <c r="N20400" t="s">
        <v>11</v>
      </c>
      <c r="O20400" t="s">
        <v>11</v>
      </c>
      <c r="P20400" t="s">
        <v>11</v>
      </c>
      <c r="Q20400" t="s">
        <v>11</v>
      </c>
      <c r="R20400" t="s">
        <v>751</v>
      </c>
      <c r="S20400" t="s">
        <v>11</v>
      </c>
      <c r="T20400" t="s">
        <v>11</v>
      </c>
      <c r="U20400" t="s">
        <v>11</v>
      </c>
      <c r="V20400" t="s">
        <v>11</v>
      </c>
      <c r="W20400">
        <v>0</v>
      </c>
      <c r="X20400" t="s">
        <v>11</v>
      </c>
      <c r="Y20400" t="s">
        <v>11</v>
      </c>
      <c r="Z20400" t="s">
        <v>11</v>
      </c>
      <c r="AA20400" t="s">
        <v>11</v>
      </c>
      <c r="AB20400" t="s">
        <v>17</v>
      </c>
      <c r="AG20400" s="2"/>
      <c r="AH20400" s="2"/>
      <c r="AI20400" t="s">
        <v>11</v>
      </c>
    </row>
    <row r="20401" spans="1:35" x14ac:dyDescent="0.35">
      <c r="A20401">
        <v>3805</v>
      </c>
      <c r="B20401" t="s">
        <v>96461</v>
      </c>
      <c r="C20401" t="s">
        <v>96462</v>
      </c>
      <c r="D20401" s="1">
        <v>43157.569490740738</v>
      </c>
      <c r="E20401" t="s">
        <v>26021</v>
      </c>
      <c r="F20401" t="s">
        <v>96463</v>
      </c>
      <c r="G20401" t="s">
        <v>11</v>
      </c>
      <c r="H20401" t="s">
        <v>25955</v>
      </c>
      <c r="I20401" s="1">
        <v>43157.569490740738</v>
      </c>
      <c r="J20401" t="s">
        <v>96464</v>
      </c>
      <c r="K20401" t="s">
        <v>30303</v>
      </c>
      <c r="L20401" t="s">
        <v>25949</v>
      </c>
      <c r="M20401" t="s">
        <v>11</v>
      </c>
      <c r="N20401" t="s">
        <v>11</v>
      </c>
      <c r="O20401" t="s">
        <v>11</v>
      </c>
      <c r="P20401" t="s">
        <v>11</v>
      </c>
      <c r="Q20401" t="s">
        <v>11</v>
      </c>
      <c r="R20401" t="s">
        <v>96462</v>
      </c>
      <c r="S20401" t="s">
        <v>11</v>
      </c>
      <c r="T20401" t="s">
        <v>11</v>
      </c>
      <c r="U20401" t="s">
        <v>11</v>
      </c>
      <c r="V20401" t="s">
        <v>11</v>
      </c>
      <c r="W20401">
        <v>0</v>
      </c>
      <c r="X20401" t="s">
        <v>11</v>
      </c>
      <c r="Y20401" t="s">
        <v>11</v>
      </c>
      <c r="Z20401" t="s">
        <v>11</v>
      </c>
      <c r="AA20401" t="s">
        <v>11</v>
      </c>
      <c r="AB20401" t="s">
        <v>17</v>
      </c>
      <c r="AG20401" s="2"/>
      <c r="AH20401" s="2"/>
      <c r="AI20401" t="s">
        <v>11</v>
      </c>
    </row>
    <row r="20402" spans="1:35" x14ac:dyDescent="0.35">
      <c r="A20402">
        <v>3806</v>
      </c>
      <c r="B20402" t="s">
        <v>96465</v>
      </c>
      <c r="C20402" t="s">
        <v>60451</v>
      </c>
      <c r="D20402" s="1">
        <v>43157.569988425923</v>
      </c>
      <c r="E20402" t="s">
        <v>26021</v>
      </c>
      <c r="F20402" t="s">
        <v>96466</v>
      </c>
      <c r="G20402" t="s">
        <v>11</v>
      </c>
      <c r="H20402" t="s">
        <v>25955</v>
      </c>
      <c r="I20402" s="1">
        <v>43157.569988425923</v>
      </c>
      <c r="J20402" t="s">
        <v>96467</v>
      </c>
      <c r="K20402" t="s">
        <v>30303</v>
      </c>
      <c r="L20402" t="s">
        <v>25949</v>
      </c>
      <c r="M20402" t="s">
        <v>11</v>
      </c>
      <c r="N20402" t="s">
        <v>11</v>
      </c>
      <c r="O20402" t="s">
        <v>11</v>
      </c>
      <c r="P20402" t="s">
        <v>11</v>
      </c>
      <c r="Q20402" t="s">
        <v>11</v>
      </c>
      <c r="R20402" t="s">
        <v>60451</v>
      </c>
      <c r="S20402" t="s">
        <v>11</v>
      </c>
      <c r="T20402" t="s">
        <v>11</v>
      </c>
      <c r="U20402" t="s">
        <v>11</v>
      </c>
      <c r="V20402" t="s">
        <v>11</v>
      </c>
      <c r="W20402">
        <v>0</v>
      </c>
      <c r="X20402" t="s">
        <v>11</v>
      </c>
      <c r="Y20402" t="s">
        <v>11</v>
      </c>
      <c r="Z20402" t="s">
        <v>11</v>
      </c>
      <c r="AA20402" t="s">
        <v>11</v>
      </c>
      <c r="AB20402" t="s">
        <v>17</v>
      </c>
      <c r="AG20402" s="2"/>
      <c r="AH20402" s="2"/>
      <c r="AI20402" t="s">
        <v>11</v>
      </c>
    </row>
    <row r="20403" spans="1:35" x14ac:dyDescent="0.35">
      <c r="A20403">
        <v>3807</v>
      </c>
      <c r="B20403" t="s">
        <v>96468</v>
      </c>
      <c r="C20403" t="s">
        <v>751</v>
      </c>
      <c r="D20403" s="1">
        <v>43157.570787037039</v>
      </c>
      <c r="E20403" t="s">
        <v>26021</v>
      </c>
      <c r="F20403" t="s">
        <v>96469</v>
      </c>
      <c r="G20403" t="s">
        <v>11</v>
      </c>
      <c r="H20403" t="s">
        <v>25955</v>
      </c>
      <c r="I20403" s="1">
        <v>43157.570787037039</v>
      </c>
      <c r="J20403" t="s">
        <v>96470</v>
      </c>
      <c r="K20403" t="s">
        <v>30303</v>
      </c>
      <c r="L20403" t="s">
        <v>25949</v>
      </c>
      <c r="M20403" t="s">
        <v>11</v>
      </c>
      <c r="N20403" t="s">
        <v>11</v>
      </c>
      <c r="O20403" t="s">
        <v>11</v>
      </c>
      <c r="P20403" t="s">
        <v>11</v>
      </c>
      <c r="Q20403" t="s">
        <v>11</v>
      </c>
      <c r="R20403" t="s">
        <v>751</v>
      </c>
      <c r="S20403" t="s">
        <v>11</v>
      </c>
      <c r="T20403" t="s">
        <v>11</v>
      </c>
      <c r="U20403" t="s">
        <v>11</v>
      </c>
      <c r="V20403" t="s">
        <v>11</v>
      </c>
      <c r="W20403">
        <v>0</v>
      </c>
      <c r="X20403" t="s">
        <v>11</v>
      </c>
      <c r="Y20403" t="s">
        <v>11</v>
      </c>
      <c r="Z20403" t="s">
        <v>11</v>
      </c>
      <c r="AA20403" t="s">
        <v>11</v>
      </c>
      <c r="AB20403" t="s">
        <v>17</v>
      </c>
      <c r="AG20403" s="2"/>
      <c r="AH20403" s="2"/>
      <c r="AI20403" t="s">
        <v>11</v>
      </c>
    </row>
    <row r="20404" spans="1:35" x14ac:dyDescent="0.35">
      <c r="A20404">
        <v>3808</v>
      </c>
      <c r="B20404" t="s">
        <v>96471</v>
      </c>
      <c r="C20404" t="s">
        <v>751</v>
      </c>
      <c r="D20404" s="1">
        <v>43157.57136574074</v>
      </c>
      <c r="E20404" t="s">
        <v>26021</v>
      </c>
      <c r="F20404" t="s">
        <v>96472</v>
      </c>
      <c r="G20404" t="s">
        <v>11</v>
      </c>
      <c r="H20404" t="s">
        <v>25955</v>
      </c>
      <c r="I20404" s="1">
        <v>43157.57136574074</v>
      </c>
      <c r="J20404" t="s">
        <v>96473</v>
      </c>
      <c r="K20404" t="s">
        <v>30303</v>
      </c>
      <c r="L20404" t="s">
        <v>25949</v>
      </c>
      <c r="M20404" t="s">
        <v>11</v>
      </c>
      <c r="N20404" t="s">
        <v>11</v>
      </c>
      <c r="O20404" t="s">
        <v>11</v>
      </c>
      <c r="P20404" t="s">
        <v>11</v>
      </c>
      <c r="Q20404" t="s">
        <v>11</v>
      </c>
      <c r="R20404" t="s">
        <v>751</v>
      </c>
      <c r="S20404" t="s">
        <v>11</v>
      </c>
      <c r="T20404" t="s">
        <v>11</v>
      </c>
      <c r="U20404" t="s">
        <v>11</v>
      </c>
      <c r="V20404" t="s">
        <v>11</v>
      </c>
      <c r="W20404">
        <v>0</v>
      </c>
      <c r="X20404" t="s">
        <v>11</v>
      </c>
      <c r="Y20404" t="s">
        <v>11</v>
      </c>
      <c r="Z20404" t="s">
        <v>11</v>
      </c>
      <c r="AA20404" t="s">
        <v>11</v>
      </c>
      <c r="AB20404" t="s">
        <v>17</v>
      </c>
      <c r="AG20404" s="2"/>
      <c r="AH20404" s="2"/>
      <c r="AI20404" t="s">
        <v>11</v>
      </c>
    </row>
    <row r="20405" spans="1:35" x14ac:dyDescent="0.35">
      <c r="A20405">
        <v>3809</v>
      </c>
      <c r="B20405" t="s">
        <v>96474</v>
      </c>
      <c r="C20405" t="s">
        <v>96475</v>
      </c>
      <c r="D20405" s="1">
        <v>43157.571759259263</v>
      </c>
      <c r="E20405" t="s">
        <v>26021</v>
      </c>
      <c r="F20405" t="s">
        <v>96476</v>
      </c>
      <c r="G20405" t="s">
        <v>11</v>
      </c>
      <c r="H20405" t="s">
        <v>25955</v>
      </c>
      <c r="I20405" s="1">
        <v>43157.571759259263</v>
      </c>
      <c r="J20405" t="s">
        <v>96477</v>
      </c>
      <c r="K20405" t="s">
        <v>30303</v>
      </c>
      <c r="L20405" t="s">
        <v>25949</v>
      </c>
      <c r="M20405" t="s">
        <v>11</v>
      </c>
      <c r="N20405" t="s">
        <v>11</v>
      </c>
      <c r="O20405" t="s">
        <v>11</v>
      </c>
      <c r="P20405" t="s">
        <v>11</v>
      </c>
      <c r="Q20405" t="s">
        <v>11</v>
      </c>
      <c r="R20405" t="s">
        <v>96475</v>
      </c>
      <c r="S20405" t="s">
        <v>11</v>
      </c>
      <c r="T20405" t="s">
        <v>11</v>
      </c>
      <c r="U20405" t="s">
        <v>11</v>
      </c>
      <c r="V20405" t="s">
        <v>11</v>
      </c>
      <c r="W20405">
        <v>0</v>
      </c>
      <c r="X20405" t="s">
        <v>11</v>
      </c>
      <c r="Y20405" t="s">
        <v>11</v>
      </c>
      <c r="Z20405" t="s">
        <v>11</v>
      </c>
      <c r="AA20405" t="s">
        <v>11</v>
      </c>
      <c r="AB20405" t="s">
        <v>17</v>
      </c>
      <c r="AG20405" s="2"/>
      <c r="AH20405" s="2"/>
      <c r="AI20405" t="s">
        <v>11</v>
      </c>
    </row>
    <row r="20406" spans="1:35" x14ac:dyDescent="0.35">
      <c r="A20406">
        <v>3810</v>
      </c>
      <c r="B20406" t="s">
        <v>96478</v>
      </c>
      <c r="C20406" t="s">
        <v>751</v>
      </c>
      <c r="D20406" s="1">
        <v>43157.57234953704</v>
      </c>
      <c r="E20406" t="s">
        <v>26021</v>
      </c>
      <c r="F20406" t="s">
        <v>96479</v>
      </c>
      <c r="G20406" t="s">
        <v>11</v>
      </c>
      <c r="H20406" t="s">
        <v>25955</v>
      </c>
      <c r="I20406" s="1">
        <v>43157.57234953704</v>
      </c>
      <c r="J20406" t="s">
        <v>96480</v>
      </c>
      <c r="K20406" t="s">
        <v>30303</v>
      </c>
      <c r="L20406" t="s">
        <v>25949</v>
      </c>
      <c r="M20406" t="s">
        <v>11</v>
      </c>
      <c r="N20406" t="s">
        <v>11</v>
      </c>
      <c r="O20406" t="s">
        <v>11</v>
      </c>
      <c r="P20406" t="s">
        <v>11</v>
      </c>
      <c r="Q20406" t="s">
        <v>11</v>
      </c>
      <c r="R20406" t="s">
        <v>751</v>
      </c>
      <c r="S20406" t="s">
        <v>11</v>
      </c>
      <c r="T20406" t="s">
        <v>11</v>
      </c>
      <c r="U20406" t="s">
        <v>11</v>
      </c>
      <c r="V20406" t="s">
        <v>11</v>
      </c>
      <c r="W20406">
        <v>0</v>
      </c>
      <c r="X20406" t="s">
        <v>11</v>
      </c>
      <c r="Y20406" t="s">
        <v>11</v>
      </c>
      <c r="Z20406" t="s">
        <v>11</v>
      </c>
      <c r="AA20406" t="s">
        <v>11</v>
      </c>
      <c r="AB20406" t="s">
        <v>17</v>
      </c>
      <c r="AG20406" s="2"/>
      <c r="AH20406" s="2"/>
      <c r="AI20406" t="s">
        <v>11</v>
      </c>
    </row>
    <row r="20407" spans="1:35" x14ac:dyDescent="0.35">
      <c r="A20407">
        <v>3811</v>
      </c>
      <c r="B20407" t="s">
        <v>96481</v>
      </c>
      <c r="C20407" t="s">
        <v>751</v>
      </c>
      <c r="D20407" s="1">
        <v>43157.572534722225</v>
      </c>
      <c r="E20407" t="s">
        <v>26021</v>
      </c>
      <c r="F20407" t="s">
        <v>96482</v>
      </c>
      <c r="G20407" t="s">
        <v>11</v>
      </c>
      <c r="H20407" t="s">
        <v>25955</v>
      </c>
      <c r="I20407" s="1">
        <v>43157.572534722225</v>
      </c>
      <c r="J20407" t="s">
        <v>17572</v>
      </c>
      <c r="K20407" t="s">
        <v>30303</v>
      </c>
      <c r="L20407" t="s">
        <v>25949</v>
      </c>
      <c r="M20407" t="s">
        <v>11</v>
      </c>
      <c r="N20407" t="s">
        <v>11</v>
      </c>
      <c r="O20407" t="s">
        <v>11</v>
      </c>
      <c r="P20407" t="s">
        <v>11</v>
      </c>
      <c r="Q20407" t="s">
        <v>11</v>
      </c>
      <c r="R20407" t="s">
        <v>751</v>
      </c>
      <c r="S20407" t="s">
        <v>11</v>
      </c>
      <c r="T20407" t="s">
        <v>11</v>
      </c>
      <c r="U20407" t="s">
        <v>11</v>
      </c>
      <c r="V20407" t="s">
        <v>11</v>
      </c>
      <c r="W20407">
        <v>0</v>
      </c>
      <c r="X20407" t="s">
        <v>11</v>
      </c>
      <c r="Y20407" t="s">
        <v>11</v>
      </c>
      <c r="Z20407" t="s">
        <v>11</v>
      </c>
      <c r="AA20407" t="s">
        <v>11</v>
      </c>
      <c r="AB20407" t="s">
        <v>17</v>
      </c>
      <c r="AG20407" s="2"/>
      <c r="AH20407" s="2"/>
      <c r="AI20407" t="s">
        <v>11</v>
      </c>
    </row>
    <row r="20408" spans="1:35" x14ac:dyDescent="0.35">
      <c r="A20408">
        <v>3812</v>
      </c>
      <c r="B20408" t="s">
        <v>96483</v>
      </c>
      <c r="C20408" t="s">
        <v>96484</v>
      </c>
      <c r="D20408" s="1">
        <v>43157.573368055557</v>
      </c>
      <c r="E20408" t="s">
        <v>26021</v>
      </c>
      <c r="F20408" t="s">
        <v>96485</v>
      </c>
      <c r="G20408" t="s">
        <v>11</v>
      </c>
      <c r="H20408" t="s">
        <v>25955</v>
      </c>
      <c r="I20408" s="1">
        <v>43157.573368055557</v>
      </c>
      <c r="J20408" t="s">
        <v>96486</v>
      </c>
      <c r="K20408" t="s">
        <v>30303</v>
      </c>
      <c r="L20408" t="s">
        <v>25949</v>
      </c>
      <c r="M20408" t="s">
        <v>11</v>
      </c>
      <c r="N20408" t="s">
        <v>11</v>
      </c>
      <c r="O20408" t="s">
        <v>11</v>
      </c>
      <c r="P20408" t="s">
        <v>11</v>
      </c>
      <c r="Q20408" t="s">
        <v>11</v>
      </c>
      <c r="R20408" t="s">
        <v>96484</v>
      </c>
      <c r="S20408" t="s">
        <v>11</v>
      </c>
      <c r="T20408" t="s">
        <v>11</v>
      </c>
      <c r="U20408" t="s">
        <v>11</v>
      </c>
      <c r="V20408" t="s">
        <v>11</v>
      </c>
      <c r="W20408">
        <v>0</v>
      </c>
      <c r="X20408" t="s">
        <v>11</v>
      </c>
      <c r="Y20408" t="s">
        <v>11</v>
      </c>
      <c r="Z20408" t="s">
        <v>11</v>
      </c>
      <c r="AA20408" t="s">
        <v>11</v>
      </c>
      <c r="AB20408" t="s">
        <v>17</v>
      </c>
      <c r="AG20408" s="2"/>
      <c r="AH20408" s="2"/>
      <c r="AI20408" t="s">
        <v>11</v>
      </c>
    </row>
    <row r="20409" spans="1:35" x14ac:dyDescent="0.35">
      <c r="A20409">
        <v>3813</v>
      </c>
      <c r="B20409" t="s">
        <v>96487</v>
      </c>
      <c r="C20409" t="s">
        <v>751</v>
      </c>
      <c r="D20409" s="1">
        <v>43157.573993055557</v>
      </c>
      <c r="E20409" t="s">
        <v>26021</v>
      </c>
      <c r="F20409" t="s">
        <v>96488</v>
      </c>
      <c r="G20409" t="s">
        <v>11</v>
      </c>
      <c r="H20409" t="s">
        <v>25955</v>
      </c>
      <c r="I20409" s="1">
        <v>43157.573993055557</v>
      </c>
      <c r="J20409" t="s">
        <v>96489</v>
      </c>
      <c r="K20409" t="s">
        <v>30303</v>
      </c>
      <c r="L20409" t="s">
        <v>25949</v>
      </c>
      <c r="M20409" t="s">
        <v>11</v>
      </c>
      <c r="N20409" t="s">
        <v>11</v>
      </c>
      <c r="O20409" t="s">
        <v>11</v>
      </c>
      <c r="P20409" t="s">
        <v>11</v>
      </c>
      <c r="Q20409" t="s">
        <v>11</v>
      </c>
      <c r="R20409" t="s">
        <v>751</v>
      </c>
      <c r="S20409" t="s">
        <v>11</v>
      </c>
      <c r="T20409" t="s">
        <v>11</v>
      </c>
      <c r="U20409" t="s">
        <v>11</v>
      </c>
      <c r="V20409" t="s">
        <v>11</v>
      </c>
      <c r="W20409">
        <v>0</v>
      </c>
      <c r="X20409" t="s">
        <v>11</v>
      </c>
      <c r="Y20409" t="s">
        <v>11</v>
      </c>
      <c r="Z20409" t="s">
        <v>11</v>
      </c>
      <c r="AA20409" t="s">
        <v>11</v>
      </c>
      <c r="AB20409" t="s">
        <v>17</v>
      </c>
      <c r="AG20409" s="2"/>
      <c r="AH20409" s="2"/>
      <c r="AI20409" t="s">
        <v>11</v>
      </c>
    </row>
    <row r="20410" spans="1:35" x14ac:dyDescent="0.35">
      <c r="A20410">
        <v>3814</v>
      </c>
      <c r="B20410" t="s">
        <v>96490</v>
      </c>
      <c r="C20410" t="s">
        <v>751</v>
      </c>
      <c r="D20410" s="1">
        <v>43157.574618055558</v>
      </c>
      <c r="E20410" t="s">
        <v>26021</v>
      </c>
      <c r="F20410" t="s">
        <v>96491</v>
      </c>
      <c r="G20410" t="s">
        <v>11</v>
      </c>
      <c r="H20410" t="s">
        <v>25955</v>
      </c>
      <c r="I20410" s="1">
        <v>43157.574618055558</v>
      </c>
      <c r="J20410" t="s">
        <v>96492</v>
      </c>
      <c r="K20410" t="s">
        <v>30303</v>
      </c>
      <c r="L20410" t="s">
        <v>25949</v>
      </c>
      <c r="M20410" t="s">
        <v>11</v>
      </c>
      <c r="N20410" t="s">
        <v>11</v>
      </c>
      <c r="O20410" t="s">
        <v>11</v>
      </c>
      <c r="P20410" t="s">
        <v>11</v>
      </c>
      <c r="Q20410" t="s">
        <v>11</v>
      </c>
      <c r="R20410" t="s">
        <v>751</v>
      </c>
      <c r="S20410" t="s">
        <v>11</v>
      </c>
      <c r="T20410" t="s">
        <v>11</v>
      </c>
      <c r="U20410" t="s">
        <v>11</v>
      </c>
      <c r="V20410" t="s">
        <v>11</v>
      </c>
      <c r="W20410">
        <v>0</v>
      </c>
      <c r="X20410" t="s">
        <v>11</v>
      </c>
      <c r="Y20410" t="s">
        <v>11</v>
      </c>
      <c r="Z20410" t="s">
        <v>11</v>
      </c>
      <c r="AA20410" t="s">
        <v>11</v>
      </c>
      <c r="AB20410" t="s">
        <v>17</v>
      </c>
      <c r="AG20410" s="2"/>
      <c r="AH20410" s="2"/>
      <c r="AI20410" t="s">
        <v>11</v>
      </c>
    </row>
    <row r="20411" spans="1:35" x14ac:dyDescent="0.35">
      <c r="A20411">
        <v>3815</v>
      </c>
      <c r="B20411" t="s">
        <v>96493</v>
      </c>
      <c r="C20411" t="s">
        <v>751</v>
      </c>
      <c r="D20411" s="1">
        <v>43157.575023148151</v>
      </c>
      <c r="E20411" t="s">
        <v>26021</v>
      </c>
      <c r="F20411" t="s">
        <v>96494</v>
      </c>
      <c r="G20411" t="s">
        <v>11</v>
      </c>
      <c r="H20411" t="s">
        <v>25955</v>
      </c>
      <c r="I20411" s="1">
        <v>43157.575023148151</v>
      </c>
      <c r="J20411" t="s">
        <v>96495</v>
      </c>
      <c r="K20411" t="s">
        <v>30303</v>
      </c>
      <c r="L20411" t="s">
        <v>25949</v>
      </c>
      <c r="M20411" t="s">
        <v>11</v>
      </c>
      <c r="N20411" t="s">
        <v>11</v>
      </c>
      <c r="O20411" t="s">
        <v>11</v>
      </c>
      <c r="P20411" t="s">
        <v>11</v>
      </c>
      <c r="Q20411" t="s">
        <v>11</v>
      </c>
      <c r="R20411" t="s">
        <v>751</v>
      </c>
      <c r="S20411" t="s">
        <v>11</v>
      </c>
      <c r="T20411" t="s">
        <v>11</v>
      </c>
      <c r="U20411" t="s">
        <v>11</v>
      </c>
      <c r="V20411" t="s">
        <v>11</v>
      </c>
      <c r="W20411">
        <v>0</v>
      </c>
      <c r="X20411" t="s">
        <v>11</v>
      </c>
      <c r="Y20411" t="s">
        <v>11</v>
      </c>
      <c r="Z20411" t="s">
        <v>11</v>
      </c>
      <c r="AA20411" t="s">
        <v>11</v>
      </c>
      <c r="AB20411" t="s">
        <v>17</v>
      </c>
      <c r="AG20411" s="2"/>
      <c r="AH20411" s="2"/>
      <c r="AI20411" t="s">
        <v>11</v>
      </c>
    </row>
    <row r="20412" spans="1:35" x14ac:dyDescent="0.35">
      <c r="A20412">
        <v>3816</v>
      </c>
      <c r="B20412" t="s">
        <v>96496</v>
      </c>
      <c r="C20412" t="s">
        <v>51826</v>
      </c>
      <c r="D20412" s="1">
        <v>43157.575960648152</v>
      </c>
      <c r="E20412" t="s">
        <v>26021</v>
      </c>
      <c r="F20412" t="s">
        <v>96497</v>
      </c>
      <c r="G20412" t="s">
        <v>11</v>
      </c>
      <c r="H20412" t="s">
        <v>25955</v>
      </c>
      <c r="I20412" s="1">
        <v>43157.575960648152</v>
      </c>
      <c r="J20412" t="s">
        <v>96498</v>
      </c>
      <c r="K20412" t="s">
        <v>30303</v>
      </c>
      <c r="L20412" t="s">
        <v>25949</v>
      </c>
      <c r="M20412" t="s">
        <v>11</v>
      </c>
      <c r="N20412" t="s">
        <v>11</v>
      </c>
      <c r="O20412" t="s">
        <v>11</v>
      </c>
      <c r="P20412" t="s">
        <v>11</v>
      </c>
      <c r="Q20412" t="s">
        <v>11</v>
      </c>
      <c r="R20412" t="s">
        <v>51826</v>
      </c>
      <c r="S20412" t="s">
        <v>11</v>
      </c>
      <c r="T20412" t="s">
        <v>11</v>
      </c>
      <c r="U20412" t="s">
        <v>11</v>
      </c>
      <c r="V20412" t="s">
        <v>11</v>
      </c>
      <c r="W20412">
        <v>0</v>
      </c>
      <c r="X20412" t="s">
        <v>11</v>
      </c>
      <c r="Y20412" t="s">
        <v>11</v>
      </c>
      <c r="Z20412" t="s">
        <v>11</v>
      </c>
      <c r="AA20412" t="s">
        <v>11</v>
      </c>
      <c r="AB20412" t="s">
        <v>17</v>
      </c>
      <c r="AG20412" s="2"/>
      <c r="AH20412" s="2"/>
      <c r="AI20412" t="s">
        <v>11</v>
      </c>
    </row>
    <row r="20413" spans="1:35" x14ac:dyDescent="0.35">
      <c r="A20413">
        <v>3817</v>
      </c>
      <c r="B20413" t="s">
        <v>96499</v>
      </c>
      <c r="C20413" t="s">
        <v>60451</v>
      </c>
      <c r="D20413" s="1">
        <v>43157.576527777775</v>
      </c>
      <c r="E20413" t="s">
        <v>26021</v>
      </c>
      <c r="F20413" t="s">
        <v>96500</v>
      </c>
      <c r="G20413" t="s">
        <v>11</v>
      </c>
      <c r="H20413" t="s">
        <v>25955</v>
      </c>
      <c r="I20413" s="1">
        <v>43157.576527777775</v>
      </c>
      <c r="J20413" t="s">
        <v>96501</v>
      </c>
      <c r="K20413" t="s">
        <v>30303</v>
      </c>
      <c r="L20413" t="s">
        <v>25949</v>
      </c>
      <c r="M20413" t="s">
        <v>11</v>
      </c>
      <c r="N20413" t="s">
        <v>11</v>
      </c>
      <c r="O20413" t="s">
        <v>11</v>
      </c>
      <c r="P20413" t="s">
        <v>11</v>
      </c>
      <c r="Q20413" t="s">
        <v>11</v>
      </c>
      <c r="R20413" t="s">
        <v>60451</v>
      </c>
      <c r="S20413" t="s">
        <v>11</v>
      </c>
      <c r="T20413" t="s">
        <v>11</v>
      </c>
      <c r="U20413" t="s">
        <v>11</v>
      </c>
      <c r="V20413" t="s">
        <v>11</v>
      </c>
      <c r="W20413">
        <v>0</v>
      </c>
      <c r="X20413" t="s">
        <v>11</v>
      </c>
      <c r="Y20413" t="s">
        <v>11</v>
      </c>
      <c r="Z20413" t="s">
        <v>11</v>
      </c>
      <c r="AA20413" t="s">
        <v>11</v>
      </c>
      <c r="AB20413" t="s">
        <v>17</v>
      </c>
      <c r="AG20413" s="2"/>
      <c r="AH20413" s="2"/>
      <c r="AI20413" t="s">
        <v>11</v>
      </c>
    </row>
    <row r="20414" spans="1:35" x14ac:dyDescent="0.35">
      <c r="A20414">
        <v>3818</v>
      </c>
      <c r="B20414" t="s">
        <v>96502</v>
      </c>
      <c r="C20414" t="s">
        <v>96503</v>
      </c>
      <c r="D20414" s="1">
        <v>43157.576956018522</v>
      </c>
      <c r="E20414" t="s">
        <v>26021</v>
      </c>
      <c r="F20414" t="s">
        <v>96504</v>
      </c>
      <c r="G20414" t="s">
        <v>11</v>
      </c>
      <c r="H20414" t="s">
        <v>25955</v>
      </c>
      <c r="I20414" s="1">
        <v>43157.576956018522</v>
      </c>
      <c r="J20414" t="s">
        <v>17563</v>
      </c>
      <c r="K20414" t="s">
        <v>30303</v>
      </c>
      <c r="L20414" t="s">
        <v>25949</v>
      </c>
      <c r="M20414" t="s">
        <v>11</v>
      </c>
      <c r="N20414" t="s">
        <v>11</v>
      </c>
      <c r="O20414" t="s">
        <v>11</v>
      </c>
      <c r="P20414" t="s">
        <v>11</v>
      </c>
      <c r="Q20414" t="s">
        <v>11</v>
      </c>
      <c r="R20414" t="s">
        <v>96503</v>
      </c>
      <c r="S20414" t="s">
        <v>11</v>
      </c>
      <c r="T20414" t="s">
        <v>11</v>
      </c>
      <c r="U20414" t="s">
        <v>11</v>
      </c>
      <c r="V20414" t="s">
        <v>11</v>
      </c>
      <c r="W20414">
        <v>0</v>
      </c>
      <c r="X20414" t="s">
        <v>11</v>
      </c>
      <c r="Y20414" t="s">
        <v>11</v>
      </c>
      <c r="Z20414" t="s">
        <v>11</v>
      </c>
      <c r="AA20414" t="s">
        <v>11</v>
      </c>
      <c r="AB20414" t="s">
        <v>17</v>
      </c>
      <c r="AG20414" s="2"/>
      <c r="AH20414" s="2"/>
      <c r="AI20414" t="s">
        <v>11</v>
      </c>
    </row>
    <row r="20415" spans="1:35" x14ac:dyDescent="0.35">
      <c r="A20415">
        <v>3819</v>
      </c>
      <c r="B20415" t="s">
        <v>96505</v>
      </c>
      <c r="C20415" t="s">
        <v>96506</v>
      </c>
      <c r="D20415" s="1">
        <v>43157.577604166669</v>
      </c>
      <c r="E20415" t="s">
        <v>26021</v>
      </c>
      <c r="F20415" t="s">
        <v>96507</v>
      </c>
      <c r="G20415" t="s">
        <v>11</v>
      </c>
      <c r="H20415" t="s">
        <v>25955</v>
      </c>
      <c r="I20415" s="1">
        <v>43157.577604166669</v>
      </c>
      <c r="J20415" t="s">
        <v>96508</v>
      </c>
      <c r="K20415" t="s">
        <v>30303</v>
      </c>
      <c r="L20415" t="s">
        <v>25949</v>
      </c>
      <c r="M20415" t="s">
        <v>11</v>
      </c>
      <c r="N20415" t="s">
        <v>11</v>
      </c>
      <c r="O20415" t="s">
        <v>11</v>
      </c>
      <c r="P20415" t="s">
        <v>11</v>
      </c>
      <c r="Q20415" t="s">
        <v>11</v>
      </c>
      <c r="R20415" t="s">
        <v>96506</v>
      </c>
      <c r="S20415" t="s">
        <v>11</v>
      </c>
      <c r="T20415" t="s">
        <v>11</v>
      </c>
      <c r="U20415" t="s">
        <v>11</v>
      </c>
      <c r="V20415" t="s">
        <v>11</v>
      </c>
      <c r="W20415">
        <v>0</v>
      </c>
      <c r="X20415" t="s">
        <v>11</v>
      </c>
      <c r="Y20415" t="s">
        <v>11</v>
      </c>
      <c r="Z20415" t="s">
        <v>11</v>
      </c>
      <c r="AA20415" t="s">
        <v>11</v>
      </c>
      <c r="AB20415" t="s">
        <v>17</v>
      </c>
      <c r="AG20415" s="2"/>
      <c r="AH20415" s="2"/>
      <c r="AI20415" t="s">
        <v>11</v>
      </c>
    </row>
    <row r="20416" spans="1:35" x14ac:dyDescent="0.35">
      <c r="A20416">
        <v>3820</v>
      </c>
      <c r="B20416" t="s">
        <v>96509</v>
      </c>
      <c r="C20416" t="s">
        <v>751</v>
      </c>
      <c r="D20416" s="1">
        <v>43157.578645833331</v>
      </c>
      <c r="E20416" t="s">
        <v>26021</v>
      </c>
      <c r="F20416" t="s">
        <v>96510</v>
      </c>
      <c r="G20416" t="s">
        <v>11</v>
      </c>
      <c r="H20416" t="s">
        <v>25955</v>
      </c>
      <c r="I20416" s="1">
        <v>43157.578645833331</v>
      </c>
      <c r="J20416" t="s">
        <v>96511</v>
      </c>
      <c r="K20416" t="s">
        <v>30303</v>
      </c>
      <c r="L20416" t="s">
        <v>25949</v>
      </c>
      <c r="M20416" t="s">
        <v>11</v>
      </c>
      <c r="N20416" t="s">
        <v>11</v>
      </c>
      <c r="O20416" t="s">
        <v>11</v>
      </c>
      <c r="P20416" t="s">
        <v>11</v>
      </c>
      <c r="Q20416" t="s">
        <v>11</v>
      </c>
      <c r="R20416" t="s">
        <v>751</v>
      </c>
      <c r="S20416" t="s">
        <v>11</v>
      </c>
      <c r="T20416" t="s">
        <v>11</v>
      </c>
      <c r="U20416" t="s">
        <v>11</v>
      </c>
      <c r="V20416" t="s">
        <v>11</v>
      </c>
      <c r="W20416">
        <v>0</v>
      </c>
      <c r="X20416" t="s">
        <v>11</v>
      </c>
      <c r="Y20416" t="s">
        <v>11</v>
      </c>
      <c r="Z20416" t="s">
        <v>11</v>
      </c>
      <c r="AA20416" t="s">
        <v>11</v>
      </c>
      <c r="AB20416" t="s">
        <v>17</v>
      </c>
      <c r="AG20416" s="2"/>
      <c r="AH20416" s="2"/>
      <c r="AI20416" t="s">
        <v>11</v>
      </c>
    </row>
    <row r="20417" spans="1:35" x14ac:dyDescent="0.35">
      <c r="A20417">
        <v>3821</v>
      </c>
      <c r="B20417" t="s">
        <v>96512</v>
      </c>
      <c r="C20417" t="s">
        <v>751</v>
      </c>
      <c r="D20417" s="1">
        <v>43157.579108796293</v>
      </c>
      <c r="E20417" t="s">
        <v>26021</v>
      </c>
      <c r="F20417" t="s">
        <v>96513</v>
      </c>
      <c r="G20417" t="s">
        <v>11</v>
      </c>
      <c r="H20417" t="s">
        <v>25955</v>
      </c>
      <c r="I20417" s="1">
        <v>43157.579108796293</v>
      </c>
      <c r="J20417" t="s">
        <v>93217</v>
      </c>
      <c r="K20417" t="s">
        <v>30303</v>
      </c>
      <c r="L20417" t="s">
        <v>25949</v>
      </c>
      <c r="M20417" t="s">
        <v>11</v>
      </c>
      <c r="N20417" t="s">
        <v>11</v>
      </c>
      <c r="O20417" t="s">
        <v>11</v>
      </c>
      <c r="P20417" t="s">
        <v>11</v>
      </c>
      <c r="Q20417" t="s">
        <v>11</v>
      </c>
      <c r="R20417" t="s">
        <v>751</v>
      </c>
      <c r="S20417" t="s">
        <v>11</v>
      </c>
      <c r="T20417" t="s">
        <v>11</v>
      </c>
      <c r="U20417" t="s">
        <v>11</v>
      </c>
      <c r="V20417" t="s">
        <v>11</v>
      </c>
      <c r="W20417">
        <v>0</v>
      </c>
      <c r="X20417" t="s">
        <v>11</v>
      </c>
      <c r="Y20417" t="s">
        <v>11</v>
      </c>
      <c r="Z20417" t="s">
        <v>11</v>
      </c>
      <c r="AA20417" t="s">
        <v>11</v>
      </c>
      <c r="AB20417" t="s">
        <v>17</v>
      </c>
      <c r="AG20417" s="2"/>
      <c r="AH20417" s="2"/>
      <c r="AI20417" t="s">
        <v>11</v>
      </c>
    </row>
    <row r="20418" spans="1:35" x14ac:dyDescent="0.35">
      <c r="A20418">
        <v>3822</v>
      </c>
      <c r="B20418" t="s">
        <v>96514</v>
      </c>
      <c r="C20418" t="s">
        <v>751</v>
      </c>
      <c r="D20418" s="1">
        <v>43157.580127314817</v>
      </c>
      <c r="E20418" t="s">
        <v>26021</v>
      </c>
      <c r="F20418" t="s">
        <v>96515</v>
      </c>
      <c r="G20418" t="s">
        <v>11</v>
      </c>
      <c r="H20418" t="s">
        <v>25955</v>
      </c>
      <c r="I20418" s="1">
        <v>43157.580127314817</v>
      </c>
      <c r="J20418" t="s">
        <v>1831</v>
      </c>
      <c r="K20418" t="s">
        <v>30303</v>
      </c>
      <c r="L20418" t="s">
        <v>25949</v>
      </c>
      <c r="M20418" t="s">
        <v>11</v>
      </c>
      <c r="N20418" t="s">
        <v>11</v>
      </c>
      <c r="O20418" t="s">
        <v>11</v>
      </c>
      <c r="P20418" t="s">
        <v>11</v>
      </c>
      <c r="Q20418" t="s">
        <v>11</v>
      </c>
      <c r="R20418" t="s">
        <v>751</v>
      </c>
      <c r="S20418" t="s">
        <v>11</v>
      </c>
      <c r="T20418" t="s">
        <v>11</v>
      </c>
      <c r="U20418" t="s">
        <v>11</v>
      </c>
      <c r="V20418" t="s">
        <v>11</v>
      </c>
      <c r="W20418">
        <v>0</v>
      </c>
      <c r="X20418" t="s">
        <v>11</v>
      </c>
      <c r="Y20418" t="s">
        <v>11</v>
      </c>
      <c r="Z20418" t="s">
        <v>11</v>
      </c>
      <c r="AA20418" t="s">
        <v>11</v>
      </c>
      <c r="AB20418" t="s">
        <v>17</v>
      </c>
      <c r="AG20418" s="2"/>
      <c r="AH20418" s="2"/>
      <c r="AI20418" t="s">
        <v>11</v>
      </c>
    </row>
    <row r="20419" spans="1:35" x14ac:dyDescent="0.35">
      <c r="A20419">
        <v>3823</v>
      </c>
      <c r="B20419" t="s">
        <v>96516</v>
      </c>
      <c r="C20419" t="s">
        <v>751</v>
      </c>
      <c r="D20419" s="1">
        <v>43157.581331018519</v>
      </c>
      <c r="E20419" t="s">
        <v>26021</v>
      </c>
      <c r="F20419" t="s">
        <v>96517</v>
      </c>
      <c r="G20419" t="s">
        <v>11</v>
      </c>
      <c r="H20419" t="s">
        <v>25955</v>
      </c>
      <c r="I20419" s="1">
        <v>43157.581331018519</v>
      </c>
      <c r="J20419" t="s">
        <v>96518</v>
      </c>
      <c r="K20419" t="s">
        <v>30303</v>
      </c>
      <c r="L20419" t="s">
        <v>25949</v>
      </c>
      <c r="M20419" t="s">
        <v>11</v>
      </c>
      <c r="N20419" t="s">
        <v>11</v>
      </c>
      <c r="O20419" t="s">
        <v>11</v>
      </c>
      <c r="P20419" t="s">
        <v>11</v>
      </c>
      <c r="Q20419" t="s">
        <v>11</v>
      </c>
      <c r="R20419" t="s">
        <v>751</v>
      </c>
      <c r="S20419" t="s">
        <v>11</v>
      </c>
      <c r="T20419" t="s">
        <v>11</v>
      </c>
      <c r="U20419" t="s">
        <v>11</v>
      </c>
      <c r="V20419" t="s">
        <v>11</v>
      </c>
      <c r="W20419">
        <v>0</v>
      </c>
      <c r="X20419" t="s">
        <v>11</v>
      </c>
      <c r="Y20419" t="s">
        <v>11</v>
      </c>
      <c r="Z20419" t="s">
        <v>11</v>
      </c>
      <c r="AA20419" t="s">
        <v>11</v>
      </c>
      <c r="AB20419" t="s">
        <v>17</v>
      </c>
      <c r="AG20419" s="2"/>
      <c r="AH20419" s="2"/>
      <c r="AI20419" t="s">
        <v>11</v>
      </c>
    </row>
    <row r="20420" spans="1:35" x14ac:dyDescent="0.35">
      <c r="A20420">
        <v>3824</v>
      </c>
      <c r="B20420" t="s">
        <v>96519</v>
      </c>
      <c r="C20420" t="s">
        <v>751</v>
      </c>
      <c r="D20420" s="1">
        <v>43157.583553240744</v>
      </c>
      <c r="E20420" t="s">
        <v>26021</v>
      </c>
      <c r="F20420" t="s">
        <v>96520</v>
      </c>
      <c r="G20420" t="s">
        <v>11</v>
      </c>
      <c r="H20420" t="s">
        <v>25955</v>
      </c>
      <c r="I20420" s="1">
        <v>43157.583553240744</v>
      </c>
      <c r="J20420" t="s">
        <v>96521</v>
      </c>
      <c r="K20420" t="s">
        <v>30303</v>
      </c>
      <c r="L20420" t="s">
        <v>25949</v>
      </c>
      <c r="M20420" t="s">
        <v>11</v>
      </c>
      <c r="N20420" t="s">
        <v>11</v>
      </c>
      <c r="O20420" t="s">
        <v>11</v>
      </c>
      <c r="P20420" t="s">
        <v>11</v>
      </c>
      <c r="Q20420" t="s">
        <v>11</v>
      </c>
      <c r="R20420" t="s">
        <v>751</v>
      </c>
      <c r="S20420" t="s">
        <v>11</v>
      </c>
      <c r="T20420" t="s">
        <v>11</v>
      </c>
      <c r="U20420" t="s">
        <v>11</v>
      </c>
      <c r="V20420" t="s">
        <v>11</v>
      </c>
      <c r="W20420">
        <v>0</v>
      </c>
      <c r="X20420" t="s">
        <v>11</v>
      </c>
      <c r="Y20420" t="s">
        <v>11</v>
      </c>
      <c r="Z20420" t="s">
        <v>11</v>
      </c>
      <c r="AA20420" t="s">
        <v>11</v>
      </c>
      <c r="AB20420" t="s">
        <v>17</v>
      </c>
      <c r="AG20420" s="2"/>
      <c r="AH20420" s="2"/>
      <c r="AI20420" t="s">
        <v>11</v>
      </c>
    </row>
    <row r="20421" spans="1:35" x14ac:dyDescent="0.35">
      <c r="A20421">
        <v>3825</v>
      </c>
      <c r="B20421" t="s">
        <v>96522</v>
      </c>
      <c r="C20421" t="s">
        <v>751</v>
      </c>
      <c r="D20421" s="1">
        <v>43157.584131944444</v>
      </c>
      <c r="E20421" t="s">
        <v>26021</v>
      </c>
      <c r="F20421" t="s">
        <v>96523</v>
      </c>
      <c r="G20421" t="s">
        <v>11</v>
      </c>
      <c r="H20421" t="s">
        <v>25955</v>
      </c>
      <c r="I20421" s="1">
        <v>43157.584131944444</v>
      </c>
      <c r="J20421" t="s">
        <v>96524</v>
      </c>
      <c r="K20421" t="s">
        <v>30303</v>
      </c>
      <c r="L20421" t="s">
        <v>25949</v>
      </c>
      <c r="M20421" t="s">
        <v>11</v>
      </c>
      <c r="N20421" t="s">
        <v>11</v>
      </c>
      <c r="O20421" t="s">
        <v>11</v>
      </c>
      <c r="P20421" t="s">
        <v>11</v>
      </c>
      <c r="Q20421" t="s">
        <v>11</v>
      </c>
      <c r="R20421" t="s">
        <v>751</v>
      </c>
      <c r="S20421" t="s">
        <v>11</v>
      </c>
      <c r="T20421" t="s">
        <v>11</v>
      </c>
      <c r="U20421" t="s">
        <v>11</v>
      </c>
      <c r="V20421" t="s">
        <v>11</v>
      </c>
      <c r="W20421">
        <v>0</v>
      </c>
      <c r="X20421" t="s">
        <v>11</v>
      </c>
      <c r="Y20421" t="s">
        <v>11</v>
      </c>
      <c r="Z20421" t="s">
        <v>11</v>
      </c>
      <c r="AA20421" t="s">
        <v>11</v>
      </c>
      <c r="AB20421" t="s">
        <v>17</v>
      </c>
      <c r="AG20421" s="2"/>
      <c r="AH20421" s="2"/>
      <c r="AI20421" t="s">
        <v>11</v>
      </c>
    </row>
    <row r="20422" spans="1:35" x14ac:dyDescent="0.35">
      <c r="A20422">
        <v>3826</v>
      </c>
      <c r="B20422" t="s">
        <v>96525</v>
      </c>
      <c r="C20422" t="s">
        <v>751</v>
      </c>
      <c r="D20422" s="1">
        <v>43157.584664351853</v>
      </c>
      <c r="E20422" t="s">
        <v>26021</v>
      </c>
      <c r="F20422" t="s">
        <v>96526</v>
      </c>
      <c r="G20422" t="s">
        <v>11</v>
      </c>
      <c r="H20422" t="s">
        <v>25955</v>
      </c>
      <c r="I20422" s="1">
        <v>43157.584664351853</v>
      </c>
      <c r="J20422" t="s">
        <v>96527</v>
      </c>
      <c r="K20422" t="s">
        <v>30303</v>
      </c>
      <c r="L20422" t="s">
        <v>25949</v>
      </c>
      <c r="M20422" t="s">
        <v>11</v>
      </c>
      <c r="N20422" t="s">
        <v>11</v>
      </c>
      <c r="O20422" t="s">
        <v>11</v>
      </c>
      <c r="P20422" t="s">
        <v>11</v>
      </c>
      <c r="Q20422" t="s">
        <v>11</v>
      </c>
      <c r="R20422" t="s">
        <v>751</v>
      </c>
      <c r="S20422" t="s">
        <v>11</v>
      </c>
      <c r="T20422" t="s">
        <v>11</v>
      </c>
      <c r="U20422" t="s">
        <v>11</v>
      </c>
      <c r="V20422" t="s">
        <v>11</v>
      </c>
      <c r="W20422">
        <v>0</v>
      </c>
      <c r="X20422" t="s">
        <v>11</v>
      </c>
      <c r="Y20422" t="s">
        <v>11</v>
      </c>
      <c r="Z20422" t="s">
        <v>11</v>
      </c>
      <c r="AA20422" t="s">
        <v>11</v>
      </c>
      <c r="AB20422" t="s">
        <v>17</v>
      </c>
      <c r="AG20422" s="2"/>
      <c r="AH20422" s="2"/>
      <c r="AI20422" t="s">
        <v>11</v>
      </c>
    </row>
    <row r="20423" spans="1:35" x14ac:dyDescent="0.35">
      <c r="A20423">
        <v>3827</v>
      </c>
      <c r="B20423" t="s">
        <v>96528</v>
      </c>
      <c r="C20423" t="s">
        <v>751</v>
      </c>
      <c r="D20423" s="1">
        <v>43157.585127314815</v>
      </c>
      <c r="E20423" t="s">
        <v>26021</v>
      </c>
      <c r="F20423" t="s">
        <v>96529</v>
      </c>
      <c r="G20423" t="s">
        <v>11</v>
      </c>
      <c r="H20423" t="s">
        <v>25955</v>
      </c>
      <c r="I20423" s="1">
        <v>43157.585127314815</v>
      </c>
      <c r="J20423" t="s">
        <v>96530</v>
      </c>
      <c r="K20423" t="s">
        <v>30303</v>
      </c>
      <c r="L20423" t="s">
        <v>25949</v>
      </c>
      <c r="M20423" t="s">
        <v>11</v>
      </c>
      <c r="N20423" t="s">
        <v>11</v>
      </c>
      <c r="O20423" t="s">
        <v>11</v>
      </c>
      <c r="P20423" t="s">
        <v>11</v>
      </c>
      <c r="Q20423" t="s">
        <v>11</v>
      </c>
      <c r="R20423" t="s">
        <v>751</v>
      </c>
      <c r="S20423" t="s">
        <v>11</v>
      </c>
      <c r="T20423" t="s">
        <v>11</v>
      </c>
      <c r="U20423" t="s">
        <v>11</v>
      </c>
      <c r="V20423" t="s">
        <v>11</v>
      </c>
      <c r="W20423">
        <v>0</v>
      </c>
      <c r="X20423" t="s">
        <v>11</v>
      </c>
      <c r="Y20423" t="s">
        <v>11</v>
      </c>
      <c r="Z20423" t="s">
        <v>11</v>
      </c>
      <c r="AA20423" t="s">
        <v>11</v>
      </c>
      <c r="AB20423" t="s">
        <v>17</v>
      </c>
      <c r="AG20423" s="2"/>
      <c r="AH20423" s="2"/>
      <c r="AI20423" t="s">
        <v>11</v>
      </c>
    </row>
    <row r="20424" spans="1:35" x14ac:dyDescent="0.35">
      <c r="A20424">
        <v>3828</v>
      </c>
      <c r="B20424" t="s">
        <v>96531</v>
      </c>
      <c r="C20424" t="s">
        <v>40119</v>
      </c>
      <c r="D20424" s="1">
        <v>43157.586111111108</v>
      </c>
      <c r="E20424" t="s">
        <v>26021</v>
      </c>
      <c r="F20424" t="s">
        <v>85551</v>
      </c>
      <c r="G20424" t="s">
        <v>11</v>
      </c>
      <c r="H20424" t="s">
        <v>25955</v>
      </c>
      <c r="I20424" s="1">
        <v>43157.586111111108</v>
      </c>
      <c r="J20424" t="s">
        <v>40845</v>
      </c>
      <c r="K20424" t="s">
        <v>30303</v>
      </c>
      <c r="L20424" t="s">
        <v>25949</v>
      </c>
      <c r="M20424" t="s">
        <v>11</v>
      </c>
      <c r="N20424" t="s">
        <v>11</v>
      </c>
      <c r="O20424" t="s">
        <v>11</v>
      </c>
      <c r="P20424" t="s">
        <v>11</v>
      </c>
      <c r="Q20424" t="s">
        <v>11</v>
      </c>
      <c r="R20424" t="s">
        <v>40119</v>
      </c>
      <c r="S20424" t="s">
        <v>11</v>
      </c>
      <c r="T20424" t="s">
        <v>11</v>
      </c>
      <c r="U20424" t="s">
        <v>11</v>
      </c>
      <c r="V20424" t="s">
        <v>11</v>
      </c>
      <c r="W20424">
        <v>0</v>
      </c>
      <c r="X20424" t="s">
        <v>11</v>
      </c>
      <c r="Y20424" t="s">
        <v>11</v>
      </c>
      <c r="Z20424" t="s">
        <v>11</v>
      </c>
      <c r="AA20424" t="s">
        <v>11</v>
      </c>
      <c r="AB20424" t="s">
        <v>17</v>
      </c>
      <c r="AG20424" s="2"/>
      <c r="AH20424" s="2"/>
      <c r="AI20424" t="s">
        <v>11</v>
      </c>
    </row>
    <row r="20425" spans="1:35" x14ac:dyDescent="0.35">
      <c r="A20425">
        <v>3829</v>
      </c>
      <c r="B20425" t="s">
        <v>96532</v>
      </c>
      <c r="C20425" t="s">
        <v>751</v>
      </c>
      <c r="D20425" s="1">
        <v>43157.586550925924</v>
      </c>
      <c r="E20425" t="s">
        <v>26021</v>
      </c>
      <c r="F20425" t="s">
        <v>96533</v>
      </c>
      <c r="G20425" t="s">
        <v>11</v>
      </c>
      <c r="H20425" t="s">
        <v>25955</v>
      </c>
      <c r="I20425" s="1">
        <v>43157.586550925924</v>
      </c>
      <c r="J20425" t="s">
        <v>96534</v>
      </c>
      <c r="K20425" t="s">
        <v>30303</v>
      </c>
      <c r="L20425" t="s">
        <v>25949</v>
      </c>
      <c r="M20425" t="s">
        <v>11</v>
      </c>
      <c r="N20425" t="s">
        <v>11</v>
      </c>
      <c r="O20425" t="s">
        <v>11</v>
      </c>
      <c r="P20425" t="s">
        <v>11</v>
      </c>
      <c r="Q20425" t="s">
        <v>11</v>
      </c>
      <c r="R20425" t="s">
        <v>751</v>
      </c>
      <c r="S20425" t="s">
        <v>11</v>
      </c>
      <c r="T20425" t="s">
        <v>11</v>
      </c>
      <c r="U20425" t="s">
        <v>11</v>
      </c>
      <c r="V20425" t="s">
        <v>11</v>
      </c>
      <c r="W20425">
        <v>0</v>
      </c>
      <c r="X20425" t="s">
        <v>11</v>
      </c>
      <c r="Y20425" t="s">
        <v>11</v>
      </c>
      <c r="Z20425" t="s">
        <v>11</v>
      </c>
      <c r="AA20425" t="s">
        <v>11</v>
      </c>
      <c r="AB20425" t="s">
        <v>17</v>
      </c>
      <c r="AG20425" s="2"/>
      <c r="AH20425" s="2"/>
      <c r="AI20425" t="s">
        <v>11</v>
      </c>
    </row>
    <row r="20426" spans="1:35" x14ac:dyDescent="0.35">
      <c r="A20426">
        <v>3830</v>
      </c>
      <c r="B20426" t="s">
        <v>96535</v>
      </c>
      <c r="C20426" t="s">
        <v>96503</v>
      </c>
      <c r="D20426" s="1">
        <v>43157.587650462963</v>
      </c>
      <c r="E20426" t="s">
        <v>26021</v>
      </c>
      <c r="F20426" t="s">
        <v>96536</v>
      </c>
      <c r="G20426" t="s">
        <v>11</v>
      </c>
      <c r="H20426" t="s">
        <v>25955</v>
      </c>
      <c r="I20426" s="1">
        <v>43157.587650462963</v>
      </c>
      <c r="J20426" t="s">
        <v>96537</v>
      </c>
      <c r="K20426" t="s">
        <v>30303</v>
      </c>
      <c r="L20426" t="s">
        <v>25949</v>
      </c>
      <c r="M20426" t="s">
        <v>11</v>
      </c>
      <c r="N20426" t="s">
        <v>11</v>
      </c>
      <c r="O20426" t="s">
        <v>11</v>
      </c>
      <c r="P20426" t="s">
        <v>11</v>
      </c>
      <c r="Q20426" t="s">
        <v>11</v>
      </c>
      <c r="R20426" t="s">
        <v>96503</v>
      </c>
      <c r="S20426" t="s">
        <v>11</v>
      </c>
      <c r="T20426" t="s">
        <v>11</v>
      </c>
      <c r="U20426" t="s">
        <v>11</v>
      </c>
      <c r="V20426" t="s">
        <v>11</v>
      </c>
      <c r="W20426">
        <v>0</v>
      </c>
      <c r="X20426" t="s">
        <v>11</v>
      </c>
      <c r="Y20426" t="s">
        <v>11</v>
      </c>
      <c r="Z20426" t="s">
        <v>11</v>
      </c>
      <c r="AA20426" t="s">
        <v>11</v>
      </c>
      <c r="AB20426" t="s">
        <v>17</v>
      </c>
      <c r="AG20426" s="2"/>
      <c r="AH20426" s="2"/>
      <c r="AI20426" t="s">
        <v>11</v>
      </c>
    </row>
    <row r="20427" spans="1:35" x14ac:dyDescent="0.35">
      <c r="A20427">
        <v>3831</v>
      </c>
      <c r="B20427" t="s">
        <v>96538</v>
      </c>
      <c r="C20427" t="s">
        <v>751</v>
      </c>
      <c r="D20427" s="1">
        <v>43157.588009259256</v>
      </c>
      <c r="E20427" t="s">
        <v>26021</v>
      </c>
      <c r="F20427" t="s">
        <v>96539</v>
      </c>
      <c r="G20427" t="s">
        <v>11</v>
      </c>
      <c r="H20427" t="s">
        <v>25955</v>
      </c>
      <c r="I20427" s="1">
        <v>43157.588009259256</v>
      </c>
      <c r="J20427" t="s">
        <v>17244</v>
      </c>
      <c r="K20427" t="s">
        <v>30303</v>
      </c>
      <c r="L20427" t="s">
        <v>25949</v>
      </c>
      <c r="M20427" t="s">
        <v>11</v>
      </c>
      <c r="N20427" t="s">
        <v>11</v>
      </c>
      <c r="O20427" t="s">
        <v>11</v>
      </c>
      <c r="P20427" t="s">
        <v>11</v>
      </c>
      <c r="Q20427" t="s">
        <v>11</v>
      </c>
      <c r="R20427" t="s">
        <v>751</v>
      </c>
      <c r="S20427" t="s">
        <v>11</v>
      </c>
      <c r="T20427" t="s">
        <v>11</v>
      </c>
      <c r="U20427" t="s">
        <v>11</v>
      </c>
      <c r="V20427" t="s">
        <v>11</v>
      </c>
      <c r="W20427">
        <v>0</v>
      </c>
      <c r="X20427" t="s">
        <v>11</v>
      </c>
      <c r="Y20427" t="s">
        <v>11</v>
      </c>
      <c r="Z20427" t="s">
        <v>11</v>
      </c>
      <c r="AA20427" t="s">
        <v>11</v>
      </c>
      <c r="AB20427" t="s">
        <v>17</v>
      </c>
      <c r="AG20427" s="2"/>
      <c r="AH20427" s="2"/>
      <c r="AI20427" t="s">
        <v>11</v>
      </c>
    </row>
    <row r="20428" spans="1:35" x14ac:dyDescent="0.35">
      <c r="A20428">
        <v>3832</v>
      </c>
      <c r="B20428" t="s">
        <v>96540</v>
      </c>
      <c r="C20428" t="s">
        <v>60451</v>
      </c>
      <c r="D20428" s="1">
        <v>43157.589745370373</v>
      </c>
      <c r="E20428" t="s">
        <v>26021</v>
      </c>
      <c r="F20428" t="s">
        <v>96541</v>
      </c>
      <c r="G20428" t="s">
        <v>11</v>
      </c>
      <c r="H20428" t="s">
        <v>25955</v>
      </c>
      <c r="I20428" s="1">
        <v>43157.589745370373</v>
      </c>
      <c r="J20428" t="s">
        <v>96542</v>
      </c>
      <c r="K20428" t="s">
        <v>30303</v>
      </c>
      <c r="L20428" t="s">
        <v>25949</v>
      </c>
      <c r="M20428" t="s">
        <v>11</v>
      </c>
      <c r="N20428" t="s">
        <v>11</v>
      </c>
      <c r="O20428" t="s">
        <v>11</v>
      </c>
      <c r="P20428" t="s">
        <v>11</v>
      </c>
      <c r="Q20428" t="s">
        <v>11</v>
      </c>
      <c r="R20428" t="s">
        <v>60451</v>
      </c>
      <c r="S20428" t="s">
        <v>11</v>
      </c>
      <c r="T20428" t="s">
        <v>11</v>
      </c>
      <c r="U20428" t="s">
        <v>11</v>
      </c>
      <c r="V20428" t="s">
        <v>11</v>
      </c>
      <c r="W20428">
        <v>0</v>
      </c>
      <c r="X20428" t="s">
        <v>11</v>
      </c>
      <c r="Y20428" t="s">
        <v>11</v>
      </c>
      <c r="Z20428" t="s">
        <v>11</v>
      </c>
      <c r="AA20428" t="s">
        <v>11</v>
      </c>
      <c r="AB20428" t="s">
        <v>17</v>
      </c>
      <c r="AG20428" s="2"/>
      <c r="AH20428" s="2"/>
      <c r="AI20428" t="s">
        <v>11</v>
      </c>
    </row>
    <row r="20429" spans="1:35" x14ac:dyDescent="0.35">
      <c r="A20429">
        <v>3833</v>
      </c>
      <c r="B20429" t="s">
        <v>96543</v>
      </c>
      <c r="C20429" t="s">
        <v>96544</v>
      </c>
      <c r="D20429" s="1">
        <v>43157.591574074075</v>
      </c>
      <c r="E20429" t="s">
        <v>26021</v>
      </c>
      <c r="F20429" t="s">
        <v>96545</v>
      </c>
      <c r="G20429" t="s">
        <v>11</v>
      </c>
      <c r="H20429" t="s">
        <v>25955</v>
      </c>
      <c r="I20429" s="1">
        <v>43157.591574074075</v>
      </c>
      <c r="J20429" t="s">
        <v>23889</v>
      </c>
      <c r="K20429" t="s">
        <v>30303</v>
      </c>
      <c r="L20429" t="s">
        <v>25949</v>
      </c>
      <c r="M20429" t="s">
        <v>11</v>
      </c>
      <c r="N20429" t="s">
        <v>11</v>
      </c>
      <c r="O20429" t="s">
        <v>11</v>
      </c>
      <c r="P20429" t="s">
        <v>11</v>
      </c>
      <c r="Q20429" t="s">
        <v>11</v>
      </c>
      <c r="R20429" t="s">
        <v>96544</v>
      </c>
      <c r="S20429" t="s">
        <v>11</v>
      </c>
      <c r="T20429" t="s">
        <v>11</v>
      </c>
      <c r="U20429" t="s">
        <v>11</v>
      </c>
      <c r="V20429" t="s">
        <v>11</v>
      </c>
      <c r="W20429">
        <v>0</v>
      </c>
      <c r="X20429" t="s">
        <v>11</v>
      </c>
      <c r="Y20429" t="s">
        <v>11</v>
      </c>
      <c r="Z20429" t="s">
        <v>11</v>
      </c>
      <c r="AA20429" t="s">
        <v>11</v>
      </c>
      <c r="AB20429" t="s">
        <v>17</v>
      </c>
      <c r="AG20429" s="2"/>
      <c r="AH20429" s="2"/>
      <c r="AI20429" t="s">
        <v>11</v>
      </c>
    </row>
    <row r="20430" spans="1:35" x14ac:dyDescent="0.35">
      <c r="A20430">
        <v>3834</v>
      </c>
      <c r="B20430" t="s">
        <v>96546</v>
      </c>
      <c r="C20430" t="s">
        <v>751</v>
      </c>
      <c r="D20430" s="1">
        <v>43157.592372685183</v>
      </c>
      <c r="E20430" t="s">
        <v>26021</v>
      </c>
      <c r="F20430" t="s">
        <v>96547</v>
      </c>
      <c r="G20430" t="s">
        <v>11</v>
      </c>
      <c r="H20430" t="s">
        <v>25955</v>
      </c>
      <c r="I20430" s="1">
        <v>43157.592372685183</v>
      </c>
      <c r="J20430" t="s">
        <v>96548</v>
      </c>
      <c r="K20430" t="s">
        <v>30303</v>
      </c>
      <c r="L20430" t="s">
        <v>25949</v>
      </c>
      <c r="M20430" t="s">
        <v>11</v>
      </c>
      <c r="N20430" t="s">
        <v>11</v>
      </c>
      <c r="O20430" t="s">
        <v>11</v>
      </c>
      <c r="P20430" t="s">
        <v>11</v>
      </c>
      <c r="Q20430" t="s">
        <v>11</v>
      </c>
      <c r="R20430" t="s">
        <v>751</v>
      </c>
      <c r="S20430" t="s">
        <v>11</v>
      </c>
      <c r="T20430" t="s">
        <v>11</v>
      </c>
      <c r="U20430" t="s">
        <v>11</v>
      </c>
      <c r="V20430" t="s">
        <v>11</v>
      </c>
      <c r="W20430">
        <v>0</v>
      </c>
      <c r="X20430" t="s">
        <v>11</v>
      </c>
      <c r="Y20430" t="s">
        <v>11</v>
      </c>
      <c r="Z20430" t="s">
        <v>11</v>
      </c>
      <c r="AA20430" t="s">
        <v>11</v>
      </c>
      <c r="AB20430" t="s">
        <v>17</v>
      </c>
      <c r="AG20430" s="2"/>
      <c r="AH20430" s="2"/>
      <c r="AI20430" t="s">
        <v>11</v>
      </c>
    </row>
    <row r="20431" spans="1:35" x14ac:dyDescent="0.35">
      <c r="A20431">
        <v>3835</v>
      </c>
      <c r="B20431" t="s">
        <v>96549</v>
      </c>
      <c r="C20431" t="s">
        <v>60451</v>
      </c>
      <c r="D20431" s="1">
        <v>43157.592777777776</v>
      </c>
      <c r="E20431" t="s">
        <v>26021</v>
      </c>
      <c r="F20431" t="s">
        <v>96550</v>
      </c>
      <c r="G20431" t="s">
        <v>11</v>
      </c>
      <c r="H20431" t="s">
        <v>25955</v>
      </c>
      <c r="I20431" s="1">
        <v>43157.592777777776</v>
      </c>
      <c r="J20431" t="s">
        <v>96551</v>
      </c>
      <c r="K20431" t="s">
        <v>30303</v>
      </c>
      <c r="L20431" t="s">
        <v>25949</v>
      </c>
      <c r="M20431" t="s">
        <v>11</v>
      </c>
      <c r="N20431" t="s">
        <v>11</v>
      </c>
      <c r="O20431" t="s">
        <v>11</v>
      </c>
      <c r="P20431" t="s">
        <v>11</v>
      </c>
      <c r="Q20431" t="s">
        <v>11</v>
      </c>
      <c r="R20431" t="s">
        <v>60451</v>
      </c>
      <c r="S20431" t="s">
        <v>11</v>
      </c>
      <c r="T20431" t="s">
        <v>11</v>
      </c>
      <c r="U20431" t="s">
        <v>11</v>
      </c>
      <c r="V20431" t="s">
        <v>11</v>
      </c>
      <c r="W20431">
        <v>0</v>
      </c>
      <c r="X20431" t="s">
        <v>11</v>
      </c>
      <c r="Y20431" t="s">
        <v>11</v>
      </c>
      <c r="Z20431" t="s">
        <v>11</v>
      </c>
      <c r="AA20431" t="s">
        <v>11</v>
      </c>
      <c r="AB20431" t="s">
        <v>17</v>
      </c>
      <c r="AG20431" s="2"/>
      <c r="AH20431" s="2"/>
      <c r="AI20431" t="s">
        <v>11</v>
      </c>
    </row>
    <row r="20432" spans="1:35" x14ac:dyDescent="0.35">
      <c r="A20432">
        <v>3836</v>
      </c>
      <c r="B20432" t="s">
        <v>96552</v>
      </c>
      <c r="C20432" t="s">
        <v>60451</v>
      </c>
      <c r="D20432" s="1">
        <v>43157.593182870369</v>
      </c>
      <c r="E20432" t="s">
        <v>26021</v>
      </c>
      <c r="F20432" t="s">
        <v>96553</v>
      </c>
      <c r="G20432" t="s">
        <v>11</v>
      </c>
      <c r="H20432" t="s">
        <v>25955</v>
      </c>
      <c r="I20432" s="1">
        <v>43157.593182870369</v>
      </c>
      <c r="J20432" t="s">
        <v>96554</v>
      </c>
      <c r="K20432" t="s">
        <v>30303</v>
      </c>
      <c r="L20432" t="s">
        <v>25949</v>
      </c>
      <c r="M20432" t="s">
        <v>11</v>
      </c>
      <c r="N20432" t="s">
        <v>11</v>
      </c>
      <c r="O20432" t="s">
        <v>11</v>
      </c>
      <c r="P20432" t="s">
        <v>11</v>
      </c>
      <c r="Q20432" t="s">
        <v>11</v>
      </c>
      <c r="R20432" t="s">
        <v>60451</v>
      </c>
      <c r="S20432" t="s">
        <v>11</v>
      </c>
      <c r="T20432" t="s">
        <v>11</v>
      </c>
      <c r="U20432" t="s">
        <v>11</v>
      </c>
      <c r="V20432" t="s">
        <v>11</v>
      </c>
      <c r="W20432">
        <v>0</v>
      </c>
      <c r="X20432" t="s">
        <v>11</v>
      </c>
      <c r="Y20432" t="s">
        <v>11</v>
      </c>
      <c r="Z20432" t="s">
        <v>11</v>
      </c>
      <c r="AA20432" t="s">
        <v>11</v>
      </c>
      <c r="AB20432" t="s">
        <v>17</v>
      </c>
      <c r="AG20432" s="2"/>
      <c r="AH20432" s="2"/>
      <c r="AI20432" t="s">
        <v>11</v>
      </c>
    </row>
    <row r="20433" spans="1:35" x14ac:dyDescent="0.35">
      <c r="A20433">
        <v>3837</v>
      </c>
      <c r="B20433" t="s">
        <v>96555</v>
      </c>
      <c r="C20433" t="s">
        <v>751</v>
      </c>
      <c r="D20433" s="1">
        <v>43157.5937037037</v>
      </c>
      <c r="E20433" t="s">
        <v>26021</v>
      </c>
      <c r="F20433" t="s">
        <v>96556</v>
      </c>
      <c r="G20433" t="s">
        <v>11</v>
      </c>
      <c r="H20433" t="s">
        <v>25955</v>
      </c>
      <c r="I20433" s="1">
        <v>43900.691828703704</v>
      </c>
      <c r="J20433" t="s">
        <v>96557</v>
      </c>
      <c r="K20433" t="s">
        <v>30303</v>
      </c>
      <c r="L20433" t="s">
        <v>25949</v>
      </c>
      <c r="M20433" t="s">
        <v>11</v>
      </c>
      <c r="N20433" t="s">
        <v>11</v>
      </c>
      <c r="O20433" t="s">
        <v>11</v>
      </c>
      <c r="P20433" t="s">
        <v>11</v>
      </c>
      <c r="Q20433" t="s">
        <v>11</v>
      </c>
      <c r="R20433" t="s">
        <v>751</v>
      </c>
      <c r="S20433" t="s">
        <v>11</v>
      </c>
      <c r="T20433" t="s">
        <v>11</v>
      </c>
      <c r="U20433" t="s">
        <v>11</v>
      </c>
      <c r="V20433" t="s">
        <v>11</v>
      </c>
      <c r="W20433">
        <v>0</v>
      </c>
      <c r="X20433" t="s">
        <v>11</v>
      </c>
      <c r="Y20433" t="s">
        <v>11</v>
      </c>
      <c r="Z20433" t="s">
        <v>11</v>
      </c>
      <c r="AA20433" t="s">
        <v>11</v>
      </c>
      <c r="AB20433" t="s">
        <v>17</v>
      </c>
      <c r="AG20433" s="2"/>
      <c r="AH20433" s="2"/>
      <c r="AI20433" t="s">
        <v>11</v>
      </c>
    </row>
    <row r="20434" spans="1:35" x14ac:dyDescent="0.35">
      <c r="A20434">
        <v>3838</v>
      </c>
      <c r="B20434" t="s">
        <v>96558</v>
      </c>
      <c r="C20434" t="s">
        <v>751</v>
      </c>
      <c r="D20434" s="1">
        <v>43157.594305555554</v>
      </c>
      <c r="E20434" t="s">
        <v>26021</v>
      </c>
      <c r="F20434" t="s">
        <v>96559</v>
      </c>
      <c r="G20434" t="s">
        <v>11</v>
      </c>
      <c r="H20434" t="s">
        <v>25955</v>
      </c>
      <c r="I20434" s="1">
        <v>43157.594305555554</v>
      </c>
      <c r="J20434" t="s">
        <v>96560</v>
      </c>
      <c r="K20434" t="s">
        <v>30303</v>
      </c>
      <c r="L20434" t="s">
        <v>25949</v>
      </c>
      <c r="M20434" t="s">
        <v>11</v>
      </c>
      <c r="N20434" t="s">
        <v>11</v>
      </c>
      <c r="O20434" t="s">
        <v>11</v>
      </c>
      <c r="P20434" t="s">
        <v>11</v>
      </c>
      <c r="Q20434" t="s">
        <v>11</v>
      </c>
      <c r="R20434" t="s">
        <v>751</v>
      </c>
      <c r="S20434" t="s">
        <v>11</v>
      </c>
      <c r="T20434" t="s">
        <v>11</v>
      </c>
      <c r="U20434" t="s">
        <v>11</v>
      </c>
      <c r="V20434" t="s">
        <v>11</v>
      </c>
      <c r="W20434">
        <v>0</v>
      </c>
      <c r="X20434" t="s">
        <v>11</v>
      </c>
      <c r="Y20434" t="s">
        <v>11</v>
      </c>
      <c r="Z20434" t="s">
        <v>11</v>
      </c>
      <c r="AA20434" t="s">
        <v>11</v>
      </c>
      <c r="AB20434" t="s">
        <v>17</v>
      </c>
      <c r="AG20434" s="2"/>
      <c r="AH20434" s="2"/>
      <c r="AI20434" t="s">
        <v>11</v>
      </c>
    </row>
    <row r="20435" spans="1:35" x14ac:dyDescent="0.35">
      <c r="A20435">
        <v>3839</v>
      </c>
      <c r="B20435" t="s">
        <v>96561</v>
      </c>
      <c r="C20435" t="s">
        <v>60451</v>
      </c>
      <c r="D20435" s="1">
        <v>43157.594687500001</v>
      </c>
      <c r="E20435" t="s">
        <v>26021</v>
      </c>
      <c r="F20435" t="s">
        <v>96562</v>
      </c>
      <c r="G20435" t="s">
        <v>11</v>
      </c>
      <c r="H20435" t="s">
        <v>25955</v>
      </c>
      <c r="I20435" s="1">
        <v>43157.594687500001</v>
      </c>
      <c r="J20435" t="s">
        <v>96563</v>
      </c>
      <c r="K20435" t="s">
        <v>30303</v>
      </c>
      <c r="L20435" t="s">
        <v>25949</v>
      </c>
      <c r="M20435" t="s">
        <v>11</v>
      </c>
      <c r="N20435" t="s">
        <v>11</v>
      </c>
      <c r="O20435" t="s">
        <v>11</v>
      </c>
      <c r="P20435" t="s">
        <v>11</v>
      </c>
      <c r="Q20435" t="s">
        <v>11</v>
      </c>
      <c r="R20435" t="s">
        <v>60451</v>
      </c>
      <c r="S20435" t="s">
        <v>11</v>
      </c>
      <c r="T20435" t="s">
        <v>11</v>
      </c>
      <c r="U20435" t="s">
        <v>11</v>
      </c>
      <c r="V20435" t="s">
        <v>11</v>
      </c>
      <c r="W20435">
        <v>0</v>
      </c>
      <c r="X20435" t="s">
        <v>11</v>
      </c>
      <c r="Y20435" t="s">
        <v>11</v>
      </c>
      <c r="Z20435" t="s">
        <v>11</v>
      </c>
      <c r="AA20435" t="s">
        <v>11</v>
      </c>
      <c r="AB20435" t="s">
        <v>17</v>
      </c>
      <c r="AG20435" s="2"/>
      <c r="AH20435" s="2"/>
      <c r="AI20435" t="s">
        <v>11</v>
      </c>
    </row>
    <row r="20436" spans="1:35" x14ac:dyDescent="0.35">
      <c r="A20436">
        <v>3840</v>
      </c>
      <c r="B20436" t="s">
        <v>96564</v>
      </c>
      <c r="C20436" t="s">
        <v>751</v>
      </c>
      <c r="D20436" s="1">
        <v>43157.595636574071</v>
      </c>
      <c r="E20436" t="s">
        <v>26021</v>
      </c>
      <c r="F20436" t="s">
        <v>96565</v>
      </c>
      <c r="G20436" t="s">
        <v>11</v>
      </c>
      <c r="H20436" t="s">
        <v>25955</v>
      </c>
      <c r="I20436" s="1">
        <v>43157.595636574071</v>
      </c>
      <c r="J20436" t="s">
        <v>96566</v>
      </c>
      <c r="K20436" t="s">
        <v>30303</v>
      </c>
      <c r="L20436" t="s">
        <v>25949</v>
      </c>
      <c r="M20436" t="s">
        <v>11</v>
      </c>
      <c r="N20436" t="s">
        <v>11</v>
      </c>
      <c r="O20436" t="s">
        <v>11</v>
      </c>
      <c r="P20436" t="s">
        <v>11</v>
      </c>
      <c r="Q20436" t="s">
        <v>11</v>
      </c>
      <c r="R20436" t="s">
        <v>751</v>
      </c>
      <c r="S20436" t="s">
        <v>11</v>
      </c>
      <c r="T20436" t="s">
        <v>11</v>
      </c>
      <c r="U20436" t="s">
        <v>11</v>
      </c>
      <c r="V20436" t="s">
        <v>11</v>
      </c>
      <c r="W20436">
        <v>0</v>
      </c>
      <c r="X20436" t="s">
        <v>11</v>
      </c>
      <c r="Y20436" t="s">
        <v>11</v>
      </c>
      <c r="Z20436" t="s">
        <v>11</v>
      </c>
      <c r="AA20436" t="s">
        <v>11</v>
      </c>
      <c r="AB20436" t="s">
        <v>17</v>
      </c>
      <c r="AG20436" s="2"/>
      <c r="AH20436" s="2"/>
      <c r="AI20436" t="s">
        <v>11</v>
      </c>
    </row>
    <row r="20437" spans="1:35" x14ac:dyDescent="0.35">
      <c r="A20437">
        <v>3841</v>
      </c>
      <c r="B20437" t="s">
        <v>96567</v>
      </c>
      <c r="C20437" t="s">
        <v>96568</v>
      </c>
      <c r="D20437" s="1">
        <v>43157.613483796296</v>
      </c>
      <c r="E20437" t="s">
        <v>26021</v>
      </c>
      <c r="F20437" t="s">
        <v>96569</v>
      </c>
      <c r="G20437" t="s">
        <v>11</v>
      </c>
      <c r="H20437" t="s">
        <v>25955</v>
      </c>
      <c r="I20437" s="1">
        <v>43157.613483796296</v>
      </c>
      <c r="J20437" t="s">
        <v>96570</v>
      </c>
      <c r="K20437" t="s">
        <v>30303</v>
      </c>
      <c r="L20437" t="s">
        <v>25949</v>
      </c>
      <c r="M20437" t="s">
        <v>11</v>
      </c>
      <c r="N20437" t="s">
        <v>11</v>
      </c>
      <c r="O20437" t="s">
        <v>11</v>
      </c>
      <c r="P20437" t="s">
        <v>11</v>
      </c>
      <c r="Q20437" t="s">
        <v>11</v>
      </c>
      <c r="R20437" t="s">
        <v>96568</v>
      </c>
      <c r="S20437" t="s">
        <v>11</v>
      </c>
      <c r="T20437" t="s">
        <v>11</v>
      </c>
      <c r="U20437" t="s">
        <v>11</v>
      </c>
      <c r="V20437" t="s">
        <v>11</v>
      </c>
      <c r="W20437">
        <v>0</v>
      </c>
      <c r="X20437" t="s">
        <v>11</v>
      </c>
      <c r="Y20437" t="s">
        <v>11</v>
      </c>
      <c r="Z20437" t="s">
        <v>11</v>
      </c>
      <c r="AA20437" t="s">
        <v>11</v>
      </c>
      <c r="AB20437" t="s">
        <v>17</v>
      </c>
      <c r="AG20437" s="2"/>
      <c r="AH20437" s="2"/>
      <c r="AI20437" t="s">
        <v>11</v>
      </c>
    </row>
    <row r="20438" spans="1:35" x14ac:dyDescent="0.35">
      <c r="A20438">
        <v>3842</v>
      </c>
      <c r="B20438" t="s">
        <v>96571</v>
      </c>
      <c r="C20438" t="s">
        <v>96568</v>
      </c>
      <c r="D20438" s="1">
        <v>43157.614270833335</v>
      </c>
      <c r="E20438" t="s">
        <v>26021</v>
      </c>
      <c r="F20438" t="s">
        <v>96572</v>
      </c>
      <c r="G20438" t="s">
        <v>11</v>
      </c>
      <c r="H20438" t="s">
        <v>25955</v>
      </c>
      <c r="I20438" s="1">
        <v>43157.614270833335</v>
      </c>
      <c r="J20438" t="s">
        <v>96573</v>
      </c>
      <c r="K20438" t="s">
        <v>30303</v>
      </c>
      <c r="L20438" t="s">
        <v>25949</v>
      </c>
      <c r="M20438" t="s">
        <v>11</v>
      </c>
      <c r="N20438" t="s">
        <v>11</v>
      </c>
      <c r="O20438" t="s">
        <v>11</v>
      </c>
      <c r="P20438" t="s">
        <v>11</v>
      </c>
      <c r="Q20438" t="s">
        <v>11</v>
      </c>
      <c r="R20438" t="s">
        <v>96568</v>
      </c>
      <c r="S20438" t="s">
        <v>11</v>
      </c>
      <c r="T20438" t="s">
        <v>11</v>
      </c>
      <c r="U20438" t="s">
        <v>11</v>
      </c>
      <c r="V20438" t="s">
        <v>11</v>
      </c>
      <c r="W20438">
        <v>0</v>
      </c>
      <c r="X20438" t="s">
        <v>11</v>
      </c>
      <c r="Y20438" t="s">
        <v>11</v>
      </c>
      <c r="Z20438" t="s">
        <v>11</v>
      </c>
      <c r="AA20438" t="s">
        <v>11</v>
      </c>
      <c r="AB20438" t="s">
        <v>17</v>
      </c>
      <c r="AG20438" s="2"/>
      <c r="AH20438" s="2"/>
      <c r="AI20438" t="s">
        <v>11</v>
      </c>
    </row>
    <row r="20439" spans="1:35" x14ac:dyDescent="0.35">
      <c r="A20439">
        <v>3843</v>
      </c>
      <c r="B20439" t="s">
        <v>96574</v>
      </c>
      <c r="C20439" t="s">
        <v>96575</v>
      </c>
      <c r="D20439" s="1">
        <v>43157.615706018521</v>
      </c>
      <c r="E20439" t="s">
        <v>26021</v>
      </c>
      <c r="F20439" t="s">
        <v>96576</v>
      </c>
      <c r="G20439" t="s">
        <v>11</v>
      </c>
      <c r="H20439" t="s">
        <v>25955</v>
      </c>
      <c r="I20439" s="1">
        <v>43157.615706018521</v>
      </c>
      <c r="J20439" t="s">
        <v>96577</v>
      </c>
      <c r="K20439" t="s">
        <v>30303</v>
      </c>
      <c r="L20439" t="s">
        <v>25949</v>
      </c>
      <c r="M20439" t="s">
        <v>11</v>
      </c>
      <c r="N20439" t="s">
        <v>11</v>
      </c>
      <c r="O20439" t="s">
        <v>11</v>
      </c>
      <c r="P20439" t="s">
        <v>11</v>
      </c>
      <c r="Q20439" t="s">
        <v>11</v>
      </c>
      <c r="R20439" t="s">
        <v>96575</v>
      </c>
      <c r="S20439" t="s">
        <v>11</v>
      </c>
      <c r="T20439" t="s">
        <v>11</v>
      </c>
      <c r="U20439" t="s">
        <v>11</v>
      </c>
      <c r="V20439" t="s">
        <v>11</v>
      </c>
      <c r="W20439">
        <v>0</v>
      </c>
      <c r="X20439" t="s">
        <v>11</v>
      </c>
      <c r="Y20439" t="s">
        <v>11</v>
      </c>
      <c r="Z20439" t="s">
        <v>11</v>
      </c>
      <c r="AA20439" t="s">
        <v>11</v>
      </c>
      <c r="AB20439" t="s">
        <v>17</v>
      </c>
      <c r="AG20439" s="2"/>
      <c r="AH20439" s="2"/>
      <c r="AI20439" t="s">
        <v>11</v>
      </c>
    </row>
    <row r="20440" spans="1:35" x14ac:dyDescent="0.35">
      <c r="A20440">
        <v>3844</v>
      </c>
      <c r="B20440" t="s">
        <v>96578</v>
      </c>
      <c r="C20440" t="s">
        <v>96579</v>
      </c>
      <c r="D20440" s="1">
        <v>43157.616805555554</v>
      </c>
      <c r="E20440" t="s">
        <v>26021</v>
      </c>
      <c r="F20440" t="s">
        <v>96580</v>
      </c>
      <c r="G20440" t="s">
        <v>11</v>
      </c>
      <c r="H20440" t="s">
        <v>25955</v>
      </c>
      <c r="I20440" s="1">
        <v>43157.616805555554</v>
      </c>
      <c r="J20440" t="s">
        <v>96581</v>
      </c>
      <c r="K20440" t="s">
        <v>30303</v>
      </c>
      <c r="L20440" t="s">
        <v>25949</v>
      </c>
      <c r="M20440" t="s">
        <v>11</v>
      </c>
      <c r="N20440" t="s">
        <v>11</v>
      </c>
      <c r="O20440" t="s">
        <v>11</v>
      </c>
      <c r="P20440" t="s">
        <v>11</v>
      </c>
      <c r="Q20440" t="s">
        <v>11</v>
      </c>
      <c r="R20440" t="s">
        <v>96579</v>
      </c>
      <c r="S20440" t="s">
        <v>11</v>
      </c>
      <c r="T20440" t="s">
        <v>11</v>
      </c>
      <c r="U20440" t="s">
        <v>11</v>
      </c>
      <c r="V20440" t="s">
        <v>11</v>
      </c>
      <c r="W20440">
        <v>0</v>
      </c>
      <c r="X20440" t="s">
        <v>11</v>
      </c>
      <c r="Y20440" t="s">
        <v>11</v>
      </c>
      <c r="Z20440" t="s">
        <v>11</v>
      </c>
      <c r="AA20440" t="s">
        <v>11</v>
      </c>
      <c r="AB20440" t="s">
        <v>17</v>
      </c>
      <c r="AG20440" s="2"/>
      <c r="AH20440" s="2"/>
      <c r="AI20440" t="s">
        <v>11</v>
      </c>
    </row>
    <row r="20441" spans="1:35" x14ac:dyDescent="0.35">
      <c r="A20441">
        <v>3845</v>
      </c>
      <c r="B20441" t="s">
        <v>96582</v>
      </c>
      <c r="C20441" t="s">
        <v>96583</v>
      </c>
      <c r="D20441" s="1">
        <v>43157.61928240741</v>
      </c>
      <c r="E20441" t="s">
        <v>26021</v>
      </c>
      <c r="F20441" t="s">
        <v>96584</v>
      </c>
      <c r="G20441" t="s">
        <v>11</v>
      </c>
      <c r="H20441" t="s">
        <v>25955</v>
      </c>
      <c r="I20441" s="1">
        <v>43157.61928240741</v>
      </c>
      <c r="J20441" t="s">
        <v>25398</v>
      </c>
      <c r="K20441" t="s">
        <v>30303</v>
      </c>
      <c r="L20441" t="s">
        <v>25949</v>
      </c>
      <c r="M20441" t="s">
        <v>11</v>
      </c>
      <c r="N20441" t="s">
        <v>11</v>
      </c>
      <c r="O20441" t="s">
        <v>11</v>
      </c>
      <c r="P20441" t="s">
        <v>11</v>
      </c>
      <c r="Q20441" t="s">
        <v>11</v>
      </c>
      <c r="R20441" t="s">
        <v>96583</v>
      </c>
      <c r="S20441" t="s">
        <v>11</v>
      </c>
      <c r="T20441" t="s">
        <v>11</v>
      </c>
      <c r="U20441" t="s">
        <v>11</v>
      </c>
      <c r="V20441" t="s">
        <v>11</v>
      </c>
      <c r="W20441">
        <v>0</v>
      </c>
      <c r="X20441" t="s">
        <v>11</v>
      </c>
      <c r="Y20441" t="s">
        <v>11</v>
      </c>
      <c r="Z20441" t="s">
        <v>11</v>
      </c>
      <c r="AA20441" t="s">
        <v>11</v>
      </c>
      <c r="AB20441" t="s">
        <v>17</v>
      </c>
      <c r="AG20441" s="2"/>
      <c r="AH20441" s="2"/>
      <c r="AI20441" t="s">
        <v>11</v>
      </c>
    </row>
    <row r="20442" spans="1:35" x14ac:dyDescent="0.35">
      <c r="A20442">
        <v>3846</v>
      </c>
      <c r="B20442" t="s">
        <v>96585</v>
      </c>
      <c r="C20442" t="s">
        <v>751</v>
      </c>
      <c r="D20442" s="1">
        <v>43157.619675925926</v>
      </c>
      <c r="E20442" t="s">
        <v>26021</v>
      </c>
      <c r="F20442" t="s">
        <v>96586</v>
      </c>
      <c r="G20442" t="s">
        <v>11</v>
      </c>
      <c r="H20442" t="s">
        <v>25955</v>
      </c>
      <c r="I20442" s="1">
        <v>43157.619675925926</v>
      </c>
      <c r="J20442" t="s">
        <v>96587</v>
      </c>
      <c r="K20442" t="s">
        <v>30303</v>
      </c>
      <c r="L20442" t="s">
        <v>25949</v>
      </c>
      <c r="M20442" t="s">
        <v>11</v>
      </c>
      <c r="N20442" t="s">
        <v>11</v>
      </c>
      <c r="O20442" t="s">
        <v>11</v>
      </c>
      <c r="P20442" t="s">
        <v>11</v>
      </c>
      <c r="Q20442" t="s">
        <v>11</v>
      </c>
      <c r="R20442" t="s">
        <v>751</v>
      </c>
      <c r="S20442" t="s">
        <v>11</v>
      </c>
      <c r="T20442" t="s">
        <v>11</v>
      </c>
      <c r="U20442" t="s">
        <v>11</v>
      </c>
      <c r="V20442" t="s">
        <v>11</v>
      </c>
      <c r="W20442">
        <v>0</v>
      </c>
      <c r="X20442" t="s">
        <v>11</v>
      </c>
      <c r="Y20442" t="s">
        <v>11</v>
      </c>
      <c r="Z20442" t="s">
        <v>11</v>
      </c>
      <c r="AA20442" t="s">
        <v>11</v>
      </c>
      <c r="AB20442" t="s">
        <v>17</v>
      </c>
      <c r="AG20442" s="2"/>
      <c r="AH20442" s="2"/>
      <c r="AI20442" t="s">
        <v>11</v>
      </c>
    </row>
    <row r="20443" spans="1:35" x14ac:dyDescent="0.35">
      <c r="A20443">
        <v>3847</v>
      </c>
      <c r="B20443" t="s">
        <v>96588</v>
      </c>
      <c r="C20443" t="s">
        <v>96589</v>
      </c>
      <c r="D20443" s="1">
        <v>43157.623518518521</v>
      </c>
      <c r="E20443" t="s">
        <v>26021</v>
      </c>
      <c r="F20443" t="s">
        <v>96590</v>
      </c>
      <c r="G20443" t="s">
        <v>11</v>
      </c>
      <c r="H20443" t="s">
        <v>25955</v>
      </c>
      <c r="I20443" s="1">
        <v>43157.623518518521</v>
      </c>
      <c r="J20443" t="s">
        <v>96591</v>
      </c>
      <c r="K20443" t="s">
        <v>30303</v>
      </c>
      <c r="L20443" t="s">
        <v>25949</v>
      </c>
      <c r="M20443" t="s">
        <v>11</v>
      </c>
      <c r="N20443" t="s">
        <v>11</v>
      </c>
      <c r="O20443" t="s">
        <v>11</v>
      </c>
      <c r="P20443" t="s">
        <v>11</v>
      </c>
      <c r="Q20443" t="s">
        <v>11</v>
      </c>
      <c r="R20443" t="s">
        <v>96589</v>
      </c>
      <c r="S20443" t="s">
        <v>11</v>
      </c>
      <c r="T20443" t="s">
        <v>11</v>
      </c>
      <c r="U20443" t="s">
        <v>11</v>
      </c>
      <c r="V20443" t="s">
        <v>11</v>
      </c>
      <c r="W20443">
        <v>0</v>
      </c>
      <c r="X20443" t="s">
        <v>11</v>
      </c>
      <c r="Y20443" t="s">
        <v>11</v>
      </c>
      <c r="Z20443" t="s">
        <v>11</v>
      </c>
      <c r="AA20443" t="s">
        <v>11</v>
      </c>
      <c r="AB20443" t="s">
        <v>17</v>
      </c>
      <c r="AG20443" s="2"/>
      <c r="AH20443" s="2"/>
      <c r="AI20443" t="s">
        <v>11</v>
      </c>
    </row>
    <row r="20444" spans="1:35" x14ac:dyDescent="0.35">
      <c r="A20444">
        <v>3848</v>
      </c>
      <c r="B20444" t="s">
        <v>96592</v>
      </c>
      <c r="C20444" t="s">
        <v>751</v>
      </c>
      <c r="D20444" s="1">
        <v>43157.625324074077</v>
      </c>
      <c r="E20444" t="s">
        <v>26021</v>
      </c>
      <c r="F20444" t="s">
        <v>96593</v>
      </c>
      <c r="G20444" t="s">
        <v>11</v>
      </c>
      <c r="H20444" t="s">
        <v>25955</v>
      </c>
      <c r="I20444" s="1">
        <v>43157.625324074077</v>
      </c>
      <c r="J20444" t="s">
        <v>96594</v>
      </c>
      <c r="K20444" t="s">
        <v>30303</v>
      </c>
      <c r="L20444" t="s">
        <v>25949</v>
      </c>
      <c r="M20444" t="s">
        <v>11</v>
      </c>
      <c r="N20444" t="s">
        <v>11</v>
      </c>
      <c r="O20444" t="s">
        <v>11</v>
      </c>
      <c r="P20444" t="s">
        <v>11</v>
      </c>
      <c r="Q20444" t="s">
        <v>11</v>
      </c>
      <c r="R20444" t="s">
        <v>751</v>
      </c>
      <c r="S20444" t="s">
        <v>11</v>
      </c>
      <c r="T20444" t="s">
        <v>11</v>
      </c>
      <c r="U20444" t="s">
        <v>11</v>
      </c>
      <c r="V20444" t="s">
        <v>11</v>
      </c>
      <c r="W20444">
        <v>0</v>
      </c>
      <c r="X20444" t="s">
        <v>11</v>
      </c>
      <c r="Y20444" t="s">
        <v>11</v>
      </c>
      <c r="Z20444" t="s">
        <v>11</v>
      </c>
      <c r="AA20444" t="s">
        <v>11</v>
      </c>
      <c r="AB20444" t="s">
        <v>17</v>
      </c>
      <c r="AG20444" s="2"/>
      <c r="AH20444" s="2"/>
      <c r="AI20444" t="s">
        <v>11</v>
      </c>
    </row>
    <row r="20445" spans="1:35" x14ac:dyDescent="0.35">
      <c r="A20445">
        <v>3849</v>
      </c>
      <c r="B20445" t="s">
        <v>96595</v>
      </c>
      <c r="C20445" t="s">
        <v>751</v>
      </c>
      <c r="D20445" s="1">
        <v>43157.62604166667</v>
      </c>
      <c r="E20445" t="s">
        <v>26021</v>
      </c>
      <c r="F20445" t="s">
        <v>96596</v>
      </c>
      <c r="G20445" t="s">
        <v>11</v>
      </c>
      <c r="H20445" t="s">
        <v>25955</v>
      </c>
      <c r="I20445" s="1">
        <v>43157.62604166667</v>
      </c>
      <c r="J20445" t="s">
        <v>96597</v>
      </c>
      <c r="K20445" t="s">
        <v>30303</v>
      </c>
      <c r="L20445" t="s">
        <v>25949</v>
      </c>
      <c r="M20445" t="s">
        <v>11</v>
      </c>
      <c r="N20445" t="s">
        <v>11</v>
      </c>
      <c r="O20445" t="s">
        <v>11</v>
      </c>
      <c r="P20445" t="s">
        <v>11</v>
      </c>
      <c r="Q20445" t="s">
        <v>11</v>
      </c>
      <c r="R20445" t="s">
        <v>751</v>
      </c>
      <c r="S20445" t="s">
        <v>11</v>
      </c>
      <c r="T20445" t="s">
        <v>11</v>
      </c>
      <c r="U20445" t="s">
        <v>11</v>
      </c>
      <c r="V20445" t="s">
        <v>11</v>
      </c>
      <c r="W20445">
        <v>0</v>
      </c>
      <c r="X20445" t="s">
        <v>11</v>
      </c>
      <c r="Y20445" t="s">
        <v>11</v>
      </c>
      <c r="Z20445" t="s">
        <v>11</v>
      </c>
      <c r="AA20445" t="s">
        <v>11</v>
      </c>
      <c r="AB20445" t="s">
        <v>17</v>
      </c>
      <c r="AG20445" s="2"/>
      <c r="AH20445" s="2"/>
      <c r="AI20445" t="s">
        <v>11</v>
      </c>
    </row>
    <row r="20446" spans="1:35" x14ac:dyDescent="0.35">
      <c r="A20446">
        <v>3850</v>
      </c>
      <c r="B20446" t="s">
        <v>96598</v>
      </c>
      <c r="C20446" t="s">
        <v>60451</v>
      </c>
      <c r="D20446" s="1">
        <v>43157.626805555556</v>
      </c>
      <c r="E20446" t="s">
        <v>26021</v>
      </c>
      <c r="F20446" t="s">
        <v>96599</v>
      </c>
      <c r="G20446" t="s">
        <v>11</v>
      </c>
      <c r="H20446" t="s">
        <v>25955</v>
      </c>
      <c r="I20446" s="1">
        <v>43157.626805555556</v>
      </c>
      <c r="J20446" t="s">
        <v>96600</v>
      </c>
      <c r="K20446" t="s">
        <v>30303</v>
      </c>
      <c r="L20446" t="s">
        <v>25949</v>
      </c>
      <c r="M20446" t="s">
        <v>11</v>
      </c>
      <c r="N20446" t="s">
        <v>11</v>
      </c>
      <c r="O20446" t="s">
        <v>11</v>
      </c>
      <c r="P20446" t="s">
        <v>11</v>
      </c>
      <c r="Q20446" t="s">
        <v>11</v>
      </c>
      <c r="R20446" t="s">
        <v>60451</v>
      </c>
      <c r="S20446" t="s">
        <v>11</v>
      </c>
      <c r="T20446" t="s">
        <v>11</v>
      </c>
      <c r="U20446" t="s">
        <v>11</v>
      </c>
      <c r="V20446" t="s">
        <v>11</v>
      </c>
      <c r="W20446">
        <v>0</v>
      </c>
      <c r="X20446" t="s">
        <v>11</v>
      </c>
      <c r="Y20446" t="s">
        <v>11</v>
      </c>
      <c r="Z20446" t="s">
        <v>11</v>
      </c>
      <c r="AA20446" t="s">
        <v>11</v>
      </c>
      <c r="AB20446" t="s">
        <v>17</v>
      </c>
      <c r="AG20446" s="2"/>
      <c r="AH20446" s="2"/>
      <c r="AI20446" t="s">
        <v>11</v>
      </c>
    </row>
    <row r="20447" spans="1:35" x14ac:dyDescent="0.35">
      <c r="A20447">
        <v>3851</v>
      </c>
      <c r="B20447" t="s">
        <v>96601</v>
      </c>
      <c r="C20447" t="s">
        <v>751</v>
      </c>
      <c r="D20447" s="1">
        <v>43157.627268518518</v>
      </c>
      <c r="E20447" t="s">
        <v>26021</v>
      </c>
      <c r="F20447" t="s">
        <v>96602</v>
      </c>
      <c r="G20447" t="s">
        <v>11</v>
      </c>
      <c r="H20447" t="s">
        <v>25955</v>
      </c>
      <c r="I20447" s="1">
        <v>43157.627268518518</v>
      </c>
      <c r="J20447" t="s">
        <v>96603</v>
      </c>
      <c r="K20447" t="s">
        <v>30303</v>
      </c>
      <c r="L20447" t="s">
        <v>25949</v>
      </c>
      <c r="M20447" t="s">
        <v>11</v>
      </c>
      <c r="N20447" t="s">
        <v>11</v>
      </c>
      <c r="O20447" t="s">
        <v>11</v>
      </c>
      <c r="P20447" t="s">
        <v>11</v>
      </c>
      <c r="Q20447" t="s">
        <v>11</v>
      </c>
      <c r="R20447" t="s">
        <v>751</v>
      </c>
      <c r="S20447" t="s">
        <v>11</v>
      </c>
      <c r="T20447" t="s">
        <v>11</v>
      </c>
      <c r="U20447" t="s">
        <v>11</v>
      </c>
      <c r="V20447" t="s">
        <v>11</v>
      </c>
      <c r="W20447">
        <v>0</v>
      </c>
      <c r="X20447" t="s">
        <v>11</v>
      </c>
      <c r="Y20447" t="s">
        <v>11</v>
      </c>
      <c r="Z20447" t="s">
        <v>11</v>
      </c>
      <c r="AA20447" t="s">
        <v>11</v>
      </c>
      <c r="AB20447" t="s">
        <v>17</v>
      </c>
      <c r="AG20447" s="2"/>
      <c r="AH20447" s="2"/>
      <c r="AI20447" t="s">
        <v>11</v>
      </c>
    </row>
    <row r="20448" spans="1:35" x14ac:dyDescent="0.35">
      <c r="A20448">
        <v>3852</v>
      </c>
      <c r="B20448" t="s">
        <v>96604</v>
      </c>
      <c r="C20448" t="s">
        <v>51826</v>
      </c>
      <c r="D20448" s="1">
        <v>43157.627743055556</v>
      </c>
      <c r="E20448" t="s">
        <v>26021</v>
      </c>
      <c r="F20448" t="s">
        <v>96605</v>
      </c>
      <c r="G20448" t="s">
        <v>11</v>
      </c>
      <c r="H20448" t="s">
        <v>25955</v>
      </c>
      <c r="I20448" s="1">
        <v>43157.627743055556</v>
      </c>
      <c r="J20448" t="s">
        <v>96606</v>
      </c>
      <c r="K20448" t="s">
        <v>30303</v>
      </c>
      <c r="L20448" t="s">
        <v>25949</v>
      </c>
      <c r="M20448" t="s">
        <v>11</v>
      </c>
      <c r="N20448" t="s">
        <v>11</v>
      </c>
      <c r="O20448" t="s">
        <v>11</v>
      </c>
      <c r="P20448" t="s">
        <v>11</v>
      </c>
      <c r="Q20448" t="s">
        <v>11</v>
      </c>
      <c r="R20448" t="s">
        <v>51826</v>
      </c>
      <c r="S20448" t="s">
        <v>11</v>
      </c>
      <c r="T20448" t="s">
        <v>11</v>
      </c>
      <c r="U20448" t="s">
        <v>11</v>
      </c>
      <c r="V20448" t="s">
        <v>11</v>
      </c>
      <c r="W20448">
        <v>0</v>
      </c>
      <c r="X20448" t="s">
        <v>11</v>
      </c>
      <c r="Y20448" t="s">
        <v>11</v>
      </c>
      <c r="Z20448" t="s">
        <v>11</v>
      </c>
      <c r="AA20448" t="s">
        <v>11</v>
      </c>
      <c r="AB20448" t="s">
        <v>17</v>
      </c>
      <c r="AG20448" s="2"/>
      <c r="AH20448" s="2"/>
      <c r="AI20448" t="s">
        <v>11</v>
      </c>
    </row>
    <row r="20449" spans="1:35" x14ac:dyDescent="0.35">
      <c r="A20449">
        <v>3853</v>
      </c>
      <c r="B20449" t="s">
        <v>96607</v>
      </c>
      <c r="C20449" t="s">
        <v>751</v>
      </c>
      <c r="D20449" s="1">
        <v>43157.628171296295</v>
      </c>
      <c r="E20449" t="s">
        <v>26021</v>
      </c>
      <c r="F20449" t="s">
        <v>96608</v>
      </c>
      <c r="G20449" t="s">
        <v>11</v>
      </c>
      <c r="H20449" t="s">
        <v>25955</v>
      </c>
      <c r="I20449" s="1">
        <v>43157.628171296295</v>
      </c>
      <c r="J20449" t="s">
        <v>96609</v>
      </c>
      <c r="K20449" t="s">
        <v>30303</v>
      </c>
      <c r="L20449" t="s">
        <v>25949</v>
      </c>
      <c r="M20449" t="s">
        <v>11</v>
      </c>
      <c r="N20449" t="s">
        <v>11</v>
      </c>
      <c r="O20449" t="s">
        <v>11</v>
      </c>
      <c r="P20449" t="s">
        <v>11</v>
      </c>
      <c r="Q20449" t="s">
        <v>11</v>
      </c>
      <c r="R20449" t="s">
        <v>751</v>
      </c>
      <c r="S20449" t="s">
        <v>11</v>
      </c>
      <c r="T20449" t="s">
        <v>11</v>
      </c>
      <c r="U20449" t="s">
        <v>11</v>
      </c>
      <c r="V20449" t="s">
        <v>11</v>
      </c>
      <c r="W20449">
        <v>0</v>
      </c>
      <c r="X20449" t="s">
        <v>11</v>
      </c>
      <c r="Y20449" t="s">
        <v>11</v>
      </c>
      <c r="Z20449" t="s">
        <v>11</v>
      </c>
      <c r="AA20449" t="s">
        <v>11</v>
      </c>
      <c r="AB20449" t="s">
        <v>17</v>
      </c>
      <c r="AG20449" s="2"/>
      <c r="AH20449" s="2"/>
      <c r="AI20449" t="s">
        <v>11</v>
      </c>
    </row>
    <row r="20450" spans="1:35" x14ac:dyDescent="0.35">
      <c r="A20450">
        <v>3854</v>
      </c>
      <c r="B20450" t="s">
        <v>96610</v>
      </c>
      <c r="C20450" t="s">
        <v>751</v>
      </c>
      <c r="D20450" s="1">
        <v>43157.628634259258</v>
      </c>
      <c r="E20450" t="s">
        <v>26021</v>
      </c>
      <c r="F20450" t="s">
        <v>96611</v>
      </c>
      <c r="G20450" t="s">
        <v>11</v>
      </c>
      <c r="H20450" t="s">
        <v>25955</v>
      </c>
      <c r="I20450" s="1">
        <v>43157.628634259258</v>
      </c>
      <c r="J20450" t="s">
        <v>96612</v>
      </c>
      <c r="K20450" t="s">
        <v>30303</v>
      </c>
      <c r="L20450" t="s">
        <v>25949</v>
      </c>
      <c r="M20450" t="s">
        <v>11</v>
      </c>
      <c r="N20450" t="s">
        <v>11</v>
      </c>
      <c r="O20450" t="s">
        <v>11</v>
      </c>
      <c r="P20450" t="s">
        <v>11</v>
      </c>
      <c r="Q20450" t="s">
        <v>11</v>
      </c>
      <c r="R20450" t="s">
        <v>751</v>
      </c>
      <c r="S20450" t="s">
        <v>11</v>
      </c>
      <c r="T20450" t="s">
        <v>11</v>
      </c>
      <c r="U20450" t="s">
        <v>11</v>
      </c>
      <c r="V20450" t="s">
        <v>11</v>
      </c>
      <c r="W20450">
        <v>0</v>
      </c>
      <c r="X20450" t="s">
        <v>11</v>
      </c>
      <c r="Y20450" t="s">
        <v>11</v>
      </c>
      <c r="Z20450" t="s">
        <v>11</v>
      </c>
      <c r="AA20450" t="s">
        <v>11</v>
      </c>
      <c r="AB20450" t="s">
        <v>17</v>
      </c>
      <c r="AG20450" s="2"/>
      <c r="AH20450" s="2"/>
      <c r="AI20450" t="s">
        <v>11</v>
      </c>
    </row>
    <row r="20451" spans="1:35" x14ac:dyDescent="0.35">
      <c r="A20451">
        <v>3855</v>
      </c>
      <c r="B20451" t="s">
        <v>96613</v>
      </c>
      <c r="C20451" t="s">
        <v>771</v>
      </c>
      <c r="D20451" s="1">
        <v>43157.629618055558</v>
      </c>
      <c r="E20451" t="s">
        <v>26021</v>
      </c>
      <c r="F20451" t="s">
        <v>96614</v>
      </c>
      <c r="G20451" t="s">
        <v>27367</v>
      </c>
      <c r="H20451" t="s">
        <v>26433</v>
      </c>
      <c r="I20451" s="1">
        <v>45567.475254629629</v>
      </c>
      <c r="J20451" t="s">
        <v>96615</v>
      </c>
      <c r="K20451" t="s">
        <v>34376</v>
      </c>
      <c r="L20451" t="s">
        <v>96616</v>
      </c>
      <c r="M20451" t="s">
        <v>25958</v>
      </c>
      <c r="N20451" t="s">
        <v>25979</v>
      </c>
      <c r="O20451" t="s">
        <v>8</v>
      </c>
      <c r="P20451" t="s">
        <v>25960</v>
      </c>
      <c r="Q20451" t="s">
        <v>11</v>
      </c>
      <c r="R20451" t="s">
        <v>771</v>
      </c>
      <c r="S20451" t="s">
        <v>25961</v>
      </c>
      <c r="T20451" t="s">
        <v>11</v>
      </c>
      <c r="U20451" t="s">
        <v>11</v>
      </c>
      <c r="V20451" t="s">
        <v>11</v>
      </c>
      <c r="W20451">
        <v>3868.61</v>
      </c>
      <c r="X20451" t="s">
        <v>11</v>
      </c>
      <c r="Y20451" t="s">
        <v>14</v>
      </c>
      <c r="Z20451" t="s">
        <v>26</v>
      </c>
      <c r="AA20451" t="s">
        <v>11</v>
      </c>
      <c r="AB20451" t="s">
        <v>17</v>
      </c>
      <c r="AC20451" t="s">
        <v>11</v>
      </c>
      <c r="AD20451" t="s">
        <v>25971</v>
      </c>
      <c r="AE20451">
        <v>2010</v>
      </c>
      <c r="AG20451" s="2"/>
      <c r="AH20451" s="2"/>
      <c r="AI20451" t="s">
        <v>96617</v>
      </c>
    </row>
    <row r="20452" spans="1:35" x14ac:dyDescent="0.35">
      <c r="A20452">
        <v>3856</v>
      </c>
      <c r="B20452" t="s">
        <v>96618</v>
      </c>
      <c r="C20452" t="s">
        <v>751</v>
      </c>
      <c r="D20452" s="1">
        <v>43157.629953703705</v>
      </c>
      <c r="E20452" t="s">
        <v>26021</v>
      </c>
      <c r="F20452" t="s">
        <v>96619</v>
      </c>
      <c r="G20452" t="s">
        <v>11</v>
      </c>
      <c r="H20452" t="s">
        <v>25955</v>
      </c>
      <c r="I20452" s="1">
        <v>43157.629953703705</v>
      </c>
      <c r="J20452" t="s">
        <v>96620</v>
      </c>
      <c r="K20452" t="s">
        <v>30303</v>
      </c>
      <c r="L20452" t="s">
        <v>25949</v>
      </c>
      <c r="M20452" t="s">
        <v>11</v>
      </c>
      <c r="N20452" t="s">
        <v>11</v>
      </c>
      <c r="O20452" t="s">
        <v>11</v>
      </c>
      <c r="P20452" t="s">
        <v>11</v>
      </c>
      <c r="Q20452" t="s">
        <v>11</v>
      </c>
      <c r="R20452" t="s">
        <v>751</v>
      </c>
      <c r="S20452" t="s">
        <v>11</v>
      </c>
      <c r="T20452" t="s">
        <v>11</v>
      </c>
      <c r="U20452" t="s">
        <v>11</v>
      </c>
      <c r="V20452" t="s">
        <v>11</v>
      </c>
      <c r="W20452">
        <v>0</v>
      </c>
      <c r="X20452" t="s">
        <v>11</v>
      </c>
      <c r="Y20452" t="s">
        <v>11</v>
      </c>
      <c r="Z20452" t="s">
        <v>11</v>
      </c>
      <c r="AA20452" t="s">
        <v>11</v>
      </c>
      <c r="AB20452" t="s">
        <v>17</v>
      </c>
      <c r="AG20452" s="2"/>
      <c r="AH20452" s="2"/>
      <c r="AI20452" t="s">
        <v>11</v>
      </c>
    </row>
    <row r="20453" spans="1:35" x14ac:dyDescent="0.35">
      <c r="A20453">
        <v>3857</v>
      </c>
      <c r="B20453" t="s">
        <v>96621</v>
      </c>
      <c r="C20453" t="s">
        <v>751</v>
      </c>
      <c r="D20453" s="1">
        <v>43157.631643518522</v>
      </c>
      <c r="E20453" t="s">
        <v>26021</v>
      </c>
      <c r="F20453" t="s">
        <v>96622</v>
      </c>
      <c r="G20453" t="s">
        <v>11</v>
      </c>
      <c r="H20453" t="s">
        <v>25955</v>
      </c>
      <c r="I20453" s="1">
        <v>43157.631643518522</v>
      </c>
      <c r="J20453" t="s">
        <v>96623</v>
      </c>
      <c r="K20453" t="s">
        <v>30303</v>
      </c>
      <c r="L20453" t="s">
        <v>25949</v>
      </c>
      <c r="M20453" t="s">
        <v>11</v>
      </c>
      <c r="N20453" t="s">
        <v>11</v>
      </c>
      <c r="O20453" t="s">
        <v>11</v>
      </c>
      <c r="P20453" t="s">
        <v>11</v>
      </c>
      <c r="Q20453" t="s">
        <v>11</v>
      </c>
      <c r="R20453" t="s">
        <v>751</v>
      </c>
      <c r="S20453" t="s">
        <v>11</v>
      </c>
      <c r="T20453" t="s">
        <v>11</v>
      </c>
      <c r="U20453" t="s">
        <v>11</v>
      </c>
      <c r="V20453" t="s">
        <v>11</v>
      </c>
      <c r="W20453">
        <v>0</v>
      </c>
      <c r="X20453" t="s">
        <v>11</v>
      </c>
      <c r="Y20453" t="s">
        <v>11</v>
      </c>
      <c r="Z20453" t="s">
        <v>11</v>
      </c>
      <c r="AA20453" t="s">
        <v>11</v>
      </c>
      <c r="AB20453" t="s">
        <v>17</v>
      </c>
      <c r="AG20453" s="2"/>
      <c r="AH20453" s="2"/>
      <c r="AI20453" t="s">
        <v>11</v>
      </c>
    </row>
    <row r="20454" spans="1:35" x14ac:dyDescent="0.35">
      <c r="A20454">
        <v>3858</v>
      </c>
      <c r="B20454" t="s">
        <v>96624</v>
      </c>
      <c r="C20454" t="s">
        <v>96625</v>
      </c>
      <c r="D20454" s="1">
        <v>43157.632164351853</v>
      </c>
      <c r="E20454" t="s">
        <v>26021</v>
      </c>
      <c r="F20454" t="s">
        <v>96626</v>
      </c>
      <c r="G20454" t="s">
        <v>11</v>
      </c>
      <c r="H20454" t="s">
        <v>25955</v>
      </c>
      <c r="I20454" s="1">
        <v>43157.632164351853</v>
      </c>
      <c r="J20454" t="s">
        <v>96627</v>
      </c>
      <c r="K20454" t="s">
        <v>30303</v>
      </c>
      <c r="L20454" t="s">
        <v>25949</v>
      </c>
      <c r="M20454" t="s">
        <v>11</v>
      </c>
      <c r="N20454" t="s">
        <v>11</v>
      </c>
      <c r="O20454" t="s">
        <v>11</v>
      </c>
      <c r="P20454" t="s">
        <v>11</v>
      </c>
      <c r="Q20454" t="s">
        <v>11</v>
      </c>
      <c r="R20454" t="s">
        <v>96625</v>
      </c>
      <c r="S20454" t="s">
        <v>11</v>
      </c>
      <c r="T20454" t="s">
        <v>11</v>
      </c>
      <c r="U20454" t="s">
        <v>11</v>
      </c>
      <c r="V20454" t="s">
        <v>11</v>
      </c>
      <c r="W20454">
        <v>0</v>
      </c>
      <c r="X20454" t="s">
        <v>11</v>
      </c>
      <c r="Y20454" t="s">
        <v>11</v>
      </c>
      <c r="Z20454" t="s">
        <v>11</v>
      </c>
      <c r="AA20454" t="s">
        <v>11</v>
      </c>
      <c r="AB20454" t="s">
        <v>17</v>
      </c>
      <c r="AF20454" t="s">
        <v>11</v>
      </c>
      <c r="AG20454" s="2"/>
      <c r="AH20454" s="2"/>
      <c r="AI20454" t="s">
        <v>11</v>
      </c>
    </row>
    <row r="20455" spans="1:35" x14ac:dyDescent="0.35">
      <c r="A20455">
        <v>3859</v>
      </c>
      <c r="B20455" t="s">
        <v>96628</v>
      </c>
      <c r="C20455" t="s">
        <v>96629</v>
      </c>
      <c r="D20455" s="1">
        <v>43157.632986111108</v>
      </c>
      <c r="E20455" t="s">
        <v>26021</v>
      </c>
      <c r="F20455" t="s">
        <v>96630</v>
      </c>
      <c r="G20455" t="s">
        <v>11</v>
      </c>
      <c r="H20455" t="s">
        <v>25955</v>
      </c>
      <c r="I20455" s="1">
        <v>43157.632986111108</v>
      </c>
      <c r="J20455" t="s">
        <v>96631</v>
      </c>
      <c r="K20455" t="s">
        <v>30303</v>
      </c>
      <c r="L20455" t="s">
        <v>25949</v>
      </c>
      <c r="M20455" t="s">
        <v>11</v>
      </c>
      <c r="N20455" t="s">
        <v>11</v>
      </c>
      <c r="O20455" t="s">
        <v>11</v>
      </c>
      <c r="P20455" t="s">
        <v>11</v>
      </c>
      <c r="Q20455" t="s">
        <v>11</v>
      </c>
      <c r="R20455" t="s">
        <v>96629</v>
      </c>
      <c r="S20455" t="s">
        <v>11</v>
      </c>
      <c r="T20455" t="s">
        <v>11</v>
      </c>
      <c r="U20455" t="s">
        <v>11</v>
      </c>
      <c r="V20455" t="s">
        <v>11</v>
      </c>
      <c r="W20455">
        <v>0</v>
      </c>
      <c r="X20455" t="s">
        <v>11</v>
      </c>
      <c r="Y20455" t="s">
        <v>11</v>
      </c>
      <c r="Z20455" t="s">
        <v>11</v>
      </c>
      <c r="AA20455" t="s">
        <v>11</v>
      </c>
      <c r="AB20455" t="s">
        <v>17</v>
      </c>
      <c r="AG20455" s="2"/>
      <c r="AH20455" s="2"/>
      <c r="AI20455" t="s">
        <v>11</v>
      </c>
    </row>
    <row r="20456" spans="1:35" x14ac:dyDescent="0.35">
      <c r="A20456">
        <v>3860</v>
      </c>
      <c r="B20456" t="s">
        <v>96632</v>
      </c>
      <c r="C20456" t="s">
        <v>96633</v>
      </c>
      <c r="D20456" s="1">
        <v>43157.645613425928</v>
      </c>
      <c r="E20456" t="s">
        <v>26021</v>
      </c>
      <c r="F20456" t="s">
        <v>96634</v>
      </c>
      <c r="G20456" t="s">
        <v>11</v>
      </c>
      <c r="H20456" t="s">
        <v>25955</v>
      </c>
      <c r="I20456" s="1">
        <v>43157.645613425928</v>
      </c>
      <c r="J20456" t="s">
        <v>96635</v>
      </c>
      <c r="K20456" t="s">
        <v>30303</v>
      </c>
      <c r="L20456" t="s">
        <v>25949</v>
      </c>
      <c r="M20456" t="s">
        <v>11</v>
      </c>
      <c r="N20456" t="s">
        <v>11</v>
      </c>
      <c r="O20456" t="s">
        <v>11</v>
      </c>
      <c r="P20456" t="s">
        <v>11</v>
      </c>
      <c r="Q20456" t="s">
        <v>11</v>
      </c>
      <c r="R20456" t="s">
        <v>96633</v>
      </c>
      <c r="S20456" t="s">
        <v>11</v>
      </c>
      <c r="T20456" t="s">
        <v>11</v>
      </c>
      <c r="U20456" t="s">
        <v>11</v>
      </c>
      <c r="V20456" t="s">
        <v>11</v>
      </c>
      <c r="W20456">
        <v>0</v>
      </c>
      <c r="X20456" t="s">
        <v>11</v>
      </c>
      <c r="Y20456" t="s">
        <v>11</v>
      </c>
      <c r="Z20456" t="s">
        <v>11</v>
      </c>
      <c r="AA20456" t="s">
        <v>11</v>
      </c>
      <c r="AB20456" t="s">
        <v>17</v>
      </c>
      <c r="AG20456" s="2"/>
      <c r="AH20456" s="2"/>
      <c r="AI20456" t="s">
        <v>11</v>
      </c>
    </row>
    <row r="20457" spans="1:35" x14ac:dyDescent="0.35">
      <c r="A20457">
        <v>3861</v>
      </c>
      <c r="B20457" t="s">
        <v>96636</v>
      </c>
      <c r="C20457" t="s">
        <v>96633</v>
      </c>
      <c r="D20457" s="1">
        <v>43157.646284722221</v>
      </c>
      <c r="E20457" t="s">
        <v>26021</v>
      </c>
      <c r="F20457" t="s">
        <v>96637</v>
      </c>
      <c r="G20457" t="s">
        <v>11</v>
      </c>
      <c r="H20457" t="s">
        <v>25955</v>
      </c>
      <c r="I20457" s="1">
        <v>43157.646284722221</v>
      </c>
      <c r="J20457" t="s">
        <v>96638</v>
      </c>
      <c r="K20457" t="s">
        <v>30303</v>
      </c>
      <c r="L20457" t="s">
        <v>25949</v>
      </c>
      <c r="M20457" t="s">
        <v>11</v>
      </c>
      <c r="N20457" t="s">
        <v>11</v>
      </c>
      <c r="O20457" t="s">
        <v>11</v>
      </c>
      <c r="P20457" t="s">
        <v>11</v>
      </c>
      <c r="Q20457" t="s">
        <v>11</v>
      </c>
      <c r="R20457" t="s">
        <v>96633</v>
      </c>
      <c r="S20457" t="s">
        <v>11</v>
      </c>
      <c r="T20457" t="s">
        <v>11</v>
      </c>
      <c r="U20457" t="s">
        <v>11</v>
      </c>
      <c r="V20457" t="s">
        <v>11</v>
      </c>
      <c r="W20457">
        <v>0</v>
      </c>
      <c r="X20457" t="s">
        <v>11</v>
      </c>
      <c r="Y20457" t="s">
        <v>11</v>
      </c>
      <c r="Z20457" t="s">
        <v>11</v>
      </c>
      <c r="AA20457" t="s">
        <v>11</v>
      </c>
      <c r="AB20457" t="s">
        <v>17</v>
      </c>
      <c r="AG20457" s="2"/>
      <c r="AH20457" s="2"/>
      <c r="AI20457" t="s">
        <v>11</v>
      </c>
    </row>
    <row r="20458" spans="1:35" x14ac:dyDescent="0.35">
      <c r="A20458">
        <v>3862</v>
      </c>
      <c r="B20458" t="s">
        <v>96639</v>
      </c>
      <c r="C20458" t="s">
        <v>96633</v>
      </c>
      <c r="D20458" s="1">
        <v>43157.646793981483</v>
      </c>
      <c r="E20458" t="s">
        <v>26021</v>
      </c>
      <c r="F20458" t="s">
        <v>96640</v>
      </c>
      <c r="G20458" t="s">
        <v>11</v>
      </c>
      <c r="H20458" t="s">
        <v>25955</v>
      </c>
      <c r="I20458" s="1">
        <v>43157.646793981483</v>
      </c>
      <c r="J20458" t="s">
        <v>96641</v>
      </c>
      <c r="K20458" t="s">
        <v>30303</v>
      </c>
      <c r="L20458" t="s">
        <v>25949</v>
      </c>
      <c r="M20458" t="s">
        <v>11</v>
      </c>
      <c r="N20458" t="s">
        <v>11</v>
      </c>
      <c r="O20458" t="s">
        <v>11</v>
      </c>
      <c r="P20458" t="s">
        <v>11</v>
      </c>
      <c r="Q20458" t="s">
        <v>11</v>
      </c>
      <c r="R20458" t="s">
        <v>96633</v>
      </c>
      <c r="S20458" t="s">
        <v>11</v>
      </c>
      <c r="T20458" t="s">
        <v>11</v>
      </c>
      <c r="U20458" t="s">
        <v>11</v>
      </c>
      <c r="V20458" t="s">
        <v>11</v>
      </c>
      <c r="W20458">
        <v>0</v>
      </c>
      <c r="X20458" t="s">
        <v>11</v>
      </c>
      <c r="Y20458" t="s">
        <v>11</v>
      </c>
      <c r="Z20458" t="s">
        <v>11</v>
      </c>
      <c r="AA20458" t="s">
        <v>11</v>
      </c>
      <c r="AB20458" t="s">
        <v>17</v>
      </c>
      <c r="AG20458" s="2"/>
      <c r="AH20458" s="2"/>
      <c r="AI20458" t="s">
        <v>11</v>
      </c>
    </row>
    <row r="20459" spans="1:35" x14ac:dyDescent="0.35">
      <c r="A20459">
        <v>3863</v>
      </c>
      <c r="B20459" t="s">
        <v>96642</v>
      </c>
      <c r="C20459" t="s">
        <v>96643</v>
      </c>
      <c r="D20459" s="1">
        <v>43157.6484375</v>
      </c>
      <c r="E20459" t="s">
        <v>26021</v>
      </c>
      <c r="F20459" t="s">
        <v>96644</v>
      </c>
      <c r="G20459" t="s">
        <v>11</v>
      </c>
      <c r="H20459" t="s">
        <v>25955</v>
      </c>
      <c r="I20459" s="1">
        <v>43157.6484375</v>
      </c>
      <c r="J20459" t="s">
        <v>25629</v>
      </c>
      <c r="K20459" t="s">
        <v>30303</v>
      </c>
      <c r="L20459" t="s">
        <v>25949</v>
      </c>
      <c r="M20459" t="s">
        <v>11</v>
      </c>
      <c r="N20459" t="s">
        <v>11</v>
      </c>
      <c r="O20459" t="s">
        <v>11</v>
      </c>
      <c r="P20459" t="s">
        <v>11</v>
      </c>
      <c r="Q20459" t="s">
        <v>11</v>
      </c>
      <c r="R20459" t="s">
        <v>96643</v>
      </c>
      <c r="S20459" t="s">
        <v>11</v>
      </c>
      <c r="T20459" t="s">
        <v>11</v>
      </c>
      <c r="U20459" t="s">
        <v>11</v>
      </c>
      <c r="V20459" t="s">
        <v>11</v>
      </c>
      <c r="W20459">
        <v>0</v>
      </c>
      <c r="X20459" t="s">
        <v>11</v>
      </c>
      <c r="Y20459" t="s">
        <v>11</v>
      </c>
      <c r="Z20459" t="s">
        <v>11</v>
      </c>
      <c r="AA20459" t="s">
        <v>11</v>
      </c>
      <c r="AB20459" t="s">
        <v>17</v>
      </c>
      <c r="AG20459" s="2"/>
      <c r="AH20459" s="2"/>
      <c r="AI20459" t="s">
        <v>11</v>
      </c>
    </row>
    <row r="20460" spans="1:35" x14ac:dyDescent="0.35">
      <c r="A20460">
        <v>3864</v>
      </c>
      <c r="B20460" t="s">
        <v>96645</v>
      </c>
      <c r="C20460" t="s">
        <v>96503</v>
      </c>
      <c r="D20460" s="1">
        <v>43157.652106481481</v>
      </c>
      <c r="E20460" t="s">
        <v>26021</v>
      </c>
      <c r="F20460" t="s">
        <v>96646</v>
      </c>
      <c r="G20460" t="s">
        <v>11</v>
      </c>
      <c r="H20460" t="s">
        <v>25955</v>
      </c>
      <c r="I20460" s="1">
        <v>43157.652106481481</v>
      </c>
      <c r="J20460" t="s">
        <v>96647</v>
      </c>
      <c r="K20460" t="s">
        <v>30303</v>
      </c>
      <c r="L20460" t="s">
        <v>25949</v>
      </c>
      <c r="M20460" t="s">
        <v>11</v>
      </c>
      <c r="N20460" t="s">
        <v>11</v>
      </c>
      <c r="O20460" t="s">
        <v>11</v>
      </c>
      <c r="P20460" t="s">
        <v>11</v>
      </c>
      <c r="Q20460" t="s">
        <v>11</v>
      </c>
      <c r="R20460" t="s">
        <v>96503</v>
      </c>
      <c r="S20460" t="s">
        <v>11</v>
      </c>
      <c r="T20460" t="s">
        <v>11</v>
      </c>
      <c r="U20460" t="s">
        <v>11</v>
      </c>
      <c r="V20460" t="s">
        <v>11</v>
      </c>
      <c r="W20460">
        <v>0</v>
      </c>
      <c r="X20460" t="s">
        <v>11</v>
      </c>
      <c r="Y20460" t="s">
        <v>11</v>
      </c>
      <c r="Z20460" t="s">
        <v>11</v>
      </c>
      <c r="AA20460" t="s">
        <v>11</v>
      </c>
      <c r="AB20460" t="s">
        <v>17</v>
      </c>
      <c r="AG20460" s="2"/>
      <c r="AH20460" s="2"/>
      <c r="AI20460" t="s">
        <v>11</v>
      </c>
    </row>
    <row r="20461" spans="1:35" x14ac:dyDescent="0.35">
      <c r="A20461">
        <v>3865</v>
      </c>
      <c r="B20461" t="s">
        <v>96648</v>
      </c>
      <c r="C20461" t="s">
        <v>751</v>
      </c>
      <c r="D20461" s="1">
        <v>43157.65253472222</v>
      </c>
      <c r="E20461" t="s">
        <v>26021</v>
      </c>
      <c r="F20461" t="s">
        <v>96649</v>
      </c>
      <c r="G20461" t="s">
        <v>11</v>
      </c>
      <c r="H20461" t="s">
        <v>25955</v>
      </c>
      <c r="I20461" s="1">
        <v>43647.336631944447</v>
      </c>
      <c r="J20461" t="s">
        <v>96650</v>
      </c>
      <c r="K20461" t="s">
        <v>30303</v>
      </c>
      <c r="L20461" t="s">
        <v>25949</v>
      </c>
      <c r="M20461" t="s">
        <v>11</v>
      </c>
      <c r="N20461" t="s">
        <v>11</v>
      </c>
      <c r="O20461" t="s">
        <v>11</v>
      </c>
      <c r="P20461" t="s">
        <v>11</v>
      </c>
      <c r="Q20461" t="s">
        <v>11</v>
      </c>
      <c r="R20461" t="s">
        <v>751</v>
      </c>
      <c r="S20461" t="s">
        <v>11</v>
      </c>
      <c r="T20461" t="s">
        <v>11</v>
      </c>
      <c r="U20461" t="s">
        <v>11</v>
      </c>
      <c r="V20461" t="s">
        <v>11</v>
      </c>
      <c r="W20461">
        <v>0</v>
      </c>
      <c r="X20461" t="s">
        <v>11</v>
      </c>
      <c r="Y20461" t="s">
        <v>11</v>
      </c>
      <c r="Z20461" t="s">
        <v>11</v>
      </c>
      <c r="AA20461" t="s">
        <v>11</v>
      </c>
      <c r="AB20461" t="s">
        <v>17</v>
      </c>
      <c r="AG20461" s="2"/>
      <c r="AH20461" s="2"/>
      <c r="AI20461" t="s">
        <v>11</v>
      </c>
    </row>
    <row r="20462" spans="1:35" x14ac:dyDescent="0.35">
      <c r="A20462">
        <v>3866</v>
      </c>
      <c r="B20462" t="s">
        <v>96651</v>
      </c>
      <c r="C20462" t="s">
        <v>751</v>
      </c>
      <c r="D20462" s="1">
        <v>43157.653437499997</v>
      </c>
      <c r="E20462" t="s">
        <v>26021</v>
      </c>
      <c r="F20462" t="s">
        <v>96652</v>
      </c>
      <c r="G20462" t="s">
        <v>11</v>
      </c>
      <c r="H20462" t="s">
        <v>25955</v>
      </c>
      <c r="I20462" s="1">
        <v>43157.653437499997</v>
      </c>
      <c r="J20462" t="s">
        <v>96653</v>
      </c>
      <c r="K20462" t="s">
        <v>30303</v>
      </c>
      <c r="L20462" t="s">
        <v>25949</v>
      </c>
      <c r="M20462" t="s">
        <v>11</v>
      </c>
      <c r="N20462" t="s">
        <v>11</v>
      </c>
      <c r="O20462" t="s">
        <v>11</v>
      </c>
      <c r="P20462" t="s">
        <v>11</v>
      </c>
      <c r="Q20462" t="s">
        <v>11</v>
      </c>
      <c r="R20462" t="s">
        <v>751</v>
      </c>
      <c r="S20462" t="s">
        <v>11</v>
      </c>
      <c r="T20462" t="s">
        <v>11</v>
      </c>
      <c r="U20462" t="s">
        <v>11</v>
      </c>
      <c r="V20462" t="s">
        <v>11</v>
      </c>
      <c r="W20462">
        <v>0</v>
      </c>
      <c r="X20462" t="s">
        <v>11</v>
      </c>
      <c r="Y20462" t="s">
        <v>11</v>
      </c>
      <c r="Z20462" t="s">
        <v>11</v>
      </c>
      <c r="AA20462" t="s">
        <v>11</v>
      </c>
      <c r="AB20462" t="s">
        <v>17</v>
      </c>
      <c r="AG20462" s="2"/>
      <c r="AH20462" s="2"/>
      <c r="AI20462" t="s">
        <v>11</v>
      </c>
    </row>
    <row r="20463" spans="1:35" x14ac:dyDescent="0.35">
      <c r="A20463">
        <v>3867</v>
      </c>
      <c r="B20463" t="s">
        <v>96654</v>
      </c>
      <c r="C20463" t="s">
        <v>751</v>
      </c>
      <c r="D20463" s="1">
        <v>43157.654027777775</v>
      </c>
      <c r="E20463" t="s">
        <v>26021</v>
      </c>
      <c r="F20463" t="s">
        <v>96655</v>
      </c>
      <c r="G20463" t="s">
        <v>11</v>
      </c>
      <c r="H20463" t="s">
        <v>25955</v>
      </c>
      <c r="I20463" s="1">
        <v>43157.654027777775</v>
      </c>
      <c r="J20463" t="s">
        <v>96656</v>
      </c>
      <c r="K20463" t="s">
        <v>30303</v>
      </c>
      <c r="L20463" t="s">
        <v>25949</v>
      </c>
      <c r="M20463" t="s">
        <v>11</v>
      </c>
      <c r="N20463" t="s">
        <v>11</v>
      </c>
      <c r="O20463" t="s">
        <v>11</v>
      </c>
      <c r="P20463" t="s">
        <v>11</v>
      </c>
      <c r="Q20463" t="s">
        <v>11</v>
      </c>
      <c r="R20463" t="s">
        <v>751</v>
      </c>
      <c r="S20463" t="s">
        <v>11</v>
      </c>
      <c r="T20463" t="s">
        <v>11</v>
      </c>
      <c r="U20463" t="s">
        <v>11</v>
      </c>
      <c r="V20463" t="s">
        <v>11</v>
      </c>
      <c r="W20463">
        <v>0</v>
      </c>
      <c r="X20463" t="s">
        <v>11</v>
      </c>
      <c r="Y20463" t="s">
        <v>11</v>
      </c>
      <c r="Z20463" t="s">
        <v>11</v>
      </c>
      <c r="AA20463" t="s">
        <v>11</v>
      </c>
      <c r="AB20463" t="s">
        <v>17</v>
      </c>
      <c r="AG20463" s="2"/>
      <c r="AH20463" s="2"/>
      <c r="AI20463" t="s">
        <v>11</v>
      </c>
    </row>
    <row r="20464" spans="1:35" x14ac:dyDescent="0.35">
      <c r="A20464">
        <v>3868</v>
      </c>
      <c r="B20464" t="s">
        <v>96657</v>
      </c>
      <c r="C20464" t="s">
        <v>96658</v>
      </c>
      <c r="D20464" s="1">
        <v>43157.654490740744</v>
      </c>
      <c r="E20464" t="s">
        <v>26021</v>
      </c>
      <c r="F20464" t="s">
        <v>96659</v>
      </c>
      <c r="G20464" t="s">
        <v>11</v>
      </c>
      <c r="H20464" t="s">
        <v>25955</v>
      </c>
      <c r="I20464" s="1">
        <v>43157.654490740744</v>
      </c>
      <c r="J20464" t="s">
        <v>96660</v>
      </c>
      <c r="K20464" t="s">
        <v>30303</v>
      </c>
      <c r="L20464" t="s">
        <v>25949</v>
      </c>
      <c r="M20464" t="s">
        <v>11</v>
      </c>
      <c r="N20464" t="s">
        <v>11</v>
      </c>
      <c r="O20464" t="s">
        <v>11</v>
      </c>
      <c r="P20464" t="s">
        <v>11</v>
      </c>
      <c r="Q20464" t="s">
        <v>11</v>
      </c>
      <c r="R20464" t="s">
        <v>96658</v>
      </c>
      <c r="S20464" t="s">
        <v>11</v>
      </c>
      <c r="T20464" t="s">
        <v>11</v>
      </c>
      <c r="U20464" t="s">
        <v>11</v>
      </c>
      <c r="V20464" t="s">
        <v>11</v>
      </c>
      <c r="W20464">
        <v>0</v>
      </c>
      <c r="X20464" t="s">
        <v>11</v>
      </c>
      <c r="Y20464" t="s">
        <v>11</v>
      </c>
      <c r="Z20464" t="s">
        <v>11</v>
      </c>
      <c r="AA20464" t="s">
        <v>11</v>
      </c>
      <c r="AB20464" t="s">
        <v>17</v>
      </c>
      <c r="AG20464" s="2"/>
      <c r="AH20464" s="2"/>
      <c r="AI20464" t="s">
        <v>11</v>
      </c>
    </row>
    <row r="20465" spans="1:35" x14ac:dyDescent="0.35">
      <c r="A20465">
        <v>3869</v>
      </c>
      <c r="B20465" t="s">
        <v>96661</v>
      </c>
      <c r="C20465" t="s">
        <v>751</v>
      </c>
      <c r="D20465" s="1">
        <v>43157.654814814814</v>
      </c>
      <c r="E20465" t="s">
        <v>26021</v>
      </c>
      <c r="F20465" t="s">
        <v>96662</v>
      </c>
      <c r="G20465" t="s">
        <v>11</v>
      </c>
      <c r="H20465" t="s">
        <v>25955</v>
      </c>
      <c r="I20465" s="1">
        <v>43157.654814814814</v>
      </c>
      <c r="J20465" t="s">
        <v>96663</v>
      </c>
      <c r="K20465" t="s">
        <v>30303</v>
      </c>
      <c r="L20465" t="s">
        <v>25949</v>
      </c>
      <c r="M20465" t="s">
        <v>11</v>
      </c>
      <c r="N20465" t="s">
        <v>11</v>
      </c>
      <c r="O20465" t="s">
        <v>11</v>
      </c>
      <c r="P20465" t="s">
        <v>11</v>
      </c>
      <c r="Q20465" t="s">
        <v>11</v>
      </c>
      <c r="R20465" t="s">
        <v>751</v>
      </c>
      <c r="S20465" t="s">
        <v>11</v>
      </c>
      <c r="T20465" t="s">
        <v>11</v>
      </c>
      <c r="U20465" t="s">
        <v>11</v>
      </c>
      <c r="V20465" t="s">
        <v>11</v>
      </c>
      <c r="W20465">
        <v>0</v>
      </c>
      <c r="X20465" t="s">
        <v>11</v>
      </c>
      <c r="Y20465" t="s">
        <v>11</v>
      </c>
      <c r="Z20465" t="s">
        <v>11</v>
      </c>
      <c r="AA20465" t="s">
        <v>11</v>
      </c>
      <c r="AB20465" t="s">
        <v>17</v>
      </c>
      <c r="AG20465" s="2"/>
      <c r="AH20465" s="2"/>
      <c r="AI20465" t="s">
        <v>11</v>
      </c>
    </row>
    <row r="20466" spans="1:35" x14ac:dyDescent="0.35">
      <c r="A20466">
        <v>3870</v>
      </c>
      <c r="B20466" t="s">
        <v>96664</v>
      </c>
      <c r="C20466" t="s">
        <v>751</v>
      </c>
      <c r="D20466" s="1">
        <v>43157.655335648145</v>
      </c>
      <c r="E20466" t="s">
        <v>26021</v>
      </c>
      <c r="F20466" t="s">
        <v>96665</v>
      </c>
      <c r="G20466" t="s">
        <v>11</v>
      </c>
      <c r="H20466" t="s">
        <v>25955</v>
      </c>
      <c r="I20466" s="1">
        <v>43157.655335648145</v>
      </c>
      <c r="J20466" t="s">
        <v>96666</v>
      </c>
      <c r="K20466" t="s">
        <v>30303</v>
      </c>
      <c r="L20466" t="s">
        <v>25949</v>
      </c>
      <c r="M20466" t="s">
        <v>11</v>
      </c>
      <c r="N20466" t="s">
        <v>11</v>
      </c>
      <c r="O20466" t="s">
        <v>11</v>
      </c>
      <c r="P20466" t="s">
        <v>11</v>
      </c>
      <c r="Q20466" t="s">
        <v>11</v>
      </c>
      <c r="R20466" t="s">
        <v>751</v>
      </c>
      <c r="S20466" t="s">
        <v>11</v>
      </c>
      <c r="T20466" t="s">
        <v>11</v>
      </c>
      <c r="U20466" t="s">
        <v>11</v>
      </c>
      <c r="V20466" t="s">
        <v>11</v>
      </c>
      <c r="W20466">
        <v>0</v>
      </c>
      <c r="X20466" t="s">
        <v>11</v>
      </c>
      <c r="Y20466" t="s">
        <v>11</v>
      </c>
      <c r="Z20466" t="s">
        <v>11</v>
      </c>
      <c r="AA20466" t="s">
        <v>11</v>
      </c>
      <c r="AB20466" t="s">
        <v>17</v>
      </c>
      <c r="AG20466" s="2"/>
      <c r="AH20466" s="2"/>
      <c r="AI20466" t="s">
        <v>11</v>
      </c>
    </row>
    <row r="20467" spans="1:35" x14ac:dyDescent="0.35">
      <c r="A20467">
        <v>3871</v>
      </c>
      <c r="B20467" t="s">
        <v>96667</v>
      </c>
      <c r="C20467" t="s">
        <v>60451</v>
      </c>
      <c r="D20467" s="1">
        <v>43157.656539351854</v>
      </c>
      <c r="E20467" t="s">
        <v>26021</v>
      </c>
      <c r="F20467" t="s">
        <v>96668</v>
      </c>
      <c r="G20467" t="s">
        <v>11</v>
      </c>
      <c r="H20467" t="s">
        <v>25955</v>
      </c>
      <c r="I20467" s="1">
        <v>43157.656539351854</v>
      </c>
      <c r="J20467" t="s">
        <v>96669</v>
      </c>
      <c r="K20467" t="s">
        <v>30303</v>
      </c>
      <c r="L20467" t="s">
        <v>25949</v>
      </c>
      <c r="M20467" t="s">
        <v>11</v>
      </c>
      <c r="N20467" t="s">
        <v>11</v>
      </c>
      <c r="O20467" t="s">
        <v>11</v>
      </c>
      <c r="P20467" t="s">
        <v>11</v>
      </c>
      <c r="Q20467" t="s">
        <v>11</v>
      </c>
      <c r="R20467" t="s">
        <v>60451</v>
      </c>
      <c r="S20467" t="s">
        <v>11</v>
      </c>
      <c r="T20467" t="s">
        <v>11</v>
      </c>
      <c r="U20467" t="s">
        <v>11</v>
      </c>
      <c r="V20467" t="s">
        <v>11</v>
      </c>
      <c r="W20467">
        <v>0</v>
      </c>
      <c r="X20467" t="s">
        <v>11</v>
      </c>
      <c r="Y20467" t="s">
        <v>11</v>
      </c>
      <c r="Z20467" t="s">
        <v>11</v>
      </c>
      <c r="AA20467" t="s">
        <v>11</v>
      </c>
      <c r="AB20467" t="s">
        <v>17</v>
      </c>
      <c r="AG20467" s="2"/>
      <c r="AH20467" s="2"/>
      <c r="AI20467" t="s">
        <v>11</v>
      </c>
    </row>
    <row r="20468" spans="1:35" x14ac:dyDescent="0.35">
      <c r="A20468">
        <v>3872</v>
      </c>
      <c r="B20468" t="s">
        <v>96670</v>
      </c>
      <c r="C20468" t="s">
        <v>60451</v>
      </c>
      <c r="D20468" s="1">
        <v>43157.657013888886</v>
      </c>
      <c r="E20468" t="s">
        <v>26021</v>
      </c>
      <c r="F20468" t="s">
        <v>96671</v>
      </c>
      <c r="G20468" t="s">
        <v>11</v>
      </c>
      <c r="H20468" t="s">
        <v>25955</v>
      </c>
      <c r="I20468" s="1">
        <v>43157.657013888886</v>
      </c>
      <c r="J20468" t="s">
        <v>96672</v>
      </c>
      <c r="K20468" t="s">
        <v>30303</v>
      </c>
      <c r="L20468" t="s">
        <v>25949</v>
      </c>
      <c r="M20468" t="s">
        <v>11</v>
      </c>
      <c r="N20468" t="s">
        <v>11</v>
      </c>
      <c r="O20468" t="s">
        <v>11</v>
      </c>
      <c r="P20468" t="s">
        <v>11</v>
      </c>
      <c r="Q20468" t="s">
        <v>11</v>
      </c>
      <c r="R20468" t="s">
        <v>60451</v>
      </c>
      <c r="S20468" t="s">
        <v>11</v>
      </c>
      <c r="T20468" t="s">
        <v>11</v>
      </c>
      <c r="U20468" t="s">
        <v>11</v>
      </c>
      <c r="V20468" t="s">
        <v>11</v>
      </c>
      <c r="W20468">
        <v>0</v>
      </c>
      <c r="X20468" t="s">
        <v>11</v>
      </c>
      <c r="Y20468" t="s">
        <v>11</v>
      </c>
      <c r="Z20468" t="s">
        <v>11</v>
      </c>
      <c r="AA20468" t="s">
        <v>11</v>
      </c>
      <c r="AB20468" t="s">
        <v>17</v>
      </c>
      <c r="AG20468" s="2"/>
      <c r="AH20468" s="2"/>
      <c r="AI20468" t="s">
        <v>11</v>
      </c>
    </row>
    <row r="20469" spans="1:35" x14ac:dyDescent="0.35">
      <c r="A20469">
        <v>3873</v>
      </c>
      <c r="B20469" t="s">
        <v>96673</v>
      </c>
      <c r="C20469" t="s">
        <v>96475</v>
      </c>
      <c r="D20469" s="1">
        <v>43157.657349537039</v>
      </c>
      <c r="E20469" t="s">
        <v>26021</v>
      </c>
      <c r="F20469" t="s">
        <v>96674</v>
      </c>
      <c r="G20469" t="s">
        <v>11</v>
      </c>
      <c r="H20469" t="s">
        <v>25955</v>
      </c>
      <c r="I20469" s="1">
        <v>43157.657349537039</v>
      </c>
      <c r="J20469" t="s">
        <v>96675</v>
      </c>
      <c r="K20469" t="s">
        <v>30303</v>
      </c>
      <c r="L20469" t="s">
        <v>25949</v>
      </c>
      <c r="M20469" t="s">
        <v>11</v>
      </c>
      <c r="N20469" t="s">
        <v>11</v>
      </c>
      <c r="O20469" t="s">
        <v>11</v>
      </c>
      <c r="P20469" t="s">
        <v>11</v>
      </c>
      <c r="Q20469" t="s">
        <v>11</v>
      </c>
      <c r="R20469" t="s">
        <v>96475</v>
      </c>
      <c r="S20469" t="s">
        <v>11</v>
      </c>
      <c r="T20469" t="s">
        <v>11</v>
      </c>
      <c r="U20469" t="s">
        <v>11</v>
      </c>
      <c r="V20469" t="s">
        <v>11</v>
      </c>
      <c r="W20469">
        <v>0</v>
      </c>
      <c r="X20469" t="s">
        <v>11</v>
      </c>
      <c r="Y20469" t="s">
        <v>11</v>
      </c>
      <c r="Z20469" t="s">
        <v>11</v>
      </c>
      <c r="AA20469" t="s">
        <v>11</v>
      </c>
      <c r="AB20469" t="s">
        <v>17</v>
      </c>
      <c r="AG20469" s="2"/>
      <c r="AH20469" s="2"/>
      <c r="AI20469" t="s">
        <v>11</v>
      </c>
    </row>
    <row r="20470" spans="1:35" x14ac:dyDescent="0.35">
      <c r="A20470">
        <v>3874</v>
      </c>
      <c r="B20470" t="s">
        <v>96676</v>
      </c>
      <c r="C20470" t="s">
        <v>751</v>
      </c>
      <c r="D20470" s="1">
        <v>43157.658333333333</v>
      </c>
      <c r="E20470" t="s">
        <v>26021</v>
      </c>
      <c r="F20470" t="s">
        <v>96677</v>
      </c>
      <c r="G20470" t="s">
        <v>11</v>
      </c>
      <c r="H20470" t="s">
        <v>25955</v>
      </c>
      <c r="I20470" s="1">
        <v>43157.658333333333</v>
      </c>
      <c r="J20470" t="s">
        <v>96678</v>
      </c>
      <c r="K20470" t="s">
        <v>30303</v>
      </c>
      <c r="L20470" t="s">
        <v>25949</v>
      </c>
      <c r="M20470" t="s">
        <v>11</v>
      </c>
      <c r="N20470" t="s">
        <v>11</v>
      </c>
      <c r="O20470" t="s">
        <v>11</v>
      </c>
      <c r="P20470" t="s">
        <v>11</v>
      </c>
      <c r="Q20470" t="s">
        <v>11</v>
      </c>
      <c r="R20470" t="s">
        <v>751</v>
      </c>
      <c r="S20470" t="s">
        <v>11</v>
      </c>
      <c r="T20470" t="s">
        <v>11</v>
      </c>
      <c r="U20470" t="s">
        <v>11</v>
      </c>
      <c r="V20470" t="s">
        <v>11</v>
      </c>
      <c r="W20470">
        <v>0</v>
      </c>
      <c r="X20470" t="s">
        <v>11</v>
      </c>
      <c r="Y20470" t="s">
        <v>11</v>
      </c>
      <c r="Z20470" t="s">
        <v>11</v>
      </c>
      <c r="AA20470" t="s">
        <v>11</v>
      </c>
      <c r="AB20470" t="s">
        <v>17</v>
      </c>
      <c r="AG20470" s="2"/>
      <c r="AH20470" s="2"/>
      <c r="AI20470" t="s">
        <v>11</v>
      </c>
    </row>
    <row r="20471" spans="1:35" x14ac:dyDescent="0.35">
      <c r="A20471">
        <v>3875</v>
      </c>
      <c r="B20471" t="s">
        <v>96679</v>
      </c>
      <c r="C20471" t="s">
        <v>96475</v>
      </c>
      <c r="D20471" s="1">
        <v>43157.659594907411</v>
      </c>
      <c r="E20471" t="s">
        <v>26021</v>
      </c>
      <c r="F20471" t="s">
        <v>96680</v>
      </c>
      <c r="G20471" t="s">
        <v>11</v>
      </c>
      <c r="H20471" t="s">
        <v>25955</v>
      </c>
      <c r="I20471" s="1">
        <v>43157.659594907411</v>
      </c>
      <c r="J20471" t="s">
        <v>96681</v>
      </c>
      <c r="K20471" t="s">
        <v>30303</v>
      </c>
      <c r="L20471" t="s">
        <v>25949</v>
      </c>
      <c r="M20471" t="s">
        <v>11</v>
      </c>
      <c r="N20471" t="s">
        <v>11</v>
      </c>
      <c r="O20471" t="s">
        <v>11</v>
      </c>
      <c r="P20471" t="s">
        <v>11</v>
      </c>
      <c r="Q20471" t="s">
        <v>11</v>
      </c>
      <c r="R20471" t="s">
        <v>96475</v>
      </c>
      <c r="S20471" t="s">
        <v>11</v>
      </c>
      <c r="T20471" t="s">
        <v>11</v>
      </c>
      <c r="U20471" t="s">
        <v>11</v>
      </c>
      <c r="V20471" t="s">
        <v>11</v>
      </c>
      <c r="W20471">
        <v>0</v>
      </c>
      <c r="X20471" t="s">
        <v>11</v>
      </c>
      <c r="Y20471" t="s">
        <v>11</v>
      </c>
      <c r="Z20471" t="s">
        <v>11</v>
      </c>
      <c r="AA20471" t="s">
        <v>11</v>
      </c>
      <c r="AB20471" t="s">
        <v>17</v>
      </c>
      <c r="AG20471" s="2"/>
      <c r="AH20471" s="2"/>
      <c r="AI20471" t="s">
        <v>11</v>
      </c>
    </row>
    <row r="20472" spans="1:35" x14ac:dyDescent="0.35">
      <c r="A20472">
        <v>3876</v>
      </c>
      <c r="B20472" t="s">
        <v>96682</v>
      </c>
      <c r="C20472" t="s">
        <v>751</v>
      </c>
      <c r="D20472" s="1">
        <v>43157.660057870373</v>
      </c>
      <c r="E20472" t="s">
        <v>26021</v>
      </c>
      <c r="F20472" t="s">
        <v>96683</v>
      </c>
      <c r="G20472" t="s">
        <v>11</v>
      </c>
      <c r="H20472" t="s">
        <v>25955</v>
      </c>
      <c r="I20472" s="1">
        <v>43157.660057870373</v>
      </c>
      <c r="J20472" t="s">
        <v>96684</v>
      </c>
      <c r="K20472" t="s">
        <v>30303</v>
      </c>
      <c r="L20472" t="s">
        <v>25949</v>
      </c>
      <c r="M20472" t="s">
        <v>11</v>
      </c>
      <c r="N20472" t="s">
        <v>11</v>
      </c>
      <c r="O20472" t="s">
        <v>11</v>
      </c>
      <c r="P20472" t="s">
        <v>11</v>
      </c>
      <c r="Q20472" t="s">
        <v>11</v>
      </c>
      <c r="R20472" t="s">
        <v>751</v>
      </c>
      <c r="S20472" t="s">
        <v>11</v>
      </c>
      <c r="T20472" t="s">
        <v>11</v>
      </c>
      <c r="U20472" t="s">
        <v>11</v>
      </c>
      <c r="V20472" t="s">
        <v>11</v>
      </c>
      <c r="W20472">
        <v>0</v>
      </c>
      <c r="X20472" t="s">
        <v>11</v>
      </c>
      <c r="Y20472" t="s">
        <v>11</v>
      </c>
      <c r="Z20472" t="s">
        <v>11</v>
      </c>
      <c r="AA20472" t="s">
        <v>11</v>
      </c>
      <c r="AB20472" t="s">
        <v>17</v>
      </c>
      <c r="AG20472" s="2"/>
      <c r="AH20472" s="2"/>
      <c r="AI20472" t="s">
        <v>11</v>
      </c>
    </row>
    <row r="20473" spans="1:35" x14ac:dyDescent="0.35">
      <c r="A20473">
        <v>3877</v>
      </c>
      <c r="B20473" t="s">
        <v>96685</v>
      </c>
      <c r="C20473" t="s">
        <v>751</v>
      </c>
      <c r="D20473" s="1">
        <v>43157.660821759258</v>
      </c>
      <c r="E20473" t="s">
        <v>26021</v>
      </c>
      <c r="F20473" t="s">
        <v>96686</v>
      </c>
      <c r="G20473" t="s">
        <v>11</v>
      </c>
      <c r="H20473" t="s">
        <v>25955</v>
      </c>
      <c r="I20473" s="1">
        <v>43157.660821759258</v>
      </c>
      <c r="J20473" t="s">
        <v>96687</v>
      </c>
      <c r="K20473" t="s">
        <v>30303</v>
      </c>
      <c r="L20473" t="s">
        <v>25949</v>
      </c>
      <c r="M20473" t="s">
        <v>11</v>
      </c>
      <c r="N20473" t="s">
        <v>11</v>
      </c>
      <c r="O20473" t="s">
        <v>11</v>
      </c>
      <c r="P20473" t="s">
        <v>11</v>
      </c>
      <c r="Q20473" t="s">
        <v>11</v>
      </c>
      <c r="R20473" t="s">
        <v>751</v>
      </c>
      <c r="S20473" t="s">
        <v>11</v>
      </c>
      <c r="T20473" t="s">
        <v>11</v>
      </c>
      <c r="U20473" t="s">
        <v>11</v>
      </c>
      <c r="V20473" t="s">
        <v>11</v>
      </c>
      <c r="W20473">
        <v>0</v>
      </c>
      <c r="X20473" t="s">
        <v>11</v>
      </c>
      <c r="Y20473" t="s">
        <v>11</v>
      </c>
      <c r="Z20473" t="s">
        <v>11</v>
      </c>
      <c r="AA20473" t="s">
        <v>11</v>
      </c>
      <c r="AB20473" t="s">
        <v>17</v>
      </c>
      <c r="AG20473" s="2"/>
      <c r="AH20473" s="2"/>
      <c r="AI20473" t="s">
        <v>11</v>
      </c>
    </row>
    <row r="20474" spans="1:35" x14ac:dyDescent="0.35">
      <c r="A20474">
        <v>3878</v>
      </c>
      <c r="B20474" t="s">
        <v>96688</v>
      </c>
      <c r="C20474" t="s">
        <v>751</v>
      </c>
      <c r="D20474" s="1">
        <v>43157.661261574074</v>
      </c>
      <c r="E20474" t="s">
        <v>26021</v>
      </c>
      <c r="F20474" t="s">
        <v>96689</v>
      </c>
      <c r="G20474" t="s">
        <v>11</v>
      </c>
      <c r="H20474" t="s">
        <v>25955</v>
      </c>
      <c r="I20474" s="1">
        <v>43157.661261574074</v>
      </c>
      <c r="J20474" t="s">
        <v>96690</v>
      </c>
      <c r="K20474" t="s">
        <v>30303</v>
      </c>
      <c r="L20474" t="s">
        <v>25949</v>
      </c>
      <c r="M20474" t="s">
        <v>11</v>
      </c>
      <c r="N20474" t="s">
        <v>11</v>
      </c>
      <c r="O20474" t="s">
        <v>11</v>
      </c>
      <c r="P20474" t="s">
        <v>11</v>
      </c>
      <c r="Q20474" t="s">
        <v>11</v>
      </c>
      <c r="R20474" t="s">
        <v>751</v>
      </c>
      <c r="S20474" t="s">
        <v>11</v>
      </c>
      <c r="T20474" t="s">
        <v>11</v>
      </c>
      <c r="U20474" t="s">
        <v>11</v>
      </c>
      <c r="V20474" t="s">
        <v>11</v>
      </c>
      <c r="W20474">
        <v>0</v>
      </c>
      <c r="X20474" t="s">
        <v>11</v>
      </c>
      <c r="Y20474" t="s">
        <v>11</v>
      </c>
      <c r="Z20474" t="s">
        <v>11</v>
      </c>
      <c r="AA20474" t="s">
        <v>11</v>
      </c>
      <c r="AB20474" t="s">
        <v>17</v>
      </c>
      <c r="AG20474" s="2"/>
      <c r="AH20474" s="2"/>
      <c r="AI20474" t="s">
        <v>11</v>
      </c>
    </row>
    <row r="20475" spans="1:35" x14ac:dyDescent="0.35">
      <c r="A20475">
        <v>3879</v>
      </c>
      <c r="B20475" t="s">
        <v>96691</v>
      </c>
      <c r="C20475" t="s">
        <v>751</v>
      </c>
      <c r="D20475" s="1">
        <v>43157.66165509259</v>
      </c>
      <c r="E20475" t="s">
        <v>26021</v>
      </c>
      <c r="F20475" t="s">
        <v>96692</v>
      </c>
      <c r="G20475" t="s">
        <v>11</v>
      </c>
      <c r="H20475" t="s">
        <v>25955</v>
      </c>
      <c r="I20475" s="1">
        <v>43157.66165509259</v>
      </c>
      <c r="J20475" t="s">
        <v>96693</v>
      </c>
      <c r="K20475" t="s">
        <v>30303</v>
      </c>
      <c r="L20475" t="s">
        <v>25949</v>
      </c>
      <c r="M20475" t="s">
        <v>11</v>
      </c>
      <c r="N20475" t="s">
        <v>11</v>
      </c>
      <c r="O20475" t="s">
        <v>11</v>
      </c>
      <c r="P20475" t="s">
        <v>11</v>
      </c>
      <c r="Q20475" t="s">
        <v>11</v>
      </c>
      <c r="R20475" t="s">
        <v>751</v>
      </c>
      <c r="S20475" t="s">
        <v>11</v>
      </c>
      <c r="T20475" t="s">
        <v>11</v>
      </c>
      <c r="U20475" t="s">
        <v>11</v>
      </c>
      <c r="V20475" t="s">
        <v>11</v>
      </c>
      <c r="W20475">
        <v>0</v>
      </c>
      <c r="X20475" t="s">
        <v>11</v>
      </c>
      <c r="Y20475" t="s">
        <v>11</v>
      </c>
      <c r="Z20475" t="s">
        <v>11</v>
      </c>
      <c r="AA20475" t="s">
        <v>11</v>
      </c>
      <c r="AB20475" t="s">
        <v>17</v>
      </c>
      <c r="AG20475" s="2"/>
      <c r="AH20475" s="2"/>
      <c r="AI20475" t="s">
        <v>11</v>
      </c>
    </row>
    <row r="20476" spans="1:35" x14ac:dyDescent="0.35">
      <c r="A20476">
        <v>3880</v>
      </c>
      <c r="B20476" t="s">
        <v>96694</v>
      </c>
      <c r="C20476" t="s">
        <v>751</v>
      </c>
      <c r="D20476" s="1">
        <v>43157.662858796299</v>
      </c>
      <c r="E20476" t="s">
        <v>26021</v>
      </c>
      <c r="F20476" t="s">
        <v>96695</v>
      </c>
      <c r="G20476" t="s">
        <v>11</v>
      </c>
      <c r="H20476" t="s">
        <v>25955</v>
      </c>
      <c r="I20476" s="1">
        <v>43157.662858796299</v>
      </c>
      <c r="J20476" t="s">
        <v>96696</v>
      </c>
      <c r="K20476" t="s">
        <v>30303</v>
      </c>
      <c r="L20476" t="s">
        <v>25949</v>
      </c>
      <c r="M20476" t="s">
        <v>11</v>
      </c>
      <c r="N20476" t="s">
        <v>11</v>
      </c>
      <c r="O20476" t="s">
        <v>11</v>
      </c>
      <c r="P20476" t="s">
        <v>11</v>
      </c>
      <c r="Q20476" t="s">
        <v>11</v>
      </c>
      <c r="R20476" t="s">
        <v>751</v>
      </c>
      <c r="S20476" t="s">
        <v>11</v>
      </c>
      <c r="T20476" t="s">
        <v>11</v>
      </c>
      <c r="U20476" t="s">
        <v>11</v>
      </c>
      <c r="V20476" t="s">
        <v>11</v>
      </c>
      <c r="W20476">
        <v>0</v>
      </c>
      <c r="X20476" t="s">
        <v>11</v>
      </c>
      <c r="Y20476" t="s">
        <v>11</v>
      </c>
      <c r="Z20476" t="s">
        <v>11</v>
      </c>
      <c r="AA20476" t="s">
        <v>11</v>
      </c>
      <c r="AB20476" t="s">
        <v>17</v>
      </c>
      <c r="AG20476" s="2"/>
      <c r="AH20476" s="2"/>
      <c r="AI20476" t="s">
        <v>11</v>
      </c>
    </row>
    <row r="20477" spans="1:35" x14ac:dyDescent="0.35">
      <c r="A20477">
        <v>3881</v>
      </c>
      <c r="B20477" t="s">
        <v>96697</v>
      </c>
      <c r="C20477" t="s">
        <v>96475</v>
      </c>
      <c r="D20477" s="1">
        <v>43157.663287037038</v>
      </c>
      <c r="E20477" t="s">
        <v>26021</v>
      </c>
      <c r="F20477" t="s">
        <v>96698</v>
      </c>
      <c r="G20477" t="s">
        <v>11</v>
      </c>
      <c r="H20477" t="s">
        <v>25955</v>
      </c>
      <c r="I20477" s="1">
        <v>43157.663287037038</v>
      </c>
      <c r="J20477" t="s">
        <v>96699</v>
      </c>
      <c r="K20477" t="s">
        <v>30303</v>
      </c>
      <c r="L20477" t="s">
        <v>25949</v>
      </c>
      <c r="M20477" t="s">
        <v>11</v>
      </c>
      <c r="N20477" t="s">
        <v>11</v>
      </c>
      <c r="O20477" t="s">
        <v>11</v>
      </c>
      <c r="P20477" t="s">
        <v>11</v>
      </c>
      <c r="Q20477" t="s">
        <v>11</v>
      </c>
      <c r="R20477" t="s">
        <v>96475</v>
      </c>
      <c r="S20477" t="s">
        <v>11</v>
      </c>
      <c r="T20477" t="s">
        <v>11</v>
      </c>
      <c r="U20477" t="s">
        <v>11</v>
      </c>
      <c r="V20477" t="s">
        <v>11</v>
      </c>
      <c r="W20477">
        <v>0</v>
      </c>
      <c r="X20477" t="s">
        <v>11</v>
      </c>
      <c r="Y20477" t="s">
        <v>11</v>
      </c>
      <c r="Z20477" t="s">
        <v>11</v>
      </c>
      <c r="AA20477" t="s">
        <v>11</v>
      </c>
      <c r="AB20477" t="s">
        <v>17</v>
      </c>
      <c r="AG20477" s="2"/>
      <c r="AH20477" s="2"/>
      <c r="AI20477" t="s">
        <v>11</v>
      </c>
    </row>
    <row r="20478" spans="1:35" x14ac:dyDescent="0.35">
      <c r="A20478">
        <v>3882</v>
      </c>
      <c r="B20478" t="s">
        <v>96700</v>
      </c>
      <c r="C20478" t="s">
        <v>751</v>
      </c>
      <c r="D20478" s="1">
        <v>43157.663958333331</v>
      </c>
      <c r="E20478" t="s">
        <v>26021</v>
      </c>
      <c r="F20478" t="s">
        <v>96701</v>
      </c>
      <c r="G20478" t="s">
        <v>11</v>
      </c>
      <c r="H20478" t="s">
        <v>25955</v>
      </c>
      <c r="I20478" s="1">
        <v>43157.663958333331</v>
      </c>
      <c r="J20478" t="s">
        <v>96702</v>
      </c>
      <c r="K20478" t="s">
        <v>30303</v>
      </c>
      <c r="L20478" t="s">
        <v>25949</v>
      </c>
      <c r="M20478" t="s">
        <v>11</v>
      </c>
      <c r="N20478" t="s">
        <v>11</v>
      </c>
      <c r="O20478" t="s">
        <v>11</v>
      </c>
      <c r="P20478" t="s">
        <v>11</v>
      </c>
      <c r="Q20478" t="s">
        <v>11</v>
      </c>
      <c r="R20478" t="s">
        <v>751</v>
      </c>
      <c r="S20478" t="s">
        <v>11</v>
      </c>
      <c r="T20478" t="s">
        <v>11</v>
      </c>
      <c r="U20478" t="s">
        <v>11</v>
      </c>
      <c r="V20478" t="s">
        <v>11</v>
      </c>
      <c r="W20478">
        <v>0</v>
      </c>
      <c r="X20478" t="s">
        <v>11</v>
      </c>
      <c r="Y20478" t="s">
        <v>11</v>
      </c>
      <c r="Z20478" t="s">
        <v>11</v>
      </c>
      <c r="AA20478" t="s">
        <v>11</v>
      </c>
      <c r="AB20478" t="s">
        <v>17</v>
      </c>
      <c r="AG20478" s="2"/>
      <c r="AH20478" s="2"/>
      <c r="AI20478" t="s">
        <v>11</v>
      </c>
    </row>
    <row r="20479" spans="1:35" x14ac:dyDescent="0.35">
      <c r="A20479">
        <v>3883</v>
      </c>
      <c r="B20479" t="s">
        <v>96703</v>
      </c>
      <c r="C20479" t="s">
        <v>60451</v>
      </c>
      <c r="D20479" s="1">
        <v>43157.664340277777</v>
      </c>
      <c r="E20479" t="s">
        <v>26021</v>
      </c>
      <c r="F20479" t="s">
        <v>96704</v>
      </c>
      <c r="G20479" t="s">
        <v>11</v>
      </c>
      <c r="H20479" t="s">
        <v>25955</v>
      </c>
      <c r="I20479" s="1">
        <v>43157.664340277777</v>
      </c>
      <c r="J20479" t="s">
        <v>96705</v>
      </c>
      <c r="K20479" t="s">
        <v>30303</v>
      </c>
      <c r="L20479" t="s">
        <v>25949</v>
      </c>
      <c r="M20479" t="s">
        <v>11</v>
      </c>
      <c r="N20479" t="s">
        <v>11</v>
      </c>
      <c r="O20479" t="s">
        <v>11</v>
      </c>
      <c r="P20479" t="s">
        <v>11</v>
      </c>
      <c r="Q20479" t="s">
        <v>11</v>
      </c>
      <c r="R20479" t="s">
        <v>60451</v>
      </c>
      <c r="S20479" t="s">
        <v>11</v>
      </c>
      <c r="T20479" t="s">
        <v>11</v>
      </c>
      <c r="U20479" t="s">
        <v>11</v>
      </c>
      <c r="V20479" t="s">
        <v>11</v>
      </c>
      <c r="W20479">
        <v>0</v>
      </c>
      <c r="X20479" t="s">
        <v>11</v>
      </c>
      <c r="Y20479" t="s">
        <v>11</v>
      </c>
      <c r="Z20479" t="s">
        <v>11</v>
      </c>
      <c r="AA20479" t="s">
        <v>11</v>
      </c>
      <c r="AB20479" t="s">
        <v>17</v>
      </c>
      <c r="AG20479" s="2"/>
      <c r="AH20479" s="2"/>
      <c r="AI20479" t="s">
        <v>11</v>
      </c>
    </row>
    <row r="20480" spans="1:35" x14ac:dyDescent="0.35">
      <c r="A20480">
        <v>3884</v>
      </c>
      <c r="B20480" t="s">
        <v>96706</v>
      </c>
      <c r="C20480" t="s">
        <v>751</v>
      </c>
      <c r="D20480" s="1">
        <v>43157.665011574078</v>
      </c>
      <c r="E20480" t="s">
        <v>26021</v>
      </c>
      <c r="F20480" t="s">
        <v>96707</v>
      </c>
      <c r="G20480" t="s">
        <v>11</v>
      </c>
      <c r="H20480" t="s">
        <v>25955</v>
      </c>
      <c r="I20480" s="1">
        <v>43157.665011574078</v>
      </c>
      <c r="J20480" t="s">
        <v>96708</v>
      </c>
      <c r="K20480" t="s">
        <v>30303</v>
      </c>
      <c r="L20480" t="s">
        <v>25949</v>
      </c>
      <c r="M20480" t="s">
        <v>11</v>
      </c>
      <c r="N20480" t="s">
        <v>11</v>
      </c>
      <c r="O20480" t="s">
        <v>11</v>
      </c>
      <c r="P20480" t="s">
        <v>11</v>
      </c>
      <c r="Q20480" t="s">
        <v>11</v>
      </c>
      <c r="R20480" t="s">
        <v>751</v>
      </c>
      <c r="S20480" t="s">
        <v>11</v>
      </c>
      <c r="T20480" t="s">
        <v>11</v>
      </c>
      <c r="U20480" t="s">
        <v>11</v>
      </c>
      <c r="V20480" t="s">
        <v>11</v>
      </c>
      <c r="W20480">
        <v>0</v>
      </c>
      <c r="X20480" t="s">
        <v>11</v>
      </c>
      <c r="Y20480" t="s">
        <v>11</v>
      </c>
      <c r="Z20480" t="s">
        <v>11</v>
      </c>
      <c r="AA20480" t="s">
        <v>11</v>
      </c>
      <c r="AB20480" t="s">
        <v>17</v>
      </c>
      <c r="AG20480" s="2"/>
      <c r="AH20480" s="2"/>
      <c r="AI20480" t="s">
        <v>11</v>
      </c>
    </row>
    <row r="20481" spans="1:35" x14ac:dyDescent="0.35">
      <c r="A20481">
        <v>3885</v>
      </c>
      <c r="B20481" t="s">
        <v>96709</v>
      </c>
      <c r="C20481" t="s">
        <v>751</v>
      </c>
      <c r="D20481" s="1">
        <v>43157.671215277776</v>
      </c>
      <c r="E20481" t="s">
        <v>26021</v>
      </c>
      <c r="F20481" t="s">
        <v>96710</v>
      </c>
      <c r="G20481" t="s">
        <v>11</v>
      </c>
      <c r="H20481" t="s">
        <v>25955</v>
      </c>
      <c r="I20481" s="1">
        <v>44216.636342592596</v>
      </c>
      <c r="J20481" t="s">
        <v>5622</v>
      </c>
      <c r="K20481" t="s">
        <v>30303</v>
      </c>
      <c r="L20481" t="s">
        <v>25983</v>
      </c>
      <c r="M20481" t="s">
        <v>11</v>
      </c>
      <c r="N20481" t="s">
        <v>11</v>
      </c>
      <c r="O20481" t="s">
        <v>11</v>
      </c>
      <c r="P20481" t="s">
        <v>11</v>
      </c>
      <c r="Q20481" t="s">
        <v>11</v>
      </c>
      <c r="R20481" t="s">
        <v>751</v>
      </c>
      <c r="S20481" t="s">
        <v>11</v>
      </c>
      <c r="T20481" t="s">
        <v>11</v>
      </c>
      <c r="U20481" t="s">
        <v>11</v>
      </c>
      <c r="V20481" t="s">
        <v>11</v>
      </c>
      <c r="W20481">
        <v>0</v>
      </c>
      <c r="X20481" t="s">
        <v>11</v>
      </c>
      <c r="Y20481" t="s">
        <v>11</v>
      </c>
      <c r="Z20481" t="s">
        <v>11</v>
      </c>
      <c r="AA20481" t="s">
        <v>11</v>
      </c>
      <c r="AB20481" t="s">
        <v>17</v>
      </c>
      <c r="AG20481" s="2"/>
      <c r="AH20481" s="2"/>
      <c r="AI20481" t="s">
        <v>96711</v>
      </c>
    </row>
    <row r="20482" spans="1:35" x14ac:dyDescent="0.35">
      <c r="A20482">
        <v>3886</v>
      </c>
      <c r="B20482" t="s">
        <v>96712</v>
      </c>
      <c r="C20482" t="s">
        <v>51826</v>
      </c>
      <c r="D20482" s="1">
        <v>43157.671747685185</v>
      </c>
      <c r="E20482" t="s">
        <v>26021</v>
      </c>
      <c r="F20482" t="s">
        <v>96713</v>
      </c>
      <c r="G20482" t="s">
        <v>11</v>
      </c>
      <c r="H20482" t="s">
        <v>25955</v>
      </c>
      <c r="I20482" s="1">
        <v>43157.671747685185</v>
      </c>
      <c r="J20482" t="s">
        <v>96714</v>
      </c>
      <c r="K20482" t="s">
        <v>30303</v>
      </c>
      <c r="L20482" t="s">
        <v>25949</v>
      </c>
      <c r="M20482" t="s">
        <v>11</v>
      </c>
      <c r="N20482" t="s">
        <v>11</v>
      </c>
      <c r="O20482" t="s">
        <v>11</v>
      </c>
      <c r="P20482" t="s">
        <v>11</v>
      </c>
      <c r="Q20482" t="s">
        <v>11</v>
      </c>
      <c r="R20482" t="s">
        <v>51826</v>
      </c>
      <c r="S20482" t="s">
        <v>11</v>
      </c>
      <c r="T20482" t="s">
        <v>11</v>
      </c>
      <c r="U20482" t="s">
        <v>11</v>
      </c>
      <c r="V20482" t="s">
        <v>11</v>
      </c>
      <c r="W20482">
        <v>0</v>
      </c>
      <c r="X20482" t="s">
        <v>11</v>
      </c>
      <c r="Y20482" t="s">
        <v>11</v>
      </c>
      <c r="Z20482" t="s">
        <v>11</v>
      </c>
      <c r="AA20482" t="s">
        <v>11</v>
      </c>
      <c r="AB20482" t="s">
        <v>17</v>
      </c>
      <c r="AG20482" s="2"/>
      <c r="AH20482" s="2"/>
      <c r="AI20482" t="s">
        <v>11</v>
      </c>
    </row>
    <row r="20483" spans="1:35" x14ac:dyDescent="0.35">
      <c r="A20483">
        <v>3887</v>
      </c>
      <c r="B20483" t="s">
        <v>96715</v>
      </c>
      <c r="C20483" t="s">
        <v>751</v>
      </c>
      <c r="D20483" s="1">
        <v>43157.67224537037</v>
      </c>
      <c r="E20483" t="s">
        <v>26021</v>
      </c>
      <c r="F20483" t="s">
        <v>96716</v>
      </c>
      <c r="G20483" t="s">
        <v>11</v>
      </c>
      <c r="H20483" t="s">
        <v>25955</v>
      </c>
      <c r="I20483" s="1">
        <v>43157.67224537037</v>
      </c>
      <c r="J20483" t="s">
        <v>96717</v>
      </c>
      <c r="K20483" t="s">
        <v>30303</v>
      </c>
      <c r="L20483" t="s">
        <v>25949</v>
      </c>
      <c r="M20483" t="s">
        <v>11</v>
      </c>
      <c r="N20483" t="s">
        <v>11</v>
      </c>
      <c r="O20483" t="s">
        <v>11</v>
      </c>
      <c r="P20483" t="s">
        <v>11</v>
      </c>
      <c r="Q20483" t="s">
        <v>11</v>
      </c>
      <c r="R20483" t="s">
        <v>751</v>
      </c>
      <c r="S20483" t="s">
        <v>11</v>
      </c>
      <c r="T20483" t="s">
        <v>11</v>
      </c>
      <c r="U20483" t="s">
        <v>11</v>
      </c>
      <c r="V20483" t="s">
        <v>11</v>
      </c>
      <c r="W20483">
        <v>0</v>
      </c>
      <c r="X20483" t="s">
        <v>11</v>
      </c>
      <c r="Y20483" t="s">
        <v>11</v>
      </c>
      <c r="Z20483" t="s">
        <v>11</v>
      </c>
      <c r="AA20483" t="s">
        <v>11</v>
      </c>
      <c r="AB20483" t="s">
        <v>17</v>
      </c>
      <c r="AG20483" s="2"/>
      <c r="AH20483" s="2"/>
      <c r="AI20483" t="s">
        <v>11</v>
      </c>
    </row>
    <row r="20484" spans="1:35" x14ac:dyDescent="0.35">
      <c r="A20484">
        <v>3888</v>
      </c>
      <c r="B20484" t="s">
        <v>96718</v>
      </c>
      <c r="C20484" t="s">
        <v>751</v>
      </c>
      <c r="D20484" s="1">
        <v>43157.672835648147</v>
      </c>
      <c r="E20484" t="s">
        <v>26021</v>
      </c>
      <c r="F20484" t="s">
        <v>96719</v>
      </c>
      <c r="G20484" t="s">
        <v>11</v>
      </c>
      <c r="H20484" t="s">
        <v>25955</v>
      </c>
      <c r="I20484" s="1">
        <v>43157.672835648147</v>
      </c>
      <c r="J20484" t="s">
        <v>96720</v>
      </c>
      <c r="K20484" t="s">
        <v>30303</v>
      </c>
      <c r="L20484" t="s">
        <v>25949</v>
      </c>
      <c r="M20484" t="s">
        <v>11</v>
      </c>
      <c r="N20484" t="s">
        <v>11</v>
      </c>
      <c r="O20484" t="s">
        <v>11</v>
      </c>
      <c r="P20484" t="s">
        <v>11</v>
      </c>
      <c r="Q20484" t="s">
        <v>11</v>
      </c>
      <c r="R20484" t="s">
        <v>751</v>
      </c>
      <c r="S20484" t="s">
        <v>11</v>
      </c>
      <c r="T20484" t="s">
        <v>11</v>
      </c>
      <c r="U20484" t="s">
        <v>11</v>
      </c>
      <c r="V20484" t="s">
        <v>11</v>
      </c>
      <c r="W20484">
        <v>0</v>
      </c>
      <c r="X20484" t="s">
        <v>11</v>
      </c>
      <c r="Y20484" t="s">
        <v>11</v>
      </c>
      <c r="Z20484" t="s">
        <v>11</v>
      </c>
      <c r="AA20484" t="s">
        <v>11</v>
      </c>
      <c r="AB20484" t="s">
        <v>17</v>
      </c>
      <c r="AG20484" s="2"/>
      <c r="AH20484" s="2"/>
      <c r="AI20484" t="s">
        <v>11</v>
      </c>
    </row>
    <row r="20485" spans="1:35" x14ac:dyDescent="0.35">
      <c r="A20485">
        <v>3889</v>
      </c>
      <c r="B20485" t="s">
        <v>96721</v>
      </c>
      <c r="C20485" t="s">
        <v>751</v>
      </c>
      <c r="D20485" s="1">
        <v>43157.673842592594</v>
      </c>
      <c r="E20485" t="s">
        <v>26021</v>
      </c>
      <c r="F20485" t="s">
        <v>96722</v>
      </c>
      <c r="G20485" t="s">
        <v>11</v>
      </c>
      <c r="H20485" t="s">
        <v>25955</v>
      </c>
      <c r="I20485" s="1">
        <v>43157.673842592594</v>
      </c>
      <c r="J20485" t="s">
        <v>96723</v>
      </c>
      <c r="K20485" t="s">
        <v>30303</v>
      </c>
      <c r="L20485" t="s">
        <v>25949</v>
      </c>
      <c r="M20485" t="s">
        <v>11</v>
      </c>
      <c r="N20485" t="s">
        <v>11</v>
      </c>
      <c r="O20485" t="s">
        <v>11</v>
      </c>
      <c r="P20485" t="s">
        <v>11</v>
      </c>
      <c r="Q20485" t="s">
        <v>11</v>
      </c>
      <c r="R20485" t="s">
        <v>751</v>
      </c>
      <c r="S20485" t="s">
        <v>11</v>
      </c>
      <c r="T20485" t="s">
        <v>11</v>
      </c>
      <c r="U20485" t="s">
        <v>11</v>
      </c>
      <c r="V20485" t="s">
        <v>11</v>
      </c>
      <c r="W20485">
        <v>0</v>
      </c>
      <c r="X20485" t="s">
        <v>11</v>
      </c>
      <c r="Y20485" t="s">
        <v>11</v>
      </c>
      <c r="Z20485" t="s">
        <v>11</v>
      </c>
      <c r="AA20485" t="s">
        <v>11</v>
      </c>
      <c r="AB20485" t="s">
        <v>17</v>
      </c>
      <c r="AG20485" s="2"/>
      <c r="AH20485" s="2"/>
      <c r="AI20485" t="s">
        <v>11</v>
      </c>
    </row>
    <row r="20486" spans="1:35" x14ac:dyDescent="0.35">
      <c r="A20486">
        <v>3890</v>
      </c>
      <c r="B20486" t="s">
        <v>96724</v>
      </c>
      <c r="C20486" t="s">
        <v>751</v>
      </c>
      <c r="D20486" s="1">
        <v>43157.674849537034</v>
      </c>
      <c r="E20486" t="s">
        <v>26021</v>
      </c>
      <c r="F20486" t="s">
        <v>96725</v>
      </c>
      <c r="G20486" t="s">
        <v>11</v>
      </c>
      <c r="H20486" t="s">
        <v>25955</v>
      </c>
      <c r="I20486" s="1">
        <v>43157.674849537034</v>
      </c>
      <c r="J20486" t="s">
        <v>96726</v>
      </c>
      <c r="K20486" t="s">
        <v>30303</v>
      </c>
      <c r="L20486" t="s">
        <v>25949</v>
      </c>
      <c r="M20486" t="s">
        <v>11</v>
      </c>
      <c r="N20486" t="s">
        <v>11</v>
      </c>
      <c r="O20486" t="s">
        <v>11</v>
      </c>
      <c r="P20486" t="s">
        <v>11</v>
      </c>
      <c r="Q20486" t="s">
        <v>11</v>
      </c>
      <c r="R20486" t="s">
        <v>751</v>
      </c>
      <c r="S20486" t="s">
        <v>11</v>
      </c>
      <c r="T20486" t="s">
        <v>11</v>
      </c>
      <c r="U20486" t="s">
        <v>11</v>
      </c>
      <c r="V20486" t="s">
        <v>11</v>
      </c>
      <c r="W20486">
        <v>0</v>
      </c>
      <c r="X20486" t="s">
        <v>11</v>
      </c>
      <c r="Y20486" t="s">
        <v>11</v>
      </c>
      <c r="Z20486" t="s">
        <v>11</v>
      </c>
      <c r="AA20486" t="s">
        <v>11</v>
      </c>
      <c r="AB20486" t="s">
        <v>17</v>
      </c>
      <c r="AG20486" s="2"/>
      <c r="AH20486" s="2"/>
      <c r="AI20486" t="s">
        <v>11</v>
      </c>
    </row>
    <row r="20487" spans="1:35" x14ac:dyDescent="0.35">
      <c r="A20487">
        <v>3891</v>
      </c>
      <c r="B20487" t="s">
        <v>96727</v>
      </c>
      <c r="C20487" t="s">
        <v>96728</v>
      </c>
      <c r="D20487" s="1">
        <v>43157.675393518519</v>
      </c>
      <c r="E20487" t="s">
        <v>26021</v>
      </c>
      <c r="F20487" t="s">
        <v>96729</v>
      </c>
      <c r="G20487" t="s">
        <v>11</v>
      </c>
      <c r="H20487" t="s">
        <v>25955</v>
      </c>
      <c r="I20487" s="1">
        <v>43157.675393518519</v>
      </c>
      <c r="J20487" t="s">
        <v>25044</v>
      </c>
      <c r="K20487" t="s">
        <v>30303</v>
      </c>
      <c r="L20487" t="s">
        <v>25949</v>
      </c>
      <c r="M20487" t="s">
        <v>11</v>
      </c>
      <c r="N20487" t="s">
        <v>11</v>
      </c>
      <c r="O20487" t="s">
        <v>11</v>
      </c>
      <c r="P20487" t="s">
        <v>11</v>
      </c>
      <c r="Q20487" t="s">
        <v>11</v>
      </c>
      <c r="R20487" t="s">
        <v>96728</v>
      </c>
      <c r="S20487" t="s">
        <v>11</v>
      </c>
      <c r="T20487" t="s">
        <v>11</v>
      </c>
      <c r="U20487" t="s">
        <v>11</v>
      </c>
      <c r="V20487" t="s">
        <v>11</v>
      </c>
      <c r="W20487">
        <v>0</v>
      </c>
      <c r="X20487" t="s">
        <v>11</v>
      </c>
      <c r="Y20487" t="s">
        <v>11</v>
      </c>
      <c r="Z20487" t="s">
        <v>11</v>
      </c>
      <c r="AA20487" t="s">
        <v>11</v>
      </c>
      <c r="AB20487" t="s">
        <v>17</v>
      </c>
      <c r="AG20487" s="2"/>
      <c r="AH20487" s="2"/>
      <c r="AI20487" t="s">
        <v>11</v>
      </c>
    </row>
    <row r="20488" spans="1:35" x14ac:dyDescent="0.35">
      <c r="A20488">
        <v>3892</v>
      </c>
      <c r="B20488" t="s">
        <v>96730</v>
      </c>
      <c r="C20488" t="s">
        <v>751</v>
      </c>
      <c r="D20488" s="1">
        <v>43157.677303240744</v>
      </c>
      <c r="E20488" t="s">
        <v>26021</v>
      </c>
      <c r="F20488" t="s">
        <v>96731</v>
      </c>
      <c r="G20488" t="s">
        <v>11</v>
      </c>
      <c r="H20488" t="s">
        <v>25955</v>
      </c>
      <c r="I20488" s="1">
        <v>43157.677303240744</v>
      </c>
      <c r="J20488" t="s">
        <v>96732</v>
      </c>
      <c r="K20488" t="s">
        <v>30303</v>
      </c>
      <c r="L20488" t="s">
        <v>25949</v>
      </c>
      <c r="M20488" t="s">
        <v>11</v>
      </c>
      <c r="N20488" t="s">
        <v>11</v>
      </c>
      <c r="O20488" t="s">
        <v>11</v>
      </c>
      <c r="P20488" t="s">
        <v>11</v>
      </c>
      <c r="Q20488" t="s">
        <v>11</v>
      </c>
      <c r="R20488" t="s">
        <v>751</v>
      </c>
      <c r="S20488" t="s">
        <v>11</v>
      </c>
      <c r="T20488" t="s">
        <v>11</v>
      </c>
      <c r="U20488" t="s">
        <v>11</v>
      </c>
      <c r="V20488" t="s">
        <v>11</v>
      </c>
      <c r="W20488">
        <v>0</v>
      </c>
      <c r="X20488" t="s">
        <v>11</v>
      </c>
      <c r="Y20488" t="s">
        <v>11</v>
      </c>
      <c r="Z20488" t="s">
        <v>11</v>
      </c>
      <c r="AA20488" t="s">
        <v>11</v>
      </c>
      <c r="AB20488" t="s">
        <v>17</v>
      </c>
      <c r="AG20488" s="2"/>
      <c r="AH20488" s="2"/>
      <c r="AI20488" t="s">
        <v>11</v>
      </c>
    </row>
    <row r="20489" spans="1:35" x14ac:dyDescent="0.35">
      <c r="A20489">
        <v>3893</v>
      </c>
      <c r="B20489" t="s">
        <v>96733</v>
      </c>
      <c r="C20489" t="s">
        <v>51826</v>
      </c>
      <c r="D20489" s="1">
        <v>43157.678437499999</v>
      </c>
      <c r="E20489" t="s">
        <v>26021</v>
      </c>
      <c r="F20489" t="s">
        <v>96734</v>
      </c>
      <c r="G20489" t="s">
        <v>11</v>
      </c>
      <c r="H20489" t="s">
        <v>25955</v>
      </c>
      <c r="I20489" s="1">
        <v>43157.678437499999</v>
      </c>
      <c r="J20489" t="s">
        <v>96735</v>
      </c>
      <c r="K20489" t="s">
        <v>30303</v>
      </c>
      <c r="L20489" t="s">
        <v>25949</v>
      </c>
      <c r="M20489" t="s">
        <v>11</v>
      </c>
      <c r="N20489" t="s">
        <v>11</v>
      </c>
      <c r="O20489" t="s">
        <v>11</v>
      </c>
      <c r="P20489" t="s">
        <v>11</v>
      </c>
      <c r="Q20489" t="s">
        <v>11</v>
      </c>
      <c r="R20489" t="s">
        <v>51826</v>
      </c>
      <c r="S20489" t="s">
        <v>11</v>
      </c>
      <c r="T20489" t="s">
        <v>11</v>
      </c>
      <c r="U20489" t="s">
        <v>11</v>
      </c>
      <c r="V20489" t="s">
        <v>11</v>
      </c>
      <c r="W20489">
        <v>0</v>
      </c>
      <c r="X20489" t="s">
        <v>11</v>
      </c>
      <c r="Y20489" t="s">
        <v>11</v>
      </c>
      <c r="Z20489" t="s">
        <v>11</v>
      </c>
      <c r="AA20489" t="s">
        <v>11</v>
      </c>
      <c r="AB20489" t="s">
        <v>17</v>
      </c>
      <c r="AG20489" s="2"/>
      <c r="AH20489" s="2"/>
      <c r="AI20489" t="s">
        <v>11</v>
      </c>
    </row>
    <row r="20490" spans="1:35" x14ac:dyDescent="0.35">
      <c r="A20490">
        <v>3894</v>
      </c>
      <c r="B20490" t="s">
        <v>96736</v>
      </c>
      <c r="C20490" t="s">
        <v>60451</v>
      </c>
      <c r="D20490" s="1">
        <v>43157.679155092592</v>
      </c>
      <c r="E20490" t="s">
        <v>26021</v>
      </c>
      <c r="F20490" t="s">
        <v>96737</v>
      </c>
      <c r="G20490" t="s">
        <v>11</v>
      </c>
      <c r="H20490" t="s">
        <v>25955</v>
      </c>
      <c r="I20490" s="1">
        <v>43157.679155092592</v>
      </c>
      <c r="J20490" t="s">
        <v>96738</v>
      </c>
      <c r="K20490" t="s">
        <v>30303</v>
      </c>
      <c r="L20490" t="s">
        <v>25949</v>
      </c>
      <c r="M20490" t="s">
        <v>11</v>
      </c>
      <c r="N20490" t="s">
        <v>11</v>
      </c>
      <c r="O20490" t="s">
        <v>11</v>
      </c>
      <c r="P20490" t="s">
        <v>11</v>
      </c>
      <c r="Q20490" t="s">
        <v>11</v>
      </c>
      <c r="R20490" t="s">
        <v>60451</v>
      </c>
      <c r="S20490" t="s">
        <v>11</v>
      </c>
      <c r="T20490" t="s">
        <v>11</v>
      </c>
      <c r="U20490" t="s">
        <v>11</v>
      </c>
      <c r="V20490" t="s">
        <v>11</v>
      </c>
      <c r="W20490">
        <v>0</v>
      </c>
      <c r="X20490" t="s">
        <v>11</v>
      </c>
      <c r="Y20490" t="s">
        <v>11</v>
      </c>
      <c r="Z20490" t="s">
        <v>11</v>
      </c>
      <c r="AA20490" t="s">
        <v>11</v>
      </c>
      <c r="AB20490" t="s">
        <v>17</v>
      </c>
      <c r="AG20490" s="2"/>
      <c r="AH20490" s="2"/>
      <c r="AI20490" t="s">
        <v>11</v>
      </c>
    </row>
    <row r="20491" spans="1:35" x14ac:dyDescent="0.35">
      <c r="A20491">
        <v>3895</v>
      </c>
      <c r="B20491" t="s">
        <v>96739</v>
      </c>
      <c r="C20491" t="s">
        <v>751</v>
      </c>
      <c r="D20491" s="1">
        <v>43157.681018518517</v>
      </c>
      <c r="E20491" t="s">
        <v>26021</v>
      </c>
      <c r="F20491" t="s">
        <v>96740</v>
      </c>
      <c r="G20491" t="s">
        <v>11</v>
      </c>
      <c r="H20491" t="s">
        <v>25955</v>
      </c>
      <c r="I20491" s="1">
        <v>43157.681018518517</v>
      </c>
      <c r="J20491" t="s">
        <v>96741</v>
      </c>
      <c r="K20491" t="s">
        <v>30303</v>
      </c>
      <c r="L20491" t="s">
        <v>25949</v>
      </c>
      <c r="M20491" t="s">
        <v>11</v>
      </c>
      <c r="N20491" t="s">
        <v>11</v>
      </c>
      <c r="O20491" t="s">
        <v>11</v>
      </c>
      <c r="P20491" t="s">
        <v>11</v>
      </c>
      <c r="Q20491" t="s">
        <v>11</v>
      </c>
      <c r="R20491" t="s">
        <v>751</v>
      </c>
      <c r="S20491" t="s">
        <v>11</v>
      </c>
      <c r="T20491" t="s">
        <v>11</v>
      </c>
      <c r="U20491" t="s">
        <v>11</v>
      </c>
      <c r="V20491" t="s">
        <v>11</v>
      </c>
      <c r="W20491">
        <v>0</v>
      </c>
      <c r="X20491" t="s">
        <v>11</v>
      </c>
      <c r="Y20491" t="s">
        <v>11</v>
      </c>
      <c r="Z20491" t="s">
        <v>11</v>
      </c>
      <c r="AA20491" t="s">
        <v>11</v>
      </c>
      <c r="AB20491" t="s">
        <v>17</v>
      </c>
      <c r="AG20491" s="2"/>
      <c r="AH20491" s="2"/>
      <c r="AI20491" t="s">
        <v>11</v>
      </c>
    </row>
    <row r="20492" spans="1:35" x14ac:dyDescent="0.35">
      <c r="A20492">
        <v>3896</v>
      </c>
      <c r="B20492" t="s">
        <v>96742</v>
      </c>
      <c r="C20492" t="s">
        <v>751</v>
      </c>
      <c r="D20492" s="1">
        <v>43157.682662037034</v>
      </c>
      <c r="E20492" t="s">
        <v>26021</v>
      </c>
      <c r="F20492" t="s">
        <v>96743</v>
      </c>
      <c r="G20492" t="s">
        <v>11</v>
      </c>
      <c r="H20492" t="s">
        <v>25955</v>
      </c>
      <c r="I20492" s="1">
        <v>43157.682662037034</v>
      </c>
      <c r="J20492" t="s">
        <v>96744</v>
      </c>
      <c r="K20492" t="s">
        <v>30303</v>
      </c>
      <c r="L20492" t="s">
        <v>25949</v>
      </c>
      <c r="M20492" t="s">
        <v>11</v>
      </c>
      <c r="N20492" t="s">
        <v>11</v>
      </c>
      <c r="O20492" t="s">
        <v>11</v>
      </c>
      <c r="P20492" t="s">
        <v>11</v>
      </c>
      <c r="Q20492" t="s">
        <v>11</v>
      </c>
      <c r="R20492" t="s">
        <v>751</v>
      </c>
      <c r="S20492" t="s">
        <v>11</v>
      </c>
      <c r="T20492" t="s">
        <v>11</v>
      </c>
      <c r="U20492" t="s">
        <v>11</v>
      </c>
      <c r="V20492" t="s">
        <v>11</v>
      </c>
      <c r="W20492">
        <v>0</v>
      </c>
      <c r="X20492" t="s">
        <v>11</v>
      </c>
      <c r="Y20492" t="s">
        <v>11</v>
      </c>
      <c r="Z20492" t="s">
        <v>11</v>
      </c>
      <c r="AA20492" t="s">
        <v>11</v>
      </c>
      <c r="AB20492" t="s">
        <v>17</v>
      </c>
      <c r="AG20492" s="2"/>
      <c r="AH20492" s="2"/>
      <c r="AI20492" t="s">
        <v>11</v>
      </c>
    </row>
    <row r="20493" spans="1:35" x14ac:dyDescent="0.35">
      <c r="A20493">
        <v>3897</v>
      </c>
      <c r="B20493" t="s">
        <v>96745</v>
      </c>
      <c r="C20493" t="s">
        <v>96746</v>
      </c>
      <c r="D20493" s="1">
        <v>43157.689560185187</v>
      </c>
      <c r="E20493" t="s">
        <v>26021</v>
      </c>
      <c r="F20493" t="s">
        <v>96747</v>
      </c>
      <c r="G20493" t="s">
        <v>11</v>
      </c>
      <c r="H20493" t="s">
        <v>25955</v>
      </c>
      <c r="I20493" s="1">
        <v>43157.689560185187</v>
      </c>
      <c r="J20493" t="s">
        <v>96748</v>
      </c>
      <c r="K20493" t="s">
        <v>30303</v>
      </c>
      <c r="L20493" t="s">
        <v>25949</v>
      </c>
      <c r="M20493" t="s">
        <v>11</v>
      </c>
      <c r="N20493" t="s">
        <v>11</v>
      </c>
      <c r="O20493" t="s">
        <v>11</v>
      </c>
      <c r="P20493" t="s">
        <v>11</v>
      </c>
      <c r="Q20493" t="s">
        <v>11</v>
      </c>
      <c r="R20493" t="s">
        <v>96746</v>
      </c>
      <c r="S20493" t="s">
        <v>11</v>
      </c>
      <c r="T20493" t="s">
        <v>11</v>
      </c>
      <c r="U20493" t="s">
        <v>11</v>
      </c>
      <c r="V20493" t="s">
        <v>11</v>
      </c>
      <c r="W20493">
        <v>0</v>
      </c>
      <c r="X20493" t="s">
        <v>11</v>
      </c>
      <c r="Y20493" t="s">
        <v>11</v>
      </c>
      <c r="Z20493" t="s">
        <v>11</v>
      </c>
      <c r="AA20493" t="s">
        <v>11</v>
      </c>
      <c r="AB20493" t="s">
        <v>17</v>
      </c>
      <c r="AG20493" s="2"/>
      <c r="AH20493" s="2"/>
      <c r="AI20493" t="s">
        <v>11</v>
      </c>
    </row>
    <row r="20494" spans="1:35" x14ac:dyDescent="0.35">
      <c r="A20494">
        <v>3898</v>
      </c>
      <c r="B20494" t="s">
        <v>96749</v>
      </c>
      <c r="C20494" t="s">
        <v>96750</v>
      </c>
      <c r="D20494" s="1">
        <v>43157.690104166664</v>
      </c>
      <c r="E20494" t="s">
        <v>26021</v>
      </c>
      <c r="F20494" t="s">
        <v>96751</v>
      </c>
      <c r="G20494" t="s">
        <v>11</v>
      </c>
      <c r="H20494" t="s">
        <v>25955</v>
      </c>
      <c r="I20494" s="1">
        <v>43157.690104166664</v>
      </c>
      <c r="J20494" t="s">
        <v>96752</v>
      </c>
      <c r="K20494" t="s">
        <v>30303</v>
      </c>
      <c r="L20494" t="s">
        <v>25949</v>
      </c>
      <c r="M20494" t="s">
        <v>11</v>
      </c>
      <c r="N20494" t="s">
        <v>11</v>
      </c>
      <c r="O20494" t="s">
        <v>11</v>
      </c>
      <c r="P20494" t="s">
        <v>11</v>
      </c>
      <c r="Q20494" t="s">
        <v>11</v>
      </c>
      <c r="R20494" t="s">
        <v>96750</v>
      </c>
      <c r="S20494" t="s">
        <v>11</v>
      </c>
      <c r="T20494" t="s">
        <v>11</v>
      </c>
      <c r="U20494" t="s">
        <v>11</v>
      </c>
      <c r="V20494" t="s">
        <v>11</v>
      </c>
      <c r="W20494">
        <v>0</v>
      </c>
      <c r="X20494" t="s">
        <v>11</v>
      </c>
      <c r="Y20494" t="s">
        <v>11</v>
      </c>
      <c r="Z20494" t="s">
        <v>11</v>
      </c>
      <c r="AA20494" t="s">
        <v>11</v>
      </c>
      <c r="AB20494" t="s">
        <v>17</v>
      </c>
      <c r="AG20494" s="2"/>
      <c r="AH20494" s="2"/>
      <c r="AI20494" t="s">
        <v>11</v>
      </c>
    </row>
    <row r="20495" spans="1:35" x14ac:dyDescent="0.35">
      <c r="A20495">
        <v>3899</v>
      </c>
      <c r="B20495" t="s">
        <v>96753</v>
      </c>
      <c r="C20495" t="s">
        <v>751</v>
      </c>
      <c r="D20495" s="1">
        <v>43157.690706018519</v>
      </c>
      <c r="E20495" t="s">
        <v>26021</v>
      </c>
      <c r="F20495" t="s">
        <v>96754</v>
      </c>
      <c r="G20495" t="s">
        <v>11</v>
      </c>
      <c r="H20495" t="s">
        <v>25955</v>
      </c>
      <c r="I20495" s="1">
        <v>43157.690706018519</v>
      </c>
      <c r="J20495" t="s">
        <v>96755</v>
      </c>
      <c r="K20495" t="s">
        <v>30303</v>
      </c>
      <c r="L20495" t="s">
        <v>25949</v>
      </c>
      <c r="M20495" t="s">
        <v>11</v>
      </c>
      <c r="N20495" t="s">
        <v>11</v>
      </c>
      <c r="O20495" t="s">
        <v>11</v>
      </c>
      <c r="P20495" t="s">
        <v>11</v>
      </c>
      <c r="Q20495" t="s">
        <v>11</v>
      </c>
      <c r="R20495" t="s">
        <v>751</v>
      </c>
      <c r="S20495" t="s">
        <v>11</v>
      </c>
      <c r="T20495" t="s">
        <v>11</v>
      </c>
      <c r="U20495" t="s">
        <v>11</v>
      </c>
      <c r="V20495" t="s">
        <v>11</v>
      </c>
      <c r="W20495">
        <v>0</v>
      </c>
      <c r="X20495" t="s">
        <v>11</v>
      </c>
      <c r="Y20495" t="s">
        <v>11</v>
      </c>
      <c r="Z20495" t="s">
        <v>11</v>
      </c>
      <c r="AA20495" t="s">
        <v>11</v>
      </c>
      <c r="AB20495" t="s">
        <v>17</v>
      </c>
      <c r="AG20495" s="2"/>
      <c r="AH20495" s="2"/>
      <c r="AI20495" t="s">
        <v>11</v>
      </c>
    </row>
    <row r="20496" spans="1:35" x14ac:dyDescent="0.35">
      <c r="A20496">
        <v>3900</v>
      </c>
      <c r="B20496" t="s">
        <v>96756</v>
      </c>
      <c r="C20496" t="s">
        <v>751</v>
      </c>
      <c r="D20496" s="1">
        <v>43157.691493055558</v>
      </c>
      <c r="E20496" t="s">
        <v>26021</v>
      </c>
      <c r="F20496" t="s">
        <v>96757</v>
      </c>
      <c r="G20496" t="s">
        <v>11</v>
      </c>
      <c r="H20496" t="s">
        <v>25955</v>
      </c>
      <c r="I20496" s="1">
        <v>43157.691493055558</v>
      </c>
      <c r="J20496" t="s">
        <v>17278</v>
      </c>
      <c r="K20496" t="s">
        <v>30303</v>
      </c>
      <c r="L20496" t="s">
        <v>25949</v>
      </c>
      <c r="M20496" t="s">
        <v>11</v>
      </c>
      <c r="N20496" t="s">
        <v>11</v>
      </c>
      <c r="O20496" t="s">
        <v>11</v>
      </c>
      <c r="P20496" t="s">
        <v>11</v>
      </c>
      <c r="Q20496" t="s">
        <v>11</v>
      </c>
      <c r="R20496" t="s">
        <v>751</v>
      </c>
      <c r="S20496" t="s">
        <v>11</v>
      </c>
      <c r="T20496" t="s">
        <v>11</v>
      </c>
      <c r="U20496" t="s">
        <v>11</v>
      </c>
      <c r="V20496" t="s">
        <v>11</v>
      </c>
      <c r="W20496">
        <v>0</v>
      </c>
      <c r="X20496" t="s">
        <v>11</v>
      </c>
      <c r="Y20496" t="s">
        <v>11</v>
      </c>
      <c r="Z20496" t="s">
        <v>11</v>
      </c>
      <c r="AA20496" t="s">
        <v>11</v>
      </c>
      <c r="AB20496" t="s">
        <v>17</v>
      </c>
      <c r="AG20496" s="2"/>
      <c r="AH20496" s="2"/>
      <c r="AI20496" t="s">
        <v>11</v>
      </c>
    </row>
    <row r="20497" spans="1:35" x14ac:dyDescent="0.35">
      <c r="A20497">
        <v>3901</v>
      </c>
      <c r="B20497" t="s">
        <v>96758</v>
      </c>
      <c r="C20497" t="s">
        <v>751</v>
      </c>
      <c r="D20497" s="1">
        <v>43157.691817129627</v>
      </c>
      <c r="E20497" t="s">
        <v>26021</v>
      </c>
      <c r="F20497" t="s">
        <v>96759</v>
      </c>
      <c r="G20497" t="s">
        <v>11</v>
      </c>
      <c r="H20497" t="s">
        <v>25955</v>
      </c>
      <c r="I20497" s="1">
        <v>43157.691817129627</v>
      </c>
      <c r="J20497" t="s">
        <v>96760</v>
      </c>
      <c r="K20497" t="s">
        <v>30303</v>
      </c>
      <c r="L20497" t="s">
        <v>25949</v>
      </c>
      <c r="M20497" t="s">
        <v>11</v>
      </c>
      <c r="N20497" t="s">
        <v>11</v>
      </c>
      <c r="O20497" t="s">
        <v>11</v>
      </c>
      <c r="P20497" t="s">
        <v>11</v>
      </c>
      <c r="Q20497" t="s">
        <v>11</v>
      </c>
      <c r="R20497" t="s">
        <v>751</v>
      </c>
      <c r="S20497" t="s">
        <v>11</v>
      </c>
      <c r="T20497" t="s">
        <v>11</v>
      </c>
      <c r="U20497" t="s">
        <v>11</v>
      </c>
      <c r="V20497" t="s">
        <v>11</v>
      </c>
      <c r="W20497">
        <v>0</v>
      </c>
      <c r="X20497" t="s">
        <v>11</v>
      </c>
      <c r="Y20497" t="s">
        <v>11</v>
      </c>
      <c r="Z20497" t="s">
        <v>11</v>
      </c>
      <c r="AA20497" t="s">
        <v>11</v>
      </c>
      <c r="AB20497" t="s">
        <v>17</v>
      </c>
      <c r="AG20497" s="2"/>
      <c r="AH20497" s="2"/>
      <c r="AI20497" t="s">
        <v>11</v>
      </c>
    </row>
    <row r="20498" spans="1:35" x14ac:dyDescent="0.35">
      <c r="A20498">
        <v>3902</v>
      </c>
      <c r="B20498" t="s">
        <v>96761</v>
      </c>
      <c r="C20498" t="s">
        <v>96762</v>
      </c>
      <c r="D20498" s="1">
        <v>43157.69253472222</v>
      </c>
      <c r="E20498" t="s">
        <v>26021</v>
      </c>
      <c r="F20498" t="s">
        <v>96763</v>
      </c>
      <c r="G20498" t="s">
        <v>11</v>
      </c>
      <c r="H20498" t="s">
        <v>25955</v>
      </c>
      <c r="I20498" s="1">
        <v>43157.69253472222</v>
      </c>
      <c r="J20498" t="s">
        <v>96764</v>
      </c>
      <c r="K20498" t="s">
        <v>30303</v>
      </c>
      <c r="L20498" t="s">
        <v>25949</v>
      </c>
      <c r="M20498" t="s">
        <v>11</v>
      </c>
      <c r="N20498" t="s">
        <v>11</v>
      </c>
      <c r="O20498" t="s">
        <v>11</v>
      </c>
      <c r="P20498" t="s">
        <v>11</v>
      </c>
      <c r="Q20498" t="s">
        <v>11</v>
      </c>
      <c r="R20498" t="s">
        <v>96762</v>
      </c>
      <c r="S20498" t="s">
        <v>11</v>
      </c>
      <c r="T20498" t="s">
        <v>11</v>
      </c>
      <c r="U20498" t="s">
        <v>11</v>
      </c>
      <c r="V20498" t="s">
        <v>11</v>
      </c>
      <c r="W20498">
        <v>0</v>
      </c>
      <c r="X20498" t="s">
        <v>11</v>
      </c>
      <c r="Y20498" t="s">
        <v>11</v>
      </c>
      <c r="Z20498" t="s">
        <v>11</v>
      </c>
      <c r="AA20498" t="s">
        <v>11</v>
      </c>
      <c r="AB20498" t="s">
        <v>17</v>
      </c>
      <c r="AG20498" s="2"/>
      <c r="AH20498" s="2"/>
      <c r="AI20498" t="s">
        <v>11</v>
      </c>
    </row>
    <row r="20499" spans="1:35" x14ac:dyDescent="0.35">
      <c r="A20499">
        <v>3903</v>
      </c>
      <c r="B20499" t="s">
        <v>96765</v>
      </c>
      <c r="C20499" t="s">
        <v>751</v>
      </c>
      <c r="D20499" s="1">
        <v>43157.692997685182</v>
      </c>
      <c r="E20499" t="s">
        <v>26021</v>
      </c>
      <c r="F20499" t="s">
        <v>96766</v>
      </c>
      <c r="G20499" t="s">
        <v>11</v>
      </c>
      <c r="H20499" t="s">
        <v>25955</v>
      </c>
      <c r="I20499" s="1">
        <v>43157.692997685182</v>
      </c>
      <c r="J20499" t="s">
        <v>96767</v>
      </c>
      <c r="K20499" t="s">
        <v>30303</v>
      </c>
      <c r="L20499" t="s">
        <v>25949</v>
      </c>
      <c r="M20499" t="s">
        <v>11</v>
      </c>
      <c r="N20499" t="s">
        <v>11</v>
      </c>
      <c r="O20499" t="s">
        <v>11</v>
      </c>
      <c r="P20499" t="s">
        <v>11</v>
      </c>
      <c r="Q20499" t="s">
        <v>11</v>
      </c>
      <c r="R20499" t="s">
        <v>751</v>
      </c>
      <c r="S20499" t="s">
        <v>11</v>
      </c>
      <c r="T20499" t="s">
        <v>11</v>
      </c>
      <c r="U20499" t="s">
        <v>11</v>
      </c>
      <c r="V20499" t="s">
        <v>11</v>
      </c>
      <c r="W20499">
        <v>0</v>
      </c>
      <c r="X20499" t="s">
        <v>11</v>
      </c>
      <c r="Y20499" t="s">
        <v>11</v>
      </c>
      <c r="Z20499" t="s">
        <v>11</v>
      </c>
      <c r="AA20499" t="s">
        <v>11</v>
      </c>
      <c r="AB20499" t="s">
        <v>17</v>
      </c>
      <c r="AG20499" s="2"/>
      <c r="AH20499" s="2"/>
      <c r="AI20499" t="s">
        <v>11</v>
      </c>
    </row>
    <row r="20500" spans="1:35" x14ac:dyDescent="0.35">
      <c r="A20500">
        <v>3904</v>
      </c>
      <c r="B20500" t="s">
        <v>96768</v>
      </c>
      <c r="C20500" t="s">
        <v>60451</v>
      </c>
      <c r="D20500" s="1">
        <v>43157.693541666667</v>
      </c>
      <c r="E20500" t="s">
        <v>26021</v>
      </c>
      <c r="F20500" t="s">
        <v>96769</v>
      </c>
      <c r="G20500" t="s">
        <v>11</v>
      </c>
      <c r="H20500" t="s">
        <v>25955</v>
      </c>
      <c r="I20500" s="1">
        <v>43157.693541666667</v>
      </c>
      <c r="J20500" t="s">
        <v>96770</v>
      </c>
      <c r="K20500" t="s">
        <v>30303</v>
      </c>
      <c r="L20500" t="s">
        <v>25949</v>
      </c>
      <c r="M20500" t="s">
        <v>11</v>
      </c>
      <c r="N20500" t="s">
        <v>11</v>
      </c>
      <c r="O20500" t="s">
        <v>11</v>
      </c>
      <c r="P20500" t="s">
        <v>11</v>
      </c>
      <c r="Q20500" t="s">
        <v>11</v>
      </c>
      <c r="R20500" t="s">
        <v>60451</v>
      </c>
      <c r="S20500" t="s">
        <v>11</v>
      </c>
      <c r="T20500" t="s">
        <v>11</v>
      </c>
      <c r="U20500" t="s">
        <v>11</v>
      </c>
      <c r="V20500" t="s">
        <v>11</v>
      </c>
      <c r="W20500">
        <v>0</v>
      </c>
      <c r="X20500" t="s">
        <v>11</v>
      </c>
      <c r="Y20500" t="s">
        <v>11</v>
      </c>
      <c r="Z20500" t="s">
        <v>11</v>
      </c>
      <c r="AA20500" t="s">
        <v>11</v>
      </c>
      <c r="AB20500" t="s">
        <v>17</v>
      </c>
      <c r="AG20500" s="2"/>
      <c r="AH20500" s="2"/>
      <c r="AI20500" t="s">
        <v>11</v>
      </c>
    </row>
    <row r="20501" spans="1:35" x14ac:dyDescent="0.35">
      <c r="A20501">
        <v>3905</v>
      </c>
      <c r="B20501" t="s">
        <v>96771</v>
      </c>
      <c r="C20501" t="s">
        <v>96772</v>
      </c>
      <c r="D20501" s="1">
        <v>43157.694560185184</v>
      </c>
      <c r="E20501" t="s">
        <v>26021</v>
      </c>
      <c r="F20501" t="s">
        <v>96773</v>
      </c>
      <c r="G20501" t="s">
        <v>25954</v>
      </c>
      <c r="H20501" t="s">
        <v>25955</v>
      </c>
      <c r="I20501" s="1">
        <v>44974.715509259258</v>
      </c>
      <c r="J20501" t="s">
        <v>17904</v>
      </c>
      <c r="K20501" t="s">
        <v>30303</v>
      </c>
      <c r="L20501" t="s">
        <v>96774</v>
      </c>
      <c r="M20501" t="s">
        <v>11</v>
      </c>
      <c r="N20501" t="s">
        <v>11</v>
      </c>
      <c r="O20501" t="s">
        <v>11</v>
      </c>
      <c r="P20501" t="s">
        <v>25960</v>
      </c>
      <c r="Q20501" t="s">
        <v>11</v>
      </c>
      <c r="R20501" t="s">
        <v>96772</v>
      </c>
      <c r="S20501" t="s">
        <v>11</v>
      </c>
      <c r="T20501" t="s">
        <v>96775</v>
      </c>
      <c r="U20501" t="s">
        <v>11</v>
      </c>
      <c r="V20501" t="s">
        <v>11</v>
      </c>
      <c r="W20501">
        <v>2044</v>
      </c>
      <c r="X20501" t="s">
        <v>13</v>
      </c>
      <c r="Y20501" t="s">
        <v>14</v>
      </c>
      <c r="Z20501" t="s">
        <v>16</v>
      </c>
      <c r="AA20501" t="s">
        <v>23</v>
      </c>
      <c r="AB20501" t="s">
        <v>17</v>
      </c>
      <c r="AC20501" t="s">
        <v>96776</v>
      </c>
      <c r="AD20501" t="s">
        <v>11</v>
      </c>
      <c r="AE20501">
        <v>1985</v>
      </c>
      <c r="AG20501" s="2"/>
      <c r="AH20501" s="2"/>
      <c r="AI20501" t="s">
        <v>11</v>
      </c>
    </row>
    <row r="20502" spans="1:35" x14ac:dyDescent="0.35">
      <c r="A20502">
        <v>3906</v>
      </c>
      <c r="B20502" t="s">
        <v>96777</v>
      </c>
      <c r="C20502" t="s">
        <v>751</v>
      </c>
      <c r="D20502" s="1">
        <v>43157.695162037038</v>
      </c>
      <c r="E20502" t="s">
        <v>26021</v>
      </c>
      <c r="F20502" t="s">
        <v>96778</v>
      </c>
      <c r="G20502" t="s">
        <v>11</v>
      </c>
      <c r="H20502" t="s">
        <v>25955</v>
      </c>
      <c r="I20502" s="1">
        <v>43157.695162037038</v>
      </c>
      <c r="J20502" t="s">
        <v>96779</v>
      </c>
      <c r="K20502" t="s">
        <v>30303</v>
      </c>
      <c r="L20502" t="s">
        <v>25949</v>
      </c>
      <c r="M20502" t="s">
        <v>11</v>
      </c>
      <c r="N20502" t="s">
        <v>11</v>
      </c>
      <c r="O20502" t="s">
        <v>11</v>
      </c>
      <c r="P20502" t="s">
        <v>11</v>
      </c>
      <c r="Q20502" t="s">
        <v>11</v>
      </c>
      <c r="R20502" t="s">
        <v>751</v>
      </c>
      <c r="S20502" t="s">
        <v>11</v>
      </c>
      <c r="T20502" t="s">
        <v>11</v>
      </c>
      <c r="U20502" t="s">
        <v>11</v>
      </c>
      <c r="V20502" t="s">
        <v>11</v>
      </c>
      <c r="W20502">
        <v>0</v>
      </c>
      <c r="X20502" t="s">
        <v>11</v>
      </c>
      <c r="Y20502" t="s">
        <v>11</v>
      </c>
      <c r="Z20502" t="s">
        <v>11</v>
      </c>
      <c r="AA20502" t="s">
        <v>11</v>
      </c>
      <c r="AB20502" t="s">
        <v>17</v>
      </c>
      <c r="AG20502" s="2"/>
      <c r="AH20502" s="2"/>
      <c r="AI20502" t="s">
        <v>11</v>
      </c>
    </row>
    <row r="20503" spans="1:35" x14ac:dyDescent="0.35">
      <c r="A20503">
        <v>3907</v>
      </c>
      <c r="B20503" t="s">
        <v>96780</v>
      </c>
      <c r="C20503" t="s">
        <v>751</v>
      </c>
      <c r="D20503" s="1">
        <v>43157.695752314816</v>
      </c>
      <c r="E20503" t="s">
        <v>26021</v>
      </c>
      <c r="F20503" t="s">
        <v>96781</v>
      </c>
      <c r="G20503" t="s">
        <v>11</v>
      </c>
      <c r="H20503" t="s">
        <v>25955</v>
      </c>
      <c r="I20503" s="1">
        <v>43157.695752314816</v>
      </c>
      <c r="J20503" t="s">
        <v>96782</v>
      </c>
      <c r="K20503" t="s">
        <v>30303</v>
      </c>
      <c r="L20503" t="s">
        <v>25949</v>
      </c>
      <c r="M20503" t="s">
        <v>11</v>
      </c>
      <c r="N20503" t="s">
        <v>11</v>
      </c>
      <c r="O20503" t="s">
        <v>11</v>
      </c>
      <c r="P20503" t="s">
        <v>11</v>
      </c>
      <c r="Q20503" t="s">
        <v>11</v>
      </c>
      <c r="R20503" t="s">
        <v>751</v>
      </c>
      <c r="S20503" t="s">
        <v>11</v>
      </c>
      <c r="T20503" t="s">
        <v>11</v>
      </c>
      <c r="U20503" t="s">
        <v>11</v>
      </c>
      <c r="V20503" t="s">
        <v>11</v>
      </c>
      <c r="W20503">
        <v>0</v>
      </c>
      <c r="X20503" t="s">
        <v>11</v>
      </c>
      <c r="Y20503" t="s">
        <v>11</v>
      </c>
      <c r="Z20503" t="s">
        <v>11</v>
      </c>
      <c r="AA20503" t="s">
        <v>11</v>
      </c>
      <c r="AB20503" t="s">
        <v>17</v>
      </c>
      <c r="AG20503" s="2"/>
      <c r="AH20503" s="2"/>
      <c r="AI20503" t="s">
        <v>11</v>
      </c>
    </row>
    <row r="20504" spans="1:35" x14ac:dyDescent="0.35">
      <c r="A20504">
        <v>3908</v>
      </c>
      <c r="B20504" t="s">
        <v>96783</v>
      </c>
      <c r="C20504" t="s">
        <v>751</v>
      </c>
      <c r="D20504" s="1">
        <v>43157.696388888886</v>
      </c>
      <c r="E20504" t="s">
        <v>26021</v>
      </c>
      <c r="F20504" t="s">
        <v>96784</v>
      </c>
      <c r="G20504" t="s">
        <v>11</v>
      </c>
      <c r="H20504" t="s">
        <v>25955</v>
      </c>
      <c r="I20504" s="1">
        <v>43157.696388888886</v>
      </c>
      <c r="J20504" t="s">
        <v>96785</v>
      </c>
      <c r="K20504" t="s">
        <v>30303</v>
      </c>
      <c r="L20504" t="s">
        <v>25949</v>
      </c>
      <c r="M20504" t="s">
        <v>11</v>
      </c>
      <c r="N20504" t="s">
        <v>11</v>
      </c>
      <c r="O20504" t="s">
        <v>11</v>
      </c>
      <c r="P20504" t="s">
        <v>11</v>
      </c>
      <c r="Q20504" t="s">
        <v>11</v>
      </c>
      <c r="R20504" t="s">
        <v>751</v>
      </c>
      <c r="S20504" t="s">
        <v>11</v>
      </c>
      <c r="T20504" t="s">
        <v>11</v>
      </c>
      <c r="U20504" t="s">
        <v>11</v>
      </c>
      <c r="V20504" t="s">
        <v>11</v>
      </c>
      <c r="W20504">
        <v>0</v>
      </c>
      <c r="X20504" t="s">
        <v>11</v>
      </c>
      <c r="Y20504" t="s">
        <v>11</v>
      </c>
      <c r="Z20504" t="s">
        <v>11</v>
      </c>
      <c r="AA20504" t="s">
        <v>11</v>
      </c>
      <c r="AB20504" t="s">
        <v>17</v>
      </c>
      <c r="AG20504" s="2"/>
      <c r="AH20504" s="2"/>
      <c r="AI20504" t="s">
        <v>11</v>
      </c>
    </row>
    <row r="20505" spans="1:35" x14ac:dyDescent="0.35">
      <c r="A20505">
        <v>3909</v>
      </c>
      <c r="B20505" t="s">
        <v>96786</v>
      </c>
      <c r="C20505" t="s">
        <v>751</v>
      </c>
      <c r="D20505" s="1">
        <v>43157.696817129632</v>
      </c>
      <c r="E20505" t="s">
        <v>26021</v>
      </c>
      <c r="F20505" t="s">
        <v>96787</v>
      </c>
      <c r="G20505" t="s">
        <v>11</v>
      </c>
      <c r="H20505" t="s">
        <v>25955</v>
      </c>
      <c r="I20505" s="1">
        <v>43157.696817129632</v>
      </c>
      <c r="J20505" t="s">
        <v>96788</v>
      </c>
      <c r="K20505" t="s">
        <v>30303</v>
      </c>
      <c r="L20505" t="s">
        <v>25949</v>
      </c>
      <c r="M20505" t="s">
        <v>11</v>
      </c>
      <c r="N20505" t="s">
        <v>11</v>
      </c>
      <c r="O20505" t="s">
        <v>11</v>
      </c>
      <c r="P20505" t="s">
        <v>11</v>
      </c>
      <c r="Q20505" t="s">
        <v>11</v>
      </c>
      <c r="R20505" t="s">
        <v>751</v>
      </c>
      <c r="S20505" t="s">
        <v>11</v>
      </c>
      <c r="T20505" t="s">
        <v>11</v>
      </c>
      <c r="U20505" t="s">
        <v>11</v>
      </c>
      <c r="V20505" t="s">
        <v>11</v>
      </c>
      <c r="W20505">
        <v>0</v>
      </c>
      <c r="X20505" t="s">
        <v>11</v>
      </c>
      <c r="Y20505" t="s">
        <v>11</v>
      </c>
      <c r="Z20505" t="s">
        <v>11</v>
      </c>
      <c r="AA20505" t="s">
        <v>11</v>
      </c>
      <c r="AB20505" t="s">
        <v>17</v>
      </c>
      <c r="AG20505" s="2"/>
      <c r="AH20505" s="2"/>
      <c r="AI20505" t="s">
        <v>11</v>
      </c>
    </row>
    <row r="20506" spans="1:35" x14ac:dyDescent="0.35">
      <c r="A20506">
        <v>3910</v>
      </c>
      <c r="B20506" t="s">
        <v>96789</v>
      </c>
      <c r="C20506" t="s">
        <v>96790</v>
      </c>
      <c r="D20506" s="1">
        <v>43157.697280092594</v>
      </c>
      <c r="E20506" t="s">
        <v>26021</v>
      </c>
      <c r="F20506" t="s">
        <v>96791</v>
      </c>
      <c r="G20506" t="s">
        <v>11</v>
      </c>
      <c r="H20506" t="s">
        <v>25955</v>
      </c>
      <c r="I20506" s="1">
        <v>43157.697280092594</v>
      </c>
      <c r="J20506" t="s">
        <v>96792</v>
      </c>
      <c r="K20506" t="s">
        <v>30303</v>
      </c>
      <c r="L20506" t="s">
        <v>25949</v>
      </c>
      <c r="M20506" t="s">
        <v>11</v>
      </c>
      <c r="N20506" t="s">
        <v>11</v>
      </c>
      <c r="O20506" t="s">
        <v>11</v>
      </c>
      <c r="P20506" t="s">
        <v>11</v>
      </c>
      <c r="Q20506" t="s">
        <v>11</v>
      </c>
      <c r="R20506" t="s">
        <v>96790</v>
      </c>
      <c r="S20506" t="s">
        <v>11</v>
      </c>
      <c r="T20506" t="s">
        <v>11</v>
      </c>
      <c r="U20506" t="s">
        <v>11</v>
      </c>
      <c r="V20506" t="s">
        <v>11</v>
      </c>
      <c r="W20506">
        <v>0</v>
      </c>
      <c r="X20506" t="s">
        <v>11</v>
      </c>
      <c r="Y20506" t="s">
        <v>11</v>
      </c>
      <c r="Z20506" t="s">
        <v>11</v>
      </c>
      <c r="AA20506" t="s">
        <v>11</v>
      </c>
      <c r="AB20506" t="s">
        <v>17</v>
      </c>
      <c r="AG20506" s="2"/>
      <c r="AH20506" s="2"/>
      <c r="AI20506" t="s">
        <v>11</v>
      </c>
    </row>
    <row r="20507" spans="1:35" x14ac:dyDescent="0.35">
      <c r="A20507">
        <v>3911</v>
      </c>
      <c r="B20507" t="s">
        <v>96793</v>
      </c>
      <c r="C20507" t="s">
        <v>751</v>
      </c>
      <c r="D20507" s="1">
        <v>43157.697974537034</v>
      </c>
      <c r="E20507" t="s">
        <v>26021</v>
      </c>
      <c r="F20507" t="s">
        <v>96794</v>
      </c>
      <c r="G20507" t="s">
        <v>11</v>
      </c>
      <c r="H20507" t="s">
        <v>25955</v>
      </c>
      <c r="I20507" s="1">
        <v>43157.697974537034</v>
      </c>
      <c r="J20507" t="s">
        <v>96795</v>
      </c>
      <c r="K20507" t="s">
        <v>30303</v>
      </c>
      <c r="L20507" t="s">
        <v>25949</v>
      </c>
      <c r="M20507" t="s">
        <v>11</v>
      </c>
      <c r="N20507" t="s">
        <v>11</v>
      </c>
      <c r="O20507" t="s">
        <v>11</v>
      </c>
      <c r="P20507" t="s">
        <v>11</v>
      </c>
      <c r="Q20507" t="s">
        <v>11</v>
      </c>
      <c r="R20507" t="s">
        <v>751</v>
      </c>
      <c r="S20507" t="s">
        <v>11</v>
      </c>
      <c r="T20507" t="s">
        <v>11</v>
      </c>
      <c r="U20507" t="s">
        <v>11</v>
      </c>
      <c r="V20507" t="s">
        <v>11</v>
      </c>
      <c r="W20507">
        <v>0</v>
      </c>
      <c r="X20507" t="s">
        <v>11</v>
      </c>
      <c r="Y20507" t="s">
        <v>11</v>
      </c>
      <c r="Z20507" t="s">
        <v>11</v>
      </c>
      <c r="AA20507" t="s">
        <v>11</v>
      </c>
      <c r="AB20507" t="s">
        <v>17</v>
      </c>
      <c r="AG20507" s="2"/>
      <c r="AH20507" s="2"/>
      <c r="AI20507" t="s">
        <v>11</v>
      </c>
    </row>
    <row r="20508" spans="1:35" x14ac:dyDescent="0.35">
      <c r="A20508">
        <v>3912</v>
      </c>
      <c r="B20508" t="s">
        <v>96796</v>
      </c>
      <c r="C20508" t="s">
        <v>751</v>
      </c>
      <c r="D20508" s="1">
        <v>43157.698449074072</v>
      </c>
      <c r="E20508" t="s">
        <v>26021</v>
      </c>
      <c r="F20508" t="s">
        <v>96797</v>
      </c>
      <c r="G20508" t="s">
        <v>11</v>
      </c>
      <c r="H20508" t="s">
        <v>25955</v>
      </c>
      <c r="I20508" s="1">
        <v>43157.698449074072</v>
      </c>
      <c r="J20508" t="s">
        <v>96798</v>
      </c>
      <c r="K20508" t="s">
        <v>30303</v>
      </c>
      <c r="L20508" t="s">
        <v>25949</v>
      </c>
      <c r="M20508" t="s">
        <v>11</v>
      </c>
      <c r="N20508" t="s">
        <v>11</v>
      </c>
      <c r="O20508" t="s">
        <v>11</v>
      </c>
      <c r="P20508" t="s">
        <v>11</v>
      </c>
      <c r="Q20508" t="s">
        <v>11</v>
      </c>
      <c r="R20508" t="s">
        <v>751</v>
      </c>
      <c r="S20508" t="s">
        <v>11</v>
      </c>
      <c r="T20508" t="s">
        <v>11</v>
      </c>
      <c r="U20508" t="s">
        <v>11</v>
      </c>
      <c r="V20508" t="s">
        <v>11</v>
      </c>
      <c r="W20508">
        <v>0</v>
      </c>
      <c r="X20508" t="s">
        <v>11</v>
      </c>
      <c r="Y20508" t="s">
        <v>11</v>
      </c>
      <c r="Z20508" t="s">
        <v>11</v>
      </c>
      <c r="AA20508" t="s">
        <v>11</v>
      </c>
      <c r="AB20508" t="s">
        <v>17</v>
      </c>
      <c r="AG20508" s="2"/>
      <c r="AH20508" s="2"/>
      <c r="AI20508" t="s">
        <v>11</v>
      </c>
    </row>
    <row r="20509" spans="1:35" x14ac:dyDescent="0.35">
      <c r="A20509">
        <v>3913</v>
      </c>
      <c r="B20509" t="s">
        <v>96799</v>
      </c>
      <c r="C20509" t="s">
        <v>751</v>
      </c>
      <c r="D20509" s="1">
        <v>43157.699456018519</v>
      </c>
      <c r="E20509" t="s">
        <v>26021</v>
      </c>
      <c r="F20509" t="s">
        <v>96800</v>
      </c>
      <c r="G20509" t="s">
        <v>11</v>
      </c>
      <c r="H20509" t="s">
        <v>25955</v>
      </c>
      <c r="I20509" s="1">
        <v>43157.699456018519</v>
      </c>
      <c r="J20509" t="s">
        <v>96801</v>
      </c>
      <c r="K20509" t="s">
        <v>30303</v>
      </c>
      <c r="L20509" t="s">
        <v>25949</v>
      </c>
      <c r="M20509" t="s">
        <v>11</v>
      </c>
      <c r="N20509" t="s">
        <v>11</v>
      </c>
      <c r="O20509" t="s">
        <v>11</v>
      </c>
      <c r="P20509" t="s">
        <v>11</v>
      </c>
      <c r="Q20509" t="s">
        <v>11</v>
      </c>
      <c r="R20509" t="s">
        <v>751</v>
      </c>
      <c r="S20509" t="s">
        <v>11</v>
      </c>
      <c r="T20509" t="s">
        <v>11</v>
      </c>
      <c r="U20509" t="s">
        <v>11</v>
      </c>
      <c r="V20509" t="s">
        <v>11</v>
      </c>
      <c r="W20509">
        <v>0</v>
      </c>
      <c r="X20509" t="s">
        <v>11</v>
      </c>
      <c r="Y20509" t="s">
        <v>11</v>
      </c>
      <c r="Z20509" t="s">
        <v>11</v>
      </c>
      <c r="AA20509" t="s">
        <v>11</v>
      </c>
      <c r="AB20509" t="s">
        <v>17</v>
      </c>
      <c r="AG20509" s="2"/>
      <c r="AH20509" s="2"/>
      <c r="AI20509" t="s">
        <v>11</v>
      </c>
    </row>
    <row r="20510" spans="1:35" x14ac:dyDescent="0.35">
      <c r="A20510">
        <v>3914</v>
      </c>
      <c r="B20510" t="s">
        <v>96802</v>
      </c>
      <c r="C20510" t="s">
        <v>30625</v>
      </c>
      <c r="D20510" s="1">
        <v>43157.699895833335</v>
      </c>
      <c r="E20510" t="s">
        <v>26021</v>
      </c>
      <c r="F20510" t="s">
        <v>96803</v>
      </c>
      <c r="G20510" t="s">
        <v>11</v>
      </c>
      <c r="H20510" t="s">
        <v>25955</v>
      </c>
      <c r="I20510" s="1">
        <v>43157.699895833335</v>
      </c>
      <c r="J20510" t="s">
        <v>25913</v>
      </c>
      <c r="K20510" t="s">
        <v>30303</v>
      </c>
      <c r="L20510" t="s">
        <v>25949</v>
      </c>
      <c r="M20510" t="s">
        <v>11</v>
      </c>
      <c r="N20510" t="s">
        <v>11</v>
      </c>
      <c r="O20510" t="s">
        <v>11</v>
      </c>
      <c r="P20510" t="s">
        <v>11</v>
      </c>
      <c r="Q20510" t="s">
        <v>11</v>
      </c>
      <c r="R20510" t="s">
        <v>30625</v>
      </c>
      <c r="S20510" t="s">
        <v>11</v>
      </c>
      <c r="T20510" t="s">
        <v>11</v>
      </c>
      <c r="U20510" t="s">
        <v>11</v>
      </c>
      <c r="V20510" t="s">
        <v>11</v>
      </c>
      <c r="W20510">
        <v>0</v>
      </c>
      <c r="X20510" t="s">
        <v>11</v>
      </c>
      <c r="Y20510" t="s">
        <v>11</v>
      </c>
      <c r="Z20510" t="s">
        <v>11</v>
      </c>
      <c r="AA20510" t="s">
        <v>11</v>
      </c>
      <c r="AB20510" t="s">
        <v>17</v>
      </c>
      <c r="AG20510" s="2"/>
      <c r="AH20510" s="2"/>
      <c r="AI20510" t="s">
        <v>11</v>
      </c>
    </row>
    <row r="20511" spans="1:35" x14ac:dyDescent="0.35">
      <c r="A20511">
        <v>3915</v>
      </c>
      <c r="B20511" t="s">
        <v>96804</v>
      </c>
      <c r="C20511" t="s">
        <v>751</v>
      </c>
      <c r="D20511" s="1">
        <v>43157.701342592591</v>
      </c>
      <c r="E20511" t="s">
        <v>26021</v>
      </c>
      <c r="F20511" t="s">
        <v>96805</v>
      </c>
      <c r="G20511" t="s">
        <v>11</v>
      </c>
      <c r="H20511" t="s">
        <v>25955</v>
      </c>
      <c r="I20511" s="1">
        <v>43157.701342592591</v>
      </c>
      <c r="J20511" t="s">
        <v>96806</v>
      </c>
      <c r="K20511" t="s">
        <v>30303</v>
      </c>
      <c r="L20511" t="s">
        <v>25949</v>
      </c>
      <c r="M20511" t="s">
        <v>11</v>
      </c>
      <c r="N20511" t="s">
        <v>11</v>
      </c>
      <c r="O20511" t="s">
        <v>11</v>
      </c>
      <c r="P20511" t="s">
        <v>11</v>
      </c>
      <c r="Q20511" t="s">
        <v>11</v>
      </c>
      <c r="R20511" t="s">
        <v>751</v>
      </c>
      <c r="S20511" t="s">
        <v>11</v>
      </c>
      <c r="T20511" t="s">
        <v>11</v>
      </c>
      <c r="U20511" t="s">
        <v>11</v>
      </c>
      <c r="V20511" t="s">
        <v>11</v>
      </c>
      <c r="W20511">
        <v>0</v>
      </c>
      <c r="X20511" t="s">
        <v>11</v>
      </c>
      <c r="Y20511" t="s">
        <v>11</v>
      </c>
      <c r="Z20511" t="s">
        <v>11</v>
      </c>
      <c r="AA20511" t="s">
        <v>11</v>
      </c>
      <c r="AB20511" t="s">
        <v>17</v>
      </c>
      <c r="AG20511" s="2"/>
      <c r="AH20511" s="2"/>
      <c r="AI20511" t="s">
        <v>11</v>
      </c>
    </row>
    <row r="20512" spans="1:35" x14ac:dyDescent="0.35">
      <c r="A20512">
        <v>3916</v>
      </c>
      <c r="B20512" t="s">
        <v>96807</v>
      </c>
      <c r="C20512" t="s">
        <v>51826</v>
      </c>
      <c r="D20512" s="1">
        <v>43157.70175925926</v>
      </c>
      <c r="E20512" t="s">
        <v>26021</v>
      </c>
      <c r="F20512" t="s">
        <v>96808</v>
      </c>
      <c r="G20512" t="s">
        <v>11</v>
      </c>
      <c r="H20512" t="s">
        <v>25955</v>
      </c>
      <c r="I20512" s="1">
        <v>43157.70175925926</v>
      </c>
      <c r="J20512" t="s">
        <v>96809</v>
      </c>
      <c r="K20512" t="s">
        <v>30303</v>
      </c>
      <c r="L20512" t="s">
        <v>25949</v>
      </c>
      <c r="M20512" t="s">
        <v>11</v>
      </c>
      <c r="N20512" t="s">
        <v>11</v>
      </c>
      <c r="O20512" t="s">
        <v>11</v>
      </c>
      <c r="P20512" t="s">
        <v>11</v>
      </c>
      <c r="Q20512" t="s">
        <v>11</v>
      </c>
      <c r="R20512" t="s">
        <v>51826</v>
      </c>
      <c r="S20512" t="s">
        <v>11</v>
      </c>
      <c r="T20512" t="s">
        <v>11</v>
      </c>
      <c r="U20512" t="s">
        <v>11</v>
      </c>
      <c r="V20512" t="s">
        <v>11</v>
      </c>
      <c r="W20512">
        <v>0</v>
      </c>
      <c r="X20512" t="s">
        <v>11</v>
      </c>
      <c r="Y20512" t="s">
        <v>11</v>
      </c>
      <c r="Z20512" t="s">
        <v>11</v>
      </c>
      <c r="AA20512" t="s">
        <v>11</v>
      </c>
      <c r="AB20512" t="s">
        <v>17</v>
      </c>
      <c r="AG20512" s="2"/>
      <c r="AH20512" s="2"/>
      <c r="AI20512" t="s">
        <v>11</v>
      </c>
    </row>
    <row r="20513" spans="1:35" x14ac:dyDescent="0.35">
      <c r="A20513">
        <v>36697</v>
      </c>
      <c r="B20513" t="s">
        <v>96810</v>
      </c>
      <c r="C20513" t="s">
        <v>995</v>
      </c>
      <c r="D20513" s="1">
        <v>44718.641631944447</v>
      </c>
      <c r="E20513" t="s">
        <v>38</v>
      </c>
      <c r="F20513" t="s">
        <v>96811</v>
      </c>
      <c r="G20513" t="s">
        <v>25954</v>
      </c>
      <c r="H20513" t="s">
        <v>11</v>
      </c>
      <c r="I20513" s="1">
        <v>44718.641631944447</v>
      </c>
      <c r="J20513" t="s">
        <v>20765</v>
      </c>
      <c r="K20513" t="s">
        <v>25948</v>
      </c>
      <c r="L20513" t="s">
        <v>25949</v>
      </c>
      <c r="M20513" t="s">
        <v>11</v>
      </c>
      <c r="N20513" t="s">
        <v>11</v>
      </c>
      <c r="O20513" t="s">
        <v>11</v>
      </c>
      <c r="P20513" t="s">
        <v>25960</v>
      </c>
      <c r="Q20513" t="s">
        <v>11</v>
      </c>
      <c r="R20513" t="s">
        <v>995</v>
      </c>
      <c r="S20513" t="s">
        <v>11</v>
      </c>
      <c r="T20513" t="s">
        <v>11</v>
      </c>
      <c r="U20513" t="s">
        <v>11</v>
      </c>
      <c r="V20513" t="s">
        <v>11</v>
      </c>
      <c r="X20513" t="s">
        <v>11</v>
      </c>
      <c r="Y20513" t="s">
        <v>11</v>
      </c>
      <c r="Z20513" t="s">
        <v>11</v>
      </c>
      <c r="AA20513" t="s">
        <v>11</v>
      </c>
      <c r="AB20513" t="s">
        <v>17</v>
      </c>
      <c r="AG20513" s="2"/>
      <c r="AH20513" s="2"/>
      <c r="AI20513" t="s">
        <v>96812</v>
      </c>
    </row>
    <row r="20514" spans="1:35" x14ac:dyDescent="0.35">
      <c r="A20514">
        <v>36698</v>
      </c>
      <c r="B20514" t="s">
        <v>96813</v>
      </c>
      <c r="C20514" t="s">
        <v>96814</v>
      </c>
      <c r="D20514" s="1">
        <v>44718.643495370372</v>
      </c>
      <c r="E20514" t="s">
        <v>497</v>
      </c>
      <c r="F20514" t="s">
        <v>96815</v>
      </c>
      <c r="G20514" t="s">
        <v>25954</v>
      </c>
      <c r="H20514" t="s">
        <v>11</v>
      </c>
      <c r="I20514" s="1">
        <v>45537.472083333334</v>
      </c>
      <c r="J20514" t="s">
        <v>17372</v>
      </c>
      <c r="K20514" t="s">
        <v>25948</v>
      </c>
      <c r="L20514" t="s">
        <v>25949</v>
      </c>
      <c r="M20514" t="s">
        <v>11</v>
      </c>
      <c r="N20514" t="s">
        <v>11</v>
      </c>
      <c r="O20514" t="s">
        <v>11</v>
      </c>
      <c r="P20514" t="s">
        <v>25960</v>
      </c>
      <c r="Q20514" t="s">
        <v>11</v>
      </c>
      <c r="R20514" t="s">
        <v>96814</v>
      </c>
      <c r="S20514" t="s">
        <v>11</v>
      </c>
      <c r="T20514" t="s">
        <v>11</v>
      </c>
      <c r="U20514" t="s">
        <v>11</v>
      </c>
      <c r="V20514" t="s">
        <v>11</v>
      </c>
      <c r="X20514" t="s">
        <v>11</v>
      </c>
      <c r="Y20514" t="s">
        <v>11</v>
      </c>
      <c r="Z20514" t="s">
        <v>11</v>
      </c>
      <c r="AA20514" t="s">
        <v>11</v>
      </c>
      <c r="AB20514" t="s">
        <v>17</v>
      </c>
      <c r="AG20514" s="2"/>
      <c r="AH20514" s="2"/>
      <c r="AI20514" t="s">
        <v>96816</v>
      </c>
    </row>
    <row r="20515" spans="1:35" x14ac:dyDescent="0.35">
      <c r="A20515">
        <v>36699</v>
      </c>
      <c r="B20515" t="s">
        <v>96817</v>
      </c>
      <c r="C20515" t="s">
        <v>96818</v>
      </c>
      <c r="D20515" s="1">
        <v>44718.645624999997</v>
      </c>
      <c r="E20515" t="s">
        <v>38</v>
      </c>
      <c r="F20515" t="s">
        <v>96819</v>
      </c>
      <c r="G20515" t="s">
        <v>96820</v>
      </c>
      <c r="H20515" t="s">
        <v>11</v>
      </c>
      <c r="I20515" s="1">
        <v>44718.645624999997</v>
      </c>
      <c r="J20515" t="s">
        <v>20764</v>
      </c>
      <c r="K20515" t="s">
        <v>25948</v>
      </c>
      <c r="L20515" t="s">
        <v>25949</v>
      </c>
      <c r="M20515" t="s">
        <v>11</v>
      </c>
      <c r="N20515" t="s">
        <v>11</v>
      </c>
      <c r="O20515" t="s">
        <v>11</v>
      </c>
      <c r="P20515" t="s">
        <v>37142</v>
      </c>
      <c r="Q20515" t="s">
        <v>11</v>
      </c>
      <c r="R20515" t="s">
        <v>96818</v>
      </c>
      <c r="S20515" t="s">
        <v>11</v>
      </c>
      <c r="T20515" t="s">
        <v>11</v>
      </c>
      <c r="U20515" t="s">
        <v>11</v>
      </c>
      <c r="V20515" t="s">
        <v>11</v>
      </c>
      <c r="X20515" t="s">
        <v>11</v>
      </c>
      <c r="Y20515" t="s">
        <v>11</v>
      </c>
      <c r="Z20515" t="s">
        <v>11</v>
      </c>
      <c r="AA20515" t="s">
        <v>11</v>
      </c>
      <c r="AB20515" t="s">
        <v>17</v>
      </c>
      <c r="AG20515" s="2"/>
      <c r="AH20515" s="2"/>
      <c r="AI20515" t="s">
        <v>96821</v>
      </c>
    </row>
    <row r="20516" spans="1:35" x14ac:dyDescent="0.35">
      <c r="A20516">
        <v>36700</v>
      </c>
      <c r="B20516" t="s">
        <v>96822</v>
      </c>
      <c r="C20516" t="s">
        <v>673</v>
      </c>
      <c r="D20516" s="1">
        <v>44718.651967592596</v>
      </c>
      <c r="E20516" t="s">
        <v>497</v>
      </c>
      <c r="F20516" t="s">
        <v>96823</v>
      </c>
      <c r="G20516" t="s">
        <v>25954</v>
      </c>
      <c r="H20516" t="s">
        <v>11</v>
      </c>
      <c r="I20516" s="1">
        <v>44718.651967592596</v>
      </c>
      <c r="J20516" t="s">
        <v>11359</v>
      </c>
      <c r="K20516" t="s">
        <v>25948</v>
      </c>
      <c r="L20516" t="s">
        <v>25949</v>
      </c>
      <c r="M20516" t="s">
        <v>11</v>
      </c>
      <c r="N20516" t="s">
        <v>11</v>
      </c>
      <c r="O20516" t="s">
        <v>11</v>
      </c>
      <c r="P20516" t="s">
        <v>25960</v>
      </c>
      <c r="Q20516" t="s">
        <v>11</v>
      </c>
      <c r="R20516" t="s">
        <v>673</v>
      </c>
      <c r="S20516" t="s">
        <v>11</v>
      </c>
      <c r="T20516" t="s">
        <v>11</v>
      </c>
      <c r="U20516" t="s">
        <v>11</v>
      </c>
      <c r="V20516" t="s">
        <v>11</v>
      </c>
      <c r="X20516" t="s">
        <v>11</v>
      </c>
      <c r="Y20516" t="s">
        <v>11</v>
      </c>
      <c r="Z20516" t="s">
        <v>11</v>
      </c>
      <c r="AA20516" t="s">
        <v>11</v>
      </c>
      <c r="AB20516" t="s">
        <v>17</v>
      </c>
      <c r="AG20516" s="2"/>
      <c r="AH20516" s="2"/>
      <c r="AI20516" t="s">
        <v>96824</v>
      </c>
    </row>
    <row r="20517" spans="1:35" x14ac:dyDescent="0.35">
      <c r="A20517">
        <v>36701</v>
      </c>
      <c r="B20517" t="s">
        <v>96825</v>
      </c>
      <c r="C20517" t="s">
        <v>96826</v>
      </c>
      <c r="D20517" s="1">
        <v>44718.658391203702</v>
      </c>
      <c r="E20517" t="s">
        <v>497</v>
      </c>
      <c r="F20517" t="s">
        <v>96827</v>
      </c>
      <c r="G20517" t="s">
        <v>25954</v>
      </c>
      <c r="H20517" t="s">
        <v>11</v>
      </c>
      <c r="I20517" s="1">
        <v>44718.658391203702</v>
      </c>
      <c r="J20517" t="s">
        <v>20912</v>
      </c>
      <c r="K20517" t="s">
        <v>25948</v>
      </c>
      <c r="L20517" t="s">
        <v>25949</v>
      </c>
      <c r="M20517" t="s">
        <v>11</v>
      </c>
      <c r="N20517" t="s">
        <v>11</v>
      </c>
      <c r="O20517" t="s">
        <v>11</v>
      </c>
      <c r="P20517" t="s">
        <v>25960</v>
      </c>
      <c r="Q20517" t="s">
        <v>11</v>
      </c>
      <c r="R20517" t="s">
        <v>96826</v>
      </c>
      <c r="S20517" t="s">
        <v>11</v>
      </c>
      <c r="T20517" t="s">
        <v>11</v>
      </c>
      <c r="U20517" t="s">
        <v>11</v>
      </c>
      <c r="V20517" t="s">
        <v>11</v>
      </c>
      <c r="X20517" t="s">
        <v>11</v>
      </c>
      <c r="Y20517" t="s">
        <v>11</v>
      </c>
      <c r="Z20517" t="s">
        <v>11</v>
      </c>
      <c r="AA20517" t="s">
        <v>11</v>
      </c>
      <c r="AB20517" t="s">
        <v>17</v>
      </c>
      <c r="AG20517" s="2"/>
      <c r="AH20517" s="2"/>
      <c r="AI20517" t="s">
        <v>96828</v>
      </c>
    </row>
    <row r="20518" spans="1:35" x14ac:dyDescent="0.35">
      <c r="A20518">
        <v>36702</v>
      </c>
      <c r="B20518" t="s">
        <v>96829</v>
      </c>
      <c r="C20518" t="s">
        <v>247</v>
      </c>
      <c r="D20518" s="1">
        <v>44718.694745370369</v>
      </c>
      <c r="E20518" t="s">
        <v>26021</v>
      </c>
      <c r="F20518" t="s">
        <v>96830</v>
      </c>
      <c r="G20518" t="s">
        <v>26597</v>
      </c>
      <c r="H20518" t="s">
        <v>26024</v>
      </c>
      <c r="I20518" s="1">
        <v>44718.694745370369</v>
      </c>
      <c r="J20518" t="s">
        <v>20692</v>
      </c>
      <c r="K20518" t="s">
        <v>96831</v>
      </c>
      <c r="L20518" t="s">
        <v>96832</v>
      </c>
      <c r="M20518" t="s">
        <v>25958</v>
      </c>
      <c r="N20518" t="s">
        <v>25959</v>
      </c>
      <c r="O20518" t="s">
        <v>8</v>
      </c>
      <c r="P20518" t="s">
        <v>26600</v>
      </c>
      <c r="Q20518" t="s">
        <v>11</v>
      </c>
      <c r="R20518" t="s">
        <v>247</v>
      </c>
      <c r="S20518" t="s">
        <v>26133</v>
      </c>
      <c r="T20518" t="s">
        <v>11</v>
      </c>
      <c r="U20518" t="s">
        <v>11</v>
      </c>
      <c r="V20518" t="s">
        <v>11</v>
      </c>
      <c r="X20518" t="s">
        <v>11</v>
      </c>
      <c r="Y20518" t="s">
        <v>14</v>
      </c>
      <c r="Z20518" t="s">
        <v>26</v>
      </c>
      <c r="AA20518" t="s">
        <v>26</v>
      </c>
      <c r="AB20518" t="s">
        <v>17</v>
      </c>
      <c r="AC20518" t="s">
        <v>11</v>
      </c>
      <c r="AD20518" t="s">
        <v>26135</v>
      </c>
      <c r="AE20518">
        <v>2018</v>
      </c>
      <c r="AG20518" s="2"/>
      <c r="AH20518" s="2"/>
      <c r="AI20518" t="s">
        <v>96833</v>
      </c>
    </row>
    <row r="20519" spans="1:35" x14ac:dyDescent="0.35">
      <c r="A20519">
        <v>36703</v>
      </c>
      <c r="B20519" t="s">
        <v>96834</v>
      </c>
      <c r="C20519" t="s">
        <v>174</v>
      </c>
      <c r="D20519" s="1">
        <v>44718.707951388889</v>
      </c>
      <c r="E20519" t="s">
        <v>333</v>
      </c>
      <c r="F20519" t="s">
        <v>96835</v>
      </c>
      <c r="G20519" t="s">
        <v>26597</v>
      </c>
      <c r="H20519" t="s">
        <v>11</v>
      </c>
      <c r="I20519" s="1">
        <v>44718.707951388889</v>
      </c>
      <c r="J20519" t="s">
        <v>20882</v>
      </c>
      <c r="K20519" t="s">
        <v>25948</v>
      </c>
      <c r="L20519" t="s">
        <v>25949</v>
      </c>
      <c r="M20519" t="s">
        <v>11</v>
      </c>
      <c r="N20519" t="s">
        <v>11</v>
      </c>
      <c r="O20519" t="s">
        <v>11</v>
      </c>
      <c r="P20519" t="s">
        <v>26600</v>
      </c>
      <c r="Q20519" t="s">
        <v>11</v>
      </c>
      <c r="R20519" t="s">
        <v>174</v>
      </c>
      <c r="S20519" t="s">
        <v>11</v>
      </c>
      <c r="T20519" t="s">
        <v>11</v>
      </c>
      <c r="U20519" t="s">
        <v>11</v>
      </c>
      <c r="V20519" t="s">
        <v>11</v>
      </c>
      <c r="X20519" t="s">
        <v>11</v>
      </c>
      <c r="Y20519" t="s">
        <v>11</v>
      </c>
      <c r="Z20519" t="s">
        <v>11</v>
      </c>
      <c r="AA20519" t="s">
        <v>11</v>
      </c>
      <c r="AB20519" t="s">
        <v>17</v>
      </c>
      <c r="AG20519" s="2"/>
      <c r="AH20519" s="2"/>
      <c r="AI20519" t="s">
        <v>96836</v>
      </c>
    </row>
    <row r="20520" spans="1:35" x14ac:dyDescent="0.35">
      <c r="A20520">
        <v>36704</v>
      </c>
      <c r="B20520" t="s">
        <v>96837</v>
      </c>
      <c r="C20520" t="s">
        <v>50</v>
      </c>
      <c r="D20520" s="1">
        <v>44718.716458333336</v>
      </c>
      <c r="E20520" t="s">
        <v>25</v>
      </c>
      <c r="F20520" t="s">
        <v>96838</v>
      </c>
      <c r="G20520" t="s">
        <v>26597</v>
      </c>
      <c r="H20520" t="s">
        <v>11</v>
      </c>
      <c r="I20520" s="1">
        <v>44720.604502314818</v>
      </c>
      <c r="J20520" t="s">
        <v>20229</v>
      </c>
      <c r="K20520" t="s">
        <v>25948</v>
      </c>
      <c r="L20520" t="s">
        <v>25949</v>
      </c>
      <c r="M20520" t="s">
        <v>11</v>
      </c>
      <c r="N20520" t="s">
        <v>11</v>
      </c>
      <c r="O20520" t="s">
        <v>11</v>
      </c>
      <c r="P20520" t="s">
        <v>26600</v>
      </c>
      <c r="Q20520" t="s">
        <v>11</v>
      </c>
      <c r="R20520" t="s">
        <v>50</v>
      </c>
      <c r="S20520" t="s">
        <v>11</v>
      </c>
      <c r="T20520" t="s">
        <v>11</v>
      </c>
      <c r="U20520" t="s">
        <v>11</v>
      </c>
      <c r="V20520" t="s">
        <v>11</v>
      </c>
      <c r="X20520" t="s">
        <v>11</v>
      </c>
      <c r="Y20520" t="s">
        <v>11</v>
      </c>
      <c r="Z20520" t="s">
        <v>11</v>
      </c>
      <c r="AA20520" t="s">
        <v>11</v>
      </c>
      <c r="AB20520" t="s">
        <v>17</v>
      </c>
      <c r="AG20520" s="2"/>
      <c r="AH20520" s="2"/>
      <c r="AI20520" t="s">
        <v>96839</v>
      </c>
    </row>
    <row r="20521" spans="1:35" x14ac:dyDescent="0.35">
      <c r="A20521">
        <v>36705</v>
      </c>
      <c r="B20521" t="s">
        <v>96840</v>
      </c>
      <c r="C20521" t="s">
        <v>934</v>
      </c>
      <c r="D20521" s="1">
        <v>44718.741493055553</v>
      </c>
      <c r="E20521" t="s">
        <v>139</v>
      </c>
      <c r="F20521" t="s">
        <v>96841</v>
      </c>
      <c r="G20521" t="s">
        <v>27759</v>
      </c>
      <c r="H20521" t="s">
        <v>11</v>
      </c>
      <c r="I20521" s="1">
        <v>44718.741493055553</v>
      </c>
      <c r="J20521" t="s">
        <v>2222</v>
      </c>
      <c r="K20521" t="s">
        <v>25948</v>
      </c>
      <c r="L20521" t="s">
        <v>25949</v>
      </c>
      <c r="M20521" t="s">
        <v>11</v>
      </c>
      <c r="N20521" t="s">
        <v>11</v>
      </c>
      <c r="O20521" t="s">
        <v>11</v>
      </c>
      <c r="P20521" t="s">
        <v>27761</v>
      </c>
      <c r="Q20521" t="s">
        <v>11</v>
      </c>
      <c r="R20521" t="s">
        <v>934</v>
      </c>
      <c r="S20521" t="s">
        <v>11</v>
      </c>
      <c r="T20521" t="s">
        <v>11</v>
      </c>
      <c r="U20521" t="s">
        <v>11</v>
      </c>
      <c r="V20521" t="s">
        <v>11</v>
      </c>
      <c r="X20521" t="s">
        <v>11</v>
      </c>
      <c r="Y20521" t="s">
        <v>11</v>
      </c>
      <c r="Z20521" t="s">
        <v>11</v>
      </c>
      <c r="AA20521" t="s">
        <v>11</v>
      </c>
      <c r="AB20521" t="s">
        <v>17</v>
      </c>
      <c r="AG20521" s="2"/>
      <c r="AH20521" s="2"/>
      <c r="AI20521" t="s">
        <v>96842</v>
      </c>
    </row>
    <row r="20522" spans="1:35" x14ac:dyDescent="0.35">
      <c r="A20522">
        <v>36706</v>
      </c>
      <c r="B20522" t="s">
        <v>96843</v>
      </c>
      <c r="C20522" t="s">
        <v>934</v>
      </c>
      <c r="D20522" s="1">
        <v>44718.814236111109</v>
      </c>
      <c r="E20522" t="s">
        <v>139</v>
      </c>
      <c r="F20522" t="s">
        <v>96844</v>
      </c>
      <c r="G20522" t="s">
        <v>26041</v>
      </c>
      <c r="H20522" t="s">
        <v>25955</v>
      </c>
      <c r="I20522" s="1">
        <v>44725.513368055559</v>
      </c>
      <c r="J20522" t="s">
        <v>13471</v>
      </c>
      <c r="K20522" t="s">
        <v>96845</v>
      </c>
      <c r="L20522" t="s">
        <v>96846</v>
      </c>
      <c r="M20522" t="s">
        <v>25995</v>
      </c>
      <c r="N20522" t="s">
        <v>26704</v>
      </c>
      <c r="O20522" t="s">
        <v>8</v>
      </c>
      <c r="P20522" t="s">
        <v>25960</v>
      </c>
      <c r="Q20522" t="s">
        <v>11</v>
      </c>
      <c r="R20522" t="s">
        <v>934</v>
      </c>
      <c r="S20522" t="s">
        <v>26189</v>
      </c>
      <c r="T20522" t="s">
        <v>11</v>
      </c>
      <c r="U20522" t="s">
        <v>11</v>
      </c>
      <c r="V20522" t="s">
        <v>11</v>
      </c>
      <c r="W20522">
        <v>3600</v>
      </c>
      <c r="X20522" t="s">
        <v>11</v>
      </c>
      <c r="Y20522" t="s">
        <v>39</v>
      </c>
      <c r="Z20522" t="s">
        <v>26</v>
      </c>
      <c r="AA20522" t="s">
        <v>26</v>
      </c>
      <c r="AB20522" t="s">
        <v>17</v>
      </c>
      <c r="AG20522" s="2"/>
      <c r="AH20522" s="2"/>
      <c r="AI20522" t="s">
        <v>96847</v>
      </c>
    </row>
    <row r="20523" spans="1:35" x14ac:dyDescent="0.35">
      <c r="A20523">
        <v>36707</v>
      </c>
      <c r="B20523" t="s">
        <v>96848</v>
      </c>
      <c r="C20523" t="s">
        <v>96849</v>
      </c>
      <c r="D20523" s="1">
        <v>44718.832592592589</v>
      </c>
      <c r="E20523" t="s">
        <v>26021</v>
      </c>
      <c r="F20523" t="s">
        <v>96850</v>
      </c>
      <c r="G20523" t="s">
        <v>28740</v>
      </c>
      <c r="H20523" t="s">
        <v>26024</v>
      </c>
      <c r="I20523" s="1">
        <v>44718.837812500002</v>
      </c>
      <c r="J20523" t="s">
        <v>4331</v>
      </c>
      <c r="K20523" t="s">
        <v>26025</v>
      </c>
      <c r="L20523" t="s">
        <v>96851</v>
      </c>
      <c r="M20523" t="s">
        <v>25958</v>
      </c>
      <c r="N20523" t="s">
        <v>25959</v>
      </c>
      <c r="O20523" t="s">
        <v>8</v>
      </c>
      <c r="P20523" t="s">
        <v>28743</v>
      </c>
      <c r="Q20523" t="s">
        <v>11</v>
      </c>
      <c r="R20523" t="s">
        <v>96849</v>
      </c>
      <c r="S20523" t="s">
        <v>26133</v>
      </c>
      <c r="T20523" t="s">
        <v>11</v>
      </c>
      <c r="U20523" t="s">
        <v>11</v>
      </c>
      <c r="V20523" t="s">
        <v>11</v>
      </c>
      <c r="W20523">
        <v>1100</v>
      </c>
      <c r="X20523" t="s">
        <v>11</v>
      </c>
      <c r="Y20523" t="s">
        <v>77</v>
      </c>
      <c r="Z20523" t="s">
        <v>23</v>
      </c>
      <c r="AA20523" t="s">
        <v>26</v>
      </c>
      <c r="AB20523" t="s">
        <v>25970</v>
      </c>
      <c r="AC20523" t="s">
        <v>11</v>
      </c>
      <c r="AD20523" t="s">
        <v>26135</v>
      </c>
      <c r="AE20523">
        <v>2023</v>
      </c>
      <c r="AG20523" s="2"/>
      <c r="AH20523" s="2"/>
      <c r="AI20523" t="s">
        <v>96852</v>
      </c>
    </row>
    <row r="20524" spans="1:35" x14ac:dyDescent="0.35">
      <c r="A20524">
        <v>36708</v>
      </c>
      <c r="B20524" t="s">
        <v>96853</v>
      </c>
      <c r="C20524" t="s">
        <v>96854</v>
      </c>
      <c r="D20524" s="1">
        <v>44718.876504629632</v>
      </c>
      <c r="E20524" t="s">
        <v>176</v>
      </c>
      <c r="F20524" t="s">
        <v>96855</v>
      </c>
      <c r="G20524" t="s">
        <v>36910</v>
      </c>
      <c r="H20524" t="s">
        <v>11</v>
      </c>
      <c r="I20524" s="1">
        <v>44718.876504629632</v>
      </c>
      <c r="J20524" t="s">
        <v>17517</v>
      </c>
      <c r="K20524" t="s">
        <v>25948</v>
      </c>
      <c r="L20524" t="s">
        <v>25949</v>
      </c>
      <c r="M20524" t="s">
        <v>11</v>
      </c>
      <c r="N20524" t="s">
        <v>11</v>
      </c>
      <c r="O20524" t="s">
        <v>11</v>
      </c>
      <c r="P20524" t="s">
        <v>26006</v>
      </c>
      <c r="Q20524" t="s">
        <v>11</v>
      </c>
      <c r="R20524" t="s">
        <v>96854</v>
      </c>
      <c r="S20524" t="s">
        <v>11</v>
      </c>
      <c r="T20524" t="s">
        <v>11</v>
      </c>
      <c r="U20524" t="s">
        <v>11</v>
      </c>
      <c r="V20524" t="s">
        <v>11</v>
      </c>
      <c r="X20524" t="s">
        <v>11</v>
      </c>
      <c r="Y20524" t="s">
        <v>11</v>
      </c>
      <c r="Z20524" t="s">
        <v>11</v>
      </c>
      <c r="AA20524" t="s">
        <v>11</v>
      </c>
      <c r="AB20524" t="s">
        <v>17</v>
      </c>
      <c r="AG20524" s="2"/>
      <c r="AH20524" s="2"/>
      <c r="AI20524" t="s">
        <v>96856</v>
      </c>
    </row>
    <row r="20525" spans="1:35" x14ac:dyDescent="0.35">
      <c r="A20525">
        <v>36709</v>
      </c>
      <c r="B20525" t="s">
        <v>96857</v>
      </c>
      <c r="C20525" t="s">
        <v>96854</v>
      </c>
      <c r="D20525" s="1">
        <v>44718.878761574073</v>
      </c>
      <c r="E20525" t="s">
        <v>176</v>
      </c>
      <c r="F20525" t="s">
        <v>96858</v>
      </c>
      <c r="G20525" t="s">
        <v>36910</v>
      </c>
      <c r="H20525" t="s">
        <v>11</v>
      </c>
      <c r="I20525" s="1">
        <v>44718.878761574073</v>
      </c>
      <c r="J20525" t="s">
        <v>20943</v>
      </c>
      <c r="K20525" t="s">
        <v>25948</v>
      </c>
      <c r="L20525" t="s">
        <v>25949</v>
      </c>
      <c r="M20525" t="s">
        <v>11</v>
      </c>
      <c r="N20525" t="s">
        <v>11</v>
      </c>
      <c r="O20525" t="s">
        <v>11</v>
      </c>
      <c r="P20525" t="s">
        <v>26006</v>
      </c>
      <c r="Q20525" t="s">
        <v>11</v>
      </c>
      <c r="R20525" t="s">
        <v>96854</v>
      </c>
      <c r="S20525" t="s">
        <v>11</v>
      </c>
      <c r="T20525" t="s">
        <v>11</v>
      </c>
      <c r="U20525" t="s">
        <v>11</v>
      </c>
      <c r="V20525" t="s">
        <v>11</v>
      </c>
      <c r="X20525" t="s">
        <v>11</v>
      </c>
      <c r="Y20525" t="s">
        <v>11</v>
      </c>
      <c r="Z20525" t="s">
        <v>11</v>
      </c>
      <c r="AA20525" t="s">
        <v>11</v>
      </c>
      <c r="AB20525" t="s">
        <v>17</v>
      </c>
      <c r="AG20525" s="2"/>
      <c r="AH20525" s="2"/>
      <c r="AI20525" t="s">
        <v>96859</v>
      </c>
    </row>
    <row r="20526" spans="1:35" x14ac:dyDescent="0.35">
      <c r="A20526">
        <v>36710</v>
      </c>
      <c r="B20526" t="s">
        <v>96860</v>
      </c>
      <c r="C20526" t="s">
        <v>96854</v>
      </c>
      <c r="D20526" s="1">
        <v>44718.881597222222</v>
      </c>
      <c r="E20526" t="s">
        <v>176</v>
      </c>
      <c r="F20526" t="s">
        <v>96861</v>
      </c>
      <c r="G20526" t="s">
        <v>36910</v>
      </c>
      <c r="H20526" t="s">
        <v>11</v>
      </c>
      <c r="I20526" s="1">
        <v>44718.881597222222</v>
      </c>
      <c r="J20526" t="s">
        <v>20942</v>
      </c>
      <c r="K20526" t="s">
        <v>25948</v>
      </c>
      <c r="L20526" t="s">
        <v>25949</v>
      </c>
      <c r="M20526" t="s">
        <v>11</v>
      </c>
      <c r="N20526" t="s">
        <v>11</v>
      </c>
      <c r="O20526" t="s">
        <v>11</v>
      </c>
      <c r="P20526" t="s">
        <v>26006</v>
      </c>
      <c r="Q20526" t="s">
        <v>11</v>
      </c>
      <c r="R20526" t="s">
        <v>96854</v>
      </c>
      <c r="S20526" t="s">
        <v>11</v>
      </c>
      <c r="T20526" t="s">
        <v>11</v>
      </c>
      <c r="U20526" t="s">
        <v>11</v>
      </c>
      <c r="V20526" t="s">
        <v>11</v>
      </c>
      <c r="X20526" t="s">
        <v>11</v>
      </c>
      <c r="Y20526" t="s">
        <v>11</v>
      </c>
      <c r="Z20526" t="s">
        <v>11</v>
      </c>
      <c r="AA20526" t="s">
        <v>11</v>
      </c>
      <c r="AB20526" t="s">
        <v>17</v>
      </c>
      <c r="AG20526" s="2"/>
      <c r="AH20526" s="2"/>
      <c r="AI20526" t="s">
        <v>96862</v>
      </c>
    </row>
    <row r="20527" spans="1:35" x14ac:dyDescent="0.35">
      <c r="A20527">
        <v>36711</v>
      </c>
      <c r="B20527" t="s">
        <v>96863</v>
      </c>
      <c r="C20527" t="s">
        <v>930</v>
      </c>
      <c r="D20527" s="1">
        <v>44718.890335648146</v>
      </c>
      <c r="E20527" t="s">
        <v>176</v>
      </c>
      <c r="F20527" t="s">
        <v>96864</v>
      </c>
      <c r="G20527" t="s">
        <v>25954</v>
      </c>
      <c r="H20527" t="s">
        <v>11</v>
      </c>
      <c r="I20527" s="1">
        <v>44718.890335648146</v>
      </c>
      <c r="J20527" t="s">
        <v>20945</v>
      </c>
      <c r="K20527" t="s">
        <v>25948</v>
      </c>
      <c r="L20527" t="s">
        <v>25949</v>
      </c>
      <c r="M20527" t="s">
        <v>11</v>
      </c>
      <c r="N20527" t="s">
        <v>11</v>
      </c>
      <c r="O20527" t="s">
        <v>11</v>
      </c>
      <c r="P20527" t="s">
        <v>25960</v>
      </c>
      <c r="Q20527" t="s">
        <v>11</v>
      </c>
      <c r="R20527" t="s">
        <v>930</v>
      </c>
      <c r="S20527" t="s">
        <v>11</v>
      </c>
      <c r="T20527" t="s">
        <v>11</v>
      </c>
      <c r="U20527" t="s">
        <v>11</v>
      </c>
      <c r="V20527" t="s">
        <v>11</v>
      </c>
      <c r="X20527" t="s">
        <v>11</v>
      </c>
      <c r="Y20527" t="s">
        <v>11</v>
      </c>
      <c r="Z20527" t="s">
        <v>11</v>
      </c>
      <c r="AA20527" t="s">
        <v>11</v>
      </c>
      <c r="AB20527" t="s">
        <v>17</v>
      </c>
      <c r="AG20527" s="2"/>
      <c r="AH20527" s="2"/>
      <c r="AI20527" t="s">
        <v>96865</v>
      </c>
    </row>
    <row r="20528" spans="1:35" x14ac:dyDescent="0.35">
      <c r="A20528">
        <v>36712</v>
      </c>
      <c r="B20528" t="s">
        <v>96866</v>
      </c>
      <c r="C20528" t="s">
        <v>53538</v>
      </c>
      <c r="D20528" s="1">
        <v>44719.390208333331</v>
      </c>
      <c r="E20528" t="s">
        <v>25</v>
      </c>
      <c r="F20528" t="s">
        <v>96867</v>
      </c>
      <c r="G20528" t="s">
        <v>26597</v>
      </c>
      <c r="H20528" t="s">
        <v>11</v>
      </c>
      <c r="I20528" s="1">
        <v>44719.390208333331</v>
      </c>
      <c r="J20528" t="s">
        <v>20869</v>
      </c>
      <c r="K20528" t="s">
        <v>25948</v>
      </c>
      <c r="L20528" t="s">
        <v>25949</v>
      </c>
      <c r="M20528" t="s">
        <v>11</v>
      </c>
      <c r="N20528" t="s">
        <v>11</v>
      </c>
      <c r="O20528" t="s">
        <v>11</v>
      </c>
      <c r="P20528" t="s">
        <v>26600</v>
      </c>
      <c r="Q20528" t="s">
        <v>11</v>
      </c>
      <c r="R20528" t="s">
        <v>53538</v>
      </c>
      <c r="S20528" t="s">
        <v>11</v>
      </c>
      <c r="T20528" t="s">
        <v>11</v>
      </c>
      <c r="U20528" t="s">
        <v>11</v>
      </c>
      <c r="V20528" t="s">
        <v>11</v>
      </c>
      <c r="X20528" t="s">
        <v>11</v>
      </c>
      <c r="Y20528" t="s">
        <v>11</v>
      </c>
      <c r="Z20528" t="s">
        <v>11</v>
      </c>
      <c r="AA20528" t="s">
        <v>11</v>
      </c>
      <c r="AB20528" t="s">
        <v>17</v>
      </c>
      <c r="AG20528" s="2"/>
      <c r="AH20528" s="2"/>
      <c r="AI20528" t="s">
        <v>96868</v>
      </c>
    </row>
    <row r="20529" spans="1:35" x14ac:dyDescent="0.35">
      <c r="A20529">
        <v>36713</v>
      </c>
      <c r="B20529" t="s">
        <v>96869</v>
      </c>
      <c r="C20529" t="s">
        <v>95398</v>
      </c>
      <c r="D20529" s="1">
        <v>44719.407500000001</v>
      </c>
      <c r="E20529" t="s">
        <v>1125</v>
      </c>
      <c r="F20529" t="s">
        <v>41202</v>
      </c>
      <c r="G20529" t="s">
        <v>25954</v>
      </c>
      <c r="H20529" t="s">
        <v>11</v>
      </c>
      <c r="I20529" s="1">
        <v>44719.407500000001</v>
      </c>
      <c r="J20529" t="s">
        <v>10600</v>
      </c>
      <c r="K20529" t="s">
        <v>25948</v>
      </c>
      <c r="L20529" t="s">
        <v>25949</v>
      </c>
      <c r="M20529" t="s">
        <v>11</v>
      </c>
      <c r="N20529" t="s">
        <v>11</v>
      </c>
      <c r="O20529" t="s">
        <v>11</v>
      </c>
      <c r="P20529" t="s">
        <v>25960</v>
      </c>
      <c r="Q20529" t="s">
        <v>11</v>
      </c>
      <c r="R20529" t="s">
        <v>95398</v>
      </c>
      <c r="S20529" t="s">
        <v>11</v>
      </c>
      <c r="T20529" t="s">
        <v>11</v>
      </c>
      <c r="U20529" t="s">
        <v>11</v>
      </c>
      <c r="V20529" t="s">
        <v>11</v>
      </c>
      <c r="X20529" t="s">
        <v>11</v>
      </c>
      <c r="Y20529" t="s">
        <v>11</v>
      </c>
      <c r="Z20529" t="s">
        <v>11</v>
      </c>
      <c r="AA20529" t="s">
        <v>11</v>
      </c>
      <c r="AB20529" t="s">
        <v>17</v>
      </c>
      <c r="AG20529" s="2"/>
      <c r="AH20529" s="2"/>
      <c r="AI20529" t="s">
        <v>96870</v>
      </c>
    </row>
    <row r="20530" spans="1:35" x14ac:dyDescent="0.35">
      <c r="A20530">
        <v>36714</v>
      </c>
      <c r="B20530" t="s">
        <v>96871</v>
      </c>
      <c r="C20530" t="s">
        <v>96872</v>
      </c>
      <c r="D20530" s="1">
        <v>44719.409282407411</v>
      </c>
      <c r="E20530" t="s">
        <v>25</v>
      </c>
      <c r="F20530" t="s">
        <v>96873</v>
      </c>
      <c r="G20530" t="s">
        <v>26597</v>
      </c>
      <c r="H20530" t="s">
        <v>11</v>
      </c>
      <c r="I20530" s="1">
        <v>44722.621840277781</v>
      </c>
      <c r="J20530" t="s">
        <v>20868</v>
      </c>
      <c r="K20530" t="s">
        <v>25948</v>
      </c>
      <c r="L20530" t="s">
        <v>25949</v>
      </c>
      <c r="M20530" t="s">
        <v>25995</v>
      </c>
      <c r="N20530" t="s">
        <v>11</v>
      </c>
      <c r="O20530" t="s">
        <v>11</v>
      </c>
      <c r="P20530" t="s">
        <v>26600</v>
      </c>
      <c r="Q20530" t="s">
        <v>11</v>
      </c>
      <c r="R20530" t="s">
        <v>96872</v>
      </c>
      <c r="S20530" t="s">
        <v>11</v>
      </c>
      <c r="T20530" t="s">
        <v>11</v>
      </c>
      <c r="U20530" t="s">
        <v>11</v>
      </c>
      <c r="V20530" t="s">
        <v>11</v>
      </c>
      <c r="X20530" t="s">
        <v>11</v>
      </c>
      <c r="Y20530" t="s">
        <v>11</v>
      </c>
      <c r="Z20530" t="s">
        <v>11</v>
      </c>
      <c r="AA20530" t="s">
        <v>11</v>
      </c>
      <c r="AB20530" t="s">
        <v>17</v>
      </c>
      <c r="AG20530" s="2"/>
      <c r="AH20530" s="2"/>
      <c r="AI20530" t="s">
        <v>96874</v>
      </c>
    </row>
    <row r="20531" spans="1:35" x14ac:dyDescent="0.35">
      <c r="A20531">
        <v>36715</v>
      </c>
      <c r="B20531" t="s">
        <v>96875</v>
      </c>
      <c r="C20531" t="s">
        <v>53538</v>
      </c>
      <c r="D20531" s="1">
        <v>44719.411620370367</v>
      </c>
      <c r="E20531" t="s">
        <v>25</v>
      </c>
      <c r="F20531" t="s">
        <v>96876</v>
      </c>
      <c r="G20531" t="s">
        <v>25954</v>
      </c>
      <c r="H20531" t="s">
        <v>11</v>
      </c>
      <c r="I20531" s="1">
        <v>44719.411620370367</v>
      </c>
      <c r="J20531" t="s">
        <v>20867</v>
      </c>
      <c r="K20531" t="s">
        <v>25948</v>
      </c>
      <c r="L20531" t="s">
        <v>25949</v>
      </c>
      <c r="M20531" t="s">
        <v>11</v>
      </c>
      <c r="N20531" t="s">
        <v>11</v>
      </c>
      <c r="O20531" t="s">
        <v>11</v>
      </c>
      <c r="P20531" t="s">
        <v>25960</v>
      </c>
      <c r="Q20531" t="s">
        <v>11</v>
      </c>
      <c r="R20531" t="s">
        <v>53538</v>
      </c>
      <c r="S20531" t="s">
        <v>11</v>
      </c>
      <c r="T20531" t="s">
        <v>11</v>
      </c>
      <c r="U20531" t="s">
        <v>11</v>
      </c>
      <c r="V20531" t="s">
        <v>11</v>
      </c>
      <c r="X20531" t="s">
        <v>11</v>
      </c>
      <c r="Y20531" t="s">
        <v>11</v>
      </c>
      <c r="Z20531" t="s">
        <v>11</v>
      </c>
      <c r="AA20531" t="s">
        <v>11</v>
      </c>
      <c r="AB20531" t="s">
        <v>17</v>
      </c>
      <c r="AG20531" s="2"/>
      <c r="AH20531" s="2"/>
      <c r="AI20531" t="s">
        <v>96877</v>
      </c>
    </row>
    <row r="20532" spans="1:35" x14ac:dyDescent="0.35">
      <c r="A20532">
        <v>36716</v>
      </c>
      <c r="B20532" t="s">
        <v>96878</v>
      </c>
      <c r="C20532" t="s">
        <v>62697</v>
      </c>
      <c r="D20532" s="1">
        <v>44719.431909722225</v>
      </c>
      <c r="E20532" t="s">
        <v>131</v>
      </c>
      <c r="F20532" t="s">
        <v>96879</v>
      </c>
      <c r="G20532" t="s">
        <v>28291</v>
      </c>
      <c r="H20532" t="s">
        <v>11</v>
      </c>
      <c r="I20532" s="1">
        <v>44719.431909722225</v>
      </c>
      <c r="J20532" t="s">
        <v>11768</v>
      </c>
      <c r="K20532" t="s">
        <v>25948</v>
      </c>
      <c r="L20532" t="s">
        <v>25949</v>
      </c>
      <c r="M20532" t="s">
        <v>11</v>
      </c>
      <c r="N20532" t="s">
        <v>11</v>
      </c>
      <c r="O20532" t="s">
        <v>11</v>
      </c>
      <c r="P20532" t="s">
        <v>26006</v>
      </c>
      <c r="Q20532" t="s">
        <v>11</v>
      </c>
      <c r="R20532" t="s">
        <v>62697</v>
      </c>
      <c r="S20532" t="s">
        <v>11</v>
      </c>
      <c r="T20532" t="s">
        <v>11</v>
      </c>
      <c r="U20532" t="s">
        <v>11</v>
      </c>
      <c r="V20532" t="s">
        <v>11</v>
      </c>
      <c r="X20532" t="s">
        <v>11</v>
      </c>
      <c r="Y20532" t="s">
        <v>11</v>
      </c>
      <c r="Z20532" t="s">
        <v>11</v>
      </c>
      <c r="AA20532" t="s">
        <v>11</v>
      </c>
      <c r="AB20532" t="s">
        <v>17</v>
      </c>
      <c r="AG20532" s="2"/>
      <c r="AH20532" s="2"/>
      <c r="AI20532" t="s">
        <v>96880</v>
      </c>
    </row>
    <row r="20533" spans="1:35" x14ac:dyDescent="0.35">
      <c r="A20533">
        <v>36717</v>
      </c>
      <c r="B20533" t="s">
        <v>96881</v>
      </c>
      <c r="C20533" t="s">
        <v>96882</v>
      </c>
      <c r="D20533" s="1">
        <v>44719.437708333331</v>
      </c>
      <c r="E20533" t="s">
        <v>47</v>
      </c>
      <c r="F20533" t="s">
        <v>96883</v>
      </c>
      <c r="G20533" t="s">
        <v>26003</v>
      </c>
      <c r="H20533" t="s">
        <v>11</v>
      </c>
      <c r="I20533" s="1">
        <v>44719.437708333331</v>
      </c>
      <c r="J20533" t="s">
        <v>12423</v>
      </c>
      <c r="K20533" t="s">
        <v>25948</v>
      </c>
      <c r="L20533" t="s">
        <v>25949</v>
      </c>
      <c r="M20533" t="s">
        <v>11</v>
      </c>
      <c r="N20533" t="s">
        <v>11</v>
      </c>
      <c r="O20533" t="s">
        <v>11</v>
      </c>
      <c r="P20533" t="s">
        <v>26006</v>
      </c>
      <c r="Q20533" t="s">
        <v>11</v>
      </c>
      <c r="R20533" t="s">
        <v>96882</v>
      </c>
      <c r="S20533" t="s">
        <v>11</v>
      </c>
      <c r="T20533" t="s">
        <v>11</v>
      </c>
      <c r="U20533" t="s">
        <v>11</v>
      </c>
      <c r="V20533" t="s">
        <v>11</v>
      </c>
      <c r="X20533" t="s">
        <v>11</v>
      </c>
      <c r="Y20533" t="s">
        <v>11</v>
      </c>
      <c r="Z20533" t="s">
        <v>11</v>
      </c>
      <c r="AA20533" t="s">
        <v>11</v>
      </c>
      <c r="AB20533" t="s">
        <v>17</v>
      </c>
      <c r="AG20533" s="2"/>
      <c r="AH20533" s="2"/>
      <c r="AI20533" t="s">
        <v>96884</v>
      </c>
    </row>
    <row r="20534" spans="1:35" x14ac:dyDescent="0.35">
      <c r="A20534">
        <v>36718</v>
      </c>
      <c r="B20534" t="s">
        <v>96885</v>
      </c>
      <c r="C20534" t="s">
        <v>30044</v>
      </c>
      <c r="D20534" s="1">
        <v>44719.483171296299</v>
      </c>
      <c r="E20534" t="s">
        <v>130</v>
      </c>
      <c r="F20534" t="s">
        <v>96886</v>
      </c>
      <c r="G20534" t="s">
        <v>26597</v>
      </c>
      <c r="H20534" t="s">
        <v>11</v>
      </c>
      <c r="I20534" s="1">
        <v>44719.483171296299</v>
      </c>
      <c r="J20534" t="s">
        <v>20897</v>
      </c>
      <c r="K20534" t="s">
        <v>25948</v>
      </c>
      <c r="L20534" t="s">
        <v>25949</v>
      </c>
      <c r="M20534" t="s">
        <v>11</v>
      </c>
      <c r="N20534" t="s">
        <v>11</v>
      </c>
      <c r="O20534" t="s">
        <v>11</v>
      </c>
      <c r="P20534" t="s">
        <v>26600</v>
      </c>
      <c r="Q20534" t="s">
        <v>11</v>
      </c>
      <c r="R20534" t="s">
        <v>30044</v>
      </c>
      <c r="S20534" t="s">
        <v>11</v>
      </c>
      <c r="T20534" t="s">
        <v>11</v>
      </c>
      <c r="U20534" t="s">
        <v>11</v>
      </c>
      <c r="V20534" t="s">
        <v>11</v>
      </c>
      <c r="X20534" t="s">
        <v>11</v>
      </c>
      <c r="Y20534" t="s">
        <v>11</v>
      </c>
      <c r="Z20534" t="s">
        <v>11</v>
      </c>
      <c r="AA20534" t="s">
        <v>11</v>
      </c>
      <c r="AB20534" t="s">
        <v>17</v>
      </c>
      <c r="AG20534" s="2"/>
      <c r="AH20534" s="2"/>
      <c r="AI20534" t="s">
        <v>96887</v>
      </c>
    </row>
    <row r="20535" spans="1:35" x14ac:dyDescent="0.35">
      <c r="A20535">
        <v>36719</v>
      </c>
      <c r="B20535" t="s">
        <v>96888</v>
      </c>
      <c r="C20535" t="s">
        <v>215</v>
      </c>
      <c r="D20535" s="1">
        <v>44719.483472222222</v>
      </c>
      <c r="E20535" t="s">
        <v>49</v>
      </c>
      <c r="F20535" t="s">
        <v>96889</v>
      </c>
      <c r="G20535" t="s">
        <v>25954</v>
      </c>
      <c r="H20535" t="s">
        <v>11</v>
      </c>
      <c r="I20535" s="1">
        <v>44719.483472222222</v>
      </c>
      <c r="J20535" t="s">
        <v>19942</v>
      </c>
      <c r="K20535" t="s">
        <v>25948</v>
      </c>
      <c r="L20535" t="s">
        <v>25949</v>
      </c>
      <c r="M20535" t="s">
        <v>11</v>
      </c>
      <c r="N20535" t="s">
        <v>11</v>
      </c>
      <c r="O20535" t="s">
        <v>11</v>
      </c>
      <c r="P20535" t="s">
        <v>25960</v>
      </c>
      <c r="Q20535" t="s">
        <v>11</v>
      </c>
      <c r="R20535" t="s">
        <v>215</v>
      </c>
      <c r="S20535" t="s">
        <v>11</v>
      </c>
      <c r="T20535" t="s">
        <v>11</v>
      </c>
      <c r="U20535" t="s">
        <v>11</v>
      </c>
      <c r="V20535" t="s">
        <v>11</v>
      </c>
      <c r="X20535" t="s">
        <v>11</v>
      </c>
      <c r="Y20535" t="s">
        <v>11</v>
      </c>
      <c r="Z20535" t="s">
        <v>11</v>
      </c>
      <c r="AA20535" t="s">
        <v>11</v>
      </c>
      <c r="AB20535" t="s">
        <v>17</v>
      </c>
      <c r="AG20535" s="2"/>
      <c r="AH20535" s="2"/>
      <c r="AI20535" t="s">
        <v>96890</v>
      </c>
    </row>
    <row r="20536" spans="1:35" x14ac:dyDescent="0.35">
      <c r="A20536">
        <v>36720</v>
      </c>
      <c r="B20536" t="s">
        <v>96891</v>
      </c>
      <c r="C20536" t="s">
        <v>30044</v>
      </c>
      <c r="D20536" s="1">
        <v>44719.490057870367</v>
      </c>
      <c r="E20536" t="s">
        <v>130</v>
      </c>
      <c r="F20536" t="s">
        <v>96892</v>
      </c>
      <c r="G20536" t="s">
        <v>26597</v>
      </c>
      <c r="H20536" t="s">
        <v>11</v>
      </c>
      <c r="I20536" s="1">
        <v>44719.490057870367</v>
      </c>
      <c r="J20536" t="s">
        <v>20896</v>
      </c>
      <c r="K20536" t="s">
        <v>25948</v>
      </c>
      <c r="L20536" t="s">
        <v>25949</v>
      </c>
      <c r="M20536" t="s">
        <v>11</v>
      </c>
      <c r="N20536" t="s">
        <v>11</v>
      </c>
      <c r="O20536" t="s">
        <v>11</v>
      </c>
      <c r="P20536" t="s">
        <v>26600</v>
      </c>
      <c r="Q20536" t="s">
        <v>11</v>
      </c>
      <c r="R20536" t="s">
        <v>30044</v>
      </c>
      <c r="S20536" t="s">
        <v>11</v>
      </c>
      <c r="T20536" t="s">
        <v>11</v>
      </c>
      <c r="U20536" t="s">
        <v>11</v>
      </c>
      <c r="V20536" t="s">
        <v>11</v>
      </c>
      <c r="X20536" t="s">
        <v>11</v>
      </c>
      <c r="Y20536" t="s">
        <v>11</v>
      </c>
      <c r="Z20536" t="s">
        <v>11</v>
      </c>
      <c r="AA20536" t="s">
        <v>11</v>
      </c>
      <c r="AB20536" t="s">
        <v>17</v>
      </c>
      <c r="AG20536" s="2"/>
      <c r="AH20536" s="2"/>
      <c r="AI20536" t="s">
        <v>96893</v>
      </c>
    </row>
    <row r="20537" spans="1:35" x14ac:dyDescent="0.35">
      <c r="A20537">
        <v>36721</v>
      </c>
      <c r="B20537" t="s">
        <v>96894</v>
      </c>
      <c r="C20537" t="s">
        <v>79585</v>
      </c>
      <c r="D20537" s="1">
        <v>44719.519652777781</v>
      </c>
      <c r="E20537" t="s">
        <v>44</v>
      </c>
      <c r="F20537" t="s">
        <v>96895</v>
      </c>
      <c r="G20537" t="s">
        <v>12</v>
      </c>
      <c r="H20537" t="s">
        <v>11</v>
      </c>
      <c r="I20537" s="1">
        <v>44719.519652777781</v>
      </c>
      <c r="J20537" t="s">
        <v>20763</v>
      </c>
      <c r="K20537" t="s">
        <v>25948</v>
      </c>
      <c r="L20537" t="s">
        <v>25949</v>
      </c>
      <c r="M20537" t="s">
        <v>11</v>
      </c>
      <c r="N20537" t="s">
        <v>11</v>
      </c>
      <c r="O20537" t="s">
        <v>11</v>
      </c>
      <c r="P20537" t="s">
        <v>25960</v>
      </c>
      <c r="Q20537" t="s">
        <v>11</v>
      </c>
      <c r="R20537" t="s">
        <v>79585</v>
      </c>
      <c r="S20537" t="s">
        <v>11</v>
      </c>
      <c r="T20537" t="s">
        <v>11</v>
      </c>
      <c r="U20537" t="s">
        <v>11</v>
      </c>
      <c r="V20537" t="s">
        <v>11</v>
      </c>
      <c r="X20537" t="s">
        <v>11</v>
      </c>
      <c r="Y20537" t="s">
        <v>11</v>
      </c>
      <c r="Z20537" t="s">
        <v>11</v>
      </c>
      <c r="AA20537" t="s">
        <v>11</v>
      </c>
      <c r="AB20537" t="s">
        <v>17</v>
      </c>
      <c r="AG20537" s="2"/>
      <c r="AH20537" s="2"/>
      <c r="AI20537" t="s">
        <v>96896</v>
      </c>
    </row>
    <row r="20538" spans="1:35" x14ac:dyDescent="0.35">
      <c r="A20538">
        <v>36722</v>
      </c>
      <c r="B20538" t="s">
        <v>96897</v>
      </c>
      <c r="C20538" t="s">
        <v>96898</v>
      </c>
      <c r="D20538" s="1">
        <v>44719.575914351852</v>
      </c>
      <c r="E20538" t="s">
        <v>26021</v>
      </c>
      <c r="F20538" t="s">
        <v>96899</v>
      </c>
      <c r="G20538" t="s">
        <v>26389</v>
      </c>
      <c r="H20538" t="s">
        <v>25955</v>
      </c>
      <c r="I20538" s="1">
        <v>44725.55265046296</v>
      </c>
      <c r="J20538" t="s">
        <v>96900</v>
      </c>
      <c r="K20538" t="s">
        <v>54389</v>
      </c>
      <c r="L20538" t="s">
        <v>96901</v>
      </c>
      <c r="M20538" t="s">
        <v>25995</v>
      </c>
      <c r="N20538" t="s">
        <v>25959</v>
      </c>
      <c r="O20538" t="s">
        <v>11</v>
      </c>
      <c r="P20538" t="s">
        <v>26340</v>
      </c>
      <c r="Q20538" t="s">
        <v>11</v>
      </c>
      <c r="R20538" t="s">
        <v>96898</v>
      </c>
      <c r="S20538" t="s">
        <v>96902</v>
      </c>
      <c r="T20538" t="s">
        <v>11</v>
      </c>
      <c r="U20538" t="s">
        <v>11</v>
      </c>
      <c r="V20538" t="s">
        <v>96903</v>
      </c>
      <c r="X20538" t="s">
        <v>11</v>
      </c>
      <c r="Y20538" t="s">
        <v>188</v>
      </c>
      <c r="Z20538" t="s">
        <v>15</v>
      </c>
      <c r="AA20538" t="s">
        <v>26</v>
      </c>
      <c r="AB20538" t="s">
        <v>17</v>
      </c>
      <c r="AC20538" t="s">
        <v>11</v>
      </c>
      <c r="AD20538" t="s">
        <v>26046</v>
      </c>
      <c r="AE20538">
        <v>2006</v>
      </c>
      <c r="AG20538" s="2"/>
      <c r="AH20538" s="2"/>
      <c r="AI20538" t="s">
        <v>96904</v>
      </c>
    </row>
    <row r="20539" spans="1:35" x14ac:dyDescent="0.35">
      <c r="A20539">
        <v>36723</v>
      </c>
      <c r="B20539" t="s">
        <v>96905</v>
      </c>
      <c r="C20539" t="s">
        <v>96906</v>
      </c>
      <c r="D20539" s="1">
        <v>44719.587037037039</v>
      </c>
      <c r="E20539" t="s">
        <v>1125</v>
      </c>
      <c r="F20539" t="s">
        <v>96907</v>
      </c>
      <c r="G20539" t="s">
        <v>50656</v>
      </c>
      <c r="H20539" t="s">
        <v>11</v>
      </c>
      <c r="I20539" s="1">
        <v>44719.587037037039</v>
      </c>
      <c r="J20539" t="s">
        <v>96908</v>
      </c>
      <c r="K20539" t="s">
        <v>25948</v>
      </c>
      <c r="L20539" t="s">
        <v>25949</v>
      </c>
      <c r="M20539" t="s">
        <v>11</v>
      </c>
      <c r="N20539" t="s">
        <v>11</v>
      </c>
      <c r="O20539" t="s">
        <v>11</v>
      </c>
      <c r="P20539" t="s">
        <v>25960</v>
      </c>
      <c r="Q20539" t="s">
        <v>11</v>
      </c>
      <c r="R20539" t="s">
        <v>96906</v>
      </c>
      <c r="S20539" t="s">
        <v>11</v>
      </c>
      <c r="T20539" t="s">
        <v>11</v>
      </c>
      <c r="U20539" t="s">
        <v>11</v>
      </c>
      <c r="V20539" t="s">
        <v>11</v>
      </c>
      <c r="X20539" t="s">
        <v>11</v>
      </c>
      <c r="Y20539" t="s">
        <v>11</v>
      </c>
      <c r="Z20539" t="s">
        <v>11</v>
      </c>
      <c r="AA20539" t="s">
        <v>11</v>
      </c>
      <c r="AB20539" t="s">
        <v>17</v>
      </c>
      <c r="AG20539" s="2"/>
      <c r="AH20539" s="2"/>
      <c r="AI20539" t="s">
        <v>96909</v>
      </c>
    </row>
    <row r="20540" spans="1:35" x14ac:dyDescent="0.35">
      <c r="A20540">
        <v>36724</v>
      </c>
      <c r="B20540" t="s">
        <v>96910</v>
      </c>
      <c r="C20540" t="s">
        <v>70</v>
      </c>
      <c r="D20540" s="1">
        <v>44719.605914351851</v>
      </c>
      <c r="E20540" t="s">
        <v>47</v>
      </c>
      <c r="F20540" t="s">
        <v>96911</v>
      </c>
      <c r="G20540" t="s">
        <v>37140</v>
      </c>
      <c r="H20540" t="s">
        <v>11</v>
      </c>
      <c r="I20540" s="1">
        <v>44719.605914351851</v>
      </c>
      <c r="J20540" t="s">
        <v>20895</v>
      </c>
      <c r="K20540" t="s">
        <v>25948</v>
      </c>
      <c r="L20540" t="s">
        <v>25949</v>
      </c>
      <c r="M20540" t="s">
        <v>11</v>
      </c>
      <c r="N20540" t="s">
        <v>11</v>
      </c>
      <c r="O20540" t="s">
        <v>11</v>
      </c>
      <c r="P20540" t="s">
        <v>37142</v>
      </c>
      <c r="Q20540" t="s">
        <v>11</v>
      </c>
      <c r="R20540" t="s">
        <v>70</v>
      </c>
      <c r="S20540" t="s">
        <v>11</v>
      </c>
      <c r="T20540" t="s">
        <v>11</v>
      </c>
      <c r="U20540" t="s">
        <v>11</v>
      </c>
      <c r="V20540" t="s">
        <v>11</v>
      </c>
      <c r="X20540" t="s">
        <v>11</v>
      </c>
      <c r="Y20540" t="s">
        <v>11</v>
      </c>
      <c r="Z20540" t="s">
        <v>11</v>
      </c>
      <c r="AA20540" t="s">
        <v>11</v>
      </c>
      <c r="AB20540" t="s">
        <v>17</v>
      </c>
      <c r="AG20540" s="2"/>
      <c r="AH20540" s="2"/>
      <c r="AI20540" t="s">
        <v>96912</v>
      </c>
    </row>
    <row r="20541" spans="1:35" x14ac:dyDescent="0.35">
      <c r="A20541">
        <v>36725</v>
      </c>
      <c r="B20541" t="s">
        <v>96913</v>
      </c>
      <c r="C20541" t="s">
        <v>822</v>
      </c>
      <c r="D20541" s="1">
        <v>44719.606759259259</v>
      </c>
      <c r="E20541" t="s">
        <v>44</v>
      </c>
      <c r="F20541" t="s">
        <v>96914</v>
      </c>
      <c r="G20541" t="s">
        <v>12</v>
      </c>
      <c r="H20541" t="s">
        <v>11</v>
      </c>
      <c r="I20541" s="1">
        <v>44719.606759259259</v>
      </c>
      <c r="J20541" t="s">
        <v>20717</v>
      </c>
      <c r="K20541" t="s">
        <v>25948</v>
      </c>
      <c r="L20541" t="s">
        <v>25949</v>
      </c>
      <c r="M20541" t="s">
        <v>11</v>
      </c>
      <c r="N20541" t="s">
        <v>11</v>
      </c>
      <c r="O20541" t="s">
        <v>11</v>
      </c>
      <c r="P20541" t="s">
        <v>25960</v>
      </c>
      <c r="Q20541" t="s">
        <v>11</v>
      </c>
      <c r="R20541" t="s">
        <v>822</v>
      </c>
      <c r="S20541" t="s">
        <v>11</v>
      </c>
      <c r="T20541" t="s">
        <v>11</v>
      </c>
      <c r="U20541" t="s">
        <v>11</v>
      </c>
      <c r="V20541" t="s">
        <v>11</v>
      </c>
      <c r="X20541" t="s">
        <v>11</v>
      </c>
      <c r="Y20541" t="s">
        <v>11</v>
      </c>
      <c r="Z20541" t="s">
        <v>11</v>
      </c>
      <c r="AA20541" t="s">
        <v>11</v>
      </c>
      <c r="AB20541" t="s">
        <v>17</v>
      </c>
      <c r="AG20541" s="2"/>
      <c r="AH20541" s="2"/>
      <c r="AI20541" t="s">
        <v>96915</v>
      </c>
    </row>
    <row r="20542" spans="1:35" x14ac:dyDescent="0.35">
      <c r="A20542">
        <v>36726</v>
      </c>
      <c r="B20542" t="s">
        <v>96916</v>
      </c>
      <c r="C20542" t="s">
        <v>96917</v>
      </c>
      <c r="D20542" s="1">
        <v>44719.610752314817</v>
      </c>
      <c r="E20542" t="s">
        <v>130</v>
      </c>
      <c r="F20542" t="s">
        <v>96918</v>
      </c>
      <c r="G20542" t="s">
        <v>25954</v>
      </c>
      <c r="H20542" t="s">
        <v>11</v>
      </c>
      <c r="I20542" s="1">
        <v>44719.610752314817</v>
      </c>
      <c r="J20542" t="s">
        <v>20950</v>
      </c>
      <c r="K20542" t="s">
        <v>25948</v>
      </c>
      <c r="L20542" t="s">
        <v>25949</v>
      </c>
      <c r="M20542" t="s">
        <v>11</v>
      </c>
      <c r="N20542" t="s">
        <v>11</v>
      </c>
      <c r="O20542" t="s">
        <v>11</v>
      </c>
      <c r="P20542" t="s">
        <v>25960</v>
      </c>
      <c r="Q20542" t="s">
        <v>11</v>
      </c>
      <c r="R20542" t="s">
        <v>96917</v>
      </c>
      <c r="S20542" t="s">
        <v>11</v>
      </c>
      <c r="T20542" t="s">
        <v>11</v>
      </c>
      <c r="U20542" t="s">
        <v>11</v>
      </c>
      <c r="V20542" t="s">
        <v>11</v>
      </c>
      <c r="X20542" t="s">
        <v>11</v>
      </c>
      <c r="Y20542" t="s">
        <v>11</v>
      </c>
      <c r="Z20542" t="s">
        <v>11</v>
      </c>
      <c r="AA20542" t="s">
        <v>11</v>
      </c>
      <c r="AB20542" t="s">
        <v>17</v>
      </c>
      <c r="AG20542" s="2"/>
      <c r="AH20542" s="2"/>
      <c r="AI20542" t="s">
        <v>96919</v>
      </c>
    </row>
    <row r="20543" spans="1:35" x14ac:dyDescent="0.35">
      <c r="A20543">
        <v>36727</v>
      </c>
      <c r="B20543" t="s">
        <v>96920</v>
      </c>
      <c r="C20543" t="s">
        <v>822</v>
      </c>
      <c r="D20543" s="1">
        <v>44719.613981481481</v>
      </c>
      <c r="E20543" t="s">
        <v>44</v>
      </c>
      <c r="F20543" t="s">
        <v>96921</v>
      </c>
      <c r="G20543" t="s">
        <v>12</v>
      </c>
      <c r="H20543" t="s">
        <v>11</v>
      </c>
      <c r="I20543" s="1">
        <v>44719.613981481481</v>
      </c>
      <c r="J20543" t="s">
        <v>20716</v>
      </c>
      <c r="K20543" t="s">
        <v>25948</v>
      </c>
      <c r="L20543" t="s">
        <v>25949</v>
      </c>
      <c r="M20543" t="s">
        <v>11</v>
      </c>
      <c r="N20543" t="s">
        <v>11</v>
      </c>
      <c r="O20543" t="s">
        <v>11</v>
      </c>
      <c r="P20543" t="s">
        <v>25960</v>
      </c>
      <c r="Q20543" t="s">
        <v>11</v>
      </c>
      <c r="R20543" t="s">
        <v>822</v>
      </c>
      <c r="S20543" t="s">
        <v>11</v>
      </c>
      <c r="T20543" t="s">
        <v>11</v>
      </c>
      <c r="U20543" t="s">
        <v>11</v>
      </c>
      <c r="V20543" t="s">
        <v>11</v>
      </c>
      <c r="X20543" t="s">
        <v>11</v>
      </c>
      <c r="Y20543" t="s">
        <v>11</v>
      </c>
      <c r="Z20543" t="s">
        <v>11</v>
      </c>
      <c r="AA20543" t="s">
        <v>11</v>
      </c>
      <c r="AB20543" t="s">
        <v>17</v>
      </c>
      <c r="AG20543" s="2"/>
      <c r="AH20543" s="2"/>
      <c r="AI20543" t="s">
        <v>96922</v>
      </c>
    </row>
    <row r="20544" spans="1:35" x14ac:dyDescent="0.35">
      <c r="A20544">
        <v>36728</v>
      </c>
      <c r="B20544" t="s">
        <v>96923</v>
      </c>
      <c r="C20544" t="s">
        <v>96917</v>
      </c>
      <c r="D20544" s="1">
        <v>44719.624039351853</v>
      </c>
      <c r="E20544" t="s">
        <v>130</v>
      </c>
      <c r="F20544" t="s">
        <v>96924</v>
      </c>
      <c r="G20544" t="s">
        <v>27395</v>
      </c>
      <c r="H20544" t="s">
        <v>11</v>
      </c>
      <c r="I20544" s="1">
        <v>44719.624039351853</v>
      </c>
      <c r="J20544" t="s">
        <v>20949</v>
      </c>
      <c r="K20544" t="s">
        <v>25948</v>
      </c>
      <c r="L20544" t="s">
        <v>25949</v>
      </c>
      <c r="M20544" t="s">
        <v>11</v>
      </c>
      <c r="N20544" t="s">
        <v>11</v>
      </c>
      <c r="O20544" t="s">
        <v>11</v>
      </c>
      <c r="P20544" t="s">
        <v>25960</v>
      </c>
      <c r="Q20544" t="s">
        <v>11</v>
      </c>
      <c r="R20544" t="s">
        <v>96917</v>
      </c>
      <c r="S20544" t="s">
        <v>11</v>
      </c>
      <c r="T20544" t="s">
        <v>11</v>
      </c>
      <c r="U20544" t="s">
        <v>11</v>
      </c>
      <c r="V20544" t="s">
        <v>11</v>
      </c>
      <c r="X20544" t="s">
        <v>11</v>
      </c>
      <c r="Y20544" t="s">
        <v>11</v>
      </c>
      <c r="Z20544" t="s">
        <v>11</v>
      </c>
      <c r="AA20544" t="s">
        <v>11</v>
      </c>
      <c r="AB20544" t="s">
        <v>17</v>
      </c>
      <c r="AG20544" s="2"/>
      <c r="AH20544" s="2"/>
      <c r="AI20544" t="s">
        <v>96925</v>
      </c>
    </row>
    <row r="20545" spans="1:35" x14ac:dyDescent="0.35">
      <c r="A20545">
        <v>36729</v>
      </c>
      <c r="B20545" t="s">
        <v>96926</v>
      </c>
      <c r="C20545" t="s">
        <v>36356</v>
      </c>
      <c r="D20545" s="1">
        <v>44719.634988425925</v>
      </c>
      <c r="E20545" t="s">
        <v>47</v>
      </c>
      <c r="F20545" t="s">
        <v>96927</v>
      </c>
      <c r="G20545" t="s">
        <v>26597</v>
      </c>
      <c r="H20545" t="s">
        <v>11</v>
      </c>
      <c r="I20545" s="1">
        <v>44719.634988425925</v>
      </c>
      <c r="J20545" t="s">
        <v>20894</v>
      </c>
      <c r="K20545" t="s">
        <v>25948</v>
      </c>
      <c r="L20545" t="s">
        <v>25949</v>
      </c>
      <c r="M20545" t="s">
        <v>11</v>
      </c>
      <c r="N20545" t="s">
        <v>11</v>
      </c>
      <c r="O20545" t="s">
        <v>11</v>
      </c>
      <c r="P20545" t="s">
        <v>26600</v>
      </c>
      <c r="Q20545" t="s">
        <v>11</v>
      </c>
      <c r="R20545" t="s">
        <v>36356</v>
      </c>
      <c r="S20545" t="s">
        <v>11</v>
      </c>
      <c r="T20545" t="s">
        <v>11</v>
      </c>
      <c r="U20545" t="s">
        <v>11</v>
      </c>
      <c r="V20545" t="s">
        <v>11</v>
      </c>
      <c r="X20545" t="s">
        <v>11</v>
      </c>
      <c r="Y20545" t="s">
        <v>11</v>
      </c>
      <c r="Z20545" t="s">
        <v>11</v>
      </c>
      <c r="AA20545" t="s">
        <v>11</v>
      </c>
      <c r="AB20545" t="s">
        <v>17</v>
      </c>
      <c r="AG20545" s="2"/>
      <c r="AH20545" s="2"/>
      <c r="AI20545" t="s">
        <v>96928</v>
      </c>
    </row>
    <row r="20546" spans="1:35" x14ac:dyDescent="0.35">
      <c r="A20546">
        <v>36730</v>
      </c>
      <c r="B20546" t="s">
        <v>96929</v>
      </c>
      <c r="C20546" t="s">
        <v>96930</v>
      </c>
      <c r="D20546" s="1">
        <v>44719.63517361111</v>
      </c>
      <c r="E20546" t="s">
        <v>497</v>
      </c>
      <c r="F20546" t="s">
        <v>96931</v>
      </c>
      <c r="G20546" t="s">
        <v>25954</v>
      </c>
      <c r="H20546" t="s">
        <v>11</v>
      </c>
      <c r="I20546" s="1">
        <v>44719.63517361111</v>
      </c>
      <c r="J20546" t="s">
        <v>96932</v>
      </c>
      <c r="K20546" t="s">
        <v>25948</v>
      </c>
      <c r="L20546" t="s">
        <v>25949</v>
      </c>
      <c r="M20546" t="s">
        <v>11</v>
      </c>
      <c r="N20546" t="s">
        <v>11</v>
      </c>
      <c r="O20546" t="s">
        <v>11</v>
      </c>
      <c r="P20546" t="s">
        <v>25960</v>
      </c>
      <c r="Q20546" t="s">
        <v>11</v>
      </c>
      <c r="R20546" t="s">
        <v>96930</v>
      </c>
      <c r="S20546" t="s">
        <v>11</v>
      </c>
      <c r="T20546" t="s">
        <v>11</v>
      </c>
      <c r="U20546" t="s">
        <v>11</v>
      </c>
      <c r="V20546" t="s">
        <v>11</v>
      </c>
      <c r="X20546" t="s">
        <v>11</v>
      </c>
      <c r="Y20546" t="s">
        <v>11</v>
      </c>
      <c r="Z20546" t="s">
        <v>11</v>
      </c>
      <c r="AA20546" t="s">
        <v>11</v>
      </c>
      <c r="AB20546" t="s">
        <v>17</v>
      </c>
      <c r="AG20546" s="2"/>
      <c r="AH20546" s="2"/>
      <c r="AI20546" t="s">
        <v>96933</v>
      </c>
    </row>
    <row r="20547" spans="1:35" x14ac:dyDescent="0.35">
      <c r="A20547">
        <v>36731</v>
      </c>
      <c r="B20547" t="s">
        <v>96934</v>
      </c>
      <c r="C20547" t="s">
        <v>327</v>
      </c>
      <c r="D20547" s="1">
        <v>44719.635416666664</v>
      </c>
      <c r="E20547" t="s">
        <v>38</v>
      </c>
      <c r="F20547" t="s">
        <v>96935</v>
      </c>
      <c r="G20547" t="s">
        <v>26597</v>
      </c>
      <c r="H20547" t="s">
        <v>25966</v>
      </c>
      <c r="I20547" s="1">
        <v>44720.296064814815</v>
      </c>
      <c r="J20547" t="s">
        <v>20881</v>
      </c>
      <c r="K20547" t="s">
        <v>26481</v>
      </c>
      <c r="L20547" t="s">
        <v>96936</v>
      </c>
      <c r="M20547" t="s">
        <v>25958</v>
      </c>
      <c r="N20547" t="s">
        <v>25979</v>
      </c>
      <c r="O20547" t="s">
        <v>11</v>
      </c>
      <c r="P20547" t="s">
        <v>26600</v>
      </c>
      <c r="Q20547" t="s">
        <v>11</v>
      </c>
      <c r="R20547" t="s">
        <v>327</v>
      </c>
      <c r="S20547" t="s">
        <v>94</v>
      </c>
      <c r="T20547" t="s">
        <v>11</v>
      </c>
      <c r="U20547" t="s">
        <v>11</v>
      </c>
      <c r="V20547" t="s">
        <v>11</v>
      </c>
      <c r="W20547">
        <v>4247</v>
      </c>
      <c r="X20547" t="s">
        <v>11</v>
      </c>
      <c r="Y20547" t="s">
        <v>14</v>
      </c>
      <c r="Z20547" t="s">
        <v>26</v>
      </c>
      <c r="AA20547" t="s">
        <v>26</v>
      </c>
      <c r="AB20547" t="s">
        <v>28294</v>
      </c>
      <c r="AC20547" t="s">
        <v>11</v>
      </c>
      <c r="AD20547" t="s">
        <v>26191</v>
      </c>
      <c r="AE20547">
        <v>2010</v>
      </c>
      <c r="AG20547" s="2"/>
      <c r="AH20547" s="2"/>
      <c r="AI20547" t="s">
        <v>96937</v>
      </c>
    </row>
    <row r="20548" spans="1:35" x14ac:dyDescent="0.35">
      <c r="A20548">
        <v>36732</v>
      </c>
      <c r="B20548" t="s">
        <v>96938</v>
      </c>
      <c r="C20548" t="s">
        <v>36356</v>
      </c>
      <c r="D20548" s="1">
        <v>44719.637106481481</v>
      </c>
      <c r="E20548" t="s">
        <v>47</v>
      </c>
      <c r="F20548" t="s">
        <v>96939</v>
      </c>
      <c r="G20548" t="s">
        <v>26597</v>
      </c>
      <c r="H20548" t="s">
        <v>11</v>
      </c>
      <c r="I20548" s="1">
        <v>44719.637106481481</v>
      </c>
      <c r="J20548" t="s">
        <v>20893</v>
      </c>
      <c r="K20548" t="s">
        <v>25948</v>
      </c>
      <c r="L20548" t="s">
        <v>25949</v>
      </c>
      <c r="M20548" t="s">
        <v>11</v>
      </c>
      <c r="N20548" t="s">
        <v>11</v>
      </c>
      <c r="O20548" t="s">
        <v>11</v>
      </c>
      <c r="P20548" t="s">
        <v>26600</v>
      </c>
      <c r="Q20548" t="s">
        <v>11</v>
      </c>
      <c r="R20548" t="s">
        <v>36356</v>
      </c>
      <c r="S20548" t="s">
        <v>11</v>
      </c>
      <c r="T20548" t="s">
        <v>11</v>
      </c>
      <c r="U20548" t="s">
        <v>11</v>
      </c>
      <c r="V20548" t="s">
        <v>11</v>
      </c>
      <c r="X20548" t="s">
        <v>11</v>
      </c>
      <c r="Y20548" t="s">
        <v>11</v>
      </c>
      <c r="Z20548" t="s">
        <v>11</v>
      </c>
      <c r="AA20548" t="s">
        <v>11</v>
      </c>
      <c r="AB20548" t="s">
        <v>17</v>
      </c>
      <c r="AG20548" s="2"/>
      <c r="AH20548" s="2"/>
      <c r="AI20548" t="s">
        <v>96940</v>
      </c>
    </row>
    <row r="20549" spans="1:35" x14ac:dyDescent="0.35">
      <c r="A20549">
        <v>36733</v>
      </c>
      <c r="B20549" t="s">
        <v>96941</v>
      </c>
      <c r="C20549" t="s">
        <v>70</v>
      </c>
      <c r="D20549" s="1">
        <v>44719.640486111108</v>
      </c>
      <c r="E20549" t="s">
        <v>49</v>
      </c>
      <c r="F20549" t="s">
        <v>96942</v>
      </c>
      <c r="G20549" t="s">
        <v>25954</v>
      </c>
      <c r="H20549" t="s">
        <v>11</v>
      </c>
      <c r="I20549" s="1">
        <v>44719.640486111108</v>
      </c>
      <c r="J20549" t="s">
        <v>20965</v>
      </c>
      <c r="K20549" t="s">
        <v>25948</v>
      </c>
      <c r="L20549" t="s">
        <v>25949</v>
      </c>
      <c r="M20549" t="s">
        <v>11</v>
      </c>
      <c r="N20549" t="s">
        <v>11</v>
      </c>
      <c r="O20549" t="s">
        <v>11</v>
      </c>
      <c r="P20549" t="s">
        <v>25960</v>
      </c>
      <c r="Q20549" t="s">
        <v>11</v>
      </c>
      <c r="R20549" t="s">
        <v>70</v>
      </c>
      <c r="S20549" t="s">
        <v>11</v>
      </c>
      <c r="T20549" t="s">
        <v>11</v>
      </c>
      <c r="U20549" t="s">
        <v>11</v>
      </c>
      <c r="V20549" t="s">
        <v>11</v>
      </c>
      <c r="X20549" t="s">
        <v>11</v>
      </c>
      <c r="Y20549" t="s">
        <v>11</v>
      </c>
      <c r="Z20549" t="s">
        <v>11</v>
      </c>
      <c r="AA20549" t="s">
        <v>11</v>
      </c>
      <c r="AB20549" t="s">
        <v>17</v>
      </c>
      <c r="AG20549" s="2"/>
      <c r="AH20549" s="2"/>
      <c r="AI20549" t="s">
        <v>96943</v>
      </c>
    </row>
    <row r="20550" spans="1:35" x14ac:dyDescent="0.35">
      <c r="A20550">
        <v>36734</v>
      </c>
      <c r="B20550" t="s">
        <v>96944</v>
      </c>
      <c r="C20550" t="s">
        <v>50537</v>
      </c>
      <c r="D20550" s="1">
        <v>44719.64135416667</v>
      </c>
      <c r="E20550" t="s">
        <v>49</v>
      </c>
      <c r="F20550" t="s">
        <v>96945</v>
      </c>
      <c r="G20550" t="s">
        <v>25954</v>
      </c>
      <c r="H20550" t="s">
        <v>11</v>
      </c>
      <c r="I20550" s="1">
        <v>44719.64135416667</v>
      </c>
      <c r="J20550" t="s">
        <v>20964</v>
      </c>
      <c r="K20550" t="s">
        <v>25948</v>
      </c>
      <c r="L20550" t="s">
        <v>25949</v>
      </c>
      <c r="M20550" t="s">
        <v>11</v>
      </c>
      <c r="N20550" t="s">
        <v>11</v>
      </c>
      <c r="O20550" t="s">
        <v>11</v>
      </c>
      <c r="P20550" t="s">
        <v>25960</v>
      </c>
      <c r="Q20550" t="s">
        <v>11</v>
      </c>
      <c r="R20550" t="s">
        <v>50537</v>
      </c>
      <c r="S20550" t="s">
        <v>11</v>
      </c>
      <c r="T20550" t="s">
        <v>11</v>
      </c>
      <c r="U20550" t="s">
        <v>11</v>
      </c>
      <c r="V20550" t="s">
        <v>11</v>
      </c>
      <c r="X20550" t="s">
        <v>11</v>
      </c>
      <c r="Y20550" t="s">
        <v>11</v>
      </c>
      <c r="Z20550" t="s">
        <v>11</v>
      </c>
      <c r="AA20550" t="s">
        <v>11</v>
      </c>
      <c r="AB20550" t="s">
        <v>17</v>
      </c>
      <c r="AG20550" s="2"/>
      <c r="AH20550" s="2"/>
      <c r="AI20550" t="s">
        <v>96946</v>
      </c>
    </row>
    <row r="20551" spans="1:35" x14ac:dyDescent="0.35">
      <c r="A20551">
        <v>36735</v>
      </c>
      <c r="B20551" t="s">
        <v>96947</v>
      </c>
      <c r="C20551" t="s">
        <v>270</v>
      </c>
      <c r="D20551" s="1">
        <v>44719.642418981479</v>
      </c>
      <c r="E20551" t="s">
        <v>130</v>
      </c>
      <c r="F20551" t="s">
        <v>96948</v>
      </c>
      <c r="G20551" t="s">
        <v>75112</v>
      </c>
      <c r="H20551" t="s">
        <v>11</v>
      </c>
      <c r="I20551" s="1">
        <v>44719.642418981479</v>
      </c>
      <c r="J20551" t="s">
        <v>20903</v>
      </c>
      <c r="K20551" t="s">
        <v>25948</v>
      </c>
      <c r="L20551" t="s">
        <v>25949</v>
      </c>
      <c r="M20551" t="s">
        <v>11</v>
      </c>
      <c r="N20551" t="s">
        <v>11</v>
      </c>
      <c r="O20551" t="s">
        <v>11</v>
      </c>
      <c r="P20551" t="s">
        <v>26340</v>
      </c>
      <c r="Q20551" t="s">
        <v>11</v>
      </c>
      <c r="R20551" t="s">
        <v>270</v>
      </c>
      <c r="S20551" t="s">
        <v>11</v>
      </c>
      <c r="T20551" t="s">
        <v>11</v>
      </c>
      <c r="U20551" t="s">
        <v>11</v>
      </c>
      <c r="V20551" t="s">
        <v>11</v>
      </c>
      <c r="X20551" t="s">
        <v>11</v>
      </c>
      <c r="Y20551" t="s">
        <v>11</v>
      </c>
      <c r="Z20551" t="s">
        <v>11</v>
      </c>
      <c r="AA20551" t="s">
        <v>11</v>
      </c>
      <c r="AB20551" t="s">
        <v>17</v>
      </c>
      <c r="AG20551" s="2"/>
      <c r="AH20551" s="2"/>
      <c r="AI20551" t="s">
        <v>96949</v>
      </c>
    </row>
    <row r="20552" spans="1:35" x14ac:dyDescent="0.35">
      <c r="A20552">
        <v>36736</v>
      </c>
      <c r="B20552" t="s">
        <v>96950</v>
      </c>
      <c r="C20552" t="s">
        <v>36356</v>
      </c>
      <c r="D20552" s="1">
        <v>44719.64402777778</v>
      </c>
      <c r="E20552" t="s">
        <v>47</v>
      </c>
      <c r="F20552" t="s">
        <v>96951</v>
      </c>
      <c r="G20552" t="s">
        <v>26597</v>
      </c>
      <c r="H20552" t="s">
        <v>11</v>
      </c>
      <c r="I20552" s="1">
        <v>44719.64402777778</v>
      </c>
      <c r="J20552" t="s">
        <v>20892</v>
      </c>
      <c r="K20552" t="s">
        <v>25948</v>
      </c>
      <c r="L20552" t="s">
        <v>25949</v>
      </c>
      <c r="M20552" t="s">
        <v>11</v>
      </c>
      <c r="N20552" t="s">
        <v>11</v>
      </c>
      <c r="O20552" t="s">
        <v>11</v>
      </c>
      <c r="P20552" t="s">
        <v>26600</v>
      </c>
      <c r="Q20552" t="s">
        <v>11</v>
      </c>
      <c r="R20552" t="s">
        <v>36356</v>
      </c>
      <c r="S20552" t="s">
        <v>11</v>
      </c>
      <c r="T20552" t="s">
        <v>11</v>
      </c>
      <c r="U20552" t="s">
        <v>11</v>
      </c>
      <c r="V20552" t="s">
        <v>11</v>
      </c>
      <c r="X20552" t="s">
        <v>11</v>
      </c>
      <c r="Y20552" t="s">
        <v>11</v>
      </c>
      <c r="Z20552" t="s">
        <v>11</v>
      </c>
      <c r="AA20552" t="s">
        <v>11</v>
      </c>
      <c r="AB20552" t="s">
        <v>17</v>
      </c>
      <c r="AG20552" s="2"/>
      <c r="AH20552" s="2"/>
      <c r="AI20552" t="s">
        <v>96952</v>
      </c>
    </row>
    <row r="20553" spans="1:35" x14ac:dyDescent="0.35">
      <c r="A20553">
        <v>36737</v>
      </c>
      <c r="B20553" t="s">
        <v>96953</v>
      </c>
      <c r="C20553" t="s">
        <v>50537</v>
      </c>
      <c r="D20553" s="1">
        <v>44719.645254629628</v>
      </c>
      <c r="E20553" t="s">
        <v>49</v>
      </c>
      <c r="F20553" t="s">
        <v>96954</v>
      </c>
      <c r="G20553" t="s">
        <v>25954</v>
      </c>
      <c r="H20553" t="s">
        <v>11</v>
      </c>
      <c r="I20553" s="1">
        <v>44719.645254629628</v>
      </c>
      <c r="J20553" t="s">
        <v>15488</v>
      </c>
      <c r="K20553" t="s">
        <v>25948</v>
      </c>
      <c r="L20553" t="s">
        <v>25949</v>
      </c>
      <c r="M20553" t="s">
        <v>11</v>
      </c>
      <c r="N20553" t="s">
        <v>11</v>
      </c>
      <c r="O20553" t="s">
        <v>11</v>
      </c>
      <c r="P20553" t="s">
        <v>25960</v>
      </c>
      <c r="Q20553" t="s">
        <v>11</v>
      </c>
      <c r="R20553" t="s">
        <v>50537</v>
      </c>
      <c r="S20553" t="s">
        <v>11</v>
      </c>
      <c r="T20553" t="s">
        <v>11</v>
      </c>
      <c r="U20553" t="s">
        <v>11</v>
      </c>
      <c r="V20553" t="s">
        <v>11</v>
      </c>
      <c r="X20553" t="s">
        <v>11</v>
      </c>
      <c r="Y20553" t="s">
        <v>11</v>
      </c>
      <c r="Z20553" t="s">
        <v>11</v>
      </c>
      <c r="AA20553" t="s">
        <v>11</v>
      </c>
      <c r="AB20553" t="s">
        <v>17</v>
      </c>
      <c r="AG20553" s="2"/>
      <c r="AH20553" s="2"/>
      <c r="AI20553" t="s">
        <v>96955</v>
      </c>
    </row>
    <row r="20554" spans="1:35" x14ac:dyDescent="0.35">
      <c r="A20554">
        <v>36738</v>
      </c>
      <c r="B20554" t="s">
        <v>96956</v>
      </c>
      <c r="C20554" t="s">
        <v>930</v>
      </c>
      <c r="D20554" s="1">
        <v>44719.648587962962</v>
      </c>
      <c r="E20554" t="s">
        <v>336</v>
      </c>
      <c r="F20554" t="s">
        <v>96957</v>
      </c>
      <c r="G20554" t="s">
        <v>25954</v>
      </c>
      <c r="H20554" t="s">
        <v>27005</v>
      </c>
      <c r="I20554" s="1">
        <v>44750.720925925925</v>
      </c>
      <c r="J20554" t="s">
        <v>20944</v>
      </c>
      <c r="K20554" t="s">
        <v>96958</v>
      </c>
      <c r="L20554" t="s">
        <v>96959</v>
      </c>
      <c r="M20554" t="s">
        <v>25995</v>
      </c>
      <c r="N20554" t="s">
        <v>25959</v>
      </c>
      <c r="O20554" t="s">
        <v>8</v>
      </c>
      <c r="P20554" t="s">
        <v>25960</v>
      </c>
      <c r="Q20554" t="s">
        <v>11</v>
      </c>
      <c r="R20554" t="s">
        <v>930</v>
      </c>
      <c r="S20554" t="s">
        <v>27185</v>
      </c>
      <c r="T20554" t="s">
        <v>11</v>
      </c>
      <c r="U20554" t="s">
        <v>11</v>
      </c>
      <c r="V20554" t="s">
        <v>11</v>
      </c>
      <c r="X20554" t="s">
        <v>11</v>
      </c>
      <c r="Y20554" t="s">
        <v>188</v>
      </c>
      <c r="Z20554" t="s">
        <v>15</v>
      </c>
      <c r="AA20554" t="s">
        <v>20</v>
      </c>
      <c r="AB20554" t="s">
        <v>27128</v>
      </c>
      <c r="AC20554" t="s">
        <v>11</v>
      </c>
      <c r="AD20554" t="s">
        <v>11</v>
      </c>
      <c r="AE20554">
        <v>2002</v>
      </c>
      <c r="AF20554" t="s">
        <v>11</v>
      </c>
      <c r="AG20554" s="2">
        <v>25568</v>
      </c>
      <c r="AH20554" s="2">
        <v>25568</v>
      </c>
      <c r="AI20554" t="s">
        <v>96960</v>
      </c>
    </row>
    <row r="20555" spans="1:35" x14ac:dyDescent="0.35">
      <c r="A20555">
        <v>36739</v>
      </c>
      <c r="B20555" t="s">
        <v>96961</v>
      </c>
      <c r="C20555" t="s">
        <v>96917</v>
      </c>
      <c r="D20555" s="1">
        <v>44719.656006944446</v>
      </c>
      <c r="E20555" t="s">
        <v>130</v>
      </c>
      <c r="F20555" t="s">
        <v>96962</v>
      </c>
      <c r="G20555" t="s">
        <v>26883</v>
      </c>
      <c r="H20555" t="s">
        <v>11</v>
      </c>
      <c r="I20555" s="1">
        <v>44719.656006944446</v>
      </c>
      <c r="J20555" t="s">
        <v>20948</v>
      </c>
      <c r="K20555" t="s">
        <v>25948</v>
      </c>
      <c r="L20555" t="s">
        <v>25949</v>
      </c>
      <c r="M20555" t="s">
        <v>11</v>
      </c>
      <c r="N20555" t="s">
        <v>11</v>
      </c>
      <c r="O20555" t="s">
        <v>11</v>
      </c>
      <c r="P20555" t="s">
        <v>26272</v>
      </c>
      <c r="Q20555" t="s">
        <v>11</v>
      </c>
      <c r="R20555" t="s">
        <v>96917</v>
      </c>
      <c r="S20555" t="s">
        <v>11</v>
      </c>
      <c r="T20555" t="s">
        <v>11</v>
      </c>
      <c r="U20555" t="s">
        <v>11</v>
      </c>
      <c r="V20555" t="s">
        <v>11</v>
      </c>
      <c r="X20555" t="s">
        <v>11</v>
      </c>
      <c r="Y20555" t="s">
        <v>11</v>
      </c>
      <c r="Z20555" t="s">
        <v>11</v>
      </c>
      <c r="AA20555" t="s">
        <v>11</v>
      </c>
      <c r="AB20555" t="s">
        <v>17</v>
      </c>
      <c r="AG20555" s="2"/>
      <c r="AH20555" s="2"/>
      <c r="AI20555" t="s">
        <v>96963</v>
      </c>
    </row>
    <row r="20556" spans="1:35" x14ac:dyDescent="0.35">
      <c r="A20556">
        <v>36740</v>
      </c>
      <c r="B20556" t="s">
        <v>96964</v>
      </c>
      <c r="C20556" t="s">
        <v>96965</v>
      </c>
      <c r="D20556" s="1">
        <v>44719.668645833335</v>
      </c>
      <c r="E20556" t="s">
        <v>336</v>
      </c>
      <c r="F20556" t="s">
        <v>96966</v>
      </c>
      <c r="G20556" t="s">
        <v>26737</v>
      </c>
      <c r="H20556" t="s">
        <v>11</v>
      </c>
      <c r="I20556" s="1">
        <v>44719.668645833335</v>
      </c>
      <c r="J20556" t="s">
        <v>20932</v>
      </c>
      <c r="K20556" t="s">
        <v>25948</v>
      </c>
      <c r="L20556" t="s">
        <v>25949</v>
      </c>
      <c r="M20556" t="s">
        <v>11</v>
      </c>
      <c r="N20556" t="s">
        <v>11</v>
      </c>
      <c r="O20556" t="s">
        <v>11</v>
      </c>
      <c r="P20556" t="s">
        <v>25960</v>
      </c>
      <c r="Q20556" t="s">
        <v>11</v>
      </c>
      <c r="R20556" t="s">
        <v>96965</v>
      </c>
      <c r="S20556" t="s">
        <v>11</v>
      </c>
      <c r="T20556" t="s">
        <v>11</v>
      </c>
      <c r="U20556" t="s">
        <v>11</v>
      </c>
      <c r="V20556" t="s">
        <v>11</v>
      </c>
      <c r="X20556" t="s">
        <v>11</v>
      </c>
      <c r="Y20556" t="s">
        <v>11</v>
      </c>
      <c r="Z20556" t="s">
        <v>11</v>
      </c>
      <c r="AA20556" t="s">
        <v>11</v>
      </c>
      <c r="AB20556" t="s">
        <v>17</v>
      </c>
      <c r="AG20556" s="2"/>
      <c r="AH20556" s="2"/>
      <c r="AI20556" t="s">
        <v>96967</v>
      </c>
    </row>
    <row r="20557" spans="1:35" x14ac:dyDescent="0.35">
      <c r="A20557">
        <v>36741</v>
      </c>
      <c r="B20557" t="s">
        <v>96968</v>
      </c>
      <c r="C20557" t="s">
        <v>67903</v>
      </c>
      <c r="D20557" s="1">
        <v>44719.670995370368</v>
      </c>
      <c r="E20557" t="s">
        <v>497</v>
      </c>
      <c r="F20557" t="s">
        <v>96969</v>
      </c>
      <c r="G20557" t="s">
        <v>26597</v>
      </c>
      <c r="H20557" t="s">
        <v>11</v>
      </c>
      <c r="I20557" s="1">
        <v>44719.670995370368</v>
      </c>
      <c r="J20557" t="s">
        <v>20891</v>
      </c>
      <c r="K20557" t="s">
        <v>25948</v>
      </c>
      <c r="L20557" t="s">
        <v>25949</v>
      </c>
      <c r="M20557" t="s">
        <v>11</v>
      </c>
      <c r="N20557" t="s">
        <v>11</v>
      </c>
      <c r="O20557" t="s">
        <v>11</v>
      </c>
      <c r="P20557" t="s">
        <v>26600</v>
      </c>
      <c r="Q20557" t="s">
        <v>11</v>
      </c>
      <c r="R20557" t="s">
        <v>67903</v>
      </c>
      <c r="S20557" t="s">
        <v>11</v>
      </c>
      <c r="T20557" t="s">
        <v>11</v>
      </c>
      <c r="U20557" t="s">
        <v>11</v>
      </c>
      <c r="V20557" t="s">
        <v>11</v>
      </c>
      <c r="X20557" t="s">
        <v>11</v>
      </c>
      <c r="Y20557" t="s">
        <v>11</v>
      </c>
      <c r="Z20557" t="s">
        <v>11</v>
      </c>
      <c r="AA20557" t="s">
        <v>11</v>
      </c>
      <c r="AB20557" t="s">
        <v>17</v>
      </c>
      <c r="AG20557" s="2"/>
      <c r="AH20557" s="2"/>
      <c r="AI20557" t="s">
        <v>96970</v>
      </c>
    </row>
    <row r="20558" spans="1:35" x14ac:dyDescent="0.35">
      <c r="A20558">
        <v>36742</v>
      </c>
      <c r="B20558" t="s">
        <v>96971</v>
      </c>
      <c r="C20558" t="s">
        <v>96972</v>
      </c>
      <c r="D20558" s="1">
        <v>44719.687210648146</v>
      </c>
      <c r="E20558" t="s">
        <v>131</v>
      </c>
      <c r="F20558" t="s">
        <v>96973</v>
      </c>
      <c r="G20558" t="s">
        <v>25954</v>
      </c>
      <c r="H20558" t="s">
        <v>11</v>
      </c>
      <c r="I20558" s="1">
        <v>44719.687210648146</v>
      </c>
      <c r="J20558" t="s">
        <v>12661</v>
      </c>
      <c r="K20558" t="s">
        <v>25948</v>
      </c>
      <c r="L20558" t="s">
        <v>25949</v>
      </c>
      <c r="M20558" t="s">
        <v>11</v>
      </c>
      <c r="N20558" t="s">
        <v>11</v>
      </c>
      <c r="O20558" t="s">
        <v>11</v>
      </c>
      <c r="P20558" t="s">
        <v>25960</v>
      </c>
      <c r="Q20558" t="s">
        <v>11</v>
      </c>
      <c r="R20558" t="s">
        <v>96972</v>
      </c>
      <c r="S20558" t="s">
        <v>11</v>
      </c>
      <c r="T20558" t="s">
        <v>11</v>
      </c>
      <c r="U20558" t="s">
        <v>11</v>
      </c>
      <c r="V20558" t="s">
        <v>11</v>
      </c>
      <c r="X20558" t="s">
        <v>11</v>
      </c>
      <c r="Y20558" t="s">
        <v>11</v>
      </c>
      <c r="Z20558" t="s">
        <v>11</v>
      </c>
      <c r="AA20558" t="s">
        <v>11</v>
      </c>
      <c r="AB20558" t="s">
        <v>17</v>
      </c>
      <c r="AG20558" s="2"/>
      <c r="AH20558" s="2"/>
      <c r="AI20558" t="s">
        <v>96974</v>
      </c>
    </row>
    <row r="20559" spans="1:35" x14ac:dyDescent="0.35">
      <c r="A20559">
        <v>36743</v>
      </c>
      <c r="B20559" t="s">
        <v>96975</v>
      </c>
      <c r="C20559" t="s">
        <v>396</v>
      </c>
      <c r="D20559" s="1">
        <v>44719.689363425925</v>
      </c>
      <c r="E20559" t="s">
        <v>3096</v>
      </c>
      <c r="F20559" t="s">
        <v>96976</v>
      </c>
      <c r="G20559" t="s">
        <v>27037</v>
      </c>
      <c r="H20559" t="s">
        <v>11</v>
      </c>
      <c r="I20559" s="1">
        <v>44719.689363425925</v>
      </c>
      <c r="J20559" t="s">
        <v>96977</v>
      </c>
      <c r="K20559" t="s">
        <v>25948</v>
      </c>
      <c r="L20559" t="s">
        <v>25949</v>
      </c>
      <c r="M20559" t="s">
        <v>11</v>
      </c>
      <c r="N20559" t="s">
        <v>11</v>
      </c>
      <c r="O20559" t="s">
        <v>11</v>
      </c>
      <c r="P20559" t="s">
        <v>25960</v>
      </c>
      <c r="Q20559" t="s">
        <v>11</v>
      </c>
      <c r="R20559" t="s">
        <v>396</v>
      </c>
      <c r="S20559" t="s">
        <v>11</v>
      </c>
      <c r="T20559" t="s">
        <v>11</v>
      </c>
      <c r="U20559" t="s">
        <v>11</v>
      </c>
      <c r="V20559" t="s">
        <v>11</v>
      </c>
      <c r="X20559" t="s">
        <v>11</v>
      </c>
      <c r="Y20559" t="s">
        <v>11</v>
      </c>
      <c r="Z20559" t="s">
        <v>11</v>
      </c>
      <c r="AA20559" t="s">
        <v>11</v>
      </c>
      <c r="AB20559" t="s">
        <v>17</v>
      </c>
      <c r="AG20559" s="2"/>
      <c r="AH20559" s="2"/>
      <c r="AI20559" t="s">
        <v>96978</v>
      </c>
    </row>
    <row r="20560" spans="1:35" x14ac:dyDescent="0.35">
      <c r="A20560">
        <v>36744</v>
      </c>
      <c r="B20560" t="s">
        <v>96979</v>
      </c>
      <c r="C20560" t="s">
        <v>247</v>
      </c>
      <c r="D20560" s="1">
        <v>44719.694074074076</v>
      </c>
      <c r="E20560" t="s">
        <v>333</v>
      </c>
      <c r="F20560" t="s">
        <v>96980</v>
      </c>
      <c r="G20560" t="s">
        <v>44457</v>
      </c>
      <c r="H20560" t="s">
        <v>11</v>
      </c>
      <c r="I20560" s="1">
        <v>44719.694074074076</v>
      </c>
      <c r="J20560" t="s">
        <v>96981</v>
      </c>
      <c r="K20560" t="s">
        <v>25948</v>
      </c>
      <c r="L20560" t="s">
        <v>25949</v>
      </c>
      <c r="M20560" t="s">
        <v>11</v>
      </c>
      <c r="N20560" t="s">
        <v>11</v>
      </c>
      <c r="O20560" t="s">
        <v>11</v>
      </c>
      <c r="P20560" t="s">
        <v>44458</v>
      </c>
      <c r="Q20560" t="s">
        <v>11</v>
      </c>
      <c r="R20560" t="s">
        <v>247</v>
      </c>
      <c r="S20560" t="s">
        <v>11</v>
      </c>
      <c r="T20560" t="s">
        <v>11</v>
      </c>
      <c r="U20560" t="s">
        <v>11</v>
      </c>
      <c r="V20560" t="s">
        <v>11</v>
      </c>
      <c r="X20560" t="s">
        <v>11</v>
      </c>
      <c r="Y20560" t="s">
        <v>11</v>
      </c>
      <c r="Z20560" t="s">
        <v>11</v>
      </c>
      <c r="AA20560" t="s">
        <v>11</v>
      </c>
      <c r="AB20560" t="s">
        <v>17</v>
      </c>
      <c r="AG20560" s="2"/>
      <c r="AH20560" s="2"/>
      <c r="AI20560" t="s">
        <v>96982</v>
      </c>
    </row>
    <row r="20561" spans="1:35" x14ac:dyDescent="0.35">
      <c r="A20561">
        <v>36745</v>
      </c>
      <c r="B20561" t="s">
        <v>96983</v>
      </c>
      <c r="C20561" t="s">
        <v>36356</v>
      </c>
      <c r="D20561" s="1">
        <v>44719.69604166667</v>
      </c>
      <c r="E20561" t="s">
        <v>38</v>
      </c>
      <c r="F20561" t="s">
        <v>96984</v>
      </c>
      <c r="G20561" t="s">
        <v>27575</v>
      </c>
      <c r="H20561" t="s">
        <v>25966</v>
      </c>
      <c r="I20561" s="1">
        <v>44719.722210648149</v>
      </c>
      <c r="J20561" t="s">
        <v>20890</v>
      </c>
      <c r="K20561" t="s">
        <v>96985</v>
      </c>
      <c r="L20561" t="s">
        <v>96986</v>
      </c>
      <c r="M20561" t="s">
        <v>25995</v>
      </c>
      <c r="N20561" t="s">
        <v>25979</v>
      </c>
      <c r="O20561" t="s">
        <v>8</v>
      </c>
      <c r="P20561" t="s">
        <v>26600</v>
      </c>
      <c r="Q20561" t="s">
        <v>11</v>
      </c>
      <c r="R20561" t="s">
        <v>36356</v>
      </c>
      <c r="S20561" t="s">
        <v>27126</v>
      </c>
      <c r="T20561" t="s">
        <v>11</v>
      </c>
      <c r="U20561" t="s">
        <v>11</v>
      </c>
      <c r="V20561" t="s">
        <v>11</v>
      </c>
      <c r="W20561">
        <v>2200</v>
      </c>
      <c r="X20561" t="s">
        <v>11</v>
      </c>
      <c r="Y20561" t="s">
        <v>311</v>
      </c>
      <c r="Z20561" t="s">
        <v>26</v>
      </c>
      <c r="AA20561" t="s">
        <v>20</v>
      </c>
      <c r="AB20561" t="s">
        <v>17</v>
      </c>
      <c r="AC20561" t="s">
        <v>11</v>
      </c>
      <c r="AD20561" t="s">
        <v>11</v>
      </c>
      <c r="AE20561">
        <v>0</v>
      </c>
      <c r="AG20561" s="2"/>
      <c r="AH20561" s="2"/>
      <c r="AI20561" t="s">
        <v>96987</v>
      </c>
    </row>
    <row r="20562" spans="1:35" x14ac:dyDescent="0.35">
      <c r="A20562">
        <v>36746</v>
      </c>
      <c r="B20562" t="s">
        <v>96988</v>
      </c>
      <c r="C20562" t="s">
        <v>174</v>
      </c>
      <c r="D20562" s="1">
        <v>44719.708726851852</v>
      </c>
      <c r="E20562" t="s">
        <v>38</v>
      </c>
      <c r="F20562" t="s">
        <v>96989</v>
      </c>
      <c r="G20562" t="s">
        <v>26597</v>
      </c>
      <c r="H20562" t="s">
        <v>11</v>
      </c>
      <c r="I20562" s="1">
        <v>44719.708726851852</v>
      </c>
      <c r="J20562" t="s">
        <v>20880</v>
      </c>
      <c r="K20562" t="s">
        <v>25948</v>
      </c>
      <c r="L20562" t="s">
        <v>25949</v>
      </c>
      <c r="M20562" t="s">
        <v>11</v>
      </c>
      <c r="N20562" t="s">
        <v>11</v>
      </c>
      <c r="O20562" t="s">
        <v>11</v>
      </c>
      <c r="P20562" t="s">
        <v>26600</v>
      </c>
      <c r="Q20562" t="s">
        <v>11</v>
      </c>
      <c r="R20562" t="s">
        <v>174</v>
      </c>
      <c r="S20562" t="s">
        <v>11</v>
      </c>
      <c r="T20562" t="s">
        <v>11</v>
      </c>
      <c r="U20562" t="s">
        <v>11</v>
      </c>
      <c r="V20562" t="s">
        <v>11</v>
      </c>
      <c r="X20562" t="s">
        <v>11</v>
      </c>
      <c r="Y20562" t="s">
        <v>11</v>
      </c>
      <c r="Z20562" t="s">
        <v>11</v>
      </c>
      <c r="AA20562" t="s">
        <v>11</v>
      </c>
      <c r="AB20562" t="s">
        <v>17</v>
      </c>
      <c r="AG20562" s="2"/>
      <c r="AH20562" s="2"/>
      <c r="AI20562" t="s">
        <v>96990</v>
      </c>
    </row>
    <row r="20563" spans="1:35" x14ac:dyDescent="0.35">
      <c r="A20563">
        <v>36747</v>
      </c>
      <c r="B20563" t="s">
        <v>96991</v>
      </c>
      <c r="C20563" t="s">
        <v>174</v>
      </c>
      <c r="D20563" s="1">
        <v>44719.713680555556</v>
      </c>
      <c r="E20563" t="s">
        <v>38</v>
      </c>
      <c r="F20563" t="s">
        <v>96992</v>
      </c>
      <c r="G20563" t="s">
        <v>26597</v>
      </c>
      <c r="H20563" t="s">
        <v>11</v>
      </c>
      <c r="I20563" s="1">
        <v>44719.713680555556</v>
      </c>
      <c r="J20563" t="s">
        <v>20879</v>
      </c>
      <c r="K20563" t="s">
        <v>25948</v>
      </c>
      <c r="L20563" t="s">
        <v>25949</v>
      </c>
      <c r="M20563" t="s">
        <v>11</v>
      </c>
      <c r="N20563" t="s">
        <v>11</v>
      </c>
      <c r="O20563" t="s">
        <v>11</v>
      </c>
      <c r="P20563" t="s">
        <v>26600</v>
      </c>
      <c r="Q20563" t="s">
        <v>11</v>
      </c>
      <c r="R20563" t="s">
        <v>174</v>
      </c>
      <c r="S20563" t="s">
        <v>11</v>
      </c>
      <c r="T20563" t="s">
        <v>11</v>
      </c>
      <c r="U20563" t="s">
        <v>11</v>
      </c>
      <c r="V20563" t="s">
        <v>11</v>
      </c>
      <c r="X20563" t="s">
        <v>11</v>
      </c>
      <c r="Y20563" t="s">
        <v>11</v>
      </c>
      <c r="Z20563" t="s">
        <v>11</v>
      </c>
      <c r="AA20563" t="s">
        <v>11</v>
      </c>
      <c r="AB20563" t="s">
        <v>17</v>
      </c>
      <c r="AG20563" s="2"/>
      <c r="AH20563" s="2"/>
      <c r="AI20563" t="s">
        <v>96993</v>
      </c>
    </row>
    <row r="20564" spans="1:35" x14ac:dyDescent="0.35">
      <c r="A20564">
        <v>36748</v>
      </c>
      <c r="B20564" t="s">
        <v>96994</v>
      </c>
      <c r="C20564" t="s">
        <v>174</v>
      </c>
      <c r="D20564" s="1">
        <v>44719.715509259258</v>
      </c>
      <c r="E20564" t="s">
        <v>38</v>
      </c>
      <c r="F20564" t="s">
        <v>96995</v>
      </c>
      <c r="G20564" t="s">
        <v>26597</v>
      </c>
      <c r="H20564" t="s">
        <v>11</v>
      </c>
      <c r="I20564" s="1">
        <v>44719.715509259258</v>
      </c>
      <c r="J20564" t="s">
        <v>20878</v>
      </c>
      <c r="K20564" t="s">
        <v>25948</v>
      </c>
      <c r="L20564" t="s">
        <v>25949</v>
      </c>
      <c r="M20564" t="s">
        <v>11</v>
      </c>
      <c r="N20564" t="s">
        <v>11</v>
      </c>
      <c r="O20564" t="s">
        <v>11</v>
      </c>
      <c r="P20564" t="s">
        <v>26600</v>
      </c>
      <c r="Q20564" t="s">
        <v>11</v>
      </c>
      <c r="R20564" t="s">
        <v>174</v>
      </c>
      <c r="S20564" t="s">
        <v>11</v>
      </c>
      <c r="T20564" t="s">
        <v>11</v>
      </c>
      <c r="U20564" t="s">
        <v>11</v>
      </c>
      <c r="V20564" t="s">
        <v>11</v>
      </c>
      <c r="X20564" t="s">
        <v>11</v>
      </c>
      <c r="Y20564" t="s">
        <v>11</v>
      </c>
      <c r="Z20564" t="s">
        <v>11</v>
      </c>
      <c r="AA20564" t="s">
        <v>11</v>
      </c>
      <c r="AB20564" t="s">
        <v>17</v>
      </c>
      <c r="AG20564" s="2"/>
      <c r="AH20564" s="2"/>
      <c r="AI20564" t="s">
        <v>96996</v>
      </c>
    </row>
    <row r="20565" spans="1:35" x14ac:dyDescent="0.35">
      <c r="A20565">
        <v>36749</v>
      </c>
      <c r="B20565" t="s">
        <v>96997</v>
      </c>
      <c r="C20565" t="s">
        <v>174</v>
      </c>
      <c r="D20565" s="1">
        <v>44719.718113425923</v>
      </c>
      <c r="E20565" t="s">
        <v>38</v>
      </c>
      <c r="F20565" t="s">
        <v>96998</v>
      </c>
      <c r="G20565" t="s">
        <v>26597</v>
      </c>
      <c r="H20565" t="s">
        <v>11</v>
      </c>
      <c r="I20565" s="1">
        <v>44719.718113425923</v>
      </c>
      <c r="J20565" t="s">
        <v>20877</v>
      </c>
      <c r="K20565" t="s">
        <v>25948</v>
      </c>
      <c r="L20565" t="s">
        <v>25949</v>
      </c>
      <c r="M20565" t="s">
        <v>11</v>
      </c>
      <c r="N20565" t="s">
        <v>11</v>
      </c>
      <c r="O20565" t="s">
        <v>11</v>
      </c>
      <c r="P20565" t="s">
        <v>26600</v>
      </c>
      <c r="Q20565" t="s">
        <v>11</v>
      </c>
      <c r="R20565" t="s">
        <v>174</v>
      </c>
      <c r="S20565" t="s">
        <v>11</v>
      </c>
      <c r="T20565" t="s">
        <v>11</v>
      </c>
      <c r="U20565" t="s">
        <v>11</v>
      </c>
      <c r="V20565" t="s">
        <v>11</v>
      </c>
      <c r="X20565" t="s">
        <v>11</v>
      </c>
      <c r="Y20565" t="s">
        <v>11</v>
      </c>
      <c r="Z20565" t="s">
        <v>11</v>
      </c>
      <c r="AA20565" t="s">
        <v>11</v>
      </c>
      <c r="AB20565" t="s">
        <v>17</v>
      </c>
      <c r="AG20565" s="2"/>
      <c r="AH20565" s="2"/>
      <c r="AI20565" t="s">
        <v>96999</v>
      </c>
    </row>
    <row r="20566" spans="1:35" x14ac:dyDescent="0.35">
      <c r="A20566">
        <v>36750</v>
      </c>
      <c r="B20566" t="s">
        <v>97000</v>
      </c>
      <c r="C20566" t="s">
        <v>174</v>
      </c>
      <c r="D20566" s="1">
        <v>44719.719444444447</v>
      </c>
      <c r="E20566" t="s">
        <v>38</v>
      </c>
      <c r="F20566" t="s">
        <v>97001</v>
      </c>
      <c r="G20566" t="s">
        <v>26597</v>
      </c>
      <c r="H20566" t="s">
        <v>11</v>
      </c>
      <c r="I20566" s="1">
        <v>44719.719444444447</v>
      </c>
      <c r="J20566" t="s">
        <v>20876</v>
      </c>
      <c r="K20566" t="s">
        <v>25948</v>
      </c>
      <c r="L20566" t="s">
        <v>25949</v>
      </c>
      <c r="M20566" t="s">
        <v>11</v>
      </c>
      <c r="N20566" t="s">
        <v>11</v>
      </c>
      <c r="O20566" t="s">
        <v>11</v>
      </c>
      <c r="P20566" t="s">
        <v>26600</v>
      </c>
      <c r="Q20566" t="s">
        <v>11</v>
      </c>
      <c r="R20566" t="s">
        <v>174</v>
      </c>
      <c r="S20566" t="s">
        <v>11</v>
      </c>
      <c r="T20566" t="s">
        <v>11</v>
      </c>
      <c r="U20566" t="s">
        <v>11</v>
      </c>
      <c r="V20566" t="s">
        <v>11</v>
      </c>
      <c r="X20566" t="s">
        <v>11</v>
      </c>
      <c r="Y20566" t="s">
        <v>11</v>
      </c>
      <c r="Z20566" t="s">
        <v>11</v>
      </c>
      <c r="AA20566" t="s">
        <v>11</v>
      </c>
      <c r="AB20566" t="s">
        <v>17</v>
      </c>
      <c r="AG20566" s="2"/>
      <c r="AH20566" s="2"/>
      <c r="AI20566" t="s">
        <v>97002</v>
      </c>
    </row>
    <row r="20567" spans="1:35" x14ac:dyDescent="0.35">
      <c r="A20567">
        <v>36751</v>
      </c>
      <c r="B20567" t="s">
        <v>97003</v>
      </c>
      <c r="C20567" t="s">
        <v>97004</v>
      </c>
      <c r="D20567" s="1">
        <v>44719.72446759259</v>
      </c>
      <c r="E20567" t="s">
        <v>38</v>
      </c>
      <c r="F20567" t="s">
        <v>97005</v>
      </c>
      <c r="G20567" t="s">
        <v>25954</v>
      </c>
      <c r="H20567" t="s">
        <v>11</v>
      </c>
      <c r="I20567" s="1">
        <v>44719.72446759259</v>
      </c>
      <c r="J20567" t="s">
        <v>20744</v>
      </c>
      <c r="K20567" t="s">
        <v>25948</v>
      </c>
      <c r="L20567" t="s">
        <v>25949</v>
      </c>
      <c r="M20567" t="s">
        <v>11</v>
      </c>
      <c r="N20567" t="s">
        <v>11</v>
      </c>
      <c r="O20567" t="s">
        <v>11</v>
      </c>
      <c r="P20567" t="s">
        <v>25960</v>
      </c>
      <c r="Q20567" t="s">
        <v>11</v>
      </c>
      <c r="R20567" t="s">
        <v>97004</v>
      </c>
      <c r="S20567" t="s">
        <v>11</v>
      </c>
      <c r="T20567" t="s">
        <v>11</v>
      </c>
      <c r="U20567" t="s">
        <v>11</v>
      </c>
      <c r="V20567" t="s">
        <v>11</v>
      </c>
      <c r="X20567" t="s">
        <v>11</v>
      </c>
      <c r="Y20567" t="s">
        <v>11</v>
      </c>
      <c r="Z20567" t="s">
        <v>11</v>
      </c>
      <c r="AA20567" t="s">
        <v>11</v>
      </c>
      <c r="AB20567" t="s">
        <v>17</v>
      </c>
      <c r="AG20567" s="2"/>
      <c r="AH20567" s="2"/>
      <c r="AI20567" t="s">
        <v>97006</v>
      </c>
    </row>
    <row r="20568" spans="1:35" x14ac:dyDescent="0.35">
      <c r="A20568">
        <v>36752</v>
      </c>
      <c r="B20568" t="s">
        <v>97007</v>
      </c>
      <c r="C20568" t="s">
        <v>97004</v>
      </c>
      <c r="D20568" s="1">
        <v>44719.726469907408</v>
      </c>
      <c r="E20568" t="s">
        <v>38</v>
      </c>
      <c r="F20568" t="s">
        <v>97008</v>
      </c>
      <c r="G20568" t="s">
        <v>25954</v>
      </c>
      <c r="H20568" t="s">
        <v>11</v>
      </c>
      <c r="I20568" s="1">
        <v>44719.726469907408</v>
      </c>
      <c r="J20568" t="s">
        <v>20743</v>
      </c>
      <c r="K20568" t="s">
        <v>25948</v>
      </c>
      <c r="L20568" t="s">
        <v>25949</v>
      </c>
      <c r="M20568" t="s">
        <v>11</v>
      </c>
      <c r="N20568" t="s">
        <v>11</v>
      </c>
      <c r="O20568" t="s">
        <v>11</v>
      </c>
      <c r="P20568" t="s">
        <v>25960</v>
      </c>
      <c r="Q20568" t="s">
        <v>11</v>
      </c>
      <c r="R20568" t="s">
        <v>97004</v>
      </c>
      <c r="S20568" t="s">
        <v>11</v>
      </c>
      <c r="T20568" t="s">
        <v>11</v>
      </c>
      <c r="U20568" t="s">
        <v>11</v>
      </c>
      <c r="V20568" t="s">
        <v>11</v>
      </c>
      <c r="X20568" t="s">
        <v>11</v>
      </c>
      <c r="Y20568" t="s">
        <v>11</v>
      </c>
      <c r="Z20568" t="s">
        <v>11</v>
      </c>
      <c r="AA20568" t="s">
        <v>11</v>
      </c>
      <c r="AB20568" t="s">
        <v>17</v>
      </c>
      <c r="AG20568" s="2"/>
      <c r="AH20568" s="2"/>
      <c r="AI20568" t="s">
        <v>97009</v>
      </c>
    </row>
    <row r="20569" spans="1:35" x14ac:dyDescent="0.35">
      <c r="A20569">
        <v>36753</v>
      </c>
      <c r="B20569" t="s">
        <v>97010</v>
      </c>
      <c r="C20569" t="s">
        <v>97004</v>
      </c>
      <c r="D20569" s="1">
        <v>44719.728692129633</v>
      </c>
      <c r="E20569" t="s">
        <v>38</v>
      </c>
      <c r="F20569" t="s">
        <v>97011</v>
      </c>
      <c r="G20569" t="s">
        <v>25954</v>
      </c>
      <c r="H20569" t="s">
        <v>11</v>
      </c>
      <c r="I20569" s="1">
        <v>44719.728692129633</v>
      </c>
      <c r="J20569" t="s">
        <v>20742</v>
      </c>
      <c r="K20569" t="s">
        <v>25948</v>
      </c>
      <c r="L20569" t="s">
        <v>25949</v>
      </c>
      <c r="M20569" t="s">
        <v>11</v>
      </c>
      <c r="N20569" t="s">
        <v>11</v>
      </c>
      <c r="O20569" t="s">
        <v>11</v>
      </c>
      <c r="P20569" t="s">
        <v>25960</v>
      </c>
      <c r="Q20569" t="s">
        <v>11</v>
      </c>
      <c r="R20569" t="s">
        <v>97004</v>
      </c>
      <c r="S20569" t="s">
        <v>11</v>
      </c>
      <c r="T20569" t="s">
        <v>11</v>
      </c>
      <c r="U20569" t="s">
        <v>11</v>
      </c>
      <c r="V20569" t="s">
        <v>11</v>
      </c>
      <c r="X20569" t="s">
        <v>11</v>
      </c>
      <c r="Y20569" t="s">
        <v>11</v>
      </c>
      <c r="Z20569" t="s">
        <v>11</v>
      </c>
      <c r="AA20569" t="s">
        <v>11</v>
      </c>
      <c r="AB20569" t="s">
        <v>17</v>
      </c>
      <c r="AG20569" s="2"/>
      <c r="AH20569" s="2"/>
      <c r="AI20569" t="s">
        <v>97012</v>
      </c>
    </row>
    <row r="20570" spans="1:35" x14ac:dyDescent="0.35">
      <c r="A20570">
        <v>36754</v>
      </c>
      <c r="B20570" t="s">
        <v>97013</v>
      </c>
      <c r="C20570" t="s">
        <v>97014</v>
      </c>
      <c r="D20570" s="1">
        <v>44719.734212962961</v>
      </c>
      <c r="E20570" t="s">
        <v>38</v>
      </c>
      <c r="F20570" t="s">
        <v>97015</v>
      </c>
      <c r="G20570" t="s">
        <v>37140</v>
      </c>
      <c r="H20570" t="s">
        <v>11</v>
      </c>
      <c r="I20570" s="1">
        <v>44719.734212962961</v>
      </c>
      <c r="J20570" t="s">
        <v>19649</v>
      </c>
      <c r="K20570" t="s">
        <v>25948</v>
      </c>
      <c r="L20570" t="s">
        <v>25949</v>
      </c>
      <c r="M20570" t="s">
        <v>11</v>
      </c>
      <c r="N20570" t="s">
        <v>11</v>
      </c>
      <c r="O20570" t="s">
        <v>11</v>
      </c>
      <c r="P20570" t="s">
        <v>37142</v>
      </c>
      <c r="Q20570" t="s">
        <v>11</v>
      </c>
      <c r="R20570" t="s">
        <v>97014</v>
      </c>
      <c r="S20570" t="s">
        <v>11</v>
      </c>
      <c r="T20570" t="s">
        <v>11</v>
      </c>
      <c r="U20570" t="s">
        <v>11</v>
      </c>
      <c r="V20570" t="s">
        <v>11</v>
      </c>
      <c r="X20570" t="s">
        <v>11</v>
      </c>
      <c r="Y20570" t="s">
        <v>11</v>
      </c>
      <c r="Z20570" t="s">
        <v>11</v>
      </c>
      <c r="AA20570" t="s">
        <v>11</v>
      </c>
      <c r="AB20570" t="s">
        <v>17</v>
      </c>
      <c r="AG20570" s="2"/>
      <c r="AH20570" s="2"/>
      <c r="AI20570" t="s">
        <v>97016</v>
      </c>
    </row>
    <row r="20571" spans="1:35" x14ac:dyDescent="0.35">
      <c r="A20571">
        <v>36755</v>
      </c>
      <c r="B20571" t="s">
        <v>97017</v>
      </c>
      <c r="C20571" t="s">
        <v>97014</v>
      </c>
      <c r="D20571" s="1">
        <v>44719.736701388887</v>
      </c>
      <c r="E20571" t="s">
        <v>38</v>
      </c>
      <c r="F20571" t="s">
        <v>97018</v>
      </c>
      <c r="G20571" t="s">
        <v>85963</v>
      </c>
      <c r="H20571" t="s">
        <v>11</v>
      </c>
      <c r="I20571" s="1">
        <v>44719.736701388887</v>
      </c>
      <c r="J20571" t="s">
        <v>19648</v>
      </c>
      <c r="K20571" t="s">
        <v>25948</v>
      </c>
      <c r="L20571" t="s">
        <v>25949</v>
      </c>
      <c r="M20571" t="s">
        <v>11</v>
      </c>
      <c r="N20571" t="s">
        <v>11</v>
      </c>
      <c r="O20571" t="s">
        <v>11</v>
      </c>
      <c r="P20571" t="s">
        <v>28013</v>
      </c>
      <c r="Q20571" t="s">
        <v>11</v>
      </c>
      <c r="R20571" t="s">
        <v>97014</v>
      </c>
      <c r="S20571" t="s">
        <v>11</v>
      </c>
      <c r="T20571" t="s">
        <v>11</v>
      </c>
      <c r="U20571" t="s">
        <v>11</v>
      </c>
      <c r="V20571" t="s">
        <v>11</v>
      </c>
      <c r="X20571" t="s">
        <v>11</v>
      </c>
      <c r="Y20571" t="s">
        <v>11</v>
      </c>
      <c r="Z20571" t="s">
        <v>11</v>
      </c>
      <c r="AA20571" t="s">
        <v>11</v>
      </c>
      <c r="AB20571" t="s">
        <v>17</v>
      </c>
      <c r="AG20571" s="2"/>
      <c r="AH20571" s="2"/>
      <c r="AI20571" t="s">
        <v>97019</v>
      </c>
    </row>
    <row r="20572" spans="1:35" x14ac:dyDescent="0.35">
      <c r="A20572">
        <v>36756</v>
      </c>
      <c r="B20572" t="s">
        <v>97020</v>
      </c>
      <c r="C20572" t="s">
        <v>36356</v>
      </c>
      <c r="D20572" s="1">
        <v>44720.340891203705</v>
      </c>
      <c r="E20572" t="s">
        <v>47</v>
      </c>
      <c r="F20572" t="s">
        <v>97021</v>
      </c>
      <c r="G20572" t="s">
        <v>26597</v>
      </c>
      <c r="H20572" t="s">
        <v>11</v>
      </c>
      <c r="I20572" s="1">
        <v>44720.340891203705</v>
      </c>
      <c r="J20572" t="s">
        <v>20889</v>
      </c>
      <c r="K20572" t="s">
        <v>25948</v>
      </c>
      <c r="L20572" t="s">
        <v>25949</v>
      </c>
      <c r="M20572" t="s">
        <v>11</v>
      </c>
      <c r="N20572" t="s">
        <v>11</v>
      </c>
      <c r="O20572" t="s">
        <v>11</v>
      </c>
      <c r="P20572" t="s">
        <v>26600</v>
      </c>
      <c r="Q20572" t="s">
        <v>11</v>
      </c>
      <c r="R20572" t="s">
        <v>36356</v>
      </c>
      <c r="S20572" t="s">
        <v>11</v>
      </c>
      <c r="T20572" t="s">
        <v>11</v>
      </c>
      <c r="U20572" t="s">
        <v>11</v>
      </c>
      <c r="V20572" t="s">
        <v>11</v>
      </c>
      <c r="X20572" t="s">
        <v>11</v>
      </c>
      <c r="Y20572" t="s">
        <v>11</v>
      </c>
      <c r="Z20572" t="s">
        <v>11</v>
      </c>
      <c r="AA20572" t="s">
        <v>11</v>
      </c>
      <c r="AB20572" t="s">
        <v>17</v>
      </c>
      <c r="AG20572" s="2"/>
      <c r="AH20572" s="2"/>
      <c r="AI20572" t="s">
        <v>97022</v>
      </c>
    </row>
    <row r="20573" spans="1:35" x14ac:dyDescent="0.35">
      <c r="A20573">
        <v>36757</v>
      </c>
      <c r="B20573" t="s">
        <v>97023</v>
      </c>
      <c r="C20573" t="s">
        <v>36356</v>
      </c>
      <c r="D20573" s="1">
        <v>44720.342048611114</v>
      </c>
      <c r="E20573" t="s">
        <v>47</v>
      </c>
      <c r="F20573" t="s">
        <v>97024</v>
      </c>
      <c r="G20573" t="s">
        <v>26597</v>
      </c>
      <c r="H20573" t="s">
        <v>11</v>
      </c>
      <c r="I20573" s="1">
        <v>44720.342048611114</v>
      </c>
      <c r="J20573" t="s">
        <v>20888</v>
      </c>
      <c r="K20573" t="s">
        <v>25948</v>
      </c>
      <c r="L20573" t="s">
        <v>25949</v>
      </c>
      <c r="M20573" t="s">
        <v>11</v>
      </c>
      <c r="N20573" t="s">
        <v>11</v>
      </c>
      <c r="O20573" t="s">
        <v>11</v>
      </c>
      <c r="P20573" t="s">
        <v>26600</v>
      </c>
      <c r="Q20573" t="s">
        <v>11</v>
      </c>
      <c r="R20573" t="s">
        <v>36356</v>
      </c>
      <c r="S20573" t="s">
        <v>11</v>
      </c>
      <c r="T20573" t="s">
        <v>11</v>
      </c>
      <c r="U20573" t="s">
        <v>11</v>
      </c>
      <c r="V20573" t="s">
        <v>11</v>
      </c>
      <c r="X20573" t="s">
        <v>11</v>
      </c>
      <c r="Y20573" t="s">
        <v>11</v>
      </c>
      <c r="Z20573" t="s">
        <v>11</v>
      </c>
      <c r="AA20573" t="s">
        <v>11</v>
      </c>
      <c r="AB20573" t="s">
        <v>17</v>
      </c>
      <c r="AG20573" s="2"/>
      <c r="AH20573" s="2"/>
      <c r="AI20573" t="s">
        <v>97025</v>
      </c>
    </row>
    <row r="20574" spans="1:35" x14ac:dyDescent="0.35">
      <c r="A20574">
        <v>36758</v>
      </c>
      <c r="B20574" t="s">
        <v>97026</v>
      </c>
      <c r="C20574" t="s">
        <v>30044</v>
      </c>
      <c r="D20574" s="1">
        <v>44720.355682870373</v>
      </c>
      <c r="E20574" t="s">
        <v>130</v>
      </c>
      <c r="F20574" t="s">
        <v>97027</v>
      </c>
      <c r="G20574" t="s">
        <v>26597</v>
      </c>
      <c r="H20574" t="s">
        <v>11</v>
      </c>
      <c r="I20574" s="1">
        <v>44720.355682870373</v>
      </c>
      <c r="J20574" t="s">
        <v>20887</v>
      </c>
      <c r="K20574" t="s">
        <v>25948</v>
      </c>
      <c r="L20574" t="s">
        <v>25949</v>
      </c>
      <c r="M20574" t="s">
        <v>11</v>
      </c>
      <c r="N20574" t="s">
        <v>11</v>
      </c>
      <c r="O20574" t="s">
        <v>11</v>
      </c>
      <c r="P20574" t="s">
        <v>26600</v>
      </c>
      <c r="Q20574" t="s">
        <v>11</v>
      </c>
      <c r="R20574" t="s">
        <v>30044</v>
      </c>
      <c r="S20574" t="s">
        <v>11</v>
      </c>
      <c r="T20574" t="s">
        <v>11</v>
      </c>
      <c r="U20574" t="s">
        <v>11</v>
      </c>
      <c r="V20574" t="s">
        <v>11</v>
      </c>
      <c r="X20574" t="s">
        <v>11</v>
      </c>
      <c r="Y20574" t="s">
        <v>11</v>
      </c>
      <c r="Z20574" t="s">
        <v>11</v>
      </c>
      <c r="AA20574" t="s">
        <v>11</v>
      </c>
      <c r="AB20574" t="s">
        <v>17</v>
      </c>
      <c r="AG20574" s="2"/>
      <c r="AH20574" s="2"/>
      <c r="AI20574" t="s">
        <v>97028</v>
      </c>
    </row>
    <row r="20575" spans="1:35" x14ac:dyDescent="0.35">
      <c r="A20575">
        <v>36759</v>
      </c>
      <c r="B20575" t="s">
        <v>97029</v>
      </c>
      <c r="C20575" t="s">
        <v>36356</v>
      </c>
      <c r="D20575" s="1">
        <v>44720.362962962965</v>
      </c>
      <c r="E20575" t="s">
        <v>47</v>
      </c>
      <c r="F20575" t="s">
        <v>97030</v>
      </c>
      <c r="G20575" t="s">
        <v>26597</v>
      </c>
      <c r="H20575" t="s">
        <v>11</v>
      </c>
      <c r="I20575" s="1">
        <v>44720.362962962965</v>
      </c>
      <c r="J20575" t="s">
        <v>20886</v>
      </c>
      <c r="K20575" t="s">
        <v>25948</v>
      </c>
      <c r="L20575" t="s">
        <v>25949</v>
      </c>
      <c r="M20575" t="s">
        <v>11</v>
      </c>
      <c r="N20575" t="s">
        <v>11</v>
      </c>
      <c r="O20575" t="s">
        <v>11</v>
      </c>
      <c r="P20575" t="s">
        <v>26600</v>
      </c>
      <c r="Q20575" t="s">
        <v>11</v>
      </c>
      <c r="R20575" t="s">
        <v>36356</v>
      </c>
      <c r="S20575" t="s">
        <v>11</v>
      </c>
      <c r="T20575" t="s">
        <v>11</v>
      </c>
      <c r="U20575" t="s">
        <v>11</v>
      </c>
      <c r="V20575" t="s">
        <v>11</v>
      </c>
      <c r="X20575" t="s">
        <v>11</v>
      </c>
      <c r="Y20575" t="s">
        <v>11</v>
      </c>
      <c r="Z20575" t="s">
        <v>11</v>
      </c>
      <c r="AA20575" t="s">
        <v>11</v>
      </c>
      <c r="AB20575" t="s">
        <v>17</v>
      </c>
      <c r="AG20575" s="2"/>
      <c r="AH20575" s="2"/>
      <c r="AI20575" t="s">
        <v>97031</v>
      </c>
    </row>
    <row r="20576" spans="1:35" x14ac:dyDescent="0.35">
      <c r="A20576">
        <v>36760</v>
      </c>
      <c r="B20576" t="s">
        <v>97032</v>
      </c>
      <c r="C20576" t="s">
        <v>30044</v>
      </c>
      <c r="D20576" s="1">
        <v>44720.364004629628</v>
      </c>
      <c r="E20576" t="s">
        <v>130</v>
      </c>
      <c r="F20576" t="s">
        <v>97033</v>
      </c>
      <c r="G20576" t="s">
        <v>26597</v>
      </c>
      <c r="H20576" t="s">
        <v>11</v>
      </c>
      <c r="I20576" s="1">
        <v>44720.364004629628</v>
      </c>
      <c r="J20576" t="s">
        <v>13165</v>
      </c>
      <c r="K20576" t="s">
        <v>25948</v>
      </c>
      <c r="L20576" t="s">
        <v>25949</v>
      </c>
      <c r="M20576" t="s">
        <v>11</v>
      </c>
      <c r="N20576" t="s">
        <v>11</v>
      </c>
      <c r="O20576" t="s">
        <v>11</v>
      </c>
      <c r="P20576" t="s">
        <v>26600</v>
      </c>
      <c r="Q20576" t="s">
        <v>11</v>
      </c>
      <c r="R20576" t="s">
        <v>30044</v>
      </c>
      <c r="S20576" t="s">
        <v>11</v>
      </c>
      <c r="T20576" t="s">
        <v>11</v>
      </c>
      <c r="U20576" t="s">
        <v>11</v>
      </c>
      <c r="V20576" t="s">
        <v>11</v>
      </c>
      <c r="X20576" t="s">
        <v>11</v>
      </c>
      <c r="Y20576" t="s">
        <v>11</v>
      </c>
      <c r="Z20576" t="s">
        <v>11</v>
      </c>
      <c r="AA20576" t="s">
        <v>11</v>
      </c>
      <c r="AB20576" t="s">
        <v>17</v>
      </c>
      <c r="AG20576" s="2"/>
      <c r="AH20576" s="2"/>
      <c r="AI20576" t="s">
        <v>97034</v>
      </c>
    </row>
    <row r="20577" spans="1:35" x14ac:dyDescent="0.35">
      <c r="A20577">
        <v>36761</v>
      </c>
      <c r="B20577" t="s">
        <v>97035</v>
      </c>
      <c r="C20577" t="s">
        <v>79602</v>
      </c>
      <c r="D20577" s="1">
        <v>44720.405624999999</v>
      </c>
      <c r="E20577" t="s">
        <v>1128</v>
      </c>
      <c r="F20577" t="s">
        <v>97036</v>
      </c>
      <c r="G20577" t="s">
        <v>25954</v>
      </c>
      <c r="H20577" t="s">
        <v>11</v>
      </c>
      <c r="I20577" s="1">
        <v>44720.405624999999</v>
      </c>
      <c r="J20577" t="s">
        <v>97037</v>
      </c>
      <c r="K20577" t="s">
        <v>25948</v>
      </c>
      <c r="L20577" t="s">
        <v>25949</v>
      </c>
      <c r="M20577" t="s">
        <v>11</v>
      </c>
      <c r="N20577" t="s">
        <v>11</v>
      </c>
      <c r="O20577" t="s">
        <v>11</v>
      </c>
      <c r="P20577" t="s">
        <v>25960</v>
      </c>
      <c r="Q20577" t="s">
        <v>11</v>
      </c>
      <c r="R20577" t="s">
        <v>79602</v>
      </c>
      <c r="S20577" t="s">
        <v>11</v>
      </c>
      <c r="T20577" t="s">
        <v>11</v>
      </c>
      <c r="U20577" t="s">
        <v>11</v>
      </c>
      <c r="V20577" t="s">
        <v>11</v>
      </c>
      <c r="X20577" t="s">
        <v>11</v>
      </c>
      <c r="Y20577" t="s">
        <v>11</v>
      </c>
      <c r="Z20577" t="s">
        <v>11</v>
      </c>
      <c r="AA20577" t="s">
        <v>11</v>
      </c>
      <c r="AB20577" t="s">
        <v>17</v>
      </c>
      <c r="AG20577" s="2"/>
      <c r="AH20577" s="2"/>
      <c r="AI20577" t="s">
        <v>97038</v>
      </c>
    </row>
    <row r="20578" spans="1:35" x14ac:dyDescent="0.35">
      <c r="A20578">
        <v>36762</v>
      </c>
      <c r="B20578" t="s">
        <v>97039</v>
      </c>
      <c r="C20578" t="s">
        <v>30044</v>
      </c>
      <c r="D20578" s="1">
        <v>44720.410960648151</v>
      </c>
      <c r="E20578" t="s">
        <v>130</v>
      </c>
      <c r="F20578" t="s">
        <v>97040</v>
      </c>
      <c r="G20578" t="s">
        <v>26597</v>
      </c>
      <c r="H20578" t="s">
        <v>25955</v>
      </c>
      <c r="I20578" s="1">
        <v>44986.538576388892</v>
      </c>
      <c r="J20578" t="s">
        <v>13164</v>
      </c>
      <c r="K20578" t="s">
        <v>97041</v>
      </c>
      <c r="L20578" t="s">
        <v>97042</v>
      </c>
      <c r="M20578" t="s">
        <v>25995</v>
      </c>
      <c r="N20578" t="s">
        <v>25959</v>
      </c>
      <c r="O20578" t="s">
        <v>8</v>
      </c>
      <c r="P20578" t="s">
        <v>26600</v>
      </c>
      <c r="Q20578" t="s">
        <v>11</v>
      </c>
      <c r="R20578" t="s">
        <v>30044</v>
      </c>
      <c r="S20578" t="s">
        <v>26189</v>
      </c>
      <c r="T20578" t="s">
        <v>11</v>
      </c>
      <c r="U20578" t="s">
        <v>11</v>
      </c>
      <c r="V20578" t="s">
        <v>97043</v>
      </c>
      <c r="W20578">
        <v>3000</v>
      </c>
      <c r="X20578" t="s">
        <v>11</v>
      </c>
      <c r="Y20578" t="s">
        <v>14</v>
      </c>
      <c r="Z20578" t="s">
        <v>26</v>
      </c>
      <c r="AA20578" t="s">
        <v>20</v>
      </c>
      <c r="AB20578" t="s">
        <v>28294</v>
      </c>
      <c r="AC20578" t="s">
        <v>11</v>
      </c>
      <c r="AD20578" t="s">
        <v>26027</v>
      </c>
      <c r="AE20578">
        <v>2024</v>
      </c>
      <c r="AG20578" s="2"/>
      <c r="AH20578" s="2"/>
      <c r="AI20578" t="s">
        <v>97044</v>
      </c>
    </row>
    <row r="20579" spans="1:35" x14ac:dyDescent="0.35">
      <c r="A20579">
        <v>36763</v>
      </c>
      <c r="B20579" t="s">
        <v>97045</v>
      </c>
      <c r="C20579" t="s">
        <v>173</v>
      </c>
      <c r="D20579" s="1">
        <v>44720.411319444444</v>
      </c>
      <c r="E20579" t="s">
        <v>44</v>
      </c>
      <c r="F20579" t="s">
        <v>97046</v>
      </c>
      <c r="G20579" t="s">
        <v>32212</v>
      </c>
      <c r="H20579" t="s">
        <v>26338</v>
      </c>
      <c r="I20579" s="1">
        <v>44733.700104166666</v>
      </c>
      <c r="J20579" t="s">
        <v>17364</v>
      </c>
      <c r="K20579" t="s">
        <v>97047</v>
      </c>
      <c r="L20579" t="s">
        <v>97048</v>
      </c>
      <c r="M20579" t="s">
        <v>25995</v>
      </c>
      <c r="N20579" t="s">
        <v>11</v>
      </c>
      <c r="O20579" t="s">
        <v>28</v>
      </c>
      <c r="P20579" t="s">
        <v>25960</v>
      </c>
      <c r="Q20579" t="s">
        <v>11</v>
      </c>
      <c r="R20579" t="s">
        <v>173</v>
      </c>
      <c r="S20579" t="s">
        <v>26133</v>
      </c>
      <c r="T20579" t="s">
        <v>11</v>
      </c>
      <c r="U20579" t="s">
        <v>11</v>
      </c>
      <c r="V20579" t="s">
        <v>11</v>
      </c>
      <c r="X20579" t="s">
        <v>11</v>
      </c>
      <c r="Y20579" t="s">
        <v>14</v>
      </c>
      <c r="Z20579" t="s">
        <v>16</v>
      </c>
      <c r="AA20579" t="s">
        <v>20</v>
      </c>
      <c r="AB20579" t="s">
        <v>17</v>
      </c>
      <c r="AC20579" t="s">
        <v>11</v>
      </c>
      <c r="AD20579" t="s">
        <v>26135</v>
      </c>
      <c r="AE20579">
        <v>0</v>
      </c>
      <c r="AG20579" s="2"/>
      <c r="AH20579" s="2"/>
      <c r="AI20579" t="s">
        <v>97049</v>
      </c>
    </row>
    <row r="20580" spans="1:35" x14ac:dyDescent="0.35">
      <c r="A20580">
        <v>36764</v>
      </c>
      <c r="B20580" t="s">
        <v>97050</v>
      </c>
      <c r="C20580" t="s">
        <v>327</v>
      </c>
      <c r="D20580" s="1">
        <v>44720.425856481481</v>
      </c>
      <c r="E20580" t="s">
        <v>38</v>
      </c>
      <c r="F20580" t="s">
        <v>97051</v>
      </c>
      <c r="G20580" t="s">
        <v>26597</v>
      </c>
      <c r="H20580" t="s">
        <v>11</v>
      </c>
      <c r="I20580" s="1">
        <v>44720.425856481481</v>
      </c>
      <c r="J20580" t="s">
        <v>20875</v>
      </c>
      <c r="K20580" t="s">
        <v>25948</v>
      </c>
      <c r="L20580" t="s">
        <v>25949</v>
      </c>
      <c r="M20580" t="s">
        <v>11</v>
      </c>
      <c r="N20580" t="s">
        <v>11</v>
      </c>
      <c r="O20580" t="s">
        <v>11</v>
      </c>
      <c r="P20580" t="s">
        <v>26600</v>
      </c>
      <c r="Q20580" t="s">
        <v>11</v>
      </c>
      <c r="R20580" t="s">
        <v>327</v>
      </c>
      <c r="S20580" t="s">
        <v>11</v>
      </c>
      <c r="T20580" t="s">
        <v>11</v>
      </c>
      <c r="U20580" t="s">
        <v>11</v>
      </c>
      <c r="V20580" t="s">
        <v>11</v>
      </c>
      <c r="X20580" t="s">
        <v>11</v>
      </c>
      <c r="Y20580" t="s">
        <v>11</v>
      </c>
      <c r="Z20580" t="s">
        <v>11</v>
      </c>
      <c r="AA20580" t="s">
        <v>11</v>
      </c>
      <c r="AB20580" t="s">
        <v>17</v>
      </c>
      <c r="AG20580" s="2"/>
      <c r="AH20580" s="2"/>
      <c r="AI20580" t="s">
        <v>97052</v>
      </c>
    </row>
    <row r="20581" spans="1:35" x14ac:dyDescent="0.35">
      <c r="A20581">
        <v>36765</v>
      </c>
      <c r="B20581" t="s">
        <v>97053</v>
      </c>
      <c r="C20581" t="s">
        <v>30044</v>
      </c>
      <c r="D20581" s="1">
        <v>44720.439606481479</v>
      </c>
      <c r="E20581" t="s">
        <v>130</v>
      </c>
      <c r="F20581" t="s">
        <v>97054</v>
      </c>
      <c r="G20581" t="s">
        <v>26597</v>
      </c>
      <c r="H20581" t="s">
        <v>11</v>
      </c>
      <c r="I20581" s="1">
        <v>44720.439606481479</v>
      </c>
      <c r="J20581" t="s">
        <v>13692</v>
      </c>
      <c r="K20581" t="s">
        <v>25948</v>
      </c>
      <c r="L20581" t="s">
        <v>25949</v>
      </c>
      <c r="M20581" t="s">
        <v>11</v>
      </c>
      <c r="N20581" t="s">
        <v>11</v>
      </c>
      <c r="O20581" t="s">
        <v>11</v>
      </c>
      <c r="P20581" t="s">
        <v>26600</v>
      </c>
      <c r="Q20581" t="s">
        <v>11</v>
      </c>
      <c r="R20581" t="s">
        <v>30044</v>
      </c>
      <c r="S20581" t="s">
        <v>11</v>
      </c>
      <c r="T20581" t="s">
        <v>11</v>
      </c>
      <c r="U20581" t="s">
        <v>11</v>
      </c>
      <c r="V20581" t="s">
        <v>11</v>
      </c>
      <c r="X20581" t="s">
        <v>11</v>
      </c>
      <c r="Y20581" t="s">
        <v>11</v>
      </c>
      <c r="Z20581" t="s">
        <v>11</v>
      </c>
      <c r="AA20581" t="s">
        <v>11</v>
      </c>
      <c r="AB20581" t="s">
        <v>17</v>
      </c>
      <c r="AG20581" s="2"/>
      <c r="AH20581" s="2"/>
      <c r="AI20581" t="s">
        <v>97055</v>
      </c>
    </row>
    <row r="20582" spans="1:35" x14ac:dyDescent="0.35">
      <c r="A20582">
        <v>36766</v>
      </c>
      <c r="B20582" t="s">
        <v>97056</v>
      </c>
      <c r="C20582" t="s">
        <v>27097</v>
      </c>
      <c r="D20582" s="1">
        <v>44720.454918981479</v>
      </c>
      <c r="E20582" t="s">
        <v>130</v>
      </c>
      <c r="F20582" t="s">
        <v>97057</v>
      </c>
      <c r="G20582" t="s">
        <v>25954</v>
      </c>
      <c r="H20582" t="s">
        <v>11</v>
      </c>
      <c r="I20582" s="1">
        <v>44720.454918981479</v>
      </c>
      <c r="J20582" t="s">
        <v>97058</v>
      </c>
      <c r="K20582" t="s">
        <v>25948</v>
      </c>
      <c r="L20582" t="s">
        <v>25949</v>
      </c>
      <c r="M20582" t="s">
        <v>11</v>
      </c>
      <c r="N20582" t="s">
        <v>11</v>
      </c>
      <c r="O20582" t="s">
        <v>11</v>
      </c>
      <c r="P20582" t="s">
        <v>25960</v>
      </c>
      <c r="Q20582" t="s">
        <v>11</v>
      </c>
      <c r="R20582" t="s">
        <v>27097</v>
      </c>
      <c r="S20582" t="s">
        <v>11</v>
      </c>
      <c r="T20582" t="s">
        <v>11</v>
      </c>
      <c r="U20582" t="s">
        <v>11</v>
      </c>
      <c r="V20582" t="s">
        <v>11</v>
      </c>
      <c r="X20582" t="s">
        <v>11</v>
      </c>
      <c r="Y20582" t="s">
        <v>11</v>
      </c>
      <c r="Z20582" t="s">
        <v>11</v>
      </c>
      <c r="AA20582" t="s">
        <v>11</v>
      </c>
      <c r="AB20582" t="s">
        <v>17</v>
      </c>
      <c r="AG20582" s="2"/>
      <c r="AH20582" s="2"/>
      <c r="AI20582" t="s">
        <v>97059</v>
      </c>
    </row>
    <row r="20583" spans="1:35" x14ac:dyDescent="0.35">
      <c r="A20583">
        <v>36767</v>
      </c>
      <c r="B20583" t="s">
        <v>97060</v>
      </c>
      <c r="C20583" t="s">
        <v>27097</v>
      </c>
      <c r="D20583" s="1">
        <v>44720.457037037035</v>
      </c>
      <c r="E20583" t="s">
        <v>130</v>
      </c>
      <c r="F20583" t="s">
        <v>97061</v>
      </c>
      <c r="G20583" t="s">
        <v>25954</v>
      </c>
      <c r="H20583" t="s">
        <v>11</v>
      </c>
      <c r="I20583" s="1">
        <v>44720.457037037035</v>
      </c>
      <c r="J20583" t="s">
        <v>97062</v>
      </c>
      <c r="K20583" t="s">
        <v>25948</v>
      </c>
      <c r="L20583" t="s">
        <v>25949</v>
      </c>
      <c r="M20583" t="s">
        <v>11</v>
      </c>
      <c r="N20583" t="s">
        <v>11</v>
      </c>
      <c r="O20583" t="s">
        <v>11</v>
      </c>
      <c r="P20583" t="s">
        <v>25960</v>
      </c>
      <c r="Q20583" t="s">
        <v>11</v>
      </c>
      <c r="R20583" t="s">
        <v>27097</v>
      </c>
      <c r="S20583" t="s">
        <v>11</v>
      </c>
      <c r="T20583" t="s">
        <v>11</v>
      </c>
      <c r="U20583" t="s">
        <v>11</v>
      </c>
      <c r="V20583" t="s">
        <v>11</v>
      </c>
      <c r="X20583" t="s">
        <v>11</v>
      </c>
      <c r="Y20583" t="s">
        <v>11</v>
      </c>
      <c r="Z20583" t="s">
        <v>11</v>
      </c>
      <c r="AA20583" t="s">
        <v>11</v>
      </c>
      <c r="AB20583" t="s">
        <v>17</v>
      </c>
      <c r="AG20583" s="2"/>
      <c r="AH20583" s="2"/>
      <c r="AI20583" t="s">
        <v>37107</v>
      </c>
    </row>
    <row r="20584" spans="1:35" x14ac:dyDescent="0.35">
      <c r="A20584">
        <v>36768</v>
      </c>
      <c r="B20584" t="s">
        <v>97063</v>
      </c>
      <c r="C20584" t="s">
        <v>51056</v>
      </c>
      <c r="D20584" s="1">
        <v>44720.47284722222</v>
      </c>
      <c r="E20584" t="s">
        <v>38</v>
      </c>
      <c r="F20584" t="s">
        <v>97064</v>
      </c>
      <c r="G20584" t="s">
        <v>25954</v>
      </c>
      <c r="H20584" t="s">
        <v>11</v>
      </c>
      <c r="I20584" s="1">
        <v>44720.47284722222</v>
      </c>
      <c r="J20584" t="s">
        <v>97065</v>
      </c>
      <c r="K20584" t="s">
        <v>25948</v>
      </c>
      <c r="L20584" t="s">
        <v>25949</v>
      </c>
      <c r="M20584" t="s">
        <v>11</v>
      </c>
      <c r="N20584" t="s">
        <v>11</v>
      </c>
      <c r="O20584" t="s">
        <v>11</v>
      </c>
      <c r="P20584" t="s">
        <v>25960</v>
      </c>
      <c r="Q20584" t="s">
        <v>11</v>
      </c>
      <c r="R20584" t="s">
        <v>51056</v>
      </c>
      <c r="S20584" t="s">
        <v>11</v>
      </c>
      <c r="T20584" t="s">
        <v>11</v>
      </c>
      <c r="U20584" t="s">
        <v>11</v>
      </c>
      <c r="V20584" t="s">
        <v>11</v>
      </c>
      <c r="X20584" t="s">
        <v>11</v>
      </c>
      <c r="Y20584" t="s">
        <v>11</v>
      </c>
      <c r="Z20584" t="s">
        <v>11</v>
      </c>
      <c r="AA20584" t="s">
        <v>11</v>
      </c>
      <c r="AB20584" t="s">
        <v>17</v>
      </c>
      <c r="AG20584" s="2"/>
      <c r="AH20584" s="2"/>
      <c r="AI20584" t="s">
        <v>55038</v>
      </c>
    </row>
    <row r="20585" spans="1:35" x14ac:dyDescent="0.35">
      <c r="A20585">
        <v>36769</v>
      </c>
      <c r="B20585" t="s">
        <v>97066</v>
      </c>
      <c r="C20585" t="s">
        <v>66</v>
      </c>
      <c r="D20585" s="1">
        <v>44720.475717592592</v>
      </c>
      <c r="E20585" t="s">
        <v>131</v>
      </c>
      <c r="F20585" t="s">
        <v>97067</v>
      </c>
      <c r="G20585" t="s">
        <v>27198</v>
      </c>
      <c r="H20585" t="s">
        <v>11</v>
      </c>
      <c r="I20585" s="1">
        <v>44720.475717592592</v>
      </c>
      <c r="J20585" t="s">
        <v>20911</v>
      </c>
      <c r="K20585" t="s">
        <v>25948</v>
      </c>
      <c r="L20585" t="s">
        <v>25949</v>
      </c>
      <c r="M20585" t="s">
        <v>11</v>
      </c>
      <c r="N20585" t="s">
        <v>11</v>
      </c>
      <c r="O20585" t="s">
        <v>11</v>
      </c>
      <c r="P20585" t="s">
        <v>25960</v>
      </c>
      <c r="Q20585" t="s">
        <v>11</v>
      </c>
      <c r="R20585" t="s">
        <v>66</v>
      </c>
      <c r="S20585" t="s">
        <v>11</v>
      </c>
      <c r="T20585" t="s">
        <v>11</v>
      </c>
      <c r="U20585" t="s">
        <v>11</v>
      </c>
      <c r="V20585" t="s">
        <v>11</v>
      </c>
      <c r="X20585" t="s">
        <v>11</v>
      </c>
      <c r="Y20585" t="s">
        <v>11</v>
      </c>
      <c r="Z20585" t="s">
        <v>11</v>
      </c>
      <c r="AA20585" t="s">
        <v>11</v>
      </c>
      <c r="AB20585" t="s">
        <v>17</v>
      </c>
      <c r="AG20585" s="2"/>
      <c r="AH20585" s="2"/>
      <c r="AI20585" t="s">
        <v>97068</v>
      </c>
    </row>
    <row r="20586" spans="1:35" x14ac:dyDescent="0.35">
      <c r="A20586">
        <v>36770</v>
      </c>
      <c r="B20586" t="s">
        <v>97069</v>
      </c>
      <c r="C20586" t="s">
        <v>677</v>
      </c>
      <c r="D20586" s="1">
        <v>44720.520370370374</v>
      </c>
      <c r="E20586" t="s">
        <v>38</v>
      </c>
      <c r="F20586" t="s">
        <v>97070</v>
      </c>
      <c r="G20586" t="s">
        <v>26389</v>
      </c>
      <c r="H20586" t="s">
        <v>11</v>
      </c>
      <c r="I20586" s="1">
        <v>44720.520370370374</v>
      </c>
      <c r="J20586" t="s">
        <v>20781</v>
      </c>
      <c r="K20586" t="s">
        <v>25948</v>
      </c>
      <c r="L20586" t="s">
        <v>25949</v>
      </c>
      <c r="M20586" t="s">
        <v>11</v>
      </c>
      <c r="N20586" t="s">
        <v>11</v>
      </c>
      <c r="O20586" t="s">
        <v>11</v>
      </c>
      <c r="P20586" t="s">
        <v>26340</v>
      </c>
      <c r="Q20586" t="s">
        <v>11</v>
      </c>
      <c r="R20586" t="s">
        <v>677</v>
      </c>
      <c r="S20586" t="s">
        <v>11</v>
      </c>
      <c r="T20586" t="s">
        <v>11</v>
      </c>
      <c r="U20586" t="s">
        <v>11</v>
      </c>
      <c r="V20586" t="s">
        <v>11</v>
      </c>
      <c r="X20586" t="s">
        <v>11</v>
      </c>
      <c r="Y20586" t="s">
        <v>11</v>
      </c>
      <c r="Z20586" t="s">
        <v>11</v>
      </c>
      <c r="AA20586" t="s">
        <v>11</v>
      </c>
      <c r="AB20586" t="s">
        <v>17</v>
      </c>
      <c r="AG20586" s="2"/>
      <c r="AH20586" s="2"/>
      <c r="AI20586" t="s">
        <v>11</v>
      </c>
    </row>
    <row r="20587" spans="1:35" x14ac:dyDescent="0.35">
      <c r="A20587">
        <v>36771</v>
      </c>
      <c r="B20587" t="s">
        <v>97071</v>
      </c>
      <c r="C20587" t="s">
        <v>40072</v>
      </c>
      <c r="D20587" s="1">
        <v>44720.570497685185</v>
      </c>
      <c r="E20587" t="s">
        <v>176</v>
      </c>
      <c r="F20587" t="s">
        <v>97072</v>
      </c>
      <c r="G20587" t="s">
        <v>25954</v>
      </c>
      <c r="H20587" t="s">
        <v>11</v>
      </c>
      <c r="I20587" s="1">
        <v>44720.570497685185</v>
      </c>
      <c r="J20587" t="s">
        <v>12709</v>
      </c>
      <c r="K20587" t="s">
        <v>25948</v>
      </c>
      <c r="L20587" t="s">
        <v>25949</v>
      </c>
      <c r="M20587" t="s">
        <v>11</v>
      </c>
      <c r="N20587" t="s">
        <v>11</v>
      </c>
      <c r="O20587" t="s">
        <v>11</v>
      </c>
      <c r="P20587" t="s">
        <v>25960</v>
      </c>
      <c r="Q20587" t="s">
        <v>11</v>
      </c>
      <c r="R20587" t="s">
        <v>40072</v>
      </c>
      <c r="S20587" t="s">
        <v>11</v>
      </c>
      <c r="T20587" t="s">
        <v>11</v>
      </c>
      <c r="U20587" t="s">
        <v>11</v>
      </c>
      <c r="V20587" t="s">
        <v>11</v>
      </c>
      <c r="X20587" t="s">
        <v>11</v>
      </c>
      <c r="Y20587" t="s">
        <v>11</v>
      </c>
      <c r="Z20587" t="s">
        <v>11</v>
      </c>
      <c r="AA20587" t="s">
        <v>11</v>
      </c>
      <c r="AB20587" t="s">
        <v>17</v>
      </c>
      <c r="AG20587" s="2"/>
      <c r="AH20587" s="2"/>
      <c r="AI20587" t="s">
        <v>97073</v>
      </c>
    </row>
    <row r="20588" spans="1:35" x14ac:dyDescent="0.35">
      <c r="A20588">
        <v>36772</v>
      </c>
      <c r="B20588" t="s">
        <v>97074</v>
      </c>
      <c r="C20588" t="s">
        <v>97075</v>
      </c>
      <c r="D20588" s="1">
        <v>44720.589386574073</v>
      </c>
      <c r="E20588" t="s">
        <v>336</v>
      </c>
      <c r="F20588" t="s">
        <v>97076</v>
      </c>
      <c r="G20588" t="s">
        <v>25954</v>
      </c>
      <c r="H20588" t="s">
        <v>11</v>
      </c>
      <c r="I20588" s="1">
        <v>45219.450509259259</v>
      </c>
      <c r="J20588" t="s">
        <v>20447</v>
      </c>
      <c r="K20588" t="s">
        <v>25948</v>
      </c>
      <c r="L20588" t="s">
        <v>25949</v>
      </c>
      <c r="M20588" t="s">
        <v>11</v>
      </c>
      <c r="N20588" t="s">
        <v>11</v>
      </c>
      <c r="O20588" t="s">
        <v>11</v>
      </c>
      <c r="P20588" t="s">
        <v>25960</v>
      </c>
      <c r="Q20588" t="s">
        <v>11</v>
      </c>
      <c r="R20588" t="s">
        <v>97075</v>
      </c>
      <c r="S20588" t="s">
        <v>11</v>
      </c>
      <c r="T20588" t="s">
        <v>11</v>
      </c>
      <c r="U20588" t="s">
        <v>11</v>
      </c>
      <c r="V20588" t="s">
        <v>11</v>
      </c>
      <c r="X20588" t="s">
        <v>11</v>
      </c>
      <c r="Y20588" t="s">
        <v>11</v>
      </c>
      <c r="Z20588" t="s">
        <v>11</v>
      </c>
      <c r="AA20588" t="s">
        <v>11</v>
      </c>
      <c r="AB20588" t="s">
        <v>17</v>
      </c>
      <c r="AG20588" s="2"/>
      <c r="AH20588" s="2"/>
      <c r="AI20588" t="s">
        <v>97077</v>
      </c>
    </row>
    <row r="20589" spans="1:35" x14ac:dyDescent="0.35">
      <c r="A20589">
        <v>36773</v>
      </c>
      <c r="B20589" t="s">
        <v>97078</v>
      </c>
      <c r="C20589" t="s">
        <v>96882</v>
      </c>
      <c r="D20589" s="1">
        <v>44720.594849537039</v>
      </c>
      <c r="E20589" t="s">
        <v>47</v>
      </c>
      <c r="F20589" t="s">
        <v>97079</v>
      </c>
      <c r="G20589" t="s">
        <v>26003</v>
      </c>
      <c r="H20589" t="s">
        <v>11</v>
      </c>
      <c r="I20589" s="1">
        <v>44720.594849537039</v>
      </c>
      <c r="J20589" t="s">
        <v>20907</v>
      </c>
      <c r="K20589" t="s">
        <v>25948</v>
      </c>
      <c r="L20589" t="s">
        <v>25949</v>
      </c>
      <c r="M20589" t="s">
        <v>11</v>
      </c>
      <c r="N20589" t="s">
        <v>11</v>
      </c>
      <c r="O20589" t="s">
        <v>11</v>
      </c>
      <c r="P20589" t="s">
        <v>26006</v>
      </c>
      <c r="Q20589" t="s">
        <v>11</v>
      </c>
      <c r="R20589" t="s">
        <v>96882</v>
      </c>
      <c r="S20589" t="s">
        <v>11</v>
      </c>
      <c r="T20589" t="s">
        <v>11</v>
      </c>
      <c r="U20589" t="s">
        <v>11</v>
      </c>
      <c r="V20589" t="s">
        <v>11</v>
      </c>
      <c r="X20589" t="s">
        <v>11</v>
      </c>
      <c r="Y20589" t="s">
        <v>11</v>
      </c>
      <c r="Z20589" t="s">
        <v>11</v>
      </c>
      <c r="AA20589" t="s">
        <v>11</v>
      </c>
      <c r="AB20589" t="s">
        <v>17</v>
      </c>
      <c r="AG20589" s="2"/>
      <c r="AH20589" s="2"/>
      <c r="AI20589" t="s">
        <v>97080</v>
      </c>
    </row>
    <row r="20590" spans="1:35" x14ac:dyDescent="0.35">
      <c r="A20590">
        <v>36774</v>
      </c>
      <c r="B20590" t="s">
        <v>97081</v>
      </c>
      <c r="C20590" t="s">
        <v>646</v>
      </c>
      <c r="D20590" s="1">
        <v>44720.595023148147</v>
      </c>
      <c r="E20590" t="s">
        <v>139</v>
      </c>
      <c r="F20590" t="s">
        <v>97082</v>
      </c>
      <c r="G20590" t="s">
        <v>46612</v>
      </c>
      <c r="H20590" t="s">
        <v>11</v>
      </c>
      <c r="I20590" s="1">
        <v>44720.595023148147</v>
      </c>
      <c r="J20590" t="s">
        <v>11218</v>
      </c>
      <c r="K20590" t="s">
        <v>25948</v>
      </c>
      <c r="L20590" t="s">
        <v>25949</v>
      </c>
      <c r="M20590" t="s">
        <v>11</v>
      </c>
      <c r="N20590" t="s">
        <v>11</v>
      </c>
      <c r="O20590" t="s">
        <v>11</v>
      </c>
      <c r="P20590" t="s">
        <v>25960</v>
      </c>
      <c r="Q20590" t="s">
        <v>11</v>
      </c>
      <c r="R20590" t="s">
        <v>646</v>
      </c>
      <c r="S20590" t="s">
        <v>11</v>
      </c>
      <c r="T20590" t="s">
        <v>11</v>
      </c>
      <c r="U20590" t="s">
        <v>11</v>
      </c>
      <c r="V20590" t="s">
        <v>11</v>
      </c>
      <c r="X20590" t="s">
        <v>11</v>
      </c>
      <c r="Y20590" t="s">
        <v>11</v>
      </c>
      <c r="Z20590" t="s">
        <v>11</v>
      </c>
      <c r="AA20590" t="s">
        <v>11</v>
      </c>
      <c r="AB20590" t="s">
        <v>17</v>
      </c>
      <c r="AG20590" s="2"/>
      <c r="AH20590" s="2"/>
      <c r="AI20590" t="s">
        <v>97083</v>
      </c>
    </row>
    <row r="20591" spans="1:35" x14ac:dyDescent="0.35">
      <c r="A20591">
        <v>36775</v>
      </c>
      <c r="B20591" t="s">
        <v>97084</v>
      </c>
      <c r="C20591" t="s">
        <v>97004</v>
      </c>
      <c r="D20591" s="1">
        <v>44720.626574074071</v>
      </c>
      <c r="E20591" t="s">
        <v>38</v>
      </c>
      <c r="F20591" t="s">
        <v>97085</v>
      </c>
      <c r="G20591" t="s">
        <v>25954</v>
      </c>
      <c r="H20591" t="s">
        <v>11</v>
      </c>
      <c r="I20591" s="1">
        <v>44720.626574074071</v>
      </c>
      <c r="J20591" t="s">
        <v>20741</v>
      </c>
      <c r="K20591" t="s">
        <v>25948</v>
      </c>
      <c r="L20591" t="s">
        <v>25949</v>
      </c>
      <c r="M20591" t="s">
        <v>11</v>
      </c>
      <c r="N20591" t="s">
        <v>11</v>
      </c>
      <c r="O20591" t="s">
        <v>11</v>
      </c>
      <c r="P20591" t="s">
        <v>25960</v>
      </c>
      <c r="Q20591" t="s">
        <v>11</v>
      </c>
      <c r="R20591" t="s">
        <v>97004</v>
      </c>
      <c r="S20591" t="s">
        <v>11</v>
      </c>
      <c r="T20591" t="s">
        <v>11</v>
      </c>
      <c r="U20591" t="s">
        <v>11</v>
      </c>
      <c r="V20591" t="s">
        <v>11</v>
      </c>
      <c r="X20591" t="s">
        <v>11</v>
      </c>
      <c r="Y20591" t="s">
        <v>11</v>
      </c>
      <c r="Z20591" t="s">
        <v>11</v>
      </c>
      <c r="AA20591" t="s">
        <v>11</v>
      </c>
      <c r="AB20591" t="s">
        <v>17</v>
      </c>
      <c r="AG20591" s="2"/>
      <c r="AH20591" s="2"/>
      <c r="AI20591" t="s">
        <v>97086</v>
      </c>
    </row>
    <row r="20592" spans="1:35" x14ac:dyDescent="0.35">
      <c r="A20592">
        <v>36776</v>
      </c>
      <c r="B20592" t="s">
        <v>97087</v>
      </c>
      <c r="C20592" t="s">
        <v>97088</v>
      </c>
      <c r="D20592" s="1">
        <v>44720.628958333335</v>
      </c>
      <c r="E20592" t="s">
        <v>47</v>
      </c>
      <c r="F20592" t="s">
        <v>97089</v>
      </c>
      <c r="G20592" t="s">
        <v>25954</v>
      </c>
      <c r="H20592" t="s">
        <v>11</v>
      </c>
      <c r="I20592" s="1">
        <v>44720.628958333335</v>
      </c>
      <c r="J20592" t="s">
        <v>20715</v>
      </c>
      <c r="K20592" t="s">
        <v>25948</v>
      </c>
      <c r="L20592" t="s">
        <v>25949</v>
      </c>
      <c r="M20592" t="s">
        <v>11</v>
      </c>
      <c r="N20592" t="s">
        <v>11</v>
      </c>
      <c r="O20592" t="s">
        <v>11</v>
      </c>
      <c r="P20592" t="s">
        <v>25960</v>
      </c>
      <c r="Q20592" t="s">
        <v>11</v>
      </c>
      <c r="R20592" t="s">
        <v>97088</v>
      </c>
      <c r="S20592" t="s">
        <v>11</v>
      </c>
      <c r="T20592" t="s">
        <v>11</v>
      </c>
      <c r="U20592" t="s">
        <v>11</v>
      </c>
      <c r="V20592" t="s">
        <v>11</v>
      </c>
      <c r="X20592" t="s">
        <v>11</v>
      </c>
      <c r="Y20592" t="s">
        <v>11</v>
      </c>
      <c r="Z20592" t="s">
        <v>11</v>
      </c>
      <c r="AA20592" t="s">
        <v>11</v>
      </c>
      <c r="AB20592" t="s">
        <v>17</v>
      </c>
      <c r="AG20592" s="2"/>
      <c r="AH20592" s="2"/>
      <c r="AI20592" t="s">
        <v>97090</v>
      </c>
    </row>
    <row r="20593" spans="1:35" x14ac:dyDescent="0.35">
      <c r="A20593">
        <v>36777</v>
      </c>
      <c r="B20593" t="s">
        <v>97091</v>
      </c>
      <c r="C20593" t="s">
        <v>97088</v>
      </c>
      <c r="D20593" s="1">
        <v>44720.629641203705</v>
      </c>
      <c r="E20593" t="s">
        <v>47</v>
      </c>
      <c r="F20593" t="s">
        <v>97092</v>
      </c>
      <c r="G20593" t="s">
        <v>25954</v>
      </c>
      <c r="H20593" t="s">
        <v>11</v>
      </c>
      <c r="I20593" s="1">
        <v>44720.629641203705</v>
      </c>
      <c r="J20593" t="s">
        <v>20714</v>
      </c>
      <c r="K20593" t="s">
        <v>25948</v>
      </c>
      <c r="L20593" t="s">
        <v>25949</v>
      </c>
      <c r="M20593" t="s">
        <v>11</v>
      </c>
      <c r="N20593" t="s">
        <v>11</v>
      </c>
      <c r="O20593" t="s">
        <v>11</v>
      </c>
      <c r="P20593" t="s">
        <v>25960</v>
      </c>
      <c r="Q20593" t="s">
        <v>11</v>
      </c>
      <c r="R20593" t="s">
        <v>97088</v>
      </c>
      <c r="S20593" t="s">
        <v>11</v>
      </c>
      <c r="T20593" t="s">
        <v>11</v>
      </c>
      <c r="U20593" t="s">
        <v>11</v>
      </c>
      <c r="V20593" t="s">
        <v>11</v>
      </c>
      <c r="X20593" t="s">
        <v>11</v>
      </c>
      <c r="Y20593" t="s">
        <v>11</v>
      </c>
      <c r="Z20593" t="s">
        <v>11</v>
      </c>
      <c r="AA20593" t="s">
        <v>11</v>
      </c>
      <c r="AB20593" t="s">
        <v>17</v>
      </c>
      <c r="AG20593" s="2"/>
      <c r="AH20593" s="2"/>
      <c r="AI20593" t="s">
        <v>97093</v>
      </c>
    </row>
    <row r="20594" spans="1:35" x14ac:dyDescent="0.35">
      <c r="A20594">
        <v>36778</v>
      </c>
      <c r="B20594" t="s">
        <v>97094</v>
      </c>
      <c r="C20594" t="s">
        <v>692</v>
      </c>
      <c r="D20594" s="1">
        <v>44720.635439814818</v>
      </c>
      <c r="E20594" t="s">
        <v>336</v>
      </c>
      <c r="F20594" t="s">
        <v>97095</v>
      </c>
      <c r="G20594" t="s">
        <v>25954</v>
      </c>
      <c r="H20594" t="s">
        <v>11</v>
      </c>
      <c r="I20594" s="1">
        <v>44720.635439814818</v>
      </c>
      <c r="J20594" t="s">
        <v>20713</v>
      </c>
      <c r="K20594" t="s">
        <v>25948</v>
      </c>
      <c r="L20594" t="s">
        <v>25949</v>
      </c>
      <c r="M20594" t="s">
        <v>11</v>
      </c>
      <c r="N20594" t="s">
        <v>11</v>
      </c>
      <c r="O20594" t="s">
        <v>11</v>
      </c>
      <c r="P20594" t="s">
        <v>25960</v>
      </c>
      <c r="Q20594" t="s">
        <v>11</v>
      </c>
      <c r="R20594" t="s">
        <v>692</v>
      </c>
      <c r="S20594" t="s">
        <v>11</v>
      </c>
      <c r="T20594" t="s">
        <v>11</v>
      </c>
      <c r="U20594" t="s">
        <v>11</v>
      </c>
      <c r="V20594" t="s">
        <v>11</v>
      </c>
      <c r="X20594" t="s">
        <v>11</v>
      </c>
      <c r="Y20594" t="s">
        <v>11</v>
      </c>
      <c r="Z20594" t="s">
        <v>11</v>
      </c>
      <c r="AA20594" t="s">
        <v>11</v>
      </c>
      <c r="AB20594" t="s">
        <v>17</v>
      </c>
      <c r="AG20594" s="2"/>
      <c r="AH20594" s="2"/>
      <c r="AI20594" t="s">
        <v>97096</v>
      </c>
    </row>
    <row r="20595" spans="1:35" x14ac:dyDescent="0.35">
      <c r="A20595">
        <v>36779</v>
      </c>
      <c r="B20595" t="s">
        <v>97097</v>
      </c>
      <c r="C20595" t="s">
        <v>97098</v>
      </c>
      <c r="D20595" s="1">
        <v>44720.640706018516</v>
      </c>
      <c r="E20595" t="s">
        <v>497</v>
      </c>
      <c r="F20595" t="s">
        <v>97099</v>
      </c>
      <c r="G20595" t="s">
        <v>25954</v>
      </c>
      <c r="H20595" t="s">
        <v>11</v>
      </c>
      <c r="I20595" s="1">
        <v>44720.640706018516</v>
      </c>
      <c r="J20595" t="s">
        <v>97100</v>
      </c>
      <c r="K20595" t="s">
        <v>25948</v>
      </c>
      <c r="L20595" t="s">
        <v>25949</v>
      </c>
      <c r="M20595" t="s">
        <v>11</v>
      </c>
      <c r="N20595" t="s">
        <v>11</v>
      </c>
      <c r="O20595" t="s">
        <v>11</v>
      </c>
      <c r="P20595" t="s">
        <v>25960</v>
      </c>
      <c r="Q20595" t="s">
        <v>11</v>
      </c>
      <c r="R20595" t="s">
        <v>97098</v>
      </c>
      <c r="S20595" t="s">
        <v>11</v>
      </c>
      <c r="T20595" t="s">
        <v>11</v>
      </c>
      <c r="U20595" t="s">
        <v>11</v>
      </c>
      <c r="V20595" t="s">
        <v>11</v>
      </c>
      <c r="X20595" t="s">
        <v>11</v>
      </c>
      <c r="Y20595" t="s">
        <v>11</v>
      </c>
      <c r="Z20595" t="s">
        <v>11</v>
      </c>
      <c r="AA20595" t="s">
        <v>11</v>
      </c>
      <c r="AB20595" t="s">
        <v>17</v>
      </c>
      <c r="AG20595" s="2"/>
      <c r="AH20595" s="2"/>
      <c r="AI20595" t="s">
        <v>97101</v>
      </c>
    </row>
    <row r="20596" spans="1:35" x14ac:dyDescent="0.35">
      <c r="A20596">
        <v>36780</v>
      </c>
      <c r="B20596" t="s">
        <v>97102</v>
      </c>
      <c r="C20596" t="s">
        <v>53538</v>
      </c>
      <c r="D20596" s="1">
        <v>44720.644826388889</v>
      </c>
      <c r="E20596" t="s">
        <v>25</v>
      </c>
      <c r="F20596" t="s">
        <v>97103</v>
      </c>
      <c r="G20596" t="s">
        <v>97104</v>
      </c>
      <c r="H20596" t="s">
        <v>11</v>
      </c>
      <c r="I20596" s="1">
        <v>44720.644826388889</v>
      </c>
      <c r="J20596" t="s">
        <v>97105</v>
      </c>
      <c r="K20596" t="s">
        <v>25948</v>
      </c>
      <c r="L20596" t="s">
        <v>25949</v>
      </c>
      <c r="M20596" t="s">
        <v>11</v>
      </c>
      <c r="N20596" t="s">
        <v>11</v>
      </c>
      <c r="O20596" t="s">
        <v>11</v>
      </c>
      <c r="P20596" t="s">
        <v>26600</v>
      </c>
      <c r="Q20596" t="s">
        <v>11</v>
      </c>
      <c r="R20596" t="s">
        <v>53538</v>
      </c>
      <c r="S20596" t="s">
        <v>11</v>
      </c>
      <c r="T20596" t="s">
        <v>11</v>
      </c>
      <c r="U20596" t="s">
        <v>11</v>
      </c>
      <c r="V20596" t="s">
        <v>11</v>
      </c>
      <c r="X20596" t="s">
        <v>11</v>
      </c>
      <c r="Y20596" t="s">
        <v>11</v>
      </c>
      <c r="Z20596" t="s">
        <v>11</v>
      </c>
      <c r="AA20596" t="s">
        <v>11</v>
      </c>
      <c r="AB20596" t="s">
        <v>17</v>
      </c>
      <c r="AG20596" s="2"/>
      <c r="AH20596" s="2"/>
      <c r="AI20596" t="s">
        <v>97106</v>
      </c>
    </row>
    <row r="20597" spans="1:35" x14ac:dyDescent="0.35">
      <c r="A20597">
        <v>36781</v>
      </c>
      <c r="B20597" t="s">
        <v>97107</v>
      </c>
      <c r="C20597" t="s">
        <v>97098</v>
      </c>
      <c r="D20597" s="1">
        <v>44720.649351851855</v>
      </c>
      <c r="E20597" t="s">
        <v>497</v>
      </c>
      <c r="F20597" t="s">
        <v>97108</v>
      </c>
      <c r="G20597" t="s">
        <v>25954</v>
      </c>
      <c r="H20597" t="s">
        <v>11</v>
      </c>
      <c r="I20597" s="1">
        <v>44720.649351851855</v>
      </c>
      <c r="J20597" t="s">
        <v>20931</v>
      </c>
      <c r="K20597" t="s">
        <v>25948</v>
      </c>
      <c r="L20597" t="s">
        <v>25949</v>
      </c>
      <c r="M20597" t="s">
        <v>11</v>
      </c>
      <c r="N20597" t="s">
        <v>11</v>
      </c>
      <c r="O20597" t="s">
        <v>11</v>
      </c>
      <c r="P20597" t="s">
        <v>25960</v>
      </c>
      <c r="Q20597" t="s">
        <v>11</v>
      </c>
      <c r="R20597" t="s">
        <v>97098</v>
      </c>
      <c r="S20597" t="s">
        <v>11</v>
      </c>
      <c r="T20597" t="s">
        <v>11</v>
      </c>
      <c r="U20597" t="s">
        <v>11</v>
      </c>
      <c r="V20597" t="s">
        <v>11</v>
      </c>
      <c r="X20597" t="s">
        <v>11</v>
      </c>
      <c r="Y20597" t="s">
        <v>11</v>
      </c>
      <c r="Z20597" t="s">
        <v>11</v>
      </c>
      <c r="AA20597" t="s">
        <v>11</v>
      </c>
      <c r="AB20597" t="s">
        <v>17</v>
      </c>
      <c r="AG20597" s="2"/>
      <c r="AH20597" s="2"/>
      <c r="AI20597" t="s">
        <v>97109</v>
      </c>
    </row>
    <row r="20598" spans="1:35" x14ac:dyDescent="0.35">
      <c r="A20598">
        <v>36782</v>
      </c>
      <c r="B20598" t="s">
        <v>97110</v>
      </c>
      <c r="C20598" t="s">
        <v>70</v>
      </c>
      <c r="D20598" s="1">
        <v>44720.670208333337</v>
      </c>
      <c r="E20598" t="s">
        <v>131</v>
      </c>
      <c r="F20598" t="s">
        <v>97111</v>
      </c>
      <c r="G20598" t="s">
        <v>25954</v>
      </c>
      <c r="H20598" t="s">
        <v>11</v>
      </c>
      <c r="I20598" s="1">
        <v>44720.670208333337</v>
      </c>
      <c r="J20598" t="s">
        <v>20712</v>
      </c>
      <c r="K20598" t="s">
        <v>25948</v>
      </c>
      <c r="L20598" t="s">
        <v>25949</v>
      </c>
      <c r="M20598" t="s">
        <v>11</v>
      </c>
      <c r="N20598" t="s">
        <v>11</v>
      </c>
      <c r="O20598" t="s">
        <v>11</v>
      </c>
      <c r="P20598" t="s">
        <v>25960</v>
      </c>
      <c r="Q20598" t="s">
        <v>11</v>
      </c>
      <c r="R20598" t="s">
        <v>70</v>
      </c>
      <c r="S20598" t="s">
        <v>11</v>
      </c>
      <c r="T20598" t="s">
        <v>11</v>
      </c>
      <c r="U20598" t="s">
        <v>11</v>
      </c>
      <c r="V20598" t="s">
        <v>11</v>
      </c>
      <c r="X20598" t="s">
        <v>11</v>
      </c>
      <c r="Y20598" t="s">
        <v>11</v>
      </c>
      <c r="Z20598" t="s">
        <v>11</v>
      </c>
      <c r="AA20598" t="s">
        <v>11</v>
      </c>
      <c r="AB20598" t="s">
        <v>17</v>
      </c>
      <c r="AG20598" s="2"/>
      <c r="AH20598" s="2"/>
      <c r="AI20598" t="s">
        <v>97112</v>
      </c>
    </row>
    <row r="20599" spans="1:35" x14ac:dyDescent="0.35">
      <c r="A20599">
        <v>36783</v>
      </c>
      <c r="B20599" t="s">
        <v>97113</v>
      </c>
      <c r="C20599" t="s">
        <v>97114</v>
      </c>
      <c r="D20599" s="1">
        <v>44720.6718287037</v>
      </c>
      <c r="E20599" t="s">
        <v>10</v>
      </c>
      <c r="F20599" t="s">
        <v>97115</v>
      </c>
      <c r="G20599" t="s">
        <v>25954</v>
      </c>
      <c r="H20599" t="s">
        <v>11</v>
      </c>
      <c r="I20599" s="1">
        <v>44720.6718287037</v>
      </c>
      <c r="J20599" t="s">
        <v>11050</v>
      </c>
      <c r="K20599" t="s">
        <v>25948</v>
      </c>
      <c r="L20599" t="s">
        <v>25949</v>
      </c>
      <c r="M20599" t="s">
        <v>11</v>
      </c>
      <c r="N20599" t="s">
        <v>11</v>
      </c>
      <c r="O20599" t="s">
        <v>11</v>
      </c>
      <c r="P20599" t="s">
        <v>25960</v>
      </c>
      <c r="Q20599" t="s">
        <v>11</v>
      </c>
      <c r="R20599" t="s">
        <v>97114</v>
      </c>
      <c r="S20599" t="s">
        <v>11</v>
      </c>
      <c r="T20599" t="s">
        <v>11</v>
      </c>
      <c r="U20599" t="s">
        <v>11</v>
      </c>
      <c r="V20599" t="s">
        <v>11</v>
      </c>
      <c r="X20599" t="s">
        <v>11</v>
      </c>
      <c r="Y20599" t="s">
        <v>11</v>
      </c>
      <c r="Z20599" t="s">
        <v>11</v>
      </c>
      <c r="AA20599" t="s">
        <v>11</v>
      </c>
      <c r="AB20599" t="s">
        <v>17</v>
      </c>
      <c r="AG20599" s="2"/>
      <c r="AH20599" s="2"/>
      <c r="AI20599" t="s">
        <v>97116</v>
      </c>
    </row>
    <row r="20600" spans="1:35" x14ac:dyDescent="0.35">
      <c r="A20600">
        <v>36784</v>
      </c>
      <c r="B20600" t="s">
        <v>97117</v>
      </c>
      <c r="C20600" t="s">
        <v>85254</v>
      </c>
      <c r="D20600" s="1">
        <v>44720.696111111109</v>
      </c>
      <c r="E20600" t="s">
        <v>497</v>
      </c>
      <c r="F20600" t="s">
        <v>97118</v>
      </c>
      <c r="G20600" t="s">
        <v>26432</v>
      </c>
      <c r="H20600" t="s">
        <v>11</v>
      </c>
      <c r="I20600" s="1">
        <v>44720.696111111109</v>
      </c>
      <c r="J20600" t="s">
        <v>20930</v>
      </c>
      <c r="K20600" t="s">
        <v>25948</v>
      </c>
      <c r="L20600" t="s">
        <v>25949</v>
      </c>
      <c r="M20600" t="s">
        <v>11</v>
      </c>
      <c r="N20600" t="s">
        <v>11</v>
      </c>
      <c r="O20600" t="s">
        <v>11</v>
      </c>
      <c r="P20600" t="s">
        <v>25960</v>
      </c>
      <c r="Q20600" t="s">
        <v>11</v>
      </c>
      <c r="R20600" t="s">
        <v>85254</v>
      </c>
      <c r="S20600" t="s">
        <v>11</v>
      </c>
      <c r="T20600" t="s">
        <v>11</v>
      </c>
      <c r="U20600" t="s">
        <v>11</v>
      </c>
      <c r="V20600" t="s">
        <v>11</v>
      </c>
      <c r="X20600" t="s">
        <v>11</v>
      </c>
      <c r="Y20600" t="s">
        <v>11</v>
      </c>
      <c r="Z20600" t="s">
        <v>11</v>
      </c>
      <c r="AA20600" t="s">
        <v>11</v>
      </c>
      <c r="AB20600" t="s">
        <v>17</v>
      </c>
      <c r="AG20600" s="2"/>
      <c r="AH20600" s="2"/>
      <c r="AI20600" t="s">
        <v>97119</v>
      </c>
    </row>
    <row r="20601" spans="1:35" x14ac:dyDescent="0.35">
      <c r="A20601">
        <v>36785</v>
      </c>
      <c r="B20601" t="s">
        <v>97120</v>
      </c>
      <c r="C20601" t="s">
        <v>247</v>
      </c>
      <c r="D20601" s="1">
        <v>44720.705497685187</v>
      </c>
      <c r="E20601" t="s">
        <v>333</v>
      </c>
      <c r="F20601" t="s">
        <v>97121</v>
      </c>
      <c r="G20601" t="s">
        <v>28983</v>
      </c>
      <c r="H20601" t="s">
        <v>11</v>
      </c>
      <c r="I20601" s="1">
        <v>44720.705497685187</v>
      </c>
      <c r="J20601" t="s">
        <v>97122</v>
      </c>
      <c r="K20601" t="s">
        <v>25948</v>
      </c>
      <c r="L20601" t="s">
        <v>25949</v>
      </c>
      <c r="M20601" t="s">
        <v>11</v>
      </c>
      <c r="N20601" t="s">
        <v>11</v>
      </c>
      <c r="O20601" t="s">
        <v>11</v>
      </c>
      <c r="P20601" t="s">
        <v>25960</v>
      </c>
      <c r="Q20601" t="s">
        <v>11</v>
      </c>
      <c r="R20601" t="s">
        <v>247</v>
      </c>
      <c r="S20601" t="s">
        <v>11</v>
      </c>
      <c r="T20601" t="s">
        <v>11</v>
      </c>
      <c r="U20601" t="s">
        <v>11</v>
      </c>
      <c r="V20601" t="s">
        <v>11</v>
      </c>
      <c r="X20601" t="s">
        <v>11</v>
      </c>
      <c r="Y20601" t="s">
        <v>11</v>
      </c>
      <c r="Z20601" t="s">
        <v>11</v>
      </c>
      <c r="AA20601" t="s">
        <v>11</v>
      </c>
      <c r="AB20601" t="s">
        <v>17</v>
      </c>
      <c r="AG20601" s="2"/>
      <c r="AH20601" s="2"/>
      <c r="AI20601" t="s">
        <v>97123</v>
      </c>
    </row>
    <row r="20602" spans="1:35" x14ac:dyDescent="0.35">
      <c r="A20602">
        <v>36786</v>
      </c>
      <c r="B20602" t="s">
        <v>97124</v>
      </c>
      <c r="C20602" t="s">
        <v>97125</v>
      </c>
      <c r="D20602" s="1">
        <v>44720.708715277775</v>
      </c>
      <c r="E20602" t="s">
        <v>333</v>
      </c>
      <c r="F20602" t="s">
        <v>97126</v>
      </c>
      <c r="G20602" t="s">
        <v>97127</v>
      </c>
      <c r="H20602" t="s">
        <v>11</v>
      </c>
      <c r="I20602" s="1">
        <v>44720.708715277775</v>
      </c>
      <c r="J20602" t="s">
        <v>97128</v>
      </c>
      <c r="K20602" t="s">
        <v>25948</v>
      </c>
      <c r="L20602" t="s">
        <v>25949</v>
      </c>
      <c r="M20602" t="s">
        <v>11</v>
      </c>
      <c r="N20602" t="s">
        <v>11</v>
      </c>
      <c r="O20602" t="s">
        <v>11</v>
      </c>
      <c r="P20602" t="s">
        <v>25960</v>
      </c>
      <c r="Q20602" t="s">
        <v>11</v>
      </c>
      <c r="R20602" t="s">
        <v>97125</v>
      </c>
      <c r="S20602" t="s">
        <v>11</v>
      </c>
      <c r="T20602" t="s">
        <v>11</v>
      </c>
      <c r="U20602" t="s">
        <v>11</v>
      </c>
      <c r="V20602" t="s">
        <v>11</v>
      </c>
      <c r="X20602" t="s">
        <v>11</v>
      </c>
      <c r="Y20602" t="s">
        <v>11</v>
      </c>
      <c r="Z20602" t="s">
        <v>11</v>
      </c>
      <c r="AA20602" t="s">
        <v>11</v>
      </c>
      <c r="AB20602" t="s">
        <v>17</v>
      </c>
      <c r="AG20602" s="2"/>
      <c r="AH20602" s="2"/>
      <c r="AI20602" t="s">
        <v>97129</v>
      </c>
    </row>
    <row r="20603" spans="1:35" x14ac:dyDescent="0.35">
      <c r="A20603">
        <v>36787</v>
      </c>
      <c r="B20603" t="s">
        <v>97130</v>
      </c>
      <c r="C20603" t="s">
        <v>97131</v>
      </c>
      <c r="D20603" s="1">
        <v>44720.708773148152</v>
      </c>
      <c r="E20603" t="s">
        <v>497</v>
      </c>
      <c r="F20603" t="s">
        <v>97132</v>
      </c>
      <c r="G20603" t="s">
        <v>26432</v>
      </c>
      <c r="H20603" t="s">
        <v>11</v>
      </c>
      <c r="I20603" s="1">
        <v>44720.708773148152</v>
      </c>
      <c r="J20603" t="s">
        <v>20929</v>
      </c>
      <c r="K20603" t="s">
        <v>25948</v>
      </c>
      <c r="L20603" t="s">
        <v>25949</v>
      </c>
      <c r="M20603" t="s">
        <v>11</v>
      </c>
      <c r="N20603" t="s">
        <v>11</v>
      </c>
      <c r="O20603" t="s">
        <v>11</v>
      </c>
      <c r="P20603" t="s">
        <v>25960</v>
      </c>
      <c r="Q20603" t="s">
        <v>11</v>
      </c>
      <c r="R20603" t="s">
        <v>97131</v>
      </c>
      <c r="S20603" t="s">
        <v>11</v>
      </c>
      <c r="T20603" t="s">
        <v>11</v>
      </c>
      <c r="U20603" t="s">
        <v>11</v>
      </c>
      <c r="V20603" t="s">
        <v>11</v>
      </c>
      <c r="X20603" t="s">
        <v>11</v>
      </c>
      <c r="Y20603" t="s">
        <v>11</v>
      </c>
      <c r="Z20603" t="s">
        <v>11</v>
      </c>
      <c r="AA20603" t="s">
        <v>11</v>
      </c>
      <c r="AB20603" t="s">
        <v>17</v>
      </c>
      <c r="AG20603" s="2"/>
      <c r="AH20603" s="2"/>
      <c r="AI20603" t="s">
        <v>97133</v>
      </c>
    </row>
    <row r="20604" spans="1:35" x14ac:dyDescent="0.35">
      <c r="A20604">
        <v>36788</v>
      </c>
      <c r="B20604" t="s">
        <v>97134</v>
      </c>
      <c r="C20604" t="s">
        <v>66</v>
      </c>
      <c r="D20604" s="1">
        <v>44720.714942129627</v>
      </c>
      <c r="E20604" t="s">
        <v>25</v>
      </c>
      <c r="F20604" t="s">
        <v>97135</v>
      </c>
      <c r="G20604" t="s">
        <v>31933</v>
      </c>
      <c r="H20604" t="s">
        <v>11</v>
      </c>
      <c r="I20604" s="1">
        <v>44720.714942129627</v>
      </c>
      <c r="J20604" t="s">
        <v>20910</v>
      </c>
      <c r="K20604" t="s">
        <v>25948</v>
      </c>
      <c r="L20604" t="s">
        <v>25949</v>
      </c>
      <c r="M20604" t="s">
        <v>11</v>
      </c>
      <c r="N20604" t="s">
        <v>11</v>
      </c>
      <c r="O20604" t="s">
        <v>11</v>
      </c>
      <c r="P20604" t="s">
        <v>25960</v>
      </c>
      <c r="Q20604" t="s">
        <v>11</v>
      </c>
      <c r="R20604" t="s">
        <v>66</v>
      </c>
      <c r="S20604" t="s">
        <v>11</v>
      </c>
      <c r="T20604" t="s">
        <v>11</v>
      </c>
      <c r="U20604" t="s">
        <v>11</v>
      </c>
      <c r="V20604" t="s">
        <v>11</v>
      </c>
      <c r="X20604" t="s">
        <v>11</v>
      </c>
      <c r="Y20604" t="s">
        <v>11</v>
      </c>
      <c r="Z20604" t="s">
        <v>11</v>
      </c>
      <c r="AA20604" t="s">
        <v>11</v>
      </c>
      <c r="AB20604" t="s">
        <v>17</v>
      </c>
      <c r="AG20604" s="2"/>
      <c r="AH20604" s="2"/>
      <c r="AI20604" t="s">
        <v>97136</v>
      </c>
    </row>
    <row r="20605" spans="1:35" x14ac:dyDescent="0.35">
      <c r="A20605">
        <v>36789</v>
      </c>
      <c r="B20605" t="s">
        <v>97137</v>
      </c>
      <c r="C20605" t="s">
        <v>97138</v>
      </c>
      <c r="D20605" s="1">
        <v>44720.726898148147</v>
      </c>
      <c r="E20605" t="s">
        <v>333</v>
      </c>
      <c r="F20605" t="s">
        <v>97139</v>
      </c>
      <c r="G20605" t="s">
        <v>51015</v>
      </c>
      <c r="H20605" t="s">
        <v>25955</v>
      </c>
      <c r="I20605" s="1">
        <v>44721.506157407406</v>
      </c>
      <c r="J20605" t="s">
        <v>97140</v>
      </c>
      <c r="K20605" t="s">
        <v>97141</v>
      </c>
      <c r="L20605" t="s">
        <v>77522</v>
      </c>
      <c r="M20605" t="s">
        <v>25995</v>
      </c>
      <c r="N20605" t="s">
        <v>26254</v>
      </c>
      <c r="O20605" t="s">
        <v>8</v>
      </c>
      <c r="P20605" t="s">
        <v>25960</v>
      </c>
      <c r="Q20605" t="s">
        <v>11</v>
      </c>
      <c r="R20605" t="s">
        <v>97138</v>
      </c>
      <c r="S20605" t="s">
        <v>97142</v>
      </c>
      <c r="T20605" t="s">
        <v>11</v>
      </c>
      <c r="U20605" t="s">
        <v>11</v>
      </c>
      <c r="V20605" t="s">
        <v>11</v>
      </c>
      <c r="W20605">
        <v>6500</v>
      </c>
      <c r="X20605" t="s">
        <v>11</v>
      </c>
      <c r="Y20605" t="s">
        <v>319</v>
      </c>
      <c r="Z20605" t="s">
        <v>23</v>
      </c>
      <c r="AA20605" t="s">
        <v>20</v>
      </c>
      <c r="AB20605" t="s">
        <v>17</v>
      </c>
      <c r="AC20605" t="s">
        <v>11</v>
      </c>
      <c r="AD20605" t="s">
        <v>28891</v>
      </c>
      <c r="AE20605">
        <v>2023</v>
      </c>
      <c r="AG20605" s="2"/>
      <c r="AH20605" s="2"/>
      <c r="AI20605" t="s">
        <v>97143</v>
      </c>
    </row>
    <row r="20606" spans="1:35" x14ac:dyDescent="0.35">
      <c r="A20606">
        <v>36790</v>
      </c>
      <c r="B20606" t="s">
        <v>97144</v>
      </c>
      <c r="C20606" t="s">
        <v>70</v>
      </c>
      <c r="D20606" s="1">
        <v>44720.781469907408</v>
      </c>
      <c r="E20606" t="s">
        <v>26021</v>
      </c>
      <c r="F20606" t="s">
        <v>97145</v>
      </c>
      <c r="G20606" t="s">
        <v>25954</v>
      </c>
      <c r="H20606" t="s">
        <v>27005</v>
      </c>
      <c r="I20606" s="1">
        <v>44720.781469907408</v>
      </c>
      <c r="J20606" t="s">
        <v>97146</v>
      </c>
      <c r="K20606" t="s">
        <v>27468</v>
      </c>
      <c r="L20606" t="s">
        <v>97147</v>
      </c>
      <c r="M20606" t="s">
        <v>25995</v>
      </c>
      <c r="N20606" t="s">
        <v>25979</v>
      </c>
      <c r="O20606" t="s">
        <v>8</v>
      </c>
      <c r="P20606" t="s">
        <v>25960</v>
      </c>
      <c r="Q20606" t="s">
        <v>11</v>
      </c>
      <c r="R20606" t="s">
        <v>70</v>
      </c>
      <c r="S20606" t="s">
        <v>26189</v>
      </c>
      <c r="T20606" t="s">
        <v>11</v>
      </c>
      <c r="U20606" t="s">
        <v>11</v>
      </c>
      <c r="V20606" t="s">
        <v>11</v>
      </c>
      <c r="W20606">
        <v>2363</v>
      </c>
      <c r="X20606" t="s">
        <v>11</v>
      </c>
      <c r="Y20606" t="s">
        <v>14</v>
      </c>
      <c r="Z20606" t="s">
        <v>26</v>
      </c>
      <c r="AA20606" t="s">
        <v>20</v>
      </c>
      <c r="AB20606" t="s">
        <v>17</v>
      </c>
      <c r="AC20606" t="s">
        <v>11</v>
      </c>
      <c r="AD20606" t="s">
        <v>26135</v>
      </c>
      <c r="AE20606">
        <v>2013</v>
      </c>
      <c r="AG20606" s="2"/>
      <c r="AH20606" s="2"/>
      <c r="AI20606" t="s">
        <v>97148</v>
      </c>
    </row>
    <row r="20607" spans="1:35" x14ac:dyDescent="0.35">
      <c r="A20607">
        <v>36791</v>
      </c>
      <c r="B20607" t="s">
        <v>97149</v>
      </c>
      <c r="C20607" t="s">
        <v>97150</v>
      </c>
      <c r="D20607" s="1">
        <v>44721.378750000003</v>
      </c>
      <c r="E20607" t="s">
        <v>47</v>
      </c>
      <c r="F20607" t="s">
        <v>97151</v>
      </c>
      <c r="G20607" t="s">
        <v>26597</v>
      </c>
      <c r="H20607" t="s">
        <v>11</v>
      </c>
      <c r="I20607" s="1">
        <v>44721.378750000003</v>
      </c>
      <c r="J20607" t="s">
        <v>20980</v>
      </c>
      <c r="K20607" t="s">
        <v>25948</v>
      </c>
      <c r="L20607" t="s">
        <v>25949</v>
      </c>
      <c r="M20607" t="s">
        <v>11</v>
      </c>
      <c r="N20607" t="s">
        <v>11</v>
      </c>
      <c r="O20607" t="s">
        <v>11</v>
      </c>
      <c r="P20607" t="s">
        <v>26600</v>
      </c>
      <c r="Q20607" t="s">
        <v>11</v>
      </c>
      <c r="R20607" t="s">
        <v>97150</v>
      </c>
      <c r="S20607" t="s">
        <v>11</v>
      </c>
      <c r="T20607" t="s">
        <v>11</v>
      </c>
      <c r="U20607" t="s">
        <v>11</v>
      </c>
      <c r="V20607" t="s">
        <v>11</v>
      </c>
      <c r="X20607" t="s">
        <v>11</v>
      </c>
      <c r="Y20607" t="s">
        <v>11</v>
      </c>
      <c r="Z20607" t="s">
        <v>11</v>
      </c>
      <c r="AA20607" t="s">
        <v>11</v>
      </c>
      <c r="AB20607" t="s">
        <v>17</v>
      </c>
      <c r="AG20607" s="2"/>
      <c r="AH20607" s="2"/>
      <c r="AI20607" t="s">
        <v>97152</v>
      </c>
    </row>
    <row r="20608" spans="1:35" x14ac:dyDescent="0.35">
      <c r="A20608">
        <v>36792</v>
      </c>
      <c r="B20608" t="s">
        <v>97153</v>
      </c>
      <c r="C20608" t="s">
        <v>97154</v>
      </c>
      <c r="D20608" s="1">
        <v>44721.393865740742</v>
      </c>
      <c r="E20608" t="s">
        <v>882</v>
      </c>
      <c r="F20608" t="s">
        <v>97155</v>
      </c>
      <c r="G20608" t="s">
        <v>97156</v>
      </c>
      <c r="H20608" t="s">
        <v>11</v>
      </c>
      <c r="I20608" s="1">
        <v>44721.665150462963</v>
      </c>
      <c r="J20608" t="s">
        <v>20522</v>
      </c>
      <c r="K20608" t="s">
        <v>25948</v>
      </c>
      <c r="L20608" t="s">
        <v>25949</v>
      </c>
      <c r="M20608" t="s">
        <v>11</v>
      </c>
      <c r="N20608" t="s">
        <v>11</v>
      </c>
      <c r="O20608" t="s">
        <v>11</v>
      </c>
      <c r="P20608" t="s">
        <v>29087</v>
      </c>
      <c r="Q20608" t="s">
        <v>11</v>
      </c>
      <c r="R20608" t="s">
        <v>97154</v>
      </c>
      <c r="S20608" t="s">
        <v>11</v>
      </c>
      <c r="T20608" t="s">
        <v>11</v>
      </c>
      <c r="U20608" t="s">
        <v>11</v>
      </c>
      <c r="V20608" t="s">
        <v>11</v>
      </c>
      <c r="X20608" t="s">
        <v>11</v>
      </c>
      <c r="Y20608" t="s">
        <v>11</v>
      </c>
      <c r="Z20608" t="s">
        <v>11</v>
      </c>
      <c r="AA20608" t="s">
        <v>11</v>
      </c>
      <c r="AB20608" t="s">
        <v>17</v>
      </c>
      <c r="AG20608" s="2"/>
      <c r="AH20608" s="2"/>
      <c r="AI20608" t="s">
        <v>97157</v>
      </c>
    </row>
    <row r="20609" spans="1:35" x14ac:dyDescent="0.35">
      <c r="A20609">
        <v>36793</v>
      </c>
      <c r="B20609" t="s">
        <v>97158</v>
      </c>
      <c r="C20609" t="s">
        <v>30044</v>
      </c>
      <c r="D20609" s="1">
        <v>44721.400405092594</v>
      </c>
      <c r="E20609" t="s">
        <v>131</v>
      </c>
      <c r="F20609" t="s">
        <v>97159</v>
      </c>
      <c r="G20609" t="s">
        <v>26597</v>
      </c>
      <c r="H20609" t="s">
        <v>11</v>
      </c>
      <c r="I20609" s="1">
        <v>44721.400405092594</v>
      </c>
      <c r="J20609" t="s">
        <v>20979</v>
      </c>
      <c r="K20609" t="s">
        <v>25948</v>
      </c>
      <c r="L20609" t="s">
        <v>25949</v>
      </c>
      <c r="M20609" t="s">
        <v>11</v>
      </c>
      <c r="N20609" t="s">
        <v>11</v>
      </c>
      <c r="O20609" t="s">
        <v>11</v>
      </c>
      <c r="P20609" t="s">
        <v>26600</v>
      </c>
      <c r="Q20609" t="s">
        <v>11</v>
      </c>
      <c r="R20609" t="s">
        <v>30044</v>
      </c>
      <c r="S20609" t="s">
        <v>11</v>
      </c>
      <c r="T20609" t="s">
        <v>11</v>
      </c>
      <c r="U20609" t="s">
        <v>11</v>
      </c>
      <c r="V20609" t="s">
        <v>11</v>
      </c>
      <c r="X20609" t="s">
        <v>11</v>
      </c>
      <c r="Y20609" t="s">
        <v>11</v>
      </c>
      <c r="Z20609" t="s">
        <v>11</v>
      </c>
      <c r="AA20609" t="s">
        <v>11</v>
      </c>
      <c r="AB20609" t="s">
        <v>17</v>
      </c>
      <c r="AG20609" s="2"/>
      <c r="AH20609" s="2"/>
      <c r="AI20609" t="s">
        <v>97160</v>
      </c>
    </row>
    <row r="20610" spans="1:35" x14ac:dyDescent="0.35">
      <c r="A20610">
        <v>36794</v>
      </c>
      <c r="B20610" t="s">
        <v>97161</v>
      </c>
      <c r="C20610" t="s">
        <v>97088</v>
      </c>
      <c r="D20610" s="1">
        <v>44721.403761574074</v>
      </c>
      <c r="E20610" t="s">
        <v>47</v>
      </c>
      <c r="F20610" t="s">
        <v>97162</v>
      </c>
      <c r="G20610" t="s">
        <v>25954</v>
      </c>
      <c r="H20610" t="s">
        <v>11</v>
      </c>
      <c r="I20610" s="1">
        <v>44721.403761574074</v>
      </c>
      <c r="J20610" t="s">
        <v>20711</v>
      </c>
      <c r="K20610" t="s">
        <v>25948</v>
      </c>
      <c r="L20610" t="s">
        <v>25949</v>
      </c>
      <c r="M20610" t="s">
        <v>11</v>
      </c>
      <c r="N20610" t="s">
        <v>11</v>
      </c>
      <c r="O20610" t="s">
        <v>11</v>
      </c>
      <c r="P20610" t="s">
        <v>25960</v>
      </c>
      <c r="Q20610" t="s">
        <v>11</v>
      </c>
      <c r="R20610" t="s">
        <v>97088</v>
      </c>
      <c r="S20610" t="s">
        <v>11</v>
      </c>
      <c r="T20610" t="s">
        <v>11</v>
      </c>
      <c r="U20610" t="s">
        <v>11</v>
      </c>
      <c r="V20610" t="s">
        <v>11</v>
      </c>
      <c r="X20610" t="s">
        <v>11</v>
      </c>
      <c r="Y20610" t="s">
        <v>11</v>
      </c>
      <c r="Z20610" t="s">
        <v>11</v>
      </c>
      <c r="AA20610" t="s">
        <v>11</v>
      </c>
      <c r="AB20610" t="s">
        <v>17</v>
      </c>
      <c r="AG20610" s="2"/>
      <c r="AH20610" s="2"/>
      <c r="AI20610" t="s">
        <v>97163</v>
      </c>
    </row>
    <row r="20611" spans="1:35" x14ac:dyDescent="0.35">
      <c r="A20611">
        <v>36795</v>
      </c>
      <c r="B20611" t="s">
        <v>97164</v>
      </c>
      <c r="C20611" t="s">
        <v>97165</v>
      </c>
      <c r="D20611" s="1">
        <v>44721.438032407408</v>
      </c>
      <c r="E20611" t="s">
        <v>38</v>
      </c>
      <c r="F20611" t="s">
        <v>97166</v>
      </c>
      <c r="G20611" t="s">
        <v>25954</v>
      </c>
      <c r="H20611" t="s">
        <v>25976</v>
      </c>
      <c r="I20611" s="1">
        <v>44753.659571759257</v>
      </c>
      <c r="J20611" t="s">
        <v>20740</v>
      </c>
      <c r="K20611" t="s">
        <v>27038</v>
      </c>
      <c r="L20611" t="s">
        <v>97167</v>
      </c>
      <c r="M20611" t="s">
        <v>25958</v>
      </c>
      <c r="N20611" t="s">
        <v>25959</v>
      </c>
      <c r="O20611" t="s">
        <v>11</v>
      </c>
      <c r="P20611" t="s">
        <v>25960</v>
      </c>
      <c r="Q20611" t="s">
        <v>11</v>
      </c>
      <c r="R20611" t="s">
        <v>97165</v>
      </c>
      <c r="S20611" t="s">
        <v>26523</v>
      </c>
      <c r="T20611" t="s">
        <v>11</v>
      </c>
      <c r="U20611" t="s">
        <v>11</v>
      </c>
      <c r="V20611" t="s">
        <v>11</v>
      </c>
      <c r="X20611" t="s">
        <v>11</v>
      </c>
      <c r="Y20611" t="s">
        <v>188</v>
      </c>
      <c r="Z20611" t="s">
        <v>23</v>
      </c>
      <c r="AA20611" t="s">
        <v>26</v>
      </c>
      <c r="AB20611" t="s">
        <v>17</v>
      </c>
      <c r="AC20611" t="s">
        <v>11</v>
      </c>
      <c r="AD20611" t="s">
        <v>46883</v>
      </c>
      <c r="AE20611">
        <v>0</v>
      </c>
      <c r="AG20611" s="2"/>
      <c r="AH20611" s="2"/>
      <c r="AI20611" t="s">
        <v>97168</v>
      </c>
    </row>
    <row r="20612" spans="1:35" x14ac:dyDescent="0.35">
      <c r="A20612">
        <v>36796</v>
      </c>
      <c r="B20612" t="s">
        <v>97169</v>
      </c>
      <c r="C20612" t="s">
        <v>30264</v>
      </c>
      <c r="D20612" s="1">
        <v>44721.448923611111</v>
      </c>
      <c r="E20612" t="s">
        <v>49</v>
      </c>
      <c r="F20612" t="s">
        <v>97170</v>
      </c>
      <c r="G20612" t="s">
        <v>25954</v>
      </c>
      <c r="H20612" t="s">
        <v>11</v>
      </c>
      <c r="I20612" s="1">
        <v>44721.717083333337</v>
      </c>
      <c r="J20612" t="s">
        <v>11039</v>
      </c>
      <c r="K20612" t="s">
        <v>25948</v>
      </c>
      <c r="L20612" t="s">
        <v>25949</v>
      </c>
      <c r="M20612" t="s">
        <v>11</v>
      </c>
      <c r="N20612" t="s">
        <v>11</v>
      </c>
      <c r="O20612" t="s">
        <v>11</v>
      </c>
      <c r="P20612" t="s">
        <v>25960</v>
      </c>
      <c r="Q20612" t="s">
        <v>11</v>
      </c>
      <c r="R20612" t="s">
        <v>30264</v>
      </c>
      <c r="S20612" t="s">
        <v>11</v>
      </c>
      <c r="T20612" t="s">
        <v>11</v>
      </c>
      <c r="U20612" t="s">
        <v>11</v>
      </c>
      <c r="V20612" t="s">
        <v>11</v>
      </c>
      <c r="X20612" t="s">
        <v>11</v>
      </c>
      <c r="Y20612" t="s">
        <v>11</v>
      </c>
      <c r="Z20612" t="s">
        <v>11</v>
      </c>
      <c r="AA20612" t="s">
        <v>11</v>
      </c>
      <c r="AB20612" t="s">
        <v>17</v>
      </c>
      <c r="AG20612" s="2"/>
      <c r="AH20612" s="2"/>
      <c r="AI20612" t="s">
        <v>97171</v>
      </c>
    </row>
    <row r="20613" spans="1:35" x14ac:dyDescent="0.35">
      <c r="A20613">
        <v>36797</v>
      </c>
      <c r="B20613" t="s">
        <v>97172</v>
      </c>
      <c r="C20613" t="s">
        <v>80120</v>
      </c>
      <c r="D20613" s="1">
        <v>44721.454548611109</v>
      </c>
      <c r="E20613" t="s">
        <v>44</v>
      </c>
      <c r="F20613" t="s">
        <v>97173</v>
      </c>
      <c r="G20613" t="s">
        <v>78</v>
      </c>
      <c r="H20613" t="s">
        <v>11</v>
      </c>
      <c r="I20613" s="1">
        <v>44721.454548611109</v>
      </c>
      <c r="J20613" t="s">
        <v>20940</v>
      </c>
      <c r="K20613" t="s">
        <v>25948</v>
      </c>
      <c r="L20613" t="s">
        <v>25949</v>
      </c>
      <c r="M20613" t="s">
        <v>11</v>
      </c>
      <c r="N20613" t="s">
        <v>11</v>
      </c>
      <c r="O20613" t="s">
        <v>11</v>
      </c>
      <c r="P20613" t="s">
        <v>28013</v>
      </c>
      <c r="Q20613" t="s">
        <v>11</v>
      </c>
      <c r="R20613" t="s">
        <v>80120</v>
      </c>
      <c r="S20613" t="s">
        <v>11</v>
      </c>
      <c r="T20613" t="s">
        <v>11</v>
      </c>
      <c r="U20613" t="s">
        <v>11</v>
      </c>
      <c r="V20613" t="s">
        <v>11</v>
      </c>
      <c r="X20613" t="s">
        <v>11</v>
      </c>
      <c r="Y20613" t="s">
        <v>11</v>
      </c>
      <c r="Z20613" t="s">
        <v>11</v>
      </c>
      <c r="AA20613" t="s">
        <v>11</v>
      </c>
      <c r="AB20613" t="s">
        <v>17</v>
      </c>
      <c r="AG20613" s="2"/>
      <c r="AH20613" s="2"/>
      <c r="AI20613" t="s">
        <v>97174</v>
      </c>
    </row>
    <row r="20614" spans="1:35" x14ac:dyDescent="0.35">
      <c r="A20614">
        <v>36798</v>
      </c>
      <c r="B20614" t="s">
        <v>97175</v>
      </c>
      <c r="C20614" t="s">
        <v>30044</v>
      </c>
      <c r="D20614" s="1">
        <v>44721.45685185185</v>
      </c>
      <c r="E20614" t="s">
        <v>130</v>
      </c>
      <c r="F20614" t="s">
        <v>97176</v>
      </c>
      <c r="G20614" t="s">
        <v>26597</v>
      </c>
      <c r="H20614" t="s">
        <v>11</v>
      </c>
      <c r="I20614" s="1">
        <v>44721.45685185185</v>
      </c>
      <c r="J20614" t="s">
        <v>20978</v>
      </c>
      <c r="K20614" t="s">
        <v>25948</v>
      </c>
      <c r="L20614" t="s">
        <v>25949</v>
      </c>
      <c r="M20614" t="s">
        <v>11</v>
      </c>
      <c r="N20614" t="s">
        <v>11</v>
      </c>
      <c r="O20614" t="s">
        <v>11</v>
      </c>
      <c r="P20614" t="s">
        <v>26600</v>
      </c>
      <c r="Q20614" t="s">
        <v>11</v>
      </c>
      <c r="R20614" t="s">
        <v>30044</v>
      </c>
      <c r="S20614" t="s">
        <v>11</v>
      </c>
      <c r="T20614" t="s">
        <v>11</v>
      </c>
      <c r="U20614" t="s">
        <v>11</v>
      </c>
      <c r="V20614" t="s">
        <v>11</v>
      </c>
      <c r="X20614" t="s">
        <v>11</v>
      </c>
      <c r="Y20614" t="s">
        <v>11</v>
      </c>
      <c r="Z20614" t="s">
        <v>11</v>
      </c>
      <c r="AA20614" t="s">
        <v>11</v>
      </c>
      <c r="AB20614" t="s">
        <v>17</v>
      </c>
      <c r="AG20614" s="2"/>
      <c r="AH20614" s="2"/>
      <c r="AI20614" t="s">
        <v>97177</v>
      </c>
    </row>
    <row r="20615" spans="1:35" x14ac:dyDescent="0.35">
      <c r="A20615">
        <v>36799</v>
      </c>
      <c r="B20615" t="s">
        <v>97178</v>
      </c>
      <c r="C20615" t="s">
        <v>30044</v>
      </c>
      <c r="D20615" s="1">
        <v>44721.464421296296</v>
      </c>
      <c r="E20615" t="s">
        <v>130</v>
      </c>
      <c r="F20615" t="s">
        <v>97179</v>
      </c>
      <c r="G20615" t="s">
        <v>26597</v>
      </c>
      <c r="H20615" t="s">
        <v>11</v>
      </c>
      <c r="I20615" s="1">
        <v>44721.464421296296</v>
      </c>
      <c r="J20615" t="s">
        <v>20977</v>
      </c>
      <c r="K20615" t="s">
        <v>25948</v>
      </c>
      <c r="L20615" t="s">
        <v>25949</v>
      </c>
      <c r="M20615" t="s">
        <v>11</v>
      </c>
      <c r="N20615" t="s">
        <v>11</v>
      </c>
      <c r="O20615" t="s">
        <v>11</v>
      </c>
      <c r="P20615" t="s">
        <v>26600</v>
      </c>
      <c r="Q20615" t="s">
        <v>11</v>
      </c>
      <c r="R20615" t="s">
        <v>30044</v>
      </c>
      <c r="S20615" t="s">
        <v>11</v>
      </c>
      <c r="T20615" t="s">
        <v>11</v>
      </c>
      <c r="U20615" t="s">
        <v>11</v>
      </c>
      <c r="V20615" t="s">
        <v>11</v>
      </c>
      <c r="X20615" t="s">
        <v>11</v>
      </c>
      <c r="Y20615" t="s">
        <v>11</v>
      </c>
      <c r="Z20615" t="s">
        <v>11</v>
      </c>
      <c r="AA20615" t="s">
        <v>11</v>
      </c>
      <c r="AB20615" t="s">
        <v>17</v>
      </c>
      <c r="AG20615" s="2"/>
      <c r="AH20615" s="2"/>
      <c r="AI20615" t="s">
        <v>97180</v>
      </c>
    </row>
    <row r="20616" spans="1:35" x14ac:dyDescent="0.35">
      <c r="A20616">
        <v>36800</v>
      </c>
      <c r="B20616" t="s">
        <v>97181</v>
      </c>
      <c r="C20616" t="s">
        <v>80120</v>
      </c>
      <c r="D20616" s="1">
        <v>44721.502696759257</v>
      </c>
      <c r="E20616" t="s">
        <v>44</v>
      </c>
      <c r="F20616" t="s">
        <v>97182</v>
      </c>
      <c r="G20616" t="s">
        <v>179</v>
      </c>
      <c r="H20616" t="s">
        <v>11</v>
      </c>
      <c r="I20616" s="1">
        <v>44721.502696759257</v>
      </c>
      <c r="J20616" t="s">
        <v>4498</v>
      </c>
      <c r="K20616" t="s">
        <v>25948</v>
      </c>
      <c r="L20616" t="s">
        <v>25949</v>
      </c>
      <c r="M20616" t="s">
        <v>11</v>
      </c>
      <c r="N20616" t="s">
        <v>11</v>
      </c>
      <c r="O20616" t="s">
        <v>11</v>
      </c>
      <c r="P20616" t="s">
        <v>27761</v>
      </c>
      <c r="Q20616" t="s">
        <v>11</v>
      </c>
      <c r="R20616" t="s">
        <v>80120</v>
      </c>
      <c r="S20616" t="s">
        <v>11</v>
      </c>
      <c r="T20616" t="s">
        <v>11</v>
      </c>
      <c r="U20616" t="s">
        <v>11</v>
      </c>
      <c r="V20616" t="s">
        <v>11</v>
      </c>
      <c r="X20616" t="s">
        <v>11</v>
      </c>
      <c r="Y20616" t="s">
        <v>11</v>
      </c>
      <c r="Z20616" t="s">
        <v>11</v>
      </c>
      <c r="AA20616" t="s">
        <v>11</v>
      </c>
      <c r="AB20616" t="s">
        <v>17</v>
      </c>
      <c r="AG20616" s="2"/>
      <c r="AH20616" s="2"/>
      <c r="AI20616" t="s">
        <v>97183</v>
      </c>
    </row>
    <row r="20617" spans="1:35" x14ac:dyDescent="0.35">
      <c r="A20617">
        <v>36801</v>
      </c>
      <c r="B20617" t="s">
        <v>97184</v>
      </c>
      <c r="C20617" t="s">
        <v>840</v>
      </c>
      <c r="D20617" s="1">
        <v>44721.518368055556</v>
      </c>
      <c r="E20617" t="s">
        <v>139</v>
      </c>
      <c r="F20617" t="s">
        <v>97185</v>
      </c>
      <c r="G20617" t="s">
        <v>25954</v>
      </c>
      <c r="H20617" t="s">
        <v>11</v>
      </c>
      <c r="I20617" s="1">
        <v>44721.518368055556</v>
      </c>
      <c r="J20617" t="s">
        <v>20864</v>
      </c>
      <c r="K20617" t="s">
        <v>25948</v>
      </c>
      <c r="L20617" t="s">
        <v>25949</v>
      </c>
      <c r="M20617" t="s">
        <v>11</v>
      </c>
      <c r="N20617" t="s">
        <v>11</v>
      </c>
      <c r="O20617" t="s">
        <v>11</v>
      </c>
      <c r="P20617" t="s">
        <v>25960</v>
      </c>
      <c r="Q20617" t="s">
        <v>11</v>
      </c>
      <c r="R20617" t="s">
        <v>840</v>
      </c>
      <c r="S20617" t="s">
        <v>11</v>
      </c>
      <c r="T20617" t="s">
        <v>11</v>
      </c>
      <c r="U20617" t="s">
        <v>11</v>
      </c>
      <c r="V20617" t="s">
        <v>11</v>
      </c>
      <c r="X20617" t="s">
        <v>11</v>
      </c>
      <c r="Y20617" t="s">
        <v>11</v>
      </c>
      <c r="Z20617" t="s">
        <v>11</v>
      </c>
      <c r="AA20617" t="s">
        <v>11</v>
      </c>
      <c r="AB20617" t="s">
        <v>17</v>
      </c>
      <c r="AG20617" s="2"/>
      <c r="AH20617" s="2"/>
      <c r="AI20617" t="s">
        <v>97186</v>
      </c>
    </row>
    <row r="20618" spans="1:35" x14ac:dyDescent="0.35">
      <c r="A20618">
        <v>36802</v>
      </c>
      <c r="B20618" t="s">
        <v>97187</v>
      </c>
      <c r="C20618" t="s">
        <v>97188</v>
      </c>
      <c r="D20618" s="1">
        <v>44721.521134259259</v>
      </c>
      <c r="E20618" t="s">
        <v>139</v>
      </c>
      <c r="F20618" t="s">
        <v>97189</v>
      </c>
      <c r="G20618" t="s">
        <v>25954</v>
      </c>
      <c r="H20618" t="s">
        <v>11</v>
      </c>
      <c r="I20618" s="1">
        <v>44721.521134259259</v>
      </c>
      <c r="J20618" t="s">
        <v>20863</v>
      </c>
      <c r="K20618" t="s">
        <v>25948</v>
      </c>
      <c r="L20618" t="s">
        <v>25949</v>
      </c>
      <c r="M20618" t="s">
        <v>11</v>
      </c>
      <c r="N20618" t="s">
        <v>11</v>
      </c>
      <c r="O20618" t="s">
        <v>11</v>
      </c>
      <c r="P20618" t="s">
        <v>25960</v>
      </c>
      <c r="Q20618" t="s">
        <v>11</v>
      </c>
      <c r="R20618" t="s">
        <v>97188</v>
      </c>
      <c r="S20618" t="s">
        <v>11</v>
      </c>
      <c r="T20618" t="s">
        <v>11</v>
      </c>
      <c r="U20618" t="s">
        <v>11</v>
      </c>
      <c r="V20618" t="s">
        <v>11</v>
      </c>
      <c r="X20618" t="s">
        <v>11</v>
      </c>
      <c r="Y20618" t="s">
        <v>11</v>
      </c>
      <c r="Z20618" t="s">
        <v>11</v>
      </c>
      <c r="AA20618" t="s">
        <v>11</v>
      </c>
      <c r="AB20618" t="s">
        <v>17</v>
      </c>
      <c r="AG20618" s="2"/>
      <c r="AH20618" s="2"/>
      <c r="AI20618" t="s">
        <v>97190</v>
      </c>
    </row>
    <row r="20619" spans="1:35" x14ac:dyDescent="0.35">
      <c r="A20619">
        <v>36803</v>
      </c>
      <c r="B20619" t="s">
        <v>97191</v>
      </c>
      <c r="C20619" t="s">
        <v>840</v>
      </c>
      <c r="D20619" s="1">
        <v>44721.523634259262</v>
      </c>
      <c r="E20619" t="s">
        <v>139</v>
      </c>
      <c r="F20619" t="s">
        <v>97192</v>
      </c>
      <c r="G20619" t="s">
        <v>26041</v>
      </c>
      <c r="H20619" t="s">
        <v>11</v>
      </c>
      <c r="I20619" s="1">
        <v>44721.524050925924</v>
      </c>
      <c r="J20619" t="s">
        <v>514</v>
      </c>
      <c r="K20619" t="s">
        <v>25948</v>
      </c>
      <c r="L20619" t="s">
        <v>25949</v>
      </c>
      <c r="M20619" t="s">
        <v>11</v>
      </c>
      <c r="N20619" t="s">
        <v>11</v>
      </c>
      <c r="O20619" t="s">
        <v>11</v>
      </c>
      <c r="P20619" t="s">
        <v>25960</v>
      </c>
      <c r="Q20619" t="s">
        <v>11</v>
      </c>
      <c r="R20619" t="s">
        <v>840</v>
      </c>
      <c r="S20619" t="s">
        <v>11</v>
      </c>
      <c r="T20619" t="s">
        <v>11</v>
      </c>
      <c r="U20619" t="s">
        <v>11</v>
      </c>
      <c r="V20619" t="s">
        <v>11</v>
      </c>
      <c r="X20619" t="s">
        <v>11</v>
      </c>
      <c r="Y20619" t="s">
        <v>11</v>
      </c>
      <c r="Z20619" t="s">
        <v>11</v>
      </c>
      <c r="AA20619" t="s">
        <v>11</v>
      </c>
      <c r="AB20619" t="s">
        <v>17</v>
      </c>
      <c r="AG20619" s="2"/>
      <c r="AH20619" s="2"/>
      <c r="AI20619" t="s">
        <v>97193</v>
      </c>
    </row>
    <row r="20620" spans="1:35" x14ac:dyDescent="0.35">
      <c r="A20620">
        <v>36804</v>
      </c>
      <c r="B20620" t="s">
        <v>97194</v>
      </c>
      <c r="C20620" t="s">
        <v>97195</v>
      </c>
      <c r="D20620" s="1">
        <v>44721.580185185187</v>
      </c>
      <c r="E20620" t="s">
        <v>26021</v>
      </c>
      <c r="F20620" t="s">
        <v>97196</v>
      </c>
      <c r="G20620" t="s">
        <v>27367</v>
      </c>
      <c r="H20620" t="s">
        <v>27005</v>
      </c>
      <c r="I20620" s="1">
        <v>44721.580185185187</v>
      </c>
      <c r="J20620" t="s">
        <v>97197</v>
      </c>
      <c r="K20620" t="s">
        <v>27468</v>
      </c>
      <c r="L20620" t="s">
        <v>97198</v>
      </c>
      <c r="M20620" t="s">
        <v>25995</v>
      </c>
      <c r="N20620" t="s">
        <v>25959</v>
      </c>
      <c r="O20620" t="s">
        <v>8</v>
      </c>
      <c r="P20620" t="s">
        <v>25960</v>
      </c>
      <c r="Q20620" t="s">
        <v>11</v>
      </c>
      <c r="R20620" t="s">
        <v>97195</v>
      </c>
      <c r="S20620" t="s">
        <v>25961</v>
      </c>
      <c r="T20620" t="s">
        <v>11</v>
      </c>
      <c r="U20620" t="s">
        <v>11</v>
      </c>
      <c r="V20620" t="s">
        <v>11</v>
      </c>
      <c r="X20620" t="s">
        <v>11</v>
      </c>
      <c r="Y20620" t="s">
        <v>39</v>
      </c>
      <c r="Z20620" t="s">
        <v>20</v>
      </c>
      <c r="AA20620" t="s">
        <v>20</v>
      </c>
      <c r="AB20620" t="s">
        <v>17</v>
      </c>
      <c r="AG20620" s="2"/>
      <c r="AH20620" s="2"/>
      <c r="AI20620" t="s">
        <v>97199</v>
      </c>
    </row>
    <row r="20621" spans="1:35" x14ac:dyDescent="0.35">
      <c r="A20621">
        <v>36805</v>
      </c>
      <c r="B20621" t="s">
        <v>97200</v>
      </c>
      <c r="C20621" t="s">
        <v>96882</v>
      </c>
      <c r="D20621" s="1">
        <v>44721.587384259263</v>
      </c>
      <c r="E20621" t="s">
        <v>47</v>
      </c>
      <c r="F20621" t="s">
        <v>97201</v>
      </c>
      <c r="G20621" t="s">
        <v>36910</v>
      </c>
      <c r="H20621" t="s">
        <v>11</v>
      </c>
      <c r="I20621" s="1">
        <v>44721.587384259263</v>
      </c>
      <c r="J20621" t="s">
        <v>20906</v>
      </c>
      <c r="K20621" t="s">
        <v>25948</v>
      </c>
      <c r="L20621" t="s">
        <v>25949</v>
      </c>
      <c r="M20621" t="s">
        <v>11</v>
      </c>
      <c r="N20621" t="s">
        <v>11</v>
      </c>
      <c r="O20621" t="s">
        <v>11</v>
      </c>
      <c r="P20621" t="s">
        <v>26006</v>
      </c>
      <c r="Q20621" t="s">
        <v>11</v>
      </c>
      <c r="R20621" t="s">
        <v>96882</v>
      </c>
      <c r="S20621" t="s">
        <v>11</v>
      </c>
      <c r="T20621" t="s">
        <v>11</v>
      </c>
      <c r="U20621" t="s">
        <v>11</v>
      </c>
      <c r="V20621" t="s">
        <v>11</v>
      </c>
      <c r="X20621" t="s">
        <v>11</v>
      </c>
      <c r="Y20621" t="s">
        <v>11</v>
      </c>
      <c r="Z20621" t="s">
        <v>11</v>
      </c>
      <c r="AA20621" t="s">
        <v>11</v>
      </c>
      <c r="AB20621" t="s">
        <v>17</v>
      </c>
      <c r="AG20621" s="2"/>
      <c r="AH20621" s="2"/>
      <c r="AI20621" t="s">
        <v>97202</v>
      </c>
    </row>
    <row r="20622" spans="1:35" x14ac:dyDescent="0.35">
      <c r="A20622">
        <v>36806</v>
      </c>
      <c r="B20622" t="s">
        <v>97203</v>
      </c>
      <c r="C20622" t="s">
        <v>97204</v>
      </c>
      <c r="D20622" s="1">
        <v>44721.587430555555</v>
      </c>
      <c r="E20622" t="s">
        <v>139</v>
      </c>
      <c r="F20622" t="s">
        <v>97205</v>
      </c>
      <c r="G20622" t="s">
        <v>28425</v>
      </c>
      <c r="H20622" t="s">
        <v>11</v>
      </c>
      <c r="I20622" s="1">
        <v>44725.756388888891</v>
      </c>
      <c r="J20622" t="s">
        <v>20758</v>
      </c>
      <c r="K20622" t="s">
        <v>25948</v>
      </c>
      <c r="L20622" t="s">
        <v>25949</v>
      </c>
      <c r="M20622" t="s">
        <v>11</v>
      </c>
      <c r="N20622" t="s">
        <v>11</v>
      </c>
      <c r="O20622" t="s">
        <v>11</v>
      </c>
      <c r="P20622" t="s">
        <v>25960</v>
      </c>
      <c r="Q20622" t="s">
        <v>11</v>
      </c>
      <c r="R20622" t="s">
        <v>97204</v>
      </c>
      <c r="S20622" t="s">
        <v>11</v>
      </c>
      <c r="T20622" t="s">
        <v>11</v>
      </c>
      <c r="U20622" t="s">
        <v>11</v>
      </c>
      <c r="V20622" t="s">
        <v>11</v>
      </c>
      <c r="X20622" t="s">
        <v>11</v>
      </c>
      <c r="Y20622" t="s">
        <v>11</v>
      </c>
      <c r="Z20622" t="s">
        <v>11</v>
      </c>
      <c r="AA20622" t="s">
        <v>11</v>
      </c>
      <c r="AB20622" t="s">
        <v>17</v>
      </c>
      <c r="AG20622" s="2"/>
      <c r="AH20622" s="2"/>
      <c r="AI20622" t="s">
        <v>97206</v>
      </c>
    </row>
    <row r="20623" spans="1:35" x14ac:dyDescent="0.35">
      <c r="A20623">
        <v>36807</v>
      </c>
      <c r="B20623" t="s">
        <v>97207</v>
      </c>
      <c r="C20623" t="s">
        <v>79602</v>
      </c>
      <c r="D20623" s="1">
        <v>44721.629444444443</v>
      </c>
      <c r="E20623" t="s">
        <v>1128</v>
      </c>
      <c r="F20623" t="s">
        <v>97208</v>
      </c>
      <c r="G20623" t="s">
        <v>25954</v>
      </c>
      <c r="H20623" t="s">
        <v>11</v>
      </c>
      <c r="I20623" s="1">
        <v>44721.629444444443</v>
      </c>
      <c r="J20623" t="s">
        <v>3465</v>
      </c>
      <c r="K20623" t="s">
        <v>25948</v>
      </c>
      <c r="L20623" t="s">
        <v>25949</v>
      </c>
      <c r="M20623" t="s">
        <v>11</v>
      </c>
      <c r="N20623" t="s">
        <v>11</v>
      </c>
      <c r="O20623" t="s">
        <v>11</v>
      </c>
      <c r="P20623" t="s">
        <v>25960</v>
      </c>
      <c r="Q20623" t="s">
        <v>11</v>
      </c>
      <c r="R20623" t="s">
        <v>79602</v>
      </c>
      <c r="S20623" t="s">
        <v>11</v>
      </c>
      <c r="T20623" t="s">
        <v>11</v>
      </c>
      <c r="U20623" t="s">
        <v>11</v>
      </c>
      <c r="V20623" t="s">
        <v>11</v>
      </c>
      <c r="X20623" t="s">
        <v>11</v>
      </c>
      <c r="Y20623" t="s">
        <v>11</v>
      </c>
      <c r="Z20623" t="s">
        <v>11</v>
      </c>
      <c r="AA20623" t="s">
        <v>11</v>
      </c>
      <c r="AB20623" t="s">
        <v>17</v>
      </c>
      <c r="AG20623" s="2"/>
      <c r="AH20623" s="2"/>
      <c r="AI20623" t="s">
        <v>97209</v>
      </c>
    </row>
    <row r="20624" spans="1:35" x14ac:dyDescent="0.35">
      <c r="A20624">
        <v>36808</v>
      </c>
      <c r="B20624" t="s">
        <v>97210</v>
      </c>
      <c r="C20624" t="s">
        <v>114</v>
      </c>
      <c r="D20624" s="1">
        <v>44721.683206018519</v>
      </c>
      <c r="E20624" t="s">
        <v>130</v>
      </c>
      <c r="F20624" t="s">
        <v>97211</v>
      </c>
      <c r="G20624" t="s">
        <v>25954</v>
      </c>
      <c r="H20624" t="s">
        <v>11</v>
      </c>
      <c r="I20624" s="1">
        <v>44721.683206018519</v>
      </c>
      <c r="J20624" t="s">
        <v>21314</v>
      </c>
      <c r="K20624" t="s">
        <v>25948</v>
      </c>
      <c r="L20624" t="s">
        <v>25949</v>
      </c>
      <c r="M20624" t="s">
        <v>11</v>
      </c>
      <c r="N20624" t="s">
        <v>11</v>
      </c>
      <c r="O20624" t="s">
        <v>11</v>
      </c>
      <c r="P20624" t="s">
        <v>25960</v>
      </c>
      <c r="Q20624" t="s">
        <v>11</v>
      </c>
      <c r="R20624" t="s">
        <v>114</v>
      </c>
      <c r="S20624" t="s">
        <v>11</v>
      </c>
      <c r="T20624" t="s">
        <v>11</v>
      </c>
      <c r="U20624" t="s">
        <v>11</v>
      </c>
      <c r="V20624" t="s">
        <v>11</v>
      </c>
      <c r="X20624" t="s">
        <v>11</v>
      </c>
      <c r="Y20624" t="s">
        <v>11</v>
      </c>
      <c r="Z20624" t="s">
        <v>11</v>
      </c>
      <c r="AA20624" t="s">
        <v>11</v>
      </c>
      <c r="AB20624" t="s">
        <v>17</v>
      </c>
      <c r="AG20624" s="2"/>
      <c r="AH20624" s="2"/>
      <c r="AI20624" t="s">
        <v>97212</v>
      </c>
    </row>
    <row r="20625" spans="1:35" x14ac:dyDescent="0.35">
      <c r="A20625">
        <v>36809</v>
      </c>
      <c r="B20625" t="s">
        <v>97213</v>
      </c>
      <c r="C20625" t="s">
        <v>97214</v>
      </c>
      <c r="D20625" s="1">
        <v>44721.691331018519</v>
      </c>
      <c r="E20625" t="s">
        <v>130</v>
      </c>
      <c r="F20625" t="s">
        <v>97215</v>
      </c>
      <c r="G20625" t="s">
        <v>27050</v>
      </c>
      <c r="H20625" t="s">
        <v>11</v>
      </c>
      <c r="I20625" s="1">
        <v>44721.691331018519</v>
      </c>
      <c r="J20625" t="s">
        <v>97216</v>
      </c>
      <c r="K20625" t="s">
        <v>25948</v>
      </c>
      <c r="L20625" t="s">
        <v>25949</v>
      </c>
      <c r="M20625" t="s">
        <v>11</v>
      </c>
      <c r="N20625" t="s">
        <v>11</v>
      </c>
      <c r="O20625" t="s">
        <v>11</v>
      </c>
      <c r="P20625" t="s">
        <v>27053</v>
      </c>
      <c r="Q20625" t="s">
        <v>11</v>
      </c>
      <c r="R20625" t="s">
        <v>97214</v>
      </c>
      <c r="S20625" t="s">
        <v>11</v>
      </c>
      <c r="T20625" t="s">
        <v>11</v>
      </c>
      <c r="U20625" t="s">
        <v>11</v>
      </c>
      <c r="V20625" t="s">
        <v>11</v>
      </c>
      <c r="X20625" t="s">
        <v>11</v>
      </c>
      <c r="Y20625" t="s">
        <v>11</v>
      </c>
      <c r="Z20625" t="s">
        <v>11</v>
      </c>
      <c r="AA20625" t="s">
        <v>11</v>
      </c>
      <c r="AB20625" t="s">
        <v>17</v>
      </c>
      <c r="AG20625" s="2"/>
      <c r="AH20625" s="2"/>
      <c r="AI20625" t="s">
        <v>97217</v>
      </c>
    </row>
    <row r="20626" spans="1:35" x14ac:dyDescent="0.35">
      <c r="A20626">
        <v>36810</v>
      </c>
      <c r="B20626" t="s">
        <v>97218</v>
      </c>
      <c r="C20626" t="s">
        <v>66</v>
      </c>
      <c r="D20626" s="1">
        <v>44721.702511574076</v>
      </c>
      <c r="E20626" t="s">
        <v>131</v>
      </c>
      <c r="F20626" t="s">
        <v>97219</v>
      </c>
      <c r="G20626" t="s">
        <v>29757</v>
      </c>
      <c r="H20626" t="s">
        <v>11</v>
      </c>
      <c r="I20626" s="1">
        <v>44721.702511574076</v>
      </c>
      <c r="J20626" t="s">
        <v>11563</v>
      </c>
      <c r="K20626" t="s">
        <v>25948</v>
      </c>
      <c r="L20626" t="s">
        <v>25949</v>
      </c>
      <c r="M20626" t="s">
        <v>11</v>
      </c>
      <c r="N20626" t="s">
        <v>11</v>
      </c>
      <c r="O20626" t="s">
        <v>11</v>
      </c>
      <c r="P20626" t="s">
        <v>25960</v>
      </c>
      <c r="Q20626" t="s">
        <v>11</v>
      </c>
      <c r="R20626" t="s">
        <v>66</v>
      </c>
      <c r="S20626" t="s">
        <v>11</v>
      </c>
      <c r="T20626" t="s">
        <v>11</v>
      </c>
      <c r="U20626" t="s">
        <v>11</v>
      </c>
      <c r="V20626" t="s">
        <v>11</v>
      </c>
      <c r="X20626" t="s">
        <v>11</v>
      </c>
      <c r="Y20626" t="s">
        <v>11</v>
      </c>
      <c r="Z20626" t="s">
        <v>11</v>
      </c>
      <c r="AA20626" t="s">
        <v>11</v>
      </c>
      <c r="AB20626" t="s">
        <v>17</v>
      </c>
      <c r="AG20626" s="2"/>
      <c r="AH20626" s="2"/>
      <c r="AI20626" t="s">
        <v>97220</v>
      </c>
    </row>
    <row r="20627" spans="1:35" x14ac:dyDescent="0.35">
      <c r="A20627">
        <v>36811</v>
      </c>
      <c r="B20627" t="s">
        <v>97221</v>
      </c>
      <c r="C20627" t="s">
        <v>215</v>
      </c>
      <c r="D20627" s="1">
        <v>44721.705057870371</v>
      </c>
      <c r="E20627" t="s">
        <v>49</v>
      </c>
      <c r="F20627" t="s">
        <v>97222</v>
      </c>
      <c r="G20627" t="s">
        <v>25954</v>
      </c>
      <c r="H20627" t="s">
        <v>11</v>
      </c>
      <c r="I20627" s="1">
        <v>44721.705057870371</v>
      </c>
      <c r="J20627" t="s">
        <v>19941</v>
      </c>
      <c r="K20627" t="s">
        <v>25948</v>
      </c>
      <c r="L20627" t="s">
        <v>25949</v>
      </c>
      <c r="M20627" t="s">
        <v>11</v>
      </c>
      <c r="N20627" t="s">
        <v>11</v>
      </c>
      <c r="O20627" t="s">
        <v>11</v>
      </c>
      <c r="P20627" t="s">
        <v>25960</v>
      </c>
      <c r="Q20627" t="s">
        <v>11</v>
      </c>
      <c r="R20627" t="s">
        <v>215</v>
      </c>
      <c r="S20627" t="s">
        <v>11</v>
      </c>
      <c r="T20627" t="s">
        <v>11</v>
      </c>
      <c r="U20627" t="s">
        <v>11</v>
      </c>
      <c r="V20627" t="s">
        <v>11</v>
      </c>
      <c r="X20627" t="s">
        <v>11</v>
      </c>
      <c r="Y20627" t="s">
        <v>11</v>
      </c>
      <c r="Z20627" t="s">
        <v>11</v>
      </c>
      <c r="AA20627" t="s">
        <v>11</v>
      </c>
      <c r="AB20627" t="s">
        <v>17</v>
      </c>
      <c r="AG20627" s="2"/>
      <c r="AH20627" s="2"/>
      <c r="AI20627" t="s">
        <v>97223</v>
      </c>
    </row>
    <row r="20628" spans="1:35" x14ac:dyDescent="0.35">
      <c r="A20628">
        <v>36812</v>
      </c>
      <c r="B20628" t="s">
        <v>97224</v>
      </c>
      <c r="C20628" t="s">
        <v>97225</v>
      </c>
      <c r="D20628" s="1">
        <v>44721.705659722225</v>
      </c>
      <c r="E20628" t="s">
        <v>139</v>
      </c>
      <c r="F20628" t="s">
        <v>97226</v>
      </c>
      <c r="G20628" t="s">
        <v>27037</v>
      </c>
      <c r="H20628" t="s">
        <v>11</v>
      </c>
      <c r="I20628" s="1">
        <v>44721.753692129627</v>
      </c>
      <c r="J20628" t="s">
        <v>20757</v>
      </c>
      <c r="K20628" t="s">
        <v>25948</v>
      </c>
      <c r="L20628" t="s">
        <v>25949</v>
      </c>
      <c r="M20628" t="s">
        <v>11</v>
      </c>
      <c r="N20628" t="s">
        <v>11</v>
      </c>
      <c r="O20628" t="s">
        <v>11</v>
      </c>
      <c r="P20628" t="s">
        <v>25960</v>
      </c>
      <c r="Q20628" t="s">
        <v>11</v>
      </c>
      <c r="R20628" t="s">
        <v>97225</v>
      </c>
      <c r="S20628" t="s">
        <v>11</v>
      </c>
      <c r="T20628" t="s">
        <v>11</v>
      </c>
      <c r="U20628" t="s">
        <v>11</v>
      </c>
      <c r="V20628" t="s">
        <v>11</v>
      </c>
      <c r="X20628" t="s">
        <v>11</v>
      </c>
      <c r="Y20628" t="s">
        <v>11</v>
      </c>
      <c r="Z20628" t="s">
        <v>11</v>
      </c>
      <c r="AA20628" t="s">
        <v>11</v>
      </c>
      <c r="AB20628" t="s">
        <v>17</v>
      </c>
      <c r="AG20628" s="2"/>
      <c r="AH20628" s="2"/>
      <c r="AI20628" t="s">
        <v>97227</v>
      </c>
    </row>
    <row r="20629" spans="1:35" x14ac:dyDescent="0.35">
      <c r="A20629">
        <v>36813</v>
      </c>
      <c r="B20629" t="s">
        <v>97228</v>
      </c>
      <c r="C20629" t="s">
        <v>1026</v>
      </c>
      <c r="D20629" s="1">
        <v>44721.705706018518</v>
      </c>
      <c r="E20629" t="s">
        <v>64</v>
      </c>
      <c r="F20629" t="s">
        <v>97229</v>
      </c>
      <c r="G20629" t="s">
        <v>26432</v>
      </c>
      <c r="H20629" t="s">
        <v>11</v>
      </c>
      <c r="I20629" s="1">
        <v>44721.705706018518</v>
      </c>
      <c r="J20629" t="s">
        <v>20573</v>
      </c>
      <c r="K20629" t="s">
        <v>25948</v>
      </c>
      <c r="L20629" t="s">
        <v>25949</v>
      </c>
      <c r="M20629" t="s">
        <v>11</v>
      </c>
      <c r="N20629" t="s">
        <v>11</v>
      </c>
      <c r="O20629" t="s">
        <v>11</v>
      </c>
      <c r="P20629" t="s">
        <v>25960</v>
      </c>
      <c r="Q20629" t="s">
        <v>11</v>
      </c>
      <c r="R20629" t="s">
        <v>1026</v>
      </c>
      <c r="S20629" t="s">
        <v>11</v>
      </c>
      <c r="T20629" t="s">
        <v>11</v>
      </c>
      <c r="U20629" t="s">
        <v>11</v>
      </c>
      <c r="V20629" t="s">
        <v>11</v>
      </c>
      <c r="X20629" t="s">
        <v>11</v>
      </c>
      <c r="Y20629" t="s">
        <v>11</v>
      </c>
      <c r="Z20629" t="s">
        <v>11</v>
      </c>
      <c r="AA20629" t="s">
        <v>11</v>
      </c>
      <c r="AB20629" t="s">
        <v>17</v>
      </c>
      <c r="AG20629" s="2"/>
      <c r="AH20629" s="2"/>
      <c r="AI20629" t="s">
        <v>97230</v>
      </c>
    </row>
    <row r="20630" spans="1:35" x14ac:dyDescent="0.35">
      <c r="A20630">
        <v>36814</v>
      </c>
      <c r="B20630" t="s">
        <v>97231</v>
      </c>
      <c r="C20630" t="s">
        <v>215</v>
      </c>
      <c r="D20630" s="1">
        <v>44721.707662037035</v>
      </c>
      <c r="E20630" t="s">
        <v>49</v>
      </c>
      <c r="F20630" t="s">
        <v>97232</v>
      </c>
      <c r="G20630" t="s">
        <v>26883</v>
      </c>
      <c r="H20630" t="s">
        <v>11</v>
      </c>
      <c r="I20630" s="1">
        <v>44721.707662037035</v>
      </c>
      <c r="J20630" t="s">
        <v>97233</v>
      </c>
      <c r="K20630" t="s">
        <v>25948</v>
      </c>
      <c r="L20630" t="s">
        <v>25949</v>
      </c>
      <c r="M20630" t="s">
        <v>11</v>
      </c>
      <c r="N20630" t="s">
        <v>11</v>
      </c>
      <c r="O20630" t="s">
        <v>11</v>
      </c>
      <c r="P20630" t="s">
        <v>26272</v>
      </c>
      <c r="Q20630" t="s">
        <v>11</v>
      </c>
      <c r="R20630" t="s">
        <v>215</v>
      </c>
      <c r="S20630" t="s">
        <v>11</v>
      </c>
      <c r="T20630" t="s">
        <v>11</v>
      </c>
      <c r="U20630" t="s">
        <v>11</v>
      </c>
      <c r="V20630" t="s">
        <v>11</v>
      </c>
      <c r="X20630" t="s">
        <v>11</v>
      </c>
      <c r="Y20630" t="s">
        <v>11</v>
      </c>
      <c r="Z20630" t="s">
        <v>11</v>
      </c>
      <c r="AA20630" t="s">
        <v>11</v>
      </c>
      <c r="AB20630" t="s">
        <v>17</v>
      </c>
      <c r="AG20630" s="2"/>
      <c r="AH20630" s="2"/>
      <c r="AI20630" t="s">
        <v>97234</v>
      </c>
    </row>
    <row r="20631" spans="1:35" x14ac:dyDescent="0.35">
      <c r="A20631">
        <v>36815</v>
      </c>
      <c r="B20631" t="s">
        <v>97235</v>
      </c>
      <c r="C20631" t="s">
        <v>66</v>
      </c>
      <c r="D20631" s="1">
        <v>44721.70894675926</v>
      </c>
      <c r="E20631" t="s">
        <v>131</v>
      </c>
      <c r="F20631" t="s">
        <v>97236</v>
      </c>
      <c r="G20631" t="s">
        <v>26883</v>
      </c>
      <c r="H20631" t="s">
        <v>11</v>
      </c>
      <c r="I20631" s="1">
        <v>44725.586944444447</v>
      </c>
      <c r="J20631" t="s">
        <v>12348</v>
      </c>
      <c r="K20631" t="s">
        <v>25948</v>
      </c>
      <c r="L20631" t="s">
        <v>25949</v>
      </c>
      <c r="M20631" t="s">
        <v>11</v>
      </c>
      <c r="N20631" t="s">
        <v>11</v>
      </c>
      <c r="O20631" t="s">
        <v>11</v>
      </c>
      <c r="P20631" t="s">
        <v>26272</v>
      </c>
      <c r="Q20631" t="s">
        <v>11</v>
      </c>
      <c r="R20631" t="s">
        <v>66</v>
      </c>
      <c r="S20631" t="s">
        <v>11</v>
      </c>
      <c r="T20631" t="s">
        <v>11</v>
      </c>
      <c r="U20631" t="s">
        <v>11</v>
      </c>
      <c r="V20631" t="s">
        <v>11</v>
      </c>
      <c r="X20631" t="s">
        <v>11</v>
      </c>
      <c r="Y20631" t="s">
        <v>11</v>
      </c>
      <c r="Z20631" t="s">
        <v>11</v>
      </c>
      <c r="AA20631" t="s">
        <v>11</v>
      </c>
      <c r="AB20631" t="s">
        <v>17</v>
      </c>
      <c r="AG20631" s="2"/>
      <c r="AH20631" s="2"/>
      <c r="AI20631" t="s">
        <v>97237</v>
      </c>
    </row>
    <row r="20632" spans="1:35" x14ac:dyDescent="0.35">
      <c r="A20632">
        <v>36816</v>
      </c>
      <c r="B20632" t="s">
        <v>97238</v>
      </c>
      <c r="C20632" t="s">
        <v>97239</v>
      </c>
      <c r="D20632" s="1">
        <v>44721.712152777778</v>
      </c>
      <c r="E20632" t="s">
        <v>47</v>
      </c>
      <c r="F20632" t="s">
        <v>97240</v>
      </c>
      <c r="G20632" t="s">
        <v>37995</v>
      </c>
      <c r="H20632" t="s">
        <v>11</v>
      </c>
      <c r="I20632" s="1">
        <v>44721.712152777778</v>
      </c>
      <c r="J20632" t="s">
        <v>97241</v>
      </c>
      <c r="K20632" t="s">
        <v>25948</v>
      </c>
      <c r="L20632" t="s">
        <v>25949</v>
      </c>
      <c r="M20632" t="s">
        <v>11</v>
      </c>
      <c r="N20632" t="s">
        <v>11</v>
      </c>
      <c r="O20632" t="s">
        <v>11</v>
      </c>
      <c r="P20632" t="s">
        <v>26340</v>
      </c>
      <c r="Q20632" t="s">
        <v>11</v>
      </c>
      <c r="R20632" t="s">
        <v>97239</v>
      </c>
      <c r="S20632" t="s">
        <v>11</v>
      </c>
      <c r="T20632" t="s">
        <v>11</v>
      </c>
      <c r="U20632" t="s">
        <v>11</v>
      </c>
      <c r="V20632" t="s">
        <v>11</v>
      </c>
      <c r="X20632" t="s">
        <v>11</v>
      </c>
      <c r="Y20632" t="s">
        <v>11</v>
      </c>
      <c r="Z20632" t="s">
        <v>11</v>
      </c>
      <c r="AA20632" t="s">
        <v>11</v>
      </c>
      <c r="AB20632" t="s">
        <v>17</v>
      </c>
      <c r="AG20632" s="2"/>
      <c r="AH20632" s="2"/>
      <c r="AI20632" t="s">
        <v>97242</v>
      </c>
    </row>
    <row r="20633" spans="1:35" x14ac:dyDescent="0.35">
      <c r="A20633">
        <v>36817</v>
      </c>
      <c r="B20633" t="s">
        <v>97243</v>
      </c>
      <c r="C20633" t="s">
        <v>66</v>
      </c>
      <c r="D20633" s="1">
        <v>44721.713287037041</v>
      </c>
      <c r="E20633" t="s">
        <v>131</v>
      </c>
      <c r="F20633" t="s">
        <v>97244</v>
      </c>
      <c r="G20633" t="s">
        <v>26883</v>
      </c>
      <c r="H20633" t="s">
        <v>11</v>
      </c>
      <c r="I20633" s="1">
        <v>44721.713287037041</v>
      </c>
      <c r="J20633" t="s">
        <v>97245</v>
      </c>
      <c r="K20633" t="s">
        <v>25948</v>
      </c>
      <c r="L20633" t="s">
        <v>25949</v>
      </c>
      <c r="M20633" t="s">
        <v>11</v>
      </c>
      <c r="N20633" t="s">
        <v>11</v>
      </c>
      <c r="O20633" t="s">
        <v>11</v>
      </c>
      <c r="P20633" t="s">
        <v>26272</v>
      </c>
      <c r="Q20633" t="s">
        <v>11</v>
      </c>
      <c r="R20633" t="s">
        <v>66</v>
      </c>
      <c r="S20633" t="s">
        <v>11</v>
      </c>
      <c r="T20633" t="s">
        <v>11</v>
      </c>
      <c r="U20633" t="s">
        <v>11</v>
      </c>
      <c r="V20633" t="s">
        <v>11</v>
      </c>
      <c r="X20633" t="s">
        <v>11</v>
      </c>
      <c r="Y20633" t="s">
        <v>11</v>
      </c>
      <c r="Z20633" t="s">
        <v>11</v>
      </c>
      <c r="AA20633" t="s">
        <v>11</v>
      </c>
      <c r="AB20633" t="s">
        <v>17</v>
      </c>
      <c r="AG20633" s="2"/>
      <c r="AH20633" s="2"/>
      <c r="AI20633" t="s">
        <v>97246</v>
      </c>
    </row>
    <row r="20634" spans="1:35" x14ac:dyDescent="0.35">
      <c r="A20634">
        <v>36818</v>
      </c>
      <c r="B20634" t="s">
        <v>97247</v>
      </c>
      <c r="C20634" t="s">
        <v>97248</v>
      </c>
      <c r="D20634" s="1">
        <v>44721.719722222224</v>
      </c>
      <c r="E20634" t="s">
        <v>139</v>
      </c>
      <c r="F20634" t="s">
        <v>97249</v>
      </c>
      <c r="G20634" t="s">
        <v>26041</v>
      </c>
      <c r="H20634" t="s">
        <v>11</v>
      </c>
      <c r="I20634" s="1">
        <v>44722.61010416667</v>
      </c>
      <c r="J20634" t="s">
        <v>20756</v>
      </c>
      <c r="K20634" t="s">
        <v>25948</v>
      </c>
      <c r="L20634" t="s">
        <v>25949</v>
      </c>
      <c r="M20634" t="s">
        <v>11</v>
      </c>
      <c r="N20634" t="s">
        <v>11</v>
      </c>
      <c r="O20634" t="s">
        <v>11</v>
      </c>
      <c r="P20634" t="s">
        <v>25960</v>
      </c>
      <c r="Q20634" t="s">
        <v>11</v>
      </c>
      <c r="R20634" t="s">
        <v>97248</v>
      </c>
      <c r="S20634" t="s">
        <v>11</v>
      </c>
      <c r="T20634" t="s">
        <v>11</v>
      </c>
      <c r="U20634" t="s">
        <v>11</v>
      </c>
      <c r="V20634" t="s">
        <v>11</v>
      </c>
      <c r="X20634" t="s">
        <v>11</v>
      </c>
      <c r="Y20634" t="s">
        <v>11</v>
      </c>
      <c r="Z20634" t="s">
        <v>11</v>
      </c>
      <c r="AA20634" t="s">
        <v>11</v>
      </c>
      <c r="AB20634" t="s">
        <v>17</v>
      </c>
      <c r="AG20634" s="2"/>
      <c r="AH20634" s="2"/>
      <c r="AI20634" t="s">
        <v>97250</v>
      </c>
    </row>
    <row r="20635" spans="1:35" x14ac:dyDescent="0.35">
      <c r="A20635">
        <v>36819</v>
      </c>
      <c r="B20635" t="s">
        <v>97251</v>
      </c>
      <c r="C20635" t="s">
        <v>97154</v>
      </c>
      <c r="D20635" s="1">
        <v>44721.742847222224</v>
      </c>
      <c r="E20635" t="s">
        <v>882</v>
      </c>
      <c r="F20635" t="s">
        <v>97252</v>
      </c>
      <c r="G20635" t="s">
        <v>25954</v>
      </c>
      <c r="H20635" t="s">
        <v>11</v>
      </c>
      <c r="I20635" s="1">
        <v>44722.379629629628</v>
      </c>
      <c r="J20635" t="s">
        <v>20521</v>
      </c>
      <c r="K20635" t="s">
        <v>25948</v>
      </c>
      <c r="L20635" t="s">
        <v>25949</v>
      </c>
      <c r="M20635" t="s">
        <v>11</v>
      </c>
      <c r="N20635" t="s">
        <v>11</v>
      </c>
      <c r="O20635" t="s">
        <v>11</v>
      </c>
      <c r="P20635" t="s">
        <v>25960</v>
      </c>
      <c r="Q20635" t="s">
        <v>11</v>
      </c>
      <c r="R20635" t="s">
        <v>97154</v>
      </c>
      <c r="S20635" t="s">
        <v>11</v>
      </c>
      <c r="T20635" t="s">
        <v>11</v>
      </c>
      <c r="U20635" t="s">
        <v>11</v>
      </c>
      <c r="V20635" t="s">
        <v>11</v>
      </c>
      <c r="X20635" t="s">
        <v>11</v>
      </c>
      <c r="Y20635" t="s">
        <v>11</v>
      </c>
      <c r="Z20635" t="s">
        <v>11</v>
      </c>
      <c r="AA20635" t="s">
        <v>11</v>
      </c>
      <c r="AB20635" t="s">
        <v>17</v>
      </c>
      <c r="AG20635" s="2"/>
      <c r="AH20635" s="2"/>
      <c r="AI20635" t="s">
        <v>97253</v>
      </c>
    </row>
    <row r="20636" spans="1:35" x14ac:dyDescent="0.35">
      <c r="A20636">
        <v>36820</v>
      </c>
      <c r="B20636" t="s">
        <v>97254</v>
      </c>
      <c r="C20636" t="s">
        <v>97255</v>
      </c>
      <c r="D20636" s="1">
        <v>44722.278993055559</v>
      </c>
      <c r="E20636" t="s">
        <v>38</v>
      </c>
      <c r="F20636" t="s">
        <v>97256</v>
      </c>
      <c r="G20636" t="s">
        <v>25954</v>
      </c>
      <c r="H20636" t="s">
        <v>11</v>
      </c>
      <c r="I20636" s="1">
        <v>44722.278993055559</v>
      </c>
      <c r="J20636" t="s">
        <v>25014</v>
      </c>
      <c r="K20636" t="s">
        <v>25948</v>
      </c>
      <c r="L20636" t="s">
        <v>25949</v>
      </c>
      <c r="M20636" t="s">
        <v>11</v>
      </c>
      <c r="N20636" t="s">
        <v>11</v>
      </c>
      <c r="O20636" t="s">
        <v>11</v>
      </c>
      <c r="P20636" t="s">
        <v>25960</v>
      </c>
      <c r="Q20636" t="s">
        <v>11</v>
      </c>
      <c r="R20636" t="s">
        <v>97255</v>
      </c>
      <c r="S20636" t="s">
        <v>11</v>
      </c>
      <c r="T20636" t="s">
        <v>11</v>
      </c>
      <c r="U20636" t="s">
        <v>11</v>
      </c>
      <c r="V20636" t="s">
        <v>11</v>
      </c>
      <c r="X20636" t="s">
        <v>11</v>
      </c>
      <c r="Y20636" t="s">
        <v>11</v>
      </c>
      <c r="Z20636" t="s">
        <v>11</v>
      </c>
      <c r="AA20636" t="s">
        <v>11</v>
      </c>
      <c r="AB20636" t="s">
        <v>17</v>
      </c>
      <c r="AG20636" s="2"/>
      <c r="AH20636" s="2"/>
      <c r="AI20636" t="s">
        <v>11</v>
      </c>
    </row>
    <row r="20637" spans="1:35" x14ac:dyDescent="0.35">
      <c r="A20637">
        <v>36821</v>
      </c>
      <c r="B20637" t="s">
        <v>97257</v>
      </c>
      <c r="C20637" t="s">
        <v>133</v>
      </c>
      <c r="D20637" s="1">
        <v>44722.281446759262</v>
      </c>
      <c r="E20637" t="s">
        <v>38</v>
      </c>
      <c r="F20637" t="s">
        <v>97258</v>
      </c>
      <c r="G20637" t="s">
        <v>26597</v>
      </c>
      <c r="H20637" t="s">
        <v>11</v>
      </c>
      <c r="I20637" s="1">
        <v>44722.281446759262</v>
      </c>
      <c r="J20637" t="s">
        <v>20872</v>
      </c>
      <c r="K20637" t="s">
        <v>25948</v>
      </c>
      <c r="L20637" t="s">
        <v>25949</v>
      </c>
      <c r="M20637" t="s">
        <v>11</v>
      </c>
      <c r="N20637" t="s">
        <v>11</v>
      </c>
      <c r="O20637" t="s">
        <v>11</v>
      </c>
      <c r="P20637" t="s">
        <v>26600</v>
      </c>
      <c r="Q20637" t="s">
        <v>11</v>
      </c>
      <c r="R20637" t="s">
        <v>133</v>
      </c>
      <c r="S20637" t="s">
        <v>11</v>
      </c>
      <c r="T20637" t="s">
        <v>11</v>
      </c>
      <c r="U20637" t="s">
        <v>11</v>
      </c>
      <c r="V20637" t="s">
        <v>11</v>
      </c>
      <c r="X20637" t="s">
        <v>11</v>
      </c>
      <c r="Y20637" t="s">
        <v>11</v>
      </c>
      <c r="Z20637" t="s">
        <v>11</v>
      </c>
      <c r="AA20637" t="s">
        <v>11</v>
      </c>
      <c r="AB20637" t="s">
        <v>17</v>
      </c>
      <c r="AG20637" s="2"/>
      <c r="AH20637" s="2"/>
      <c r="AI20637" t="s">
        <v>11</v>
      </c>
    </row>
    <row r="20638" spans="1:35" x14ac:dyDescent="0.35">
      <c r="A20638">
        <v>36822</v>
      </c>
      <c r="B20638" t="s">
        <v>97259</v>
      </c>
      <c r="C20638" t="s">
        <v>97260</v>
      </c>
      <c r="D20638" s="1">
        <v>44722.370868055557</v>
      </c>
      <c r="E20638" t="s">
        <v>131</v>
      </c>
      <c r="F20638" t="s">
        <v>97261</v>
      </c>
      <c r="G20638" t="s">
        <v>29376</v>
      </c>
      <c r="H20638" t="s">
        <v>11</v>
      </c>
      <c r="I20638" s="1">
        <v>44725.59752314815</v>
      </c>
      <c r="J20638" t="s">
        <v>20993</v>
      </c>
      <c r="K20638" t="s">
        <v>25948</v>
      </c>
      <c r="L20638" t="s">
        <v>25949</v>
      </c>
      <c r="M20638" t="s">
        <v>11</v>
      </c>
      <c r="N20638" t="s">
        <v>11</v>
      </c>
      <c r="O20638" t="s">
        <v>11</v>
      </c>
      <c r="P20638" t="s">
        <v>28743</v>
      </c>
      <c r="Q20638" t="s">
        <v>11</v>
      </c>
      <c r="R20638" t="s">
        <v>97260</v>
      </c>
      <c r="S20638" t="s">
        <v>11</v>
      </c>
      <c r="T20638" t="s">
        <v>11</v>
      </c>
      <c r="U20638" t="s">
        <v>11</v>
      </c>
      <c r="V20638" t="s">
        <v>11</v>
      </c>
      <c r="X20638" t="s">
        <v>11</v>
      </c>
      <c r="Y20638" t="s">
        <v>11</v>
      </c>
      <c r="Z20638" t="s">
        <v>11</v>
      </c>
      <c r="AA20638" t="s">
        <v>11</v>
      </c>
      <c r="AB20638" t="s">
        <v>17</v>
      </c>
      <c r="AG20638" s="2"/>
      <c r="AH20638" s="2"/>
      <c r="AI20638" t="s">
        <v>97262</v>
      </c>
    </row>
    <row r="20639" spans="1:35" x14ac:dyDescent="0.35">
      <c r="A20639">
        <v>36823</v>
      </c>
      <c r="B20639" t="s">
        <v>97263</v>
      </c>
      <c r="C20639" t="s">
        <v>1026</v>
      </c>
      <c r="D20639" s="1">
        <v>44722.37972222222</v>
      </c>
      <c r="E20639" t="s">
        <v>64</v>
      </c>
      <c r="F20639" t="s">
        <v>97264</v>
      </c>
      <c r="G20639" t="s">
        <v>26432</v>
      </c>
      <c r="H20639" t="s">
        <v>11</v>
      </c>
      <c r="I20639" s="1">
        <v>44722.37972222222</v>
      </c>
      <c r="J20639" t="s">
        <v>20572</v>
      </c>
      <c r="K20639" t="s">
        <v>25948</v>
      </c>
      <c r="L20639" t="s">
        <v>25949</v>
      </c>
      <c r="M20639" t="s">
        <v>11</v>
      </c>
      <c r="N20639" t="s">
        <v>11</v>
      </c>
      <c r="O20639" t="s">
        <v>11</v>
      </c>
      <c r="P20639" t="s">
        <v>25960</v>
      </c>
      <c r="Q20639" t="s">
        <v>11</v>
      </c>
      <c r="R20639" t="s">
        <v>1026</v>
      </c>
      <c r="S20639" t="s">
        <v>11</v>
      </c>
      <c r="T20639" t="s">
        <v>11</v>
      </c>
      <c r="U20639" t="s">
        <v>11</v>
      </c>
      <c r="V20639" t="s">
        <v>11</v>
      </c>
      <c r="X20639" t="s">
        <v>11</v>
      </c>
      <c r="Y20639" t="s">
        <v>11</v>
      </c>
      <c r="Z20639" t="s">
        <v>11</v>
      </c>
      <c r="AA20639" t="s">
        <v>11</v>
      </c>
      <c r="AB20639" t="s">
        <v>17</v>
      </c>
      <c r="AG20639" s="2"/>
      <c r="AH20639" s="2"/>
      <c r="AI20639" t="s">
        <v>97265</v>
      </c>
    </row>
    <row r="20640" spans="1:35" x14ac:dyDescent="0.35">
      <c r="A20640">
        <v>36824</v>
      </c>
      <c r="B20640" t="s">
        <v>97266</v>
      </c>
      <c r="C20640" t="s">
        <v>209</v>
      </c>
      <c r="D20640" s="1">
        <v>44722.384652777779</v>
      </c>
      <c r="E20640" t="s">
        <v>333</v>
      </c>
      <c r="F20640" t="s">
        <v>97267</v>
      </c>
      <c r="G20640" t="s">
        <v>97268</v>
      </c>
      <c r="H20640" t="s">
        <v>11</v>
      </c>
      <c r="I20640" s="1">
        <v>44722.384652777779</v>
      </c>
      <c r="J20640" t="s">
        <v>97269</v>
      </c>
      <c r="K20640" t="s">
        <v>25948</v>
      </c>
      <c r="L20640" t="s">
        <v>25949</v>
      </c>
      <c r="M20640" t="s">
        <v>11</v>
      </c>
      <c r="N20640" t="s">
        <v>11</v>
      </c>
      <c r="O20640" t="s">
        <v>11</v>
      </c>
      <c r="P20640" t="s">
        <v>26600</v>
      </c>
      <c r="Q20640" t="s">
        <v>11</v>
      </c>
      <c r="R20640" t="s">
        <v>209</v>
      </c>
      <c r="S20640" t="s">
        <v>11</v>
      </c>
      <c r="T20640" t="s">
        <v>11</v>
      </c>
      <c r="U20640" t="s">
        <v>11</v>
      </c>
      <c r="V20640" t="s">
        <v>11</v>
      </c>
      <c r="X20640" t="s">
        <v>11</v>
      </c>
      <c r="Y20640" t="s">
        <v>11</v>
      </c>
      <c r="Z20640" t="s">
        <v>11</v>
      </c>
      <c r="AA20640" t="s">
        <v>11</v>
      </c>
      <c r="AB20640" t="s">
        <v>17</v>
      </c>
      <c r="AG20640" s="2"/>
      <c r="AH20640" s="2"/>
      <c r="AI20640" t="s">
        <v>97270</v>
      </c>
    </row>
    <row r="20641" spans="1:35" x14ac:dyDescent="0.35">
      <c r="A20641">
        <v>36825</v>
      </c>
      <c r="B20641" t="s">
        <v>97271</v>
      </c>
      <c r="C20641" t="s">
        <v>66</v>
      </c>
      <c r="D20641" s="1">
        <v>44722.384675925925</v>
      </c>
      <c r="E20641" t="s">
        <v>176</v>
      </c>
      <c r="F20641" t="s">
        <v>97272</v>
      </c>
      <c r="G20641" t="s">
        <v>97273</v>
      </c>
      <c r="H20641" t="s">
        <v>11</v>
      </c>
      <c r="I20641" s="1">
        <v>44722.384675925925</v>
      </c>
      <c r="J20641" t="s">
        <v>21005</v>
      </c>
      <c r="K20641" t="s">
        <v>25948</v>
      </c>
      <c r="L20641" t="s">
        <v>25949</v>
      </c>
      <c r="M20641" t="s">
        <v>11</v>
      </c>
      <c r="N20641" t="s">
        <v>11</v>
      </c>
      <c r="O20641" t="s">
        <v>11</v>
      </c>
      <c r="P20641" t="s">
        <v>26272</v>
      </c>
      <c r="Q20641" t="s">
        <v>11</v>
      </c>
      <c r="R20641" t="s">
        <v>66</v>
      </c>
      <c r="S20641" t="s">
        <v>11</v>
      </c>
      <c r="T20641" t="s">
        <v>11</v>
      </c>
      <c r="U20641" t="s">
        <v>11</v>
      </c>
      <c r="V20641" t="s">
        <v>11</v>
      </c>
      <c r="X20641" t="s">
        <v>11</v>
      </c>
      <c r="Y20641" t="s">
        <v>11</v>
      </c>
      <c r="Z20641" t="s">
        <v>11</v>
      </c>
      <c r="AA20641" t="s">
        <v>11</v>
      </c>
      <c r="AB20641" t="s">
        <v>17</v>
      </c>
      <c r="AG20641" s="2"/>
      <c r="AH20641" s="2"/>
      <c r="AI20641" t="s">
        <v>97274</v>
      </c>
    </row>
    <row r="20642" spans="1:35" x14ac:dyDescent="0.35">
      <c r="A20642">
        <v>36826</v>
      </c>
      <c r="B20642" t="s">
        <v>97275</v>
      </c>
      <c r="C20642" t="s">
        <v>62574</v>
      </c>
      <c r="D20642" s="1">
        <v>44722.388020833336</v>
      </c>
      <c r="E20642" t="s">
        <v>64</v>
      </c>
      <c r="F20642" t="s">
        <v>97276</v>
      </c>
      <c r="G20642" t="s">
        <v>27367</v>
      </c>
      <c r="H20642" t="s">
        <v>11</v>
      </c>
      <c r="I20642" s="1">
        <v>44722.388020833336</v>
      </c>
      <c r="J20642" t="s">
        <v>20817</v>
      </c>
      <c r="K20642" t="s">
        <v>25948</v>
      </c>
      <c r="L20642" t="s">
        <v>25949</v>
      </c>
      <c r="M20642" t="s">
        <v>11</v>
      </c>
      <c r="N20642" t="s">
        <v>11</v>
      </c>
      <c r="O20642" t="s">
        <v>11</v>
      </c>
      <c r="P20642" t="s">
        <v>25960</v>
      </c>
      <c r="Q20642" t="s">
        <v>11</v>
      </c>
      <c r="R20642" t="s">
        <v>62574</v>
      </c>
      <c r="S20642" t="s">
        <v>11</v>
      </c>
      <c r="T20642" t="s">
        <v>11</v>
      </c>
      <c r="U20642" t="s">
        <v>11</v>
      </c>
      <c r="V20642" t="s">
        <v>11</v>
      </c>
      <c r="X20642" t="s">
        <v>11</v>
      </c>
      <c r="Y20642" t="s">
        <v>11</v>
      </c>
      <c r="Z20642" t="s">
        <v>11</v>
      </c>
      <c r="AA20642" t="s">
        <v>11</v>
      </c>
      <c r="AB20642" t="s">
        <v>17</v>
      </c>
      <c r="AG20642" s="2"/>
      <c r="AH20642" s="2"/>
      <c r="AI20642" t="s">
        <v>11</v>
      </c>
    </row>
    <row r="20643" spans="1:35" x14ac:dyDescent="0.35">
      <c r="A20643">
        <v>36827</v>
      </c>
      <c r="B20643" t="s">
        <v>97277</v>
      </c>
      <c r="C20643" t="s">
        <v>62574</v>
      </c>
      <c r="D20643" s="1">
        <v>44722.389444444445</v>
      </c>
      <c r="E20643" t="s">
        <v>64</v>
      </c>
      <c r="F20643" t="s">
        <v>97278</v>
      </c>
      <c r="G20643" t="s">
        <v>27367</v>
      </c>
      <c r="H20643" t="s">
        <v>11</v>
      </c>
      <c r="I20643" s="1">
        <v>44722.389444444445</v>
      </c>
      <c r="J20643" t="s">
        <v>20816</v>
      </c>
      <c r="K20643" t="s">
        <v>25948</v>
      </c>
      <c r="L20643" t="s">
        <v>25949</v>
      </c>
      <c r="M20643" t="s">
        <v>11</v>
      </c>
      <c r="N20643" t="s">
        <v>11</v>
      </c>
      <c r="O20643" t="s">
        <v>11</v>
      </c>
      <c r="P20643" t="s">
        <v>25960</v>
      </c>
      <c r="Q20643" t="s">
        <v>11</v>
      </c>
      <c r="R20643" t="s">
        <v>62574</v>
      </c>
      <c r="S20643" t="s">
        <v>11</v>
      </c>
      <c r="T20643" t="s">
        <v>11</v>
      </c>
      <c r="U20643" t="s">
        <v>11</v>
      </c>
      <c r="V20643" t="s">
        <v>11</v>
      </c>
      <c r="X20643" t="s">
        <v>11</v>
      </c>
      <c r="Y20643" t="s">
        <v>11</v>
      </c>
      <c r="Z20643" t="s">
        <v>11</v>
      </c>
      <c r="AA20643" t="s">
        <v>11</v>
      </c>
      <c r="AB20643" t="s">
        <v>17</v>
      </c>
      <c r="AG20643" s="2"/>
      <c r="AH20643" s="2"/>
      <c r="AI20643" t="s">
        <v>97279</v>
      </c>
    </row>
    <row r="20644" spans="1:35" x14ac:dyDescent="0.35">
      <c r="A20644">
        <v>36828</v>
      </c>
      <c r="B20644" t="s">
        <v>97280</v>
      </c>
      <c r="C20644" t="s">
        <v>244</v>
      </c>
      <c r="D20644" s="1">
        <v>44722.395486111112</v>
      </c>
      <c r="E20644" t="s">
        <v>64</v>
      </c>
      <c r="F20644" t="s">
        <v>97281</v>
      </c>
      <c r="G20644" t="s">
        <v>27367</v>
      </c>
      <c r="H20644" t="s">
        <v>11</v>
      </c>
      <c r="I20644" s="1">
        <v>44722.395486111112</v>
      </c>
      <c r="J20644" t="s">
        <v>21015</v>
      </c>
      <c r="K20644" t="s">
        <v>25948</v>
      </c>
      <c r="L20644" t="s">
        <v>25949</v>
      </c>
      <c r="M20644" t="s">
        <v>11</v>
      </c>
      <c r="N20644" t="s">
        <v>11</v>
      </c>
      <c r="O20644" t="s">
        <v>11</v>
      </c>
      <c r="P20644" t="s">
        <v>25960</v>
      </c>
      <c r="Q20644" t="s">
        <v>11</v>
      </c>
      <c r="R20644" t="s">
        <v>244</v>
      </c>
      <c r="S20644" t="s">
        <v>11</v>
      </c>
      <c r="T20644" t="s">
        <v>11</v>
      </c>
      <c r="U20644" t="s">
        <v>11</v>
      </c>
      <c r="V20644" t="s">
        <v>11</v>
      </c>
      <c r="X20644" t="s">
        <v>11</v>
      </c>
      <c r="Y20644" t="s">
        <v>11</v>
      </c>
      <c r="Z20644" t="s">
        <v>11</v>
      </c>
      <c r="AA20644" t="s">
        <v>11</v>
      </c>
      <c r="AB20644" t="s">
        <v>17</v>
      </c>
      <c r="AG20644" s="2"/>
      <c r="AH20644" s="2"/>
      <c r="AI20644" t="s">
        <v>97282</v>
      </c>
    </row>
    <row r="20645" spans="1:35" x14ac:dyDescent="0.35">
      <c r="A20645">
        <v>36829</v>
      </c>
      <c r="B20645" t="s">
        <v>97283</v>
      </c>
      <c r="C20645" t="s">
        <v>244</v>
      </c>
      <c r="D20645" s="1">
        <v>44722.396932870368</v>
      </c>
      <c r="E20645" t="s">
        <v>64</v>
      </c>
      <c r="F20645" t="s">
        <v>97284</v>
      </c>
      <c r="G20645" t="s">
        <v>27367</v>
      </c>
      <c r="H20645" t="s">
        <v>11</v>
      </c>
      <c r="I20645" s="1">
        <v>44722.396932870368</v>
      </c>
      <c r="J20645" t="s">
        <v>21014</v>
      </c>
      <c r="K20645" t="s">
        <v>25948</v>
      </c>
      <c r="L20645" t="s">
        <v>25949</v>
      </c>
      <c r="M20645" t="s">
        <v>11</v>
      </c>
      <c r="N20645" t="s">
        <v>11</v>
      </c>
      <c r="O20645" t="s">
        <v>11</v>
      </c>
      <c r="P20645" t="s">
        <v>25960</v>
      </c>
      <c r="Q20645" t="s">
        <v>11</v>
      </c>
      <c r="R20645" t="s">
        <v>244</v>
      </c>
      <c r="S20645" t="s">
        <v>11</v>
      </c>
      <c r="T20645" t="s">
        <v>11</v>
      </c>
      <c r="U20645" t="s">
        <v>11</v>
      </c>
      <c r="V20645" t="s">
        <v>11</v>
      </c>
      <c r="X20645" t="s">
        <v>11</v>
      </c>
      <c r="Y20645" t="s">
        <v>11</v>
      </c>
      <c r="Z20645" t="s">
        <v>11</v>
      </c>
      <c r="AA20645" t="s">
        <v>11</v>
      </c>
      <c r="AB20645" t="s">
        <v>17</v>
      </c>
      <c r="AG20645" s="2"/>
      <c r="AH20645" s="2"/>
      <c r="AI20645" t="s">
        <v>97285</v>
      </c>
    </row>
    <row r="20646" spans="1:35" x14ac:dyDescent="0.35">
      <c r="A20646">
        <v>36830</v>
      </c>
      <c r="B20646" t="s">
        <v>97286</v>
      </c>
      <c r="C20646" t="s">
        <v>244</v>
      </c>
      <c r="D20646" s="1">
        <v>44722.398379629631</v>
      </c>
      <c r="E20646" t="s">
        <v>64</v>
      </c>
      <c r="F20646" t="s">
        <v>97287</v>
      </c>
      <c r="G20646" t="s">
        <v>27367</v>
      </c>
      <c r="H20646" t="s">
        <v>11</v>
      </c>
      <c r="I20646" s="1">
        <v>44722.398379629631</v>
      </c>
      <c r="J20646" t="s">
        <v>21013</v>
      </c>
      <c r="K20646" t="s">
        <v>25948</v>
      </c>
      <c r="L20646" t="s">
        <v>25949</v>
      </c>
      <c r="M20646" t="s">
        <v>11</v>
      </c>
      <c r="N20646" t="s">
        <v>11</v>
      </c>
      <c r="O20646" t="s">
        <v>11</v>
      </c>
      <c r="P20646" t="s">
        <v>25960</v>
      </c>
      <c r="Q20646" t="s">
        <v>11</v>
      </c>
      <c r="R20646" t="s">
        <v>244</v>
      </c>
      <c r="S20646" t="s">
        <v>11</v>
      </c>
      <c r="T20646" t="s">
        <v>11</v>
      </c>
      <c r="U20646" t="s">
        <v>11</v>
      </c>
      <c r="V20646" t="s">
        <v>11</v>
      </c>
      <c r="X20646" t="s">
        <v>11</v>
      </c>
      <c r="Y20646" t="s">
        <v>11</v>
      </c>
      <c r="Z20646" t="s">
        <v>11</v>
      </c>
      <c r="AA20646" t="s">
        <v>11</v>
      </c>
      <c r="AB20646" t="s">
        <v>17</v>
      </c>
      <c r="AG20646" s="2"/>
      <c r="AH20646" s="2"/>
      <c r="AI20646" t="s">
        <v>97288</v>
      </c>
    </row>
    <row r="20647" spans="1:35" x14ac:dyDescent="0.35">
      <c r="A20647">
        <v>36831</v>
      </c>
      <c r="B20647" t="s">
        <v>97289</v>
      </c>
      <c r="C20647" t="s">
        <v>66</v>
      </c>
      <c r="D20647" s="1">
        <v>44722.402199074073</v>
      </c>
      <c r="E20647" t="s">
        <v>47</v>
      </c>
      <c r="F20647" t="s">
        <v>97290</v>
      </c>
      <c r="G20647" t="s">
        <v>27518</v>
      </c>
      <c r="H20647" t="s">
        <v>11</v>
      </c>
      <c r="I20647" s="1">
        <v>44722.402199074073</v>
      </c>
      <c r="J20647" t="s">
        <v>21007</v>
      </c>
      <c r="K20647" t="s">
        <v>25948</v>
      </c>
      <c r="L20647" t="s">
        <v>25949</v>
      </c>
      <c r="M20647" t="s">
        <v>11</v>
      </c>
      <c r="N20647" t="s">
        <v>11</v>
      </c>
      <c r="O20647" t="s">
        <v>11</v>
      </c>
      <c r="P20647" t="s">
        <v>26340</v>
      </c>
      <c r="Q20647" t="s">
        <v>11</v>
      </c>
      <c r="R20647" t="s">
        <v>66</v>
      </c>
      <c r="S20647" t="s">
        <v>11</v>
      </c>
      <c r="T20647" t="s">
        <v>11</v>
      </c>
      <c r="U20647" t="s">
        <v>11</v>
      </c>
      <c r="V20647" t="s">
        <v>11</v>
      </c>
      <c r="X20647" t="s">
        <v>11</v>
      </c>
      <c r="Y20647" t="s">
        <v>11</v>
      </c>
      <c r="Z20647" t="s">
        <v>11</v>
      </c>
      <c r="AA20647" t="s">
        <v>11</v>
      </c>
      <c r="AB20647" t="s">
        <v>17</v>
      </c>
      <c r="AG20647" s="2"/>
      <c r="AH20647" s="2"/>
      <c r="AI20647" t="s">
        <v>97291</v>
      </c>
    </row>
    <row r="20648" spans="1:35" x14ac:dyDescent="0.35">
      <c r="A20648">
        <v>36832</v>
      </c>
      <c r="B20648" t="s">
        <v>97292</v>
      </c>
      <c r="C20648" t="s">
        <v>97293</v>
      </c>
      <c r="D20648" s="1">
        <v>44722.473101851851</v>
      </c>
      <c r="E20648" t="s">
        <v>497</v>
      </c>
      <c r="F20648" t="s">
        <v>97294</v>
      </c>
      <c r="G20648" t="s">
        <v>26186</v>
      </c>
      <c r="H20648" t="s">
        <v>11</v>
      </c>
      <c r="I20648" s="1">
        <v>44722.473101851851</v>
      </c>
      <c r="J20648" t="s">
        <v>20928</v>
      </c>
      <c r="K20648" t="s">
        <v>25948</v>
      </c>
      <c r="L20648" t="s">
        <v>25949</v>
      </c>
      <c r="M20648" t="s">
        <v>11</v>
      </c>
      <c r="N20648" t="s">
        <v>11</v>
      </c>
      <c r="O20648" t="s">
        <v>11</v>
      </c>
      <c r="P20648" t="s">
        <v>25960</v>
      </c>
      <c r="Q20648" t="s">
        <v>11</v>
      </c>
      <c r="R20648" t="s">
        <v>97293</v>
      </c>
      <c r="S20648" t="s">
        <v>11</v>
      </c>
      <c r="T20648" t="s">
        <v>11</v>
      </c>
      <c r="U20648" t="s">
        <v>11</v>
      </c>
      <c r="V20648" t="s">
        <v>11</v>
      </c>
      <c r="X20648" t="s">
        <v>11</v>
      </c>
      <c r="Y20648" t="s">
        <v>11</v>
      </c>
      <c r="Z20648" t="s">
        <v>11</v>
      </c>
      <c r="AA20648" t="s">
        <v>11</v>
      </c>
      <c r="AB20648" t="s">
        <v>17</v>
      </c>
      <c r="AG20648" s="2"/>
      <c r="AH20648" s="2"/>
      <c r="AI20648" t="s">
        <v>97295</v>
      </c>
    </row>
    <row r="20649" spans="1:35" x14ac:dyDescent="0.35">
      <c r="A20649">
        <v>36833</v>
      </c>
      <c r="B20649" t="s">
        <v>97296</v>
      </c>
      <c r="C20649" t="s">
        <v>298</v>
      </c>
      <c r="D20649" s="1">
        <v>44722.524027777778</v>
      </c>
      <c r="E20649" t="s">
        <v>333</v>
      </c>
      <c r="F20649" t="s">
        <v>97297</v>
      </c>
      <c r="G20649" t="s">
        <v>27037</v>
      </c>
      <c r="H20649" t="s">
        <v>11</v>
      </c>
      <c r="I20649" s="1">
        <v>44754.412152777775</v>
      </c>
      <c r="J20649" t="s">
        <v>20961</v>
      </c>
      <c r="K20649" t="s">
        <v>25948</v>
      </c>
      <c r="L20649" t="s">
        <v>25949</v>
      </c>
      <c r="M20649" t="s">
        <v>11</v>
      </c>
      <c r="N20649" t="s">
        <v>11</v>
      </c>
      <c r="O20649" t="s">
        <v>11</v>
      </c>
      <c r="P20649" t="s">
        <v>25960</v>
      </c>
      <c r="Q20649" t="s">
        <v>11</v>
      </c>
      <c r="R20649" t="s">
        <v>298</v>
      </c>
      <c r="S20649" t="s">
        <v>11</v>
      </c>
      <c r="T20649" t="s">
        <v>11</v>
      </c>
      <c r="U20649" t="s">
        <v>11</v>
      </c>
      <c r="V20649" t="s">
        <v>11</v>
      </c>
      <c r="X20649" t="s">
        <v>11</v>
      </c>
      <c r="Y20649" t="s">
        <v>11</v>
      </c>
      <c r="Z20649" t="s">
        <v>11</v>
      </c>
      <c r="AA20649" t="s">
        <v>11</v>
      </c>
      <c r="AB20649" t="s">
        <v>17</v>
      </c>
      <c r="AG20649" s="2"/>
      <c r="AH20649" s="2"/>
      <c r="AI20649" t="s">
        <v>97298</v>
      </c>
    </row>
    <row r="20650" spans="1:35" x14ac:dyDescent="0.35">
      <c r="A20650">
        <v>36834</v>
      </c>
      <c r="B20650" t="s">
        <v>97299</v>
      </c>
      <c r="C20650" t="s">
        <v>82</v>
      </c>
      <c r="D20650" s="1">
        <v>44722.592916666668</v>
      </c>
      <c r="E20650" t="s">
        <v>139</v>
      </c>
      <c r="F20650" t="s">
        <v>97300</v>
      </c>
      <c r="G20650" t="s">
        <v>26432</v>
      </c>
      <c r="H20650" t="s">
        <v>11</v>
      </c>
      <c r="I20650" s="1">
        <v>44722.592916666668</v>
      </c>
      <c r="J20650" t="s">
        <v>20963</v>
      </c>
      <c r="K20650" t="s">
        <v>25948</v>
      </c>
      <c r="L20650" t="s">
        <v>25949</v>
      </c>
      <c r="M20650" t="s">
        <v>11</v>
      </c>
      <c r="N20650" t="s">
        <v>11</v>
      </c>
      <c r="O20650" t="s">
        <v>11</v>
      </c>
      <c r="P20650" t="s">
        <v>25960</v>
      </c>
      <c r="Q20650" t="s">
        <v>11</v>
      </c>
      <c r="R20650" t="s">
        <v>82</v>
      </c>
      <c r="S20650" t="s">
        <v>11</v>
      </c>
      <c r="T20650" t="s">
        <v>11</v>
      </c>
      <c r="U20650" t="s">
        <v>11</v>
      </c>
      <c r="V20650" t="s">
        <v>11</v>
      </c>
      <c r="X20650" t="s">
        <v>11</v>
      </c>
      <c r="Y20650" t="s">
        <v>11</v>
      </c>
      <c r="Z20650" t="s">
        <v>11</v>
      </c>
      <c r="AA20650" t="s">
        <v>11</v>
      </c>
      <c r="AB20650" t="s">
        <v>17</v>
      </c>
      <c r="AG20650" s="2"/>
      <c r="AH20650" s="2"/>
      <c r="AI20650" t="s">
        <v>97301</v>
      </c>
    </row>
    <row r="20651" spans="1:35" x14ac:dyDescent="0.35">
      <c r="A20651">
        <v>36835</v>
      </c>
      <c r="B20651" t="s">
        <v>97302</v>
      </c>
      <c r="C20651" t="s">
        <v>97303</v>
      </c>
      <c r="D20651" s="1">
        <v>44722.621076388888</v>
      </c>
      <c r="E20651" t="s">
        <v>139</v>
      </c>
      <c r="F20651" t="s">
        <v>97304</v>
      </c>
      <c r="G20651" t="s">
        <v>26041</v>
      </c>
      <c r="H20651" t="s">
        <v>11</v>
      </c>
      <c r="I20651" s="1">
        <v>44722.621076388888</v>
      </c>
      <c r="J20651" t="s">
        <v>11442</v>
      </c>
      <c r="K20651" t="s">
        <v>25948</v>
      </c>
      <c r="L20651" t="s">
        <v>25949</v>
      </c>
      <c r="M20651" t="s">
        <v>11</v>
      </c>
      <c r="N20651" t="s">
        <v>11</v>
      </c>
      <c r="O20651" t="s">
        <v>11</v>
      </c>
      <c r="P20651" t="s">
        <v>25960</v>
      </c>
      <c r="Q20651" t="s">
        <v>11</v>
      </c>
      <c r="R20651" t="s">
        <v>97303</v>
      </c>
      <c r="S20651" t="s">
        <v>11</v>
      </c>
      <c r="T20651" t="s">
        <v>11</v>
      </c>
      <c r="U20651" t="s">
        <v>11</v>
      </c>
      <c r="V20651" t="s">
        <v>11</v>
      </c>
      <c r="X20651" t="s">
        <v>11</v>
      </c>
      <c r="Y20651" t="s">
        <v>11</v>
      </c>
      <c r="Z20651" t="s">
        <v>11</v>
      </c>
      <c r="AA20651" t="s">
        <v>11</v>
      </c>
      <c r="AB20651" t="s">
        <v>17</v>
      </c>
      <c r="AG20651" s="2"/>
      <c r="AH20651" s="2"/>
      <c r="AI20651" t="s">
        <v>97305</v>
      </c>
    </row>
    <row r="20652" spans="1:35" x14ac:dyDescent="0.35">
      <c r="A20652">
        <v>36836</v>
      </c>
      <c r="B20652" t="s">
        <v>97306</v>
      </c>
      <c r="C20652" t="s">
        <v>66</v>
      </c>
      <c r="D20652" s="1">
        <v>44722.660150462965</v>
      </c>
      <c r="E20652" t="s">
        <v>25</v>
      </c>
      <c r="F20652" t="s">
        <v>97307</v>
      </c>
      <c r="G20652" t="s">
        <v>25954</v>
      </c>
      <c r="H20652" t="s">
        <v>11</v>
      </c>
      <c r="I20652" s="1">
        <v>44722.660150462965</v>
      </c>
      <c r="J20652" t="s">
        <v>20909</v>
      </c>
      <c r="K20652" t="s">
        <v>25948</v>
      </c>
      <c r="L20652" t="s">
        <v>25949</v>
      </c>
      <c r="M20652" t="s">
        <v>11</v>
      </c>
      <c r="N20652" t="s">
        <v>11</v>
      </c>
      <c r="O20652" t="s">
        <v>11</v>
      </c>
      <c r="P20652" t="s">
        <v>25960</v>
      </c>
      <c r="Q20652" t="s">
        <v>11</v>
      </c>
      <c r="R20652" t="s">
        <v>66</v>
      </c>
      <c r="S20652" t="s">
        <v>11</v>
      </c>
      <c r="T20652" t="s">
        <v>11</v>
      </c>
      <c r="U20652" t="s">
        <v>11</v>
      </c>
      <c r="V20652" t="s">
        <v>11</v>
      </c>
      <c r="X20652" t="s">
        <v>11</v>
      </c>
      <c r="Y20652" t="s">
        <v>11</v>
      </c>
      <c r="Z20652" t="s">
        <v>11</v>
      </c>
      <c r="AA20652" t="s">
        <v>11</v>
      </c>
      <c r="AB20652" t="s">
        <v>17</v>
      </c>
      <c r="AG20652" s="2"/>
      <c r="AH20652" s="2"/>
      <c r="AI20652" t="s">
        <v>97308</v>
      </c>
    </row>
    <row r="20653" spans="1:35" x14ac:dyDescent="0.35">
      <c r="A20653">
        <v>36837</v>
      </c>
      <c r="B20653" t="s">
        <v>97309</v>
      </c>
      <c r="C20653" t="s">
        <v>97310</v>
      </c>
      <c r="D20653" s="1">
        <v>44722.668900462966</v>
      </c>
      <c r="E20653" t="s">
        <v>26021</v>
      </c>
      <c r="F20653" t="s">
        <v>97311</v>
      </c>
      <c r="G20653" t="s">
        <v>27050</v>
      </c>
      <c r="H20653" t="s">
        <v>26433</v>
      </c>
      <c r="I20653" s="1">
        <v>44722.668900462966</v>
      </c>
      <c r="J20653" t="s">
        <v>19406</v>
      </c>
      <c r="K20653" t="s">
        <v>97312</v>
      </c>
      <c r="L20653" t="s">
        <v>97313</v>
      </c>
      <c r="M20653" t="s">
        <v>25995</v>
      </c>
      <c r="N20653" t="s">
        <v>25959</v>
      </c>
      <c r="O20653" t="s">
        <v>8</v>
      </c>
      <c r="P20653" t="s">
        <v>27053</v>
      </c>
      <c r="Q20653" t="s">
        <v>11</v>
      </c>
      <c r="R20653" t="s">
        <v>97310</v>
      </c>
      <c r="S20653" t="s">
        <v>97314</v>
      </c>
      <c r="T20653" t="s">
        <v>11</v>
      </c>
      <c r="U20653" t="s">
        <v>11</v>
      </c>
      <c r="V20653" t="s">
        <v>11</v>
      </c>
      <c r="W20653">
        <v>7000</v>
      </c>
      <c r="X20653" t="s">
        <v>11</v>
      </c>
      <c r="Y20653" t="s">
        <v>77</v>
      </c>
      <c r="Z20653" t="s">
        <v>26</v>
      </c>
      <c r="AA20653" t="s">
        <v>26</v>
      </c>
      <c r="AB20653" t="s">
        <v>17</v>
      </c>
      <c r="AC20653" t="s">
        <v>11</v>
      </c>
      <c r="AD20653" t="s">
        <v>29462</v>
      </c>
      <c r="AE20653">
        <v>2023</v>
      </c>
      <c r="AG20653" s="2"/>
      <c r="AH20653" s="2"/>
      <c r="AI20653" t="s">
        <v>97315</v>
      </c>
    </row>
    <row r="20654" spans="1:35" x14ac:dyDescent="0.35">
      <c r="A20654">
        <v>36838</v>
      </c>
      <c r="B20654" t="s">
        <v>97316</v>
      </c>
      <c r="C20654" t="s">
        <v>322</v>
      </c>
      <c r="D20654" s="1">
        <v>44722.67150462963</v>
      </c>
      <c r="E20654" t="s">
        <v>139</v>
      </c>
      <c r="F20654" t="s">
        <v>97317</v>
      </c>
      <c r="G20654" t="s">
        <v>25954</v>
      </c>
      <c r="H20654" t="s">
        <v>11</v>
      </c>
      <c r="I20654" s="1">
        <v>44722.67150462963</v>
      </c>
      <c r="J20654" t="s">
        <v>20967</v>
      </c>
      <c r="K20654" t="s">
        <v>25948</v>
      </c>
      <c r="L20654" t="s">
        <v>25949</v>
      </c>
      <c r="M20654" t="s">
        <v>11</v>
      </c>
      <c r="N20654" t="s">
        <v>11</v>
      </c>
      <c r="O20654" t="s">
        <v>11</v>
      </c>
      <c r="P20654" t="s">
        <v>25960</v>
      </c>
      <c r="Q20654" t="s">
        <v>11</v>
      </c>
      <c r="R20654" t="s">
        <v>322</v>
      </c>
      <c r="S20654" t="s">
        <v>11</v>
      </c>
      <c r="T20654" t="s">
        <v>11</v>
      </c>
      <c r="U20654" t="s">
        <v>11</v>
      </c>
      <c r="V20654" t="s">
        <v>11</v>
      </c>
      <c r="X20654" t="s">
        <v>11</v>
      </c>
      <c r="Y20654" t="s">
        <v>11</v>
      </c>
      <c r="Z20654" t="s">
        <v>11</v>
      </c>
      <c r="AA20654" t="s">
        <v>11</v>
      </c>
      <c r="AB20654" t="s">
        <v>17</v>
      </c>
      <c r="AG20654" s="2"/>
      <c r="AH20654" s="2"/>
      <c r="AI20654" t="s">
        <v>97318</v>
      </c>
    </row>
    <row r="20655" spans="1:35" x14ac:dyDescent="0.35">
      <c r="A20655">
        <v>36839</v>
      </c>
      <c r="B20655" t="s">
        <v>97319</v>
      </c>
      <c r="C20655" t="s">
        <v>97320</v>
      </c>
      <c r="D20655" s="1">
        <v>44722.681793981479</v>
      </c>
      <c r="E20655" t="s">
        <v>44</v>
      </c>
      <c r="F20655" t="s">
        <v>97321</v>
      </c>
      <c r="G20655" t="s">
        <v>120</v>
      </c>
      <c r="H20655" t="s">
        <v>11</v>
      </c>
      <c r="I20655" s="1">
        <v>44722.681793981479</v>
      </c>
      <c r="J20655" t="s">
        <v>11393</v>
      </c>
      <c r="K20655" t="s">
        <v>25948</v>
      </c>
      <c r="L20655" t="s">
        <v>25949</v>
      </c>
      <c r="M20655" t="s">
        <v>11</v>
      </c>
      <c r="N20655" t="s">
        <v>11</v>
      </c>
      <c r="O20655" t="s">
        <v>11</v>
      </c>
      <c r="P20655" t="s">
        <v>26600</v>
      </c>
      <c r="Q20655" t="s">
        <v>11</v>
      </c>
      <c r="R20655" t="s">
        <v>97320</v>
      </c>
      <c r="S20655" t="s">
        <v>11</v>
      </c>
      <c r="T20655" t="s">
        <v>11</v>
      </c>
      <c r="U20655" t="s">
        <v>11</v>
      </c>
      <c r="V20655" t="s">
        <v>11</v>
      </c>
      <c r="X20655" t="s">
        <v>11</v>
      </c>
      <c r="Y20655" t="s">
        <v>11</v>
      </c>
      <c r="Z20655" t="s">
        <v>11</v>
      </c>
      <c r="AA20655" t="s">
        <v>11</v>
      </c>
      <c r="AB20655" t="s">
        <v>17</v>
      </c>
      <c r="AG20655" s="2"/>
      <c r="AH20655" s="2"/>
      <c r="AI20655" t="s">
        <v>97322</v>
      </c>
    </row>
    <row r="20656" spans="1:35" x14ac:dyDescent="0.35">
      <c r="A20656">
        <v>36840</v>
      </c>
      <c r="B20656" t="s">
        <v>97323</v>
      </c>
      <c r="C20656" t="s">
        <v>66</v>
      </c>
      <c r="D20656" s="1">
        <v>44722.692546296297</v>
      </c>
      <c r="E20656" t="s">
        <v>176</v>
      </c>
      <c r="F20656" t="s">
        <v>97324</v>
      </c>
      <c r="G20656" t="s">
        <v>97325</v>
      </c>
      <c r="H20656" t="s">
        <v>11</v>
      </c>
      <c r="I20656" s="1">
        <v>45197.914756944447</v>
      </c>
      <c r="J20656" t="s">
        <v>14105</v>
      </c>
      <c r="K20656" t="s">
        <v>25948</v>
      </c>
      <c r="L20656" t="s">
        <v>25949</v>
      </c>
      <c r="M20656" t="s">
        <v>11</v>
      </c>
      <c r="N20656" t="s">
        <v>11</v>
      </c>
      <c r="O20656" t="s">
        <v>11</v>
      </c>
      <c r="P20656" t="s">
        <v>26340</v>
      </c>
      <c r="Q20656" t="s">
        <v>11</v>
      </c>
      <c r="R20656" t="s">
        <v>66</v>
      </c>
      <c r="S20656" t="s">
        <v>11</v>
      </c>
      <c r="T20656" t="s">
        <v>11</v>
      </c>
      <c r="U20656" t="s">
        <v>11</v>
      </c>
      <c r="V20656" t="s">
        <v>11</v>
      </c>
      <c r="X20656" t="s">
        <v>11</v>
      </c>
      <c r="Y20656" t="s">
        <v>11</v>
      </c>
      <c r="Z20656" t="s">
        <v>11</v>
      </c>
      <c r="AA20656" t="s">
        <v>11</v>
      </c>
      <c r="AB20656" t="s">
        <v>17</v>
      </c>
      <c r="AG20656" s="2"/>
      <c r="AH20656" s="2"/>
      <c r="AI20656" t="s">
        <v>97326</v>
      </c>
    </row>
    <row r="20657" spans="1:35" x14ac:dyDescent="0.35">
      <c r="A20657">
        <v>36841</v>
      </c>
      <c r="B20657" t="s">
        <v>97327</v>
      </c>
      <c r="C20657" t="s">
        <v>97328</v>
      </c>
      <c r="D20657" s="1">
        <v>44722.707870370374</v>
      </c>
      <c r="E20657" t="s">
        <v>1125</v>
      </c>
      <c r="F20657" t="s">
        <v>97329</v>
      </c>
      <c r="G20657" t="s">
        <v>25954</v>
      </c>
      <c r="H20657" t="s">
        <v>11</v>
      </c>
      <c r="I20657" s="1">
        <v>44722.707870370374</v>
      </c>
      <c r="J20657" t="s">
        <v>97330</v>
      </c>
      <c r="K20657" t="s">
        <v>25948</v>
      </c>
      <c r="L20657" t="s">
        <v>25949</v>
      </c>
      <c r="M20657" t="s">
        <v>11</v>
      </c>
      <c r="N20657" t="s">
        <v>11</v>
      </c>
      <c r="O20657" t="s">
        <v>11</v>
      </c>
      <c r="P20657" t="s">
        <v>25960</v>
      </c>
      <c r="Q20657" t="s">
        <v>11</v>
      </c>
      <c r="R20657" t="s">
        <v>97328</v>
      </c>
      <c r="S20657" t="s">
        <v>11</v>
      </c>
      <c r="T20657" t="s">
        <v>11</v>
      </c>
      <c r="U20657" t="s">
        <v>11</v>
      </c>
      <c r="V20657" t="s">
        <v>11</v>
      </c>
      <c r="X20657" t="s">
        <v>11</v>
      </c>
      <c r="Y20657" t="s">
        <v>11</v>
      </c>
      <c r="Z20657" t="s">
        <v>11</v>
      </c>
      <c r="AA20657" t="s">
        <v>11</v>
      </c>
      <c r="AB20657" t="s">
        <v>17</v>
      </c>
      <c r="AG20657" s="2"/>
      <c r="AH20657" s="2"/>
      <c r="AI20657" t="s">
        <v>97331</v>
      </c>
    </row>
    <row r="20658" spans="1:35" x14ac:dyDescent="0.35">
      <c r="A20658">
        <v>36842</v>
      </c>
      <c r="B20658" t="s">
        <v>97332</v>
      </c>
      <c r="C20658" t="s">
        <v>80120</v>
      </c>
      <c r="D20658" s="1">
        <v>44722.727083333331</v>
      </c>
      <c r="E20658" t="s">
        <v>44</v>
      </c>
      <c r="F20658" t="s">
        <v>97333</v>
      </c>
      <c r="G20658" t="s">
        <v>12</v>
      </c>
      <c r="H20658" t="s">
        <v>11</v>
      </c>
      <c r="I20658" s="1">
        <v>44722.727083333331</v>
      </c>
      <c r="J20658" t="s">
        <v>20438</v>
      </c>
      <c r="K20658" t="s">
        <v>25948</v>
      </c>
      <c r="L20658" t="s">
        <v>25949</v>
      </c>
      <c r="M20658" t="s">
        <v>11</v>
      </c>
      <c r="N20658" t="s">
        <v>11</v>
      </c>
      <c r="O20658" t="s">
        <v>11</v>
      </c>
      <c r="P20658" t="s">
        <v>25960</v>
      </c>
      <c r="Q20658" t="s">
        <v>11</v>
      </c>
      <c r="R20658" t="s">
        <v>80120</v>
      </c>
      <c r="S20658" t="s">
        <v>11</v>
      </c>
      <c r="T20658" t="s">
        <v>11</v>
      </c>
      <c r="U20658" t="s">
        <v>11</v>
      </c>
      <c r="V20658" t="s">
        <v>11</v>
      </c>
      <c r="X20658" t="s">
        <v>11</v>
      </c>
      <c r="Y20658" t="s">
        <v>11</v>
      </c>
      <c r="Z20658" t="s">
        <v>11</v>
      </c>
      <c r="AA20658" t="s">
        <v>11</v>
      </c>
      <c r="AB20658" t="s">
        <v>17</v>
      </c>
      <c r="AG20658" s="2"/>
      <c r="AH20658" s="2"/>
      <c r="AI20658" t="s">
        <v>97334</v>
      </c>
    </row>
    <row r="20659" spans="1:35" x14ac:dyDescent="0.35">
      <c r="A20659">
        <v>36843</v>
      </c>
      <c r="B20659" t="s">
        <v>97335</v>
      </c>
      <c r="C20659" t="s">
        <v>97336</v>
      </c>
      <c r="D20659" s="1">
        <v>44722.73945601852</v>
      </c>
      <c r="E20659" t="s">
        <v>1128</v>
      </c>
      <c r="F20659" t="s">
        <v>97337</v>
      </c>
      <c r="G20659" t="s">
        <v>25954</v>
      </c>
      <c r="H20659" t="s">
        <v>11</v>
      </c>
      <c r="I20659" s="1">
        <v>44722.73945601852</v>
      </c>
      <c r="J20659" t="s">
        <v>97338</v>
      </c>
      <c r="K20659" t="s">
        <v>25948</v>
      </c>
      <c r="L20659" t="s">
        <v>25949</v>
      </c>
      <c r="M20659" t="s">
        <v>11</v>
      </c>
      <c r="N20659" t="s">
        <v>11</v>
      </c>
      <c r="O20659" t="s">
        <v>11</v>
      </c>
      <c r="P20659" t="s">
        <v>25960</v>
      </c>
      <c r="Q20659" t="s">
        <v>11</v>
      </c>
      <c r="R20659" t="s">
        <v>97336</v>
      </c>
      <c r="S20659" t="s">
        <v>11</v>
      </c>
      <c r="T20659" t="s">
        <v>11</v>
      </c>
      <c r="U20659" t="s">
        <v>11</v>
      </c>
      <c r="V20659" t="s">
        <v>11</v>
      </c>
      <c r="X20659" t="s">
        <v>11</v>
      </c>
      <c r="Y20659" t="s">
        <v>11</v>
      </c>
      <c r="Z20659" t="s">
        <v>11</v>
      </c>
      <c r="AA20659" t="s">
        <v>11</v>
      </c>
      <c r="AB20659" t="s">
        <v>17</v>
      </c>
      <c r="AG20659" s="2"/>
      <c r="AH20659" s="2"/>
      <c r="AI20659" t="s">
        <v>97339</v>
      </c>
    </row>
    <row r="20660" spans="1:35" x14ac:dyDescent="0.35">
      <c r="A20660">
        <v>36844</v>
      </c>
      <c r="B20660" t="s">
        <v>97340</v>
      </c>
      <c r="C20660" t="s">
        <v>97341</v>
      </c>
      <c r="D20660" s="1">
        <v>44722.789490740739</v>
      </c>
      <c r="E20660" t="s">
        <v>882</v>
      </c>
      <c r="F20660" t="s">
        <v>97342</v>
      </c>
      <c r="G20660" t="s">
        <v>25954</v>
      </c>
      <c r="H20660" t="s">
        <v>11</v>
      </c>
      <c r="I20660" s="1">
        <v>44722.789490740739</v>
      </c>
      <c r="J20660" t="s">
        <v>20549</v>
      </c>
      <c r="K20660" t="s">
        <v>25948</v>
      </c>
      <c r="L20660" t="s">
        <v>25949</v>
      </c>
      <c r="M20660" t="s">
        <v>11</v>
      </c>
      <c r="N20660" t="s">
        <v>11</v>
      </c>
      <c r="O20660" t="s">
        <v>11</v>
      </c>
      <c r="P20660" t="s">
        <v>25960</v>
      </c>
      <c r="Q20660" t="s">
        <v>11</v>
      </c>
      <c r="R20660" t="s">
        <v>97341</v>
      </c>
      <c r="S20660" t="s">
        <v>11</v>
      </c>
      <c r="T20660" t="s">
        <v>11</v>
      </c>
      <c r="U20660" t="s">
        <v>11</v>
      </c>
      <c r="V20660" t="s">
        <v>11</v>
      </c>
      <c r="X20660" t="s">
        <v>11</v>
      </c>
      <c r="Y20660" t="s">
        <v>11</v>
      </c>
      <c r="Z20660" t="s">
        <v>11</v>
      </c>
      <c r="AA20660" t="s">
        <v>11</v>
      </c>
      <c r="AB20660" t="s">
        <v>17</v>
      </c>
      <c r="AG20660" s="2"/>
      <c r="AH20660" s="2"/>
      <c r="AI20660" t="s">
        <v>97343</v>
      </c>
    </row>
    <row r="20661" spans="1:35" x14ac:dyDescent="0.35">
      <c r="A20661">
        <v>36845</v>
      </c>
      <c r="B20661" t="s">
        <v>97344</v>
      </c>
      <c r="C20661" t="s">
        <v>173</v>
      </c>
      <c r="D20661" s="1">
        <v>44722.911678240744</v>
      </c>
      <c r="E20661" t="s">
        <v>26021</v>
      </c>
      <c r="F20661" t="s">
        <v>97345</v>
      </c>
      <c r="G20661" t="s">
        <v>26041</v>
      </c>
      <c r="H20661" t="s">
        <v>25955</v>
      </c>
      <c r="I20661" s="1">
        <v>44722.911678240744</v>
      </c>
      <c r="J20661" t="s">
        <v>97346</v>
      </c>
      <c r="K20661" t="s">
        <v>29646</v>
      </c>
      <c r="L20661" t="s">
        <v>97347</v>
      </c>
      <c r="M20661" t="s">
        <v>25995</v>
      </c>
      <c r="N20661" t="s">
        <v>25959</v>
      </c>
      <c r="O20661" t="s">
        <v>8</v>
      </c>
      <c r="P20661" t="s">
        <v>25960</v>
      </c>
      <c r="Q20661" t="s">
        <v>11</v>
      </c>
      <c r="R20661" t="s">
        <v>173</v>
      </c>
      <c r="S20661" t="s">
        <v>26133</v>
      </c>
      <c r="T20661" t="s">
        <v>11</v>
      </c>
      <c r="U20661" t="s">
        <v>11</v>
      </c>
      <c r="V20661" t="s">
        <v>11</v>
      </c>
      <c r="W20661">
        <v>1700</v>
      </c>
      <c r="X20661" t="s">
        <v>11</v>
      </c>
      <c r="Y20661" t="s">
        <v>77</v>
      </c>
      <c r="Z20661" t="s">
        <v>26</v>
      </c>
      <c r="AA20661" t="s">
        <v>26</v>
      </c>
      <c r="AB20661" t="s">
        <v>25970</v>
      </c>
      <c r="AC20661" t="s">
        <v>11</v>
      </c>
      <c r="AD20661" t="s">
        <v>26543</v>
      </c>
      <c r="AE20661">
        <v>2023</v>
      </c>
      <c r="AG20661" s="2"/>
      <c r="AH20661" s="2"/>
      <c r="AI20661" t="s">
        <v>97348</v>
      </c>
    </row>
    <row r="20662" spans="1:35" x14ac:dyDescent="0.35">
      <c r="A20662">
        <v>36846</v>
      </c>
      <c r="B20662" t="s">
        <v>97349</v>
      </c>
      <c r="C20662" t="s">
        <v>97350</v>
      </c>
      <c r="D20662" s="1">
        <v>44725.386701388888</v>
      </c>
      <c r="E20662" t="s">
        <v>1125</v>
      </c>
      <c r="F20662" t="s">
        <v>97351</v>
      </c>
      <c r="G20662" t="s">
        <v>25954</v>
      </c>
      <c r="H20662" t="s">
        <v>11</v>
      </c>
      <c r="I20662" s="1">
        <v>44725.386701388888</v>
      </c>
      <c r="J20662" t="s">
        <v>97352</v>
      </c>
      <c r="K20662" t="s">
        <v>25948</v>
      </c>
      <c r="L20662" t="s">
        <v>25949</v>
      </c>
      <c r="M20662" t="s">
        <v>11</v>
      </c>
      <c r="N20662" t="s">
        <v>11</v>
      </c>
      <c r="O20662" t="s">
        <v>11</v>
      </c>
      <c r="P20662" t="s">
        <v>25960</v>
      </c>
      <c r="Q20662" t="s">
        <v>11</v>
      </c>
      <c r="R20662" t="s">
        <v>97350</v>
      </c>
      <c r="S20662" t="s">
        <v>11</v>
      </c>
      <c r="T20662" t="s">
        <v>11</v>
      </c>
      <c r="U20662" t="s">
        <v>11</v>
      </c>
      <c r="V20662" t="s">
        <v>11</v>
      </c>
      <c r="X20662" t="s">
        <v>11</v>
      </c>
      <c r="Y20662" t="s">
        <v>11</v>
      </c>
      <c r="Z20662" t="s">
        <v>11</v>
      </c>
      <c r="AA20662" t="s">
        <v>11</v>
      </c>
      <c r="AB20662" t="s">
        <v>17</v>
      </c>
      <c r="AG20662" s="2"/>
      <c r="AH20662" s="2"/>
      <c r="AI20662" t="s">
        <v>97353</v>
      </c>
    </row>
    <row r="20663" spans="1:35" x14ac:dyDescent="0.35">
      <c r="A20663">
        <v>36847</v>
      </c>
      <c r="B20663" t="s">
        <v>97354</v>
      </c>
      <c r="C20663" t="s">
        <v>29713</v>
      </c>
      <c r="D20663" s="1">
        <v>44725.394282407404</v>
      </c>
      <c r="E20663" t="s">
        <v>1125</v>
      </c>
      <c r="F20663" t="s">
        <v>97355</v>
      </c>
      <c r="G20663" t="s">
        <v>97356</v>
      </c>
      <c r="H20663" t="s">
        <v>11</v>
      </c>
      <c r="I20663" s="1">
        <v>44725.394282407404</v>
      </c>
      <c r="J20663" t="s">
        <v>97357</v>
      </c>
      <c r="K20663" t="s">
        <v>25948</v>
      </c>
      <c r="L20663" t="s">
        <v>25949</v>
      </c>
      <c r="M20663" t="s">
        <v>11</v>
      </c>
      <c r="N20663" t="s">
        <v>11</v>
      </c>
      <c r="O20663" t="s">
        <v>11</v>
      </c>
      <c r="P20663" t="s">
        <v>28013</v>
      </c>
      <c r="Q20663" t="s">
        <v>11</v>
      </c>
      <c r="R20663" t="s">
        <v>29713</v>
      </c>
      <c r="S20663" t="s">
        <v>11</v>
      </c>
      <c r="T20663" t="s">
        <v>11</v>
      </c>
      <c r="U20663" t="s">
        <v>11</v>
      </c>
      <c r="V20663" t="s">
        <v>11</v>
      </c>
      <c r="X20663" t="s">
        <v>11</v>
      </c>
      <c r="Y20663" t="s">
        <v>11</v>
      </c>
      <c r="Z20663" t="s">
        <v>11</v>
      </c>
      <c r="AA20663" t="s">
        <v>11</v>
      </c>
      <c r="AB20663" t="s">
        <v>17</v>
      </c>
      <c r="AG20663" s="2"/>
      <c r="AH20663" s="2"/>
      <c r="AI20663" t="s">
        <v>97358</v>
      </c>
    </row>
    <row r="20664" spans="1:35" x14ac:dyDescent="0.35">
      <c r="A20664">
        <v>36848</v>
      </c>
      <c r="B20664" t="s">
        <v>97359</v>
      </c>
      <c r="C20664" t="s">
        <v>97360</v>
      </c>
      <c r="D20664" s="1">
        <v>44725.397256944445</v>
      </c>
      <c r="E20664" t="s">
        <v>336</v>
      </c>
      <c r="F20664" t="s">
        <v>97361</v>
      </c>
      <c r="G20664" t="s">
        <v>25954</v>
      </c>
      <c r="H20664" t="s">
        <v>11</v>
      </c>
      <c r="I20664" s="1">
        <v>44725.397256944445</v>
      </c>
      <c r="J20664" t="s">
        <v>20630</v>
      </c>
      <c r="K20664" t="s">
        <v>25948</v>
      </c>
      <c r="L20664" t="s">
        <v>25949</v>
      </c>
      <c r="M20664" t="s">
        <v>11</v>
      </c>
      <c r="N20664" t="s">
        <v>11</v>
      </c>
      <c r="O20664" t="s">
        <v>11</v>
      </c>
      <c r="P20664" t="s">
        <v>25960</v>
      </c>
      <c r="Q20664" t="s">
        <v>11</v>
      </c>
      <c r="R20664" t="s">
        <v>97360</v>
      </c>
      <c r="S20664" t="s">
        <v>11</v>
      </c>
      <c r="T20664" t="s">
        <v>11</v>
      </c>
      <c r="U20664" t="s">
        <v>11</v>
      </c>
      <c r="V20664" t="s">
        <v>11</v>
      </c>
      <c r="X20664" t="s">
        <v>11</v>
      </c>
      <c r="Y20664" t="s">
        <v>11</v>
      </c>
      <c r="Z20664" t="s">
        <v>11</v>
      </c>
      <c r="AA20664" t="s">
        <v>11</v>
      </c>
      <c r="AB20664" t="s">
        <v>17</v>
      </c>
      <c r="AG20664" s="2"/>
      <c r="AH20664" s="2"/>
      <c r="AI20664" t="s">
        <v>97362</v>
      </c>
    </row>
    <row r="20665" spans="1:35" x14ac:dyDescent="0.35">
      <c r="A20665">
        <v>36849</v>
      </c>
      <c r="B20665" t="s">
        <v>97363</v>
      </c>
      <c r="C20665" t="s">
        <v>173</v>
      </c>
      <c r="D20665" s="1">
        <v>44725.429826388892</v>
      </c>
      <c r="E20665" t="s">
        <v>47</v>
      </c>
      <c r="F20665" t="s">
        <v>97364</v>
      </c>
      <c r="G20665" t="s">
        <v>26538</v>
      </c>
      <c r="H20665" t="s">
        <v>11</v>
      </c>
      <c r="I20665" s="1">
        <v>44725.429826388892</v>
      </c>
      <c r="J20665" t="s">
        <v>97365</v>
      </c>
      <c r="K20665" t="s">
        <v>25948</v>
      </c>
      <c r="L20665" t="s">
        <v>25949</v>
      </c>
      <c r="M20665" t="s">
        <v>11</v>
      </c>
      <c r="N20665" t="s">
        <v>11</v>
      </c>
      <c r="O20665" t="s">
        <v>11</v>
      </c>
      <c r="P20665" t="s">
        <v>26006</v>
      </c>
      <c r="Q20665" t="s">
        <v>11</v>
      </c>
      <c r="R20665" t="s">
        <v>173</v>
      </c>
      <c r="S20665" t="s">
        <v>11</v>
      </c>
      <c r="T20665" t="s">
        <v>11</v>
      </c>
      <c r="U20665" t="s">
        <v>11</v>
      </c>
      <c r="V20665" t="s">
        <v>11</v>
      </c>
      <c r="X20665" t="s">
        <v>11</v>
      </c>
      <c r="Y20665" t="s">
        <v>11</v>
      </c>
      <c r="Z20665" t="s">
        <v>11</v>
      </c>
      <c r="AA20665" t="s">
        <v>11</v>
      </c>
      <c r="AB20665" t="s">
        <v>17</v>
      </c>
      <c r="AG20665" s="2"/>
      <c r="AH20665" s="2"/>
      <c r="AI20665" t="s">
        <v>97366</v>
      </c>
    </row>
    <row r="20666" spans="1:35" x14ac:dyDescent="0.35">
      <c r="A20666">
        <v>36850</v>
      </c>
      <c r="B20666" t="s">
        <v>97367</v>
      </c>
      <c r="C20666" t="s">
        <v>29713</v>
      </c>
      <c r="D20666" s="1">
        <v>44725.436423611114</v>
      </c>
      <c r="E20666" t="s">
        <v>1125</v>
      </c>
      <c r="F20666" t="s">
        <v>97368</v>
      </c>
      <c r="G20666" t="s">
        <v>97369</v>
      </c>
      <c r="H20666" t="s">
        <v>11</v>
      </c>
      <c r="I20666" s="1">
        <v>44915.391145833331</v>
      </c>
      <c r="J20666" t="s">
        <v>17736</v>
      </c>
      <c r="K20666" t="s">
        <v>25948</v>
      </c>
      <c r="L20666" t="s">
        <v>25949</v>
      </c>
      <c r="M20666" t="s">
        <v>11</v>
      </c>
      <c r="N20666" t="s">
        <v>11</v>
      </c>
      <c r="O20666" t="s">
        <v>11</v>
      </c>
      <c r="P20666" t="s">
        <v>29087</v>
      </c>
      <c r="Q20666" t="s">
        <v>11</v>
      </c>
      <c r="R20666" t="s">
        <v>29713</v>
      </c>
      <c r="S20666" t="s">
        <v>11</v>
      </c>
      <c r="T20666" t="s">
        <v>11</v>
      </c>
      <c r="U20666" t="s">
        <v>11</v>
      </c>
      <c r="V20666" t="s">
        <v>11</v>
      </c>
      <c r="X20666" t="s">
        <v>11</v>
      </c>
      <c r="Y20666" t="s">
        <v>11</v>
      </c>
      <c r="Z20666" t="s">
        <v>11</v>
      </c>
      <c r="AA20666" t="s">
        <v>11</v>
      </c>
      <c r="AB20666" t="s">
        <v>17</v>
      </c>
      <c r="AG20666" s="2"/>
      <c r="AH20666" s="2"/>
      <c r="AI20666" t="s">
        <v>97370</v>
      </c>
    </row>
    <row r="20667" spans="1:35" x14ac:dyDescent="0.35">
      <c r="A20667">
        <v>36851</v>
      </c>
      <c r="B20667" t="s">
        <v>97371</v>
      </c>
      <c r="C20667" t="s">
        <v>64340</v>
      </c>
      <c r="D20667" s="1">
        <v>44725.45108796296</v>
      </c>
      <c r="E20667" t="s">
        <v>130</v>
      </c>
      <c r="F20667" t="s">
        <v>97372</v>
      </c>
      <c r="G20667" t="s">
        <v>25954</v>
      </c>
      <c r="H20667" t="s">
        <v>11</v>
      </c>
      <c r="I20667" s="1">
        <v>44725.45108796296</v>
      </c>
      <c r="J20667" t="s">
        <v>97373</v>
      </c>
      <c r="K20667" t="s">
        <v>25948</v>
      </c>
      <c r="L20667" t="s">
        <v>25949</v>
      </c>
      <c r="M20667" t="s">
        <v>11</v>
      </c>
      <c r="N20667" t="s">
        <v>11</v>
      </c>
      <c r="O20667" t="s">
        <v>11</v>
      </c>
      <c r="P20667" t="s">
        <v>25960</v>
      </c>
      <c r="Q20667" t="s">
        <v>11</v>
      </c>
      <c r="R20667" t="s">
        <v>64340</v>
      </c>
      <c r="S20667" t="s">
        <v>11</v>
      </c>
      <c r="T20667" t="s">
        <v>11</v>
      </c>
      <c r="U20667" t="s">
        <v>11</v>
      </c>
      <c r="V20667" t="s">
        <v>11</v>
      </c>
      <c r="X20667" t="s">
        <v>11</v>
      </c>
      <c r="Y20667" t="s">
        <v>11</v>
      </c>
      <c r="Z20667" t="s">
        <v>11</v>
      </c>
      <c r="AA20667" t="s">
        <v>11</v>
      </c>
      <c r="AB20667" t="s">
        <v>17</v>
      </c>
      <c r="AG20667" s="2"/>
      <c r="AH20667" s="2"/>
      <c r="AI20667" t="s">
        <v>97374</v>
      </c>
    </row>
    <row r="20668" spans="1:35" x14ac:dyDescent="0.35">
      <c r="A20668">
        <v>36852</v>
      </c>
      <c r="B20668" t="s">
        <v>97375</v>
      </c>
      <c r="C20668" t="s">
        <v>889</v>
      </c>
      <c r="D20668" s="1">
        <v>44725.457395833335</v>
      </c>
      <c r="E20668" t="s">
        <v>47</v>
      </c>
      <c r="F20668" t="s">
        <v>97376</v>
      </c>
      <c r="G20668" t="s">
        <v>25954</v>
      </c>
      <c r="H20668" t="s">
        <v>11</v>
      </c>
      <c r="I20668" s="1">
        <v>44725.457395833335</v>
      </c>
      <c r="J20668" t="s">
        <v>873</v>
      </c>
      <c r="K20668" t="s">
        <v>25948</v>
      </c>
      <c r="L20668" t="s">
        <v>25949</v>
      </c>
      <c r="M20668" t="s">
        <v>11</v>
      </c>
      <c r="N20668" t="s">
        <v>11</v>
      </c>
      <c r="O20668" t="s">
        <v>11</v>
      </c>
      <c r="P20668" t="s">
        <v>25960</v>
      </c>
      <c r="Q20668" t="s">
        <v>11</v>
      </c>
      <c r="R20668" t="s">
        <v>889</v>
      </c>
      <c r="S20668" t="s">
        <v>11</v>
      </c>
      <c r="T20668" t="s">
        <v>11</v>
      </c>
      <c r="U20668" t="s">
        <v>11</v>
      </c>
      <c r="V20668" t="s">
        <v>11</v>
      </c>
      <c r="X20668" t="s">
        <v>11</v>
      </c>
      <c r="Y20668" t="s">
        <v>11</v>
      </c>
      <c r="Z20668" t="s">
        <v>11</v>
      </c>
      <c r="AA20668" t="s">
        <v>11</v>
      </c>
      <c r="AB20668" t="s">
        <v>17</v>
      </c>
      <c r="AG20668" s="2"/>
      <c r="AH20668" s="2"/>
      <c r="AI20668" t="s">
        <v>97377</v>
      </c>
    </row>
    <row r="20669" spans="1:35" x14ac:dyDescent="0.35">
      <c r="A20669">
        <v>36853</v>
      </c>
      <c r="B20669" t="s">
        <v>97378</v>
      </c>
      <c r="C20669" t="s">
        <v>950</v>
      </c>
      <c r="D20669" s="1">
        <v>44725.473761574074</v>
      </c>
      <c r="E20669" t="s">
        <v>26021</v>
      </c>
      <c r="F20669" t="s">
        <v>97379</v>
      </c>
      <c r="G20669" t="s">
        <v>31933</v>
      </c>
      <c r="H20669" t="s">
        <v>26024</v>
      </c>
      <c r="I20669" s="1">
        <v>44725.473761574074</v>
      </c>
      <c r="J20669" t="s">
        <v>11951</v>
      </c>
      <c r="K20669" t="s">
        <v>26025</v>
      </c>
      <c r="L20669" t="s">
        <v>97380</v>
      </c>
      <c r="M20669" t="s">
        <v>25995</v>
      </c>
      <c r="N20669" t="s">
        <v>25979</v>
      </c>
      <c r="O20669" t="s">
        <v>11</v>
      </c>
      <c r="P20669" t="s">
        <v>25960</v>
      </c>
      <c r="Q20669" t="s">
        <v>11</v>
      </c>
      <c r="R20669" t="s">
        <v>950</v>
      </c>
      <c r="S20669" t="s">
        <v>26468</v>
      </c>
      <c r="T20669" t="s">
        <v>11</v>
      </c>
      <c r="U20669" t="s">
        <v>11</v>
      </c>
      <c r="V20669" t="s">
        <v>11</v>
      </c>
      <c r="W20669">
        <v>8000</v>
      </c>
      <c r="X20669" t="s">
        <v>11</v>
      </c>
      <c r="Y20669" t="s">
        <v>188</v>
      </c>
      <c r="Z20669" t="s">
        <v>15</v>
      </c>
      <c r="AA20669" t="s">
        <v>26</v>
      </c>
      <c r="AB20669" t="s">
        <v>17</v>
      </c>
      <c r="AC20669" t="s">
        <v>11</v>
      </c>
      <c r="AD20669" t="s">
        <v>29767</v>
      </c>
      <c r="AE20669">
        <v>2001</v>
      </c>
      <c r="AG20669" s="2"/>
      <c r="AH20669" s="2"/>
      <c r="AI20669" t="s">
        <v>97381</v>
      </c>
    </row>
    <row r="20670" spans="1:35" x14ac:dyDescent="0.35">
      <c r="A20670">
        <v>36854</v>
      </c>
      <c r="B20670" t="s">
        <v>97382</v>
      </c>
      <c r="C20670" t="s">
        <v>133</v>
      </c>
      <c r="D20670" s="1">
        <v>44725.476307870369</v>
      </c>
      <c r="E20670" t="s">
        <v>25</v>
      </c>
      <c r="F20670" t="s">
        <v>97383</v>
      </c>
      <c r="G20670" t="s">
        <v>25954</v>
      </c>
      <c r="H20670" t="s">
        <v>11</v>
      </c>
      <c r="I20670" s="1">
        <v>44725.476307870369</v>
      </c>
      <c r="J20670" t="s">
        <v>97384</v>
      </c>
      <c r="K20670" t="s">
        <v>25948</v>
      </c>
      <c r="L20670" t="s">
        <v>25949</v>
      </c>
      <c r="M20670" t="s">
        <v>11</v>
      </c>
      <c r="N20670" t="s">
        <v>11</v>
      </c>
      <c r="O20670" t="s">
        <v>11</v>
      </c>
      <c r="P20670" t="s">
        <v>25960</v>
      </c>
      <c r="Q20670" t="s">
        <v>11</v>
      </c>
      <c r="R20670" t="s">
        <v>133</v>
      </c>
      <c r="S20670" t="s">
        <v>11</v>
      </c>
      <c r="T20670" t="s">
        <v>11</v>
      </c>
      <c r="U20670" t="s">
        <v>11</v>
      </c>
      <c r="V20670" t="s">
        <v>11</v>
      </c>
      <c r="X20670" t="s">
        <v>11</v>
      </c>
      <c r="Y20670" t="s">
        <v>11</v>
      </c>
      <c r="Z20670" t="s">
        <v>11</v>
      </c>
      <c r="AA20670" t="s">
        <v>11</v>
      </c>
      <c r="AB20670" t="s">
        <v>17</v>
      </c>
      <c r="AG20670" s="2"/>
      <c r="AH20670" s="2"/>
      <c r="AI20670" t="s">
        <v>97385</v>
      </c>
    </row>
    <row r="20671" spans="1:35" x14ac:dyDescent="0.35">
      <c r="A20671">
        <v>36855</v>
      </c>
      <c r="B20671" t="s">
        <v>97386</v>
      </c>
      <c r="C20671" t="s">
        <v>97387</v>
      </c>
      <c r="D20671" s="1">
        <v>44725.489432870374</v>
      </c>
      <c r="E20671" t="s">
        <v>333</v>
      </c>
      <c r="F20671" t="s">
        <v>97388</v>
      </c>
      <c r="G20671" t="s">
        <v>47569</v>
      </c>
      <c r="H20671" t="s">
        <v>11</v>
      </c>
      <c r="I20671" s="1">
        <v>44725.489432870374</v>
      </c>
      <c r="J20671" t="s">
        <v>20871</v>
      </c>
      <c r="K20671" t="s">
        <v>25948</v>
      </c>
      <c r="L20671" t="s">
        <v>25949</v>
      </c>
      <c r="M20671" t="s">
        <v>11</v>
      </c>
      <c r="N20671" t="s">
        <v>11</v>
      </c>
      <c r="O20671" t="s">
        <v>11</v>
      </c>
      <c r="P20671" t="s">
        <v>25960</v>
      </c>
      <c r="Q20671" t="s">
        <v>11</v>
      </c>
      <c r="R20671" t="s">
        <v>97387</v>
      </c>
      <c r="S20671" t="s">
        <v>11</v>
      </c>
      <c r="T20671" t="s">
        <v>11</v>
      </c>
      <c r="U20671" t="s">
        <v>11</v>
      </c>
      <c r="V20671" t="s">
        <v>11</v>
      </c>
      <c r="X20671" t="s">
        <v>11</v>
      </c>
      <c r="Y20671" t="s">
        <v>11</v>
      </c>
      <c r="Z20671" t="s">
        <v>11</v>
      </c>
      <c r="AA20671" t="s">
        <v>11</v>
      </c>
      <c r="AB20671" t="s">
        <v>17</v>
      </c>
      <c r="AG20671" s="2"/>
      <c r="AH20671" s="2"/>
      <c r="AI20671" t="s">
        <v>97389</v>
      </c>
    </row>
    <row r="20672" spans="1:35" x14ac:dyDescent="0.35">
      <c r="A20672">
        <v>36856</v>
      </c>
      <c r="B20672" t="s">
        <v>97390</v>
      </c>
      <c r="C20672" t="s">
        <v>66</v>
      </c>
      <c r="D20672" s="1">
        <v>44725.50309027778</v>
      </c>
      <c r="E20672" t="s">
        <v>176</v>
      </c>
      <c r="F20672" t="s">
        <v>97391</v>
      </c>
      <c r="G20672" t="s">
        <v>25954</v>
      </c>
      <c r="H20672" t="s">
        <v>11</v>
      </c>
      <c r="I20672" s="1">
        <v>44725.50309027778</v>
      </c>
      <c r="J20672" t="s">
        <v>20601</v>
      </c>
      <c r="K20672" t="s">
        <v>25948</v>
      </c>
      <c r="L20672" t="s">
        <v>25949</v>
      </c>
      <c r="M20672" t="s">
        <v>11</v>
      </c>
      <c r="N20672" t="s">
        <v>11</v>
      </c>
      <c r="O20672" t="s">
        <v>11</v>
      </c>
      <c r="P20672" t="s">
        <v>25960</v>
      </c>
      <c r="Q20672" t="s">
        <v>11</v>
      </c>
      <c r="R20672" t="s">
        <v>66</v>
      </c>
      <c r="S20672" t="s">
        <v>11</v>
      </c>
      <c r="T20672" t="s">
        <v>11</v>
      </c>
      <c r="U20672" t="s">
        <v>11</v>
      </c>
      <c r="V20672" t="s">
        <v>11</v>
      </c>
      <c r="X20672" t="s">
        <v>11</v>
      </c>
      <c r="Y20672" t="s">
        <v>11</v>
      </c>
      <c r="Z20672" t="s">
        <v>11</v>
      </c>
      <c r="AA20672" t="s">
        <v>11</v>
      </c>
      <c r="AB20672" t="s">
        <v>17</v>
      </c>
      <c r="AG20672" s="2"/>
      <c r="AH20672" s="2"/>
      <c r="AI20672" t="s">
        <v>97392</v>
      </c>
    </row>
    <row r="20673" spans="1:35" x14ac:dyDescent="0.35">
      <c r="A20673">
        <v>36857</v>
      </c>
      <c r="B20673" t="s">
        <v>97393</v>
      </c>
      <c r="C20673" t="s">
        <v>80120</v>
      </c>
      <c r="D20673" s="1">
        <v>44725.531527777777</v>
      </c>
      <c r="E20673" t="s">
        <v>44</v>
      </c>
      <c r="F20673" t="s">
        <v>97394</v>
      </c>
      <c r="G20673" t="s">
        <v>78</v>
      </c>
      <c r="H20673" t="s">
        <v>11</v>
      </c>
      <c r="I20673" s="1">
        <v>44725.531527777777</v>
      </c>
      <c r="J20673" t="s">
        <v>20939</v>
      </c>
      <c r="K20673" t="s">
        <v>25948</v>
      </c>
      <c r="L20673" t="s">
        <v>25949</v>
      </c>
      <c r="M20673" t="s">
        <v>11</v>
      </c>
      <c r="N20673" t="s">
        <v>11</v>
      </c>
      <c r="O20673" t="s">
        <v>11</v>
      </c>
      <c r="P20673" t="s">
        <v>28013</v>
      </c>
      <c r="Q20673" t="s">
        <v>11</v>
      </c>
      <c r="R20673" t="s">
        <v>80120</v>
      </c>
      <c r="S20673" t="s">
        <v>11</v>
      </c>
      <c r="T20673" t="s">
        <v>11</v>
      </c>
      <c r="U20673" t="s">
        <v>11</v>
      </c>
      <c r="V20673" t="s">
        <v>11</v>
      </c>
      <c r="X20673" t="s">
        <v>11</v>
      </c>
      <c r="Y20673" t="s">
        <v>11</v>
      </c>
      <c r="Z20673" t="s">
        <v>11</v>
      </c>
      <c r="AA20673" t="s">
        <v>11</v>
      </c>
      <c r="AB20673" t="s">
        <v>17</v>
      </c>
      <c r="AG20673" s="2"/>
      <c r="AH20673" s="2"/>
      <c r="AI20673" t="s">
        <v>97395</v>
      </c>
    </row>
    <row r="20674" spans="1:35" x14ac:dyDescent="0.35">
      <c r="A20674">
        <v>36858</v>
      </c>
      <c r="B20674" t="s">
        <v>97396</v>
      </c>
      <c r="C20674" t="s">
        <v>30044</v>
      </c>
      <c r="D20674" s="1">
        <v>44725.552071759259</v>
      </c>
      <c r="E20674" t="s">
        <v>130</v>
      </c>
      <c r="F20674" t="s">
        <v>97397</v>
      </c>
      <c r="G20674" t="s">
        <v>25954</v>
      </c>
      <c r="H20674" t="s">
        <v>11</v>
      </c>
      <c r="I20674" s="1">
        <v>44725.552071759259</v>
      </c>
      <c r="J20674" t="s">
        <v>97398</v>
      </c>
      <c r="K20674" t="s">
        <v>25948</v>
      </c>
      <c r="L20674" t="s">
        <v>25949</v>
      </c>
      <c r="M20674" t="s">
        <v>11</v>
      </c>
      <c r="N20674" t="s">
        <v>11</v>
      </c>
      <c r="O20674" t="s">
        <v>11</v>
      </c>
      <c r="P20674" t="s">
        <v>25960</v>
      </c>
      <c r="Q20674" t="s">
        <v>11</v>
      </c>
      <c r="R20674" t="s">
        <v>30044</v>
      </c>
      <c r="S20674" t="s">
        <v>11</v>
      </c>
      <c r="T20674" t="s">
        <v>11</v>
      </c>
      <c r="U20674" t="s">
        <v>11</v>
      </c>
      <c r="V20674" t="s">
        <v>11</v>
      </c>
      <c r="X20674" t="s">
        <v>11</v>
      </c>
      <c r="Y20674" t="s">
        <v>11</v>
      </c>
      <c r="Z20674" t="s">
        <v>11</v>
      </c>
      <c r="AA20674" t="s">
        <v>11</v>
      </c>
      <c r="AB20674" t="s">
        <v>17</v>
      </c>
      <c r="AG20674" s="2"/>
      <c r="AH20674" s="2"/>
      <c r="AI20674" t="s">
        <v>97399</v>
      </c>
    </row>
    <row r="20675" spans="1:35" x14ac:dyDescent="0.35">
      <c r="A20675">
        <v>36859</v>
      </c>
      <c r="B20675" t="s">
        <v>97400</v>
      </c>
      <c r="C20675" t="s">
        <v>51158</v>
      </c>
      <c r="D20675" s="1">
        <v>44725.572488425925</v>
      </c>
      <c r="E20675" t="s">
        <v>130</v>
      </c>
      <c r="F20675" t="s">
        <v>60739</v>
      </c>
      <c r="G20675" t="s">
        <v>26597</v>
      </c>
      <c r="H20675" t="s">
        <v>11</v>
      </c>
      <c r="I20675" s="1">
        <v>44725.572488425925</v>
      </c>
      <c r="J20675" t="s">
        <v>1659</v>
      </c>
      <c r="K20675" t="s">
        <v>25948</v>
      </c>
      <c r="L20675" t="s">
        <v>25949</v>
      </c>
      <c r="M20675" t="s">
        <v>11</v>
      </c>
      <c r="N20675" t="s">
        <v>11</v>
      </c>
      <c r="O20675" t="s">
        <v>11</v>
      </c>
      <c r="P20675" t="s">
        <v>26600</v>
      </c>
      <c r="Q20675" t="s">
        <v>11</v>
      </c>
      <c r="R20675" t="s">
        <v>51158</v>
      </c>
      <c r="S20675" t="s">
        <v>11</v>
      </c>
      <c r="T20675" t="s">
        <v>11</v>
      </c>
      <c r="U20675" t="s">
        <v>11</v>
      </c>
      <c r="V20675" t="s">
        <v>11</v>
      </c>
      <c r="X20675" t="s">
        <v>11</v>
      </c>
      <c r="Y20675" t="s">
        <v>11</v>
      </c>
      <c r="Z20675" t="s">
        <v>11</v>
      </c>
      <c r="AA20675" t="s">
        <v>11</v>
      </c>
      <c r="AB20675" t="s">
        <v>17</v>
      </c>
      <c r="AG20675" s="2"/>
      <c r="AH20675" s="2"/>
      <c r="AI20675" t="s">
        <v>97401</v>
      </c>
    </row>
    <row r="20676" spans="1:35" x14ac:dyDescent="0.35">
      <c r="A20676">
        <v>36860</v>
      </c>
      <c r="B20676" t="s">
        <v>97402</v>
      </c>
      <c r="C20676" t="s">
        <v>51158</v>
      </c>
      <c r="D20676" s="1">
        <v>44725.585532407407</v>
      </c>
      <c r="E20676" t="s">
        <v>130</v>
      </c>
      <c r="F20676" t="s">
        <v>97403</v>
      </c>
      <c r="G20676" t="s">
        <v>97104</v>
      </c>
      <c r="H20676" t="s">
        <v>11</v>
      </c>
      <c r="I20676" s="1">
        <v>44725.585532407407</v>
      </c>
      <c r="J20676" t="s">
        <v>20701</v>
      </c>
      <c r="K20676" t="s">
        <v>25948</v>
      </c>
      <c r="L20676" t="s">
        <v>25949</v>
      </c>
      <c r="M20676" t="s">
        <v>11</v>
      </c>
      <c r="N20676" t="s">
        <v>11</v>
      </c>
      <c r="O20676" t="s">
        <v>11</v>
      </c>
      <c r="P20676" t="s">
        <v>26600</v>
      </c>
      <c r="Q20676" t="s">
        <v>11</v>
      </c>
      <c r="R20676" t="s">
        <v>51158</v>
      </c>
      <c r="S20676" t="s">
        <v>11</v>
      </c>
      <c r="T20676" t="s">
        <v>11</v>
      </c>
      <c r="U20676" t="s">
        <v>11</v>
      </c>
      <c r="V20676" t="s">
        <v>11</v>
      </c>
      <c r="X20676" t="s">
        <v>11</v>
      </c>
      <c r="Y20676" t="s">
        <v>11</v>
      </c>
      <c r="Z20676" t="s">
        <v>11</v>
      </c>
      <c r="AA20676" t="s">
        <v>11</v>
      </c>
      <c r="AB20676" t="s">
        <v>17</v>
      </c>
      <c r="AG20676" s="2"/>
      <c r="AH20676" s="2"/>
      <c r="AI20676" t="s">
        <v>97404</v>
      </c>
    </row>
    <row r="20677" spans="1:35" x14ac:dyDescent="0.35">
      <c r="A20677">
        <v>36861</v>
      </c>
      <c r="B20677" t="s">
        <v>97405</v>
      </c>
      <c r="C20677" t="s">
        <v>51158</v>
      </c>
      <c r="D20677" s="1">
        <v>44725.595416666663</v>
      </c>
      <c r="E20677" t="s">
        <v>130</v>
      </c>
      <c r="F20677" t="s">
        <v>90241</v>
      </c>
      <c r="G20677" t="s">
        <v>26597</v>
      </c>
      <c r="H20677" t="s">
        <v>11</v>
      </c>
      <c r="I20677" s="1">
        <v>44725.595416666663</v>
      </c>
      <c r="J20677" t="s">
        <v>15683</v>
      </c>
      <c r="K20677" t="s">
        <v>25948</v>
      </c>
      <c r="L20677" t="s">
        <v>25949</v>
      </c>
      <c r="M20677" t="s">
        <v>11</v>
      </c>
      <c r="N20677" t="s">
        <v>11</v>
      </c>
      <c r="O20677" t="s">
        <v>11</v>
      </c>
      <c r="P20677" t="s">
        <v>26600</v>
      </c>
      <c r="Q20677" t="s">
        <v>11</v>
      </c>
      <c r="R20677" t="s">
        <v>51158</v>
      </c>
      <c r="S20677" t="s">
        <v>11</v>
      </c>
      <c r="T20677" t="s">
        <v>11</v>
      </c>
      <c r="U20677" t="s">
        <v>11</v>
      </c>
      <c r="V20677" t="s">
        <v>11</v>
      </c>
      <c r="X20677" t="s">
        <v>11</v>
      </c>
      <c r="Y20677" t="s">
        <v>11</v>
      </c>
      <c r="Z20677" t="s">
        <v>11</v>
      </c>
      <c r="AA20677" t="s">
        <v>11</v>
      </c>
      <c r="AB20677" t="s">
        <v>17</v>
      </c>
      <c r="AG20677" s="2"/>
      <c r="AH20677" s="2"/>
      <c r="AI20677" t="s">
        <v>97406</v>
      </c>
    </row>
    <row r="20678" spans="1:35" x14ac:dyDescent="0.35">
      <c r="A20678">
        <v>36862</v>
      </c>
      <c r="B20678" t="s">
        <v>97407</v>
      </c>
      <c r="C20678" t="s">
        <v>51158</v>
      </c>
      <c r="D20678" s="1">
        <v>44725.605266203704</v>
      </c>
      <c r="E20678" t="s">
        <v>130</v>
      </c>
      <c r="F20678" t="s">
        <v>97408</v>
      </c>
      <c r="G20678" t="s">
        <v>26597</v>
      </c>
      <c r="H20678" t="s">
        <v>11</v>
      </c>
      <c r="I20678" s="1">
        <v>44725.605266203704</v>
      </c>
      <c r="J20678" t="s">
        <v>20700</v>
      </c>
      <c r="K20678" t="s">
        <v>25948</v>
      </c>
      <c r="L20678" t="s">
        <v>25949</v>
      </c>
      <c r="M20678" t="s">
        <v>11</v>
      </c>
      <c r="N20678" t="s">
        <v>11</v>
      </c>
      <c r="O20678" t="s">
        <v>11</v>
      </c>
      <c r="P20678" t="s">
        <v>26600</v>
      </c>
      <c r="Q20678" t="s">
        <v>11</v>
      </c>
      <c r="R20678" t="s">
        <v>51158</v>
      </c>
      <c r="S20678" t="s">
        <v>11</v>
      </c>
      <c r="T20678" t="s">
        <v>11</v>
      </c>
      <c r="U20678" t="s">
        <v>11</v>
      </c>
      <c r="V20678" t="s">
        <v>11</v>
      </c>
      <c r="X20678" t="s">
        <v>11</v>
      </c>
      <c r="Y20678" t="s">
        <v>11</v>
      </c>
      <c r="Z20678" t="s">
        <v>11</v>
      </c>
      <c r="AA20678" t="s">
        <v>11</v>
      </c>
      <c r="AB20678" t="s">
        <v>17</v>
      </c>
      <c r="AG20678" s="2"/>
      <c r="AH20678" s="2"/>
      <c r="AI20678" t="s">
        <v>97409</v>
      </c>
    </row>
    <row r="20679" spans="1:35" x14ac:dyDescent="0.35">
      <c r="A20679">
        <v>36863</v>
      </c>
      <c r="B20679" t="s">
        <v>97410</v>
      </c>
      <c r="C20679" t="s">
        <v>733</v>
      </c>
      <c r="D20679" s="1">
        <v>44725.607256944444</v>
      </c>
      <c r="E20679" t="s">
        <v>1125</v>
      </c>
      <c r="F20679" t="s">
        <v>97411</v>
      </c>
      <c r="G20679" t="s">
        <v>26883</v>
      </c>
      <c r="H20679" t="s">
        <v>11</v>
      </c>
      <c r="I20679" s="1">
        <v>44726.613564814812</v>
      </c>
      <c r="J20679" t="s">
        <v>97412</v>
      </c>
      <c r="K20679" t="s">
        <v>25948</v>
      </c>
      <c r="L20679" t="s">
        <v>25949</v>
      </c>
      <c r="M20679" t="s">
        <v>11</v>
      </c>
      <c r="N20679" t="s">
        <v>11</v>
      </c>
      <c r="O20679" t="s">
        <v>11</v>
      </c>
      <c r="P20679" t="s">
        <v>26272</v>
      </c>
      <c r="Q20679" t="s">
        <v>11</v>
      </c>
      <c r="R20679" t="s">
        <v>733</v>
      </c>
      <c r="S20679" t="s">
        <v>11</v>
      </c>
      <c r="T20679" t="s">
        <v>11</v>
      </c>
      <c r="U20679" t="s">
        <v>11</v>
      </c>
      <c r="V20679" t="s">
        <v>11</v>
      </c>
      <c r="X20679" t="s">
        <v>11</v>
      </c>
      <c r="Y20679" t="s">
        <v>11</v>
      </c>
      <c r="Z20679" t="s">
        <v>11</v>
      </c>
      <c r="AA20679" t="s">
        <v>11</v>
      </c>
      <c r="AB20679" t="s">
        <v>17</v>
      </c>
      <c r="AG20679" s="2"/>
      <c r="AH20679" s="2"/>
      <c r="AI20679" t="s">
        <v>97413</v>
      </c>
    </row>
    <row r="20680" spans="1:35" x14ac:dyDescent="0.35">
      <c r="A20680">
        <v>36864</v>
      </c>
      <c r="B20680" t="s">
        <v>97414</v>
      </c>
      <c r="C20680" t="s">
        <v>40282</v>
      </c>
      <c r="D20680" s="1">
        <v>44725.610949074071</v>
      </c>
      <c r="E20680" t="s">
        <v>130</v>
      </c>
      <c r="F20680" t="s">
        <v>97415</v>
      </c>
      <c r="G20680" t="s">
        <v>25954</v>
      </c>
      <c r="H20680" t="s">
        <v>11</v>
      </c>
      <c r="I20680" s="1">
        <v>44725.610949074071</v>
      </c>
      <c r="J20680" t="s">
        <v>20921</v>
      </c>
      <c r="K20680" t="s">
        <v>25948</v>
      </c>
      <c r="L20680" t="s">
        <v>25949</v>
      </c>
      <c r="M20680" t="s">
        <v>11</v>
      </c>
      <c r="N20680" t="s">
        <v>11</v>
      </c>
      <c r="O20680" t="s">
        <v>11</v>
      </c>
      <c r="P20680" t="s">
        <v>25960</v>
      </c>
      <c r="Q20680" t="s">
        <v>11</v>
      </c>
      <c r="R20680" t="s">
        <v>40282</v>
      </c>
      <c r="S20680" t="s">
        <v>11</v>
      </c>
      <c r="T20680" t="s">
        <v>11</v>
      </c>
      <c r="U20680" t="s">
        <v>11</v>
      </c>
      <c r="V20680" t="s">
        <v>11</v>
      </c>
      <c r="X20680" t="s">
        <v>11</v>
      </c>
      <c r="Y20680" t="s">
        <v>11</v>
      </c>
      <c r="Z20680" t="s">
        <v>11</v>
      </c>
      <c r="AA20680" t="s">
        <v>11</v>
      </c>
      <c r="AB20680" t="s">
        <v>17</v>
      </c>
      <c r="AG20680" s="2"/>
      <c r="AH20680" s="2"/>
      <c r="AI20680" t="s">
        <v>97416</v>
      </c>
    </row>
    <row r="20681" spans="1:35" x14ac:dyDescent="0.35">
      <c r="A20681">
        <v>36865</v>
      </c>
      <c r="B20681" t="s">
        <v>97417</v>
      </c>
      <c r="C20681" t="s">
        <v>97418</v>
      </c>
      <c r="D20681" s="1">
        <v>44725.611446759256</v>
      </c>
      <c r="E20681" t="s">
        <v>333</v>
      </c>
      <c r="F20681" t="s">
        <v>97419</v>
      </c>
      <c r="G20681" t="s">
        <v>25954</v>
      </c>
      <c r="H20681" t="s">
        <v>11</v>
      </c>
      <c r="I20681" s="1">
        <v>44725.611446759256</v>
      </c>
      <c r="J20681" t="s">
        <v>97420</v>
      </c>
      <c r="K20681" t="s">
        <v>25948</v>
      </c>
      <c r="L20681" t="s">
        <v>25949</v>
      </c>
      <c r="M20681" t="s">
        <v>11</v>
      </c>
      <c r="N20681" t="s">
        <v>11</v>
      </c>
      <c r="O20681" t="s">
        <v>11</v>
      </c>
      <c r="P20681" t="s">
        <v>25960</v>
      </c>
      <c r="Q20681" t="s">
        <v>11</v>
      </c>
      <c r="R20681" t="s">
        <v>97418</v>
      </c>
      <c r="S20681" t="s">
        <v>11</v>
      </c>
      <c r="T20681" t="s">
        <v>11</v>
      </c>
      <c r="U20681" t="s">
        <v>11</v>
      </c>
      <c r="V20681" t="s">
        <v>11</v>
      </c>
      <c r="X20681" t="s">
        <v>11</v>
      </c>
      <c r="Y20681" t="s">
        <v>11</v>
      </c>
      <c r="Z20681" t="s">
        <v>11</v>
      </c>
      <c r="AA20681" t="s">
        <v>11</v>
      </c>
      <c r="AB20681" t="s">
        <v>17</v>
      </c>
      <c r="AG20681" s="2"/>
      <c r="AH20681" s="2"/>
      <c r="AI20681" t="s">
        <v>97421</v>
      </c>
    </row>
    <row r="20682" spans="1:35" x14ac:dyDescent="0.35">
      <c r="A20682">
        <v>36866</v>
      </c>
      <c r="B20682" t="s">
        <v>97422</v>
      </c>
      <c r="C20682" t="s">
        <v>44657</v>
      </c>
      <c r="D20682" s="1">
        <v>44725.61996527778</v>
      </c>
      <c r="E20682" t="s">
        <v>38</v>
      </c>
      <c r="F20682" t="s">
        <v>97423</v>
      </c>
      <c r="G20682" t="s">
        <v>25954</v>
      </c>
      <c r="H20682" t="s">
        <v>11</v>
      </c>
      <c r="I20682" s="1">
        <v>44725.61996527778</v>
      </c>
      <c r="J20682" t="s">
        <v>97424</v>
      </c>
      <c r="K20682" t="s">
        <v>25948</v>
      </c>
      <c r="L20682" t="s">
        <v>25949</v>
      </c>
      <c r="M20682" t="s">
        <v>11</v>
      </c>
      <c r="N20682" t="s">
        <v>11</v>
      </c>
      <c r="O20682" t="s">
        <v>11</v>
      </c>
      <c r="P20682" t="s">
        <v>25960</v>
      </c>
      <c r="Q20682" t="s">
        <v>11</v>
      </c>
      <c r="R20682" t="s">
        <v>44657</v>
      </c>
      <c r="S20682" t="s">
        <v>11</v>
      </c>
      <c r="T20682" t="s">
        <v>11</v>
      </c>
      <c r="U20682" t="s">
        <v>11</v>
      </c>
      <c r="V20682" t="s">
        <v>11</v>
      </c>
      <c r="X20682" t="s">
        <v>11</v>
      </c>
      <c r="Y20682" t="s">
        <v>11</v>
      </c>
      <c r="Z20682" t="s">
        <v>11</v>
      </c>
      <c r="AA20682" t="s">
        <v>11</v>
      </c>
      <c r="AB20682" t="s">
        <v>17</v>
      </c>
      <c r="AG20682" s="2"/>
      <c r="AH20682" s="2"/>
      <c r="AI20682" t="s">
        <v>11</v>
      </c>
    </row>
    <row r="20683" spans="1:35" x14ac:dyDescent="0.35">
      <c r="A20683">
        <v>36867</v>
      </c>
      <c r="B20683" t="s">
        <v>97425</v>
      </c>
      <c r="C20683" t="s">
        <v>97426</v>
      </c>
      <c r="D20683" s="1">
        <v>44725.623263888891</v>
      </c>
      <c r="E20683" t="s">
        <v>1128</v>
      </c>
      <c r="F20683" t="s">
        <v>97427</v>
      </c>
      <c r="G20683" t="s">
        <v>25954</v>
      </c>
      <c r="H20683" t="s">
        <v>11</v>
      </c>
      <c r="I20683" s="1">
        <v>44725.623263888891</v>
      </c>
      <c r="J20683" t="s">
        <v>97428</v>
      </c>
      <c r="K20683" t="s">
        <v>25948</v>
      </c>
      <c r="L20683" t="s">
        <v>25949</v>
      </c>
      <c r="M20683" t="s">
        <v>11</v>
      </c>
      <c r="N20683" t="s">
        <v>11</v>
      </c>
      <c r="O20683" t="s">
        <v>11</v>
      </c>
      <c r="P20683" t="s">
        <v>25960</v>
      </c>
      <c r="Q20683" t="s">
        <v>11</v>
      </c>
      <c r="R20683" t="s">
        <v>97426</v>
      </c>
      <c r="S20683" t="s">
        <v>11</v>
      </c>
      <c r="T20683" t="s">
        <v>11</v>
      </c>
      <c r="U20683" t="s">
        <v>11</v>
      </c>
      <c r="V20683" t="s">
        <v>11</v>
      </c>
      <c r="X20683" t="s">
        <v>11</v>
      </c>
      <c r="Y20683" t="s">
        <v>11</v>
      </c>
      <c r="Z20683" t="s">
        <v>11</v>
      </c>
      <c r="AA20683" t="s">
        <v>11</v>
      </c>
      <c r="AB20683" t="s">
        <v>17</v>
      </c>
      <c r="AG20683" s="2"/>
      <c r="AH20683" s="2"/>
      <c r="AI20683" t="s">
        <v>97429</v>
      </c>
    </row>
    <row r="20684" spans="1:35" x14ac:dyDescent="0.35">
      <c r="A20684">
        <v>36868</v>
      </c>
      <c r="B20684" t="s">
        <v>97430</v>
      </c>
      <c r="C20684" t="s">
        <v>40282</v>
      </c>
      <c r="D20684" s="1">
        <v>44725.634976851848</v>
      </c>
      <c r="E20684" t="s">
        <v>130</v>
      </c>
      <c r="F20684" t="s">
        <v>97431</v>
      </c>
      <c r="G20684" t="s">
        <v>25954</v>
      </c>
      <c r="H20684" t="s">
        <v>11</v>
      </c>
      <c r="I20684" s="1">
        <v>44725.634976851848</v>
      </c>
      <c r="J20684" t="s">
        <v>20920</v>
      </c>
      <c r="K20684" t="s">
        <v>25948</v>
      </c>
      <c r="L20684" t="s">
        <v>25949</v>
      </c>
      <c r="M20684" t="s">
        <v>11</v>
      </c>
      <c r="N20684" t="s">
        <v>11</v>
      </c>
      <c r="O20684" t="s">
        <v>11</v>
      </c>
      <c r="P20684" t="s">
        <v>25960</v>
      </c>
      <c r="Q20684" t="s">
        <v>11</v>
      </c>
      <c r="R20684" t="s">
        <v>40282</v>
      </c>
      <c r="S20684" t="s">
        <v>11</v>
      </c>
      <c r="T20684" t="s">
        <v>11</v>
      </c>
      <c r="U20684" t="s">
        <v>11</v>
      </c>
      <c r="V20684" t="s">
        <v>11</v>
      </c>
      <c r="X20684" t="s">
        <v>11</v>
      </c>
      <c r="Y20684" t="s">
        <v>11</v>
      </c>
      <c r="Z20684" t="s">
        <v>11</v>
      </c>
      <c r="AA20684" t="s">
        <v>11</v>
      </c>
      <c r="AB20684" t="s">
        <v>17</v>
      </c>
      <c r="AG20684" s="2"/>
      <c r="AH20684" s="2"/>
      <c r="AI20684" t="s">
        <v>97432</v>
      </c>
    </row>
    <row r="20685" spans="1:35" x14ac:dyDescent="0.35">
      <c r="A20685">
        <v>36869</v>
      </c>
      <c r="B20685" t="s">
        <v>97433</v>
      </c>
      <c r="C20685" t="s">
        <v>692</v>
      </c>
      <c r="D20685" s="1">
        <v>44725.638877314814</v>
      </c>
      <c r="E20685" t="s">
        <v>336</v>
      </c>
      <c r="F20685" t="s">
        <v>97434</v>
      </c>
      <c r="G20685" t="s">
        <v>25954</v>
      </c>
      <c r="H20685" t="s">
        <v>11</v>
      </c>
      <c r="I20685" s="1">
        <v>44725.638877314814</v>
      </c>
      <c r="J20685" t="s">
        <v>11030</v>
      </c>
      <c r="K20685" t="s">
        <v>25948</v>
      </c>
      <c r="L20685" t="s">
        <v>25949</v>
      </c>
      <c r="M20685" t="s">
        <v>11</v>
      </c>
      <c r="N20685" t="s">
        <v>11</v>
      </c>
      <c r="O20685" t="s">
        <v>11</v>
      </c>
      <c r="P20685" t="s">
        <v>25960</v>
      </c>
      <c r="Q20685" t="s">
        <v>11</v>
      </c>
      <c r="R20685" t="s">
        <v>692</v>
      </c>
      <c r="S20685" t="s">
        <v>11</v>
      </c>
      <c r="T20685" t="s">
        <v>11</v>
      </c>
      <c r="U20685" t="s">
        <v>11</v>
      </c>
      <c r="V20685" t="s">
        <v>11</v>
      </c>
      <c r="X20685" t="s">
        <v>11</v>
      </c>
      <c r="Y20685" t="s">
        <v>11</v>
      </c>
      <c r="Z20685" t="s">
        <v>11</v>
      </c>
      <c r="AA20685" t="s">
        <v>11</v>
      </c>
      <c r="AB20685" t="s">
        <v>17</v>
      </c>
      <c r="AG20685" s="2"/>
      <c r="AH20685" s="2"/>
      <c r="AI20685" t="s">
        <v>97435</v>
      </c>
    </row>
    <row r="20686" spans="1:35" x14ac:dyDescent="0.35">
      <c r="A20686">
        <v>36870</v>
      </c>
      <c r="B20686" t="s">
        <v>97436</v>
      </c>
      <c r="C20686" t="s">
        <v>133</v>
      </c>
      <c r="D20686" s="1">
        <v>44725.64261574074</v>
      </c>
      <c r="E20686" t="s">
        <v>25</v>
      </c>
      <c r="F20686" t="s">
        <v>97437</v>
      </c>
      <c r="G20686" t="s">
        <v>25954</v>
      </c>
      <c r="H20686" t="s">
        <v>11</v>
      </c>
      <c r="I20686" s="1">
        <v>44742.576550925929</v>
      </c>
      <c r="J20686" t="s">
        <v>11100</v>
      </c>
      <c r="K20686" t="s">
        <v>25948</v>
      </c>
      <c r="L20686" t="s">
        <v>25949</v>
      </c>
      <c r="M20686" t="s">
        <v>11</v>
      </c>
      <c r="N20686" t="s">
        <v>11</v>
      </c>
      <c r="O20686" t="s">
        <v>11</v>
      </c>
      <c r="P20686" t="s">
        <v>25960</v>
      </c>
      <c r="Q20686" t="s">
        <v>11</v>
      </c>
      <c r="R20686" t="s">
        <v>133</v>
      </c>
      <c r="S20686" t="s">
        <v>11</v>
      </c>
      <c r="T20686" t="s">
        <v>11</v>
      </c>
      <c r="U20686" t="s">
        <v>11</v>
      </c>
      <c r="V20686" t="s">
        <v>11</v>
      </c>
      <c r="X20686" t="s">
        <v>11</v>
      </c>
      <c r="Y20686" t="s">
        <v>11</v>
      </c>
      <c r="Z20686" t="s">
        <v>11</v>
      </c>
      <c r="AA20686" t="s">
        <v>11</v>
      </c>
      <c r="AB20686" t="s">
        <v>17</v>
      </c>
      <c r="AG20686" s="2"/>
      <c r="AH20686" s="2"/>
      <c r="AI20686" t="s">
        <v>97438</v>
      </c>
    </row>
    <row r="20687" spans="1:35" x14ac:dyDescent="0.35">
      <c r="A20687">
        <v>36871</v>
      </c>
      <c r="B20687" t="s">
        <v>97439</v>
      </c>
      <c r="C20687" t="s">
        <v>97440</v>
      </c>
      <c r="D20687" s="1">
        <v>44725.65016203704</v>
      </c>
      <c r="E20687" t="s">
        <v>38</v>
      </c>
      <c r="F20687" t="s">
        <v>97441</v>
      </c>
      <c r="G20687" t="s">
        <v>25954</v>
      </c>
      <c r="H20687" t="s">
        <v>11</v>
      </c>
      <c r="I20687" s="1">
        <v>44725.65016203704</v>
      </c>
      <c r="J20687" t="s">
        <v>97442</v>
      </c>
      <c r="K20687" t="s">
        <v>25948</v>
      </c>
      <c r="L20687" t="s">
        <v>25949</v>
      </c>
      <c r="M20687" t="s">
        <v>11</v>
      </c>
      <c r="N20687" t="s">
        <v>11</v>
      </c>
      <c r="O20687" t="s">
        <v>11</v>
      </c>
      <c r="P20687" t="s">
        <v>25960</v>
      </c>
      <c r="Q20687" t="s">
        <v>11</v>
      </c>
      <c r="R20687" t="s">
        <v>97440</v>
      </c>
      <c r="S20687" t="s">
        <v>11</v>
      </c>
      <c r="T20687" t="s">
        <v>11</v>
      </c>
      <c r="U20687" t="s">
        <v>11</v>
      </c>
      <c r="V20687" t="s">
        <v>11</v>
      </c>
      <c r="X20687" t="s">
        <v>11</v>
      </c>
      <c r="Y20687" t="s">
        <v>11</v>
      </c>
      <c r="Z20687" t="s">
        <v>11</v>
      </c>
      <c r="AA20687" t="s">
        <v>11</v>
      </c>
      <c r="AB20687" t="s">
        <v>17</v>
      </c>
      <c r="AG20687" s="2"/>
      <c r="AH20687" s="2"/>
      <c r="AI20687" t="s">
        <v>97443</v>
      </c>
    </row>
    <row r="20688" spans="1:35" x14ac:dyDescent="0.35">
      <c r="A20688">
        <v>36872</v>
      </c>
      <c r="B20688" t="s">
        <v>97444</v>
      </c>
      <c r="C20688" t="s">
        <v>97445</v>
      </c>
      <c r="D20688" s="1">
        <v>44725.65047453704</v>
      </c>
      <c r="E20688" t="s">
        <v>47</v>
      </c>
      <c r="F20688" t="s">
        <v>97446</v>
      </c>
      <c r="G20688" t="s">
        <v>25954</v>
      </c>
      <c r="H20688" t="s">
        <v>11</v>
      </c>
      <c r="I20688" s="1">
        <v>44725.65047453704</v>
      </c>
      <c r="J20688" t="s">
        <v>97447</v>
      </c>
      <c r="K20688" t="s">
        <v>25948</v>
      </c>
      <c r="L20688" t="s">
        <v>25949</v>
      </c>
      <c r="M20688" t="s">
        <v>11</v>
      </c>
      <c r="N20688" t="s">
        <v>11</v>
      </c>
      <c r="O20688" t="s">
        <v>11</v>
      </c>
      <c r="P20688" t="s">
        <v>25960</v>
      </c>
      <c r="Q20688" t="s">
        <v>11</v>
      </c>
      <c r="R20688" t="s">
        <v>97445</v>
      </c>
      <c r="S20688" t="s">
        <v>11</v>
      </c>
      <c r="T20688" t="s">
        <v>11</v>
      </c>
      <c r="U20688" t="s">
        <v>11</v>
      </c>
      <c r="V20688" t="s">
        <v>11</v>
      </c>
      <c r="X20688" t="s">
        <v>11</v>
      </c>
      <c r="Y20688" t="s">
        <v>11</v>
      </c>
      <c r="Z20688" t="s">
        <v>11</v>
      </c>
      <c r="AA20688" t="s">
        <v>11</v>
      </c>
      <c r="AB20688" t="s">
        <v>17</v>
      </c>
      <c r="AG20688" s="2"/>
      <c r="AH20688" s="2"/>
      <c r="AI20688" t="s">
        <v>97448</v>
      </c>
    </row>
    <row r="20689" spans="1:35" x14ac:dyDescent="0.35">
      <c r="A20689">
        <v>36873</v>
      </c>
      <c r="B20689" t="s">
        <v>97449</v>
      </c>
      <c r="C20689" t="s">
        <v>97450</v>
      </c>
      <c r="D20689" s="1">
        <v>44725.658113425925</v>
      </c>
      <c r="E20689" t="s">
        <v>1128</v>
      </c>
      <c r="F20689" t="s">
        <v>97451</v>
      </c>
      <c r="G20689" t="s">
        <v>25954</v>
      </c>
      <c r="H20689" t="s">
        <v>11</v>
      </c>
      <c r="I20689" s="1">
        <v>44725.658113425925</v>
      </c>
      <c r="J20689" t="s">
        <v>97452</v>
      </c>
      <c r="K20689" t="s">
        <v>25948</v>
      </c>
      <c r="L20689" t="s">
        <v>25949</v>
      </c>
      <c r="M20689" t="s">
        <v>11</v>
      </c>
      <c r="N20689" t="s">
        <v>11</v>
      </c>
      <c r="O20689" t="s">
        <v>11</v>
      </c>
      <c r="P20689" t="s">
        <v>25960</v>
      </c>
      <c r="Q20689" t="s">
        <v>11</v>
      </c>
      <c r="R20689" t="s">
        <v>97450</v>
      </c>
      <c r="S20689" t="s">
        <v>11</v>
      </c>
      <c r="T20689" t="s">
        <v>11</v>
      </c>
      <c r="U20689" t="s">
        <v>11</v>
      </c>
      <c r="V20689" t="s">
        <v>11</v>
      </c>
      <c r="X20689" t="s">
        <v>11</v>
      </c>
      <c r="Y20689" t="s">
        <v>11</v>
      </c>
      <c r="Z20689" t="s">
        <v>11</v>
      </c>
      <c r="AA20689" t="s">
        <v>11</v>
      </c>
      <c r="AB20689" t="s">
        <v>17</v>
      </c>
      <c r="AG20689" s="2"/>
      <c r="AH20689" s="2"/>
      <c r="AI20689" t="s">
        <v>97453</v>
      </c>
    </row>
    <row r="20690" spans="1:35" x14ac:dyDescent="0.35">
      <c r="A20690">
        <v>36874</v>
      </c>
      <c r="B20690" t="s">
        <v>97454</v>
      </c>
      <c r="C20690" t="s">
        <v>40282</v>
      </c>
      <c r="D20690" s="1">
        <v>44725.658414351848</v>
      </c>
      <c r="E20690" t="s">
        <v>130</v>
      </c>
      <c r="F20690" t="s">
        <v>97455</v>
      </c>
      <c r="G20690" t="s">
        <v>25954</v>
      </c>
      <c r="H20690" t="s">
        <v>11</v>
      </c>
      <c r="I20690" s="1">
        <v>44725.658414351848</v>
      </c>
      <c r="J20690" t="s">
        <v>20919</v>
      </c>
      <c r="K20690" t="s">
        <v>25948</v>
      </c>
      <c r="L20690" t="s">
        <v>25949</v>
      </c>
      <c r="M20690" t="s">
        <v>11</v>
      </c>
      <c r="N20690" t="s">
        <v>11</v>
      </c>
      <c r="O20690" t="s">
        <v>11</v>
      </c>
      <c r="P20690" t="s">
        <v>25960</v>
      </c>
      <c r="Q20690" t="s">
        <v>11</v>
      </c>
      <c r="R20690" t="s">
        <v>40282</v>
      </c>
      <c r="S20690" t="s">
        <v>11</v>
      </c>
      <c r="T20690" t="s">
        <v>11</v>
      </c>
      <c r="U20690" t="s">
        <v>11</v>
      </c>
      <c r="V20690" t="s">
        <v>11</v>
      </c>
      <c r="X20690" t="s">
        <v>11</v>
      </c>
      <c r="Y20690" t="s">
        <v>11</v>
      </c>
      <c r="Z20690" t="s">
        <v>11</v>
      </c>
      <c r="AA20690" t="s">
        <v>11</v>
      </c>
      <c r="AB20690" t="s">
        <v>17</v>
      </c>
      <c r="AG20690" s="2"/>
      <c r="AH20690" s="2"/>
      <c r="AI20690" t="s">
        <v>97456</v>
      </c>
    </row>
    <row r="20691" spans="1:35" x14ac:dyDescent="0.35">
      <c r="A20691">
        <v>36875</v>
      </c>
      <c r="B20691" t="s">
        <v>97457</v>
      </c>
      <c r="C20691" t="s">
        <v>40282</v>
      </c>
      <c r="D20691" s="1">
        <v>44725.668402777781</v>
      </c>
      <c r="E20691" t="s">
        <v>130</v>
      </c>
      <c r="F20691" t="s">
        <v>97458</v>
      </c>
      <c r="G20691" t="s">
        <v>25954</v>
      </c>
      <c r="H20691" t="s">
        <v>11</v>
      </c>
      <c r="I20691" s="1">
        <v>44725.668402777781</v>
      </c>
      <c r="J20691" t="s">
        <v>97459</v>
      </c>
      <c r="K20691" t="s">
        <v>25948</v>
      </c>
      <c r="L20691" t="s">
        <v>25949</v>
      </c>
      <c r="M20691" t="s">
        <v>11</v>
      </c>
      <c r="N20691" t="s">
        <v>11</v>
      </c>
      <c r="O20691" t="s">
        <v>11</v>
      </c>
      <c r="P20691" t="s">
        <v>25960</v>
      </c>
      <c r="Q20691" t="s">
        <v>11</v>
      </c>
      <c r="R20691" t="s">
        <v>40282</v>
      </c>
      <c r="S20691" t="s">
        <v>11</v>
      </c>
      <c r="T20691" t="s">
        <v>11</v>
      </c>
      <c r="U20691" t="s">
        <v>11</v>
      </c>
      <c r="V20691" t="s">
        <v>11</v>
      </c>
      <c r="X20691" t="s">
        <v>11</v>
      </c>
      <c r="Y20691" t="s">
        <v>11</v>
      </c>
      <c r="Z20691" t="s">
        <v>11</v>
      </c>
      <c r="AA20691" t="s">
        <v>11</v>
      </c>
      <c r="AB20691" t="s">
        <v>17</v>
      </c>
      <c r="AG20691" s="2"/>
      <c r="AH20691" s="2"/>
      <c r="AI20691" t="s">
        <v>97460</v>
      </c>
    </row>
    <row r="20692" spans="1:35" x14ac:dyDescent="0.35">
      <c r="A20692">
        <v>36876</v>
      </c>
      <c r="B20692" t="s">
        <v>97461</v>
      </c>
      <c r="C20692" t="s">
        <v>97462</v>
      </c>
      <c r="D20692" s="1">
        <v>44725.670624999999</v>
      </c>
      <c r="E20692" t="s">
        <v>38</v>
      </c>
      <c r="F20692" t="s">
        <v>97463</v>
      </c>
      <c r="G20692" t="s">
        <v>25954</v>
      </c>
      <c r="H20692" t="s">
        <v>11</v>
      </c>
      <c r="I20692" s="1">
        <v>44725.670624999999</v>
      </c>
      <c r="J20692" t="s">
        <v>25894</v>
      </c>
      <c r="K20692" t="s">
        <v>25948</v>
      </c>
      <c r="L20692" t="s">
        <v>25949</v>
      </c>
      <c r="M20692" t="s">
        <v>11</v>
      </c>
      <c r="N20692" t="s">
        <v>11</v>
      </c>
      <c r="O20692" t="s">
        <v>11</v>
      </c>
      <c r="P20692" t="s">
        <v>25960</v>
      </c>
      <c r="Q20692" t="s">
        <v>11</v>
      </c>
      <c r="R20692" t="s">
        <v>97462</v>
      </c>
      <c r="S20692" t="s">
        <v>11</v>
      </c>
      <c r="T20692" t="s">
        <v>11</v>
      </c>
      <c r="U20692" t="s">
        <v>11</v>
      </c>
      <c r="V20692" t="s">
        <v>11</v>
      </c>
      <c r="X20692" t="s">
        <v>11</v>
      </c>
      <c r="Y20692" t="s">
        <v>11</v>
      </c>
      <c r="Z20692" t="s">
        <v>11</v>
      </c>
      <c r="AA20692" t="s">
        <v>11</v>
      </c>
      <c r="AB20692" t="s">
        <v>17</v>
      </c>
      <c r="AG20692" s="2"/>
      <c r="AH20692" s="2"/>
      <c r="AI20692" t="s">
        <v>97464</v>
      </c>
    </row>
    <row r="20693" spans="1:35" x14ac:dyDescent="0.35">
      <c r="A20693">
        <v>36877</v>
      </c>
      <c r="B20693" t="s">
        <v>97465</v>
      </c>
      <c r="C20693" t="s">
        <v>97466</v>
      </c>
      <c r="D20693" s="1">
        <v>44725.677523148152</v>
      </c>
      <c r="E20693" t="s">
        <v>38</v>
      </c>
      <c r="F20693" t="s">
        <v>97467</v>
      </c>
      <c r="G20693" t="s">
        <v>25954</v>
      </c>
      <c r="H20693" t="s">
        <v>11</v>
      </c>
      <c r="I20693" s="1">
        <v>44725.677523148152</v>
      </c>
      <c r="J20693" t="s">
        <v>25433</v>
      </c>
      <c r="K20693" t="s">
        <v>25948</v>
      </c>
      <c r="L20693" t="s">
        <v>25949</v>
      </c>
      <c r="M20693" t="s">
        <v>11</v>
      </c>
      <c r="N20693" t="s">
        <v>11</v>
      </c>
      <c r="O20693" t="s">
        <v>11</v>
      </c>
      <c r="P20693" t="s">
        <v>25960</v>
      </c>
      <c r="Q20693" t="s">
        <v>11</v>
      </c>
      <c r="R20693" t="s">
        <v>97466</v>
      </c>
      <c r="S20693" t="s">
        <v>11</v>
      </c>
      <c r="T20693" t="s">
        <v>11</v>
      </c>
      <c r="U20693" t="s">
        <v>11</v>
      </c>
      <c r="V20693" t="s">
        <v>11</v>
      </c>
      <c r="X20693" t="s">
        <v>11</v>
      </c>
      <c r="Y20693" t="s">
        <v>11</v>
      </c>
      <c r="Z20693" t="s">
        <v>11</v>
      </c>
      <c r="AA20693" t="s">
        <v>11</v>
      </c>
      <c r="AB20693" t="s">
        <v>17</v>
      </c>
      <c r="AG20693" s="2"/>
      <c r="AH20693" s="2"/>
      <c r="AI20693" t="s">
        <v>97468</v>
      </c>
    </row>
    <row r="20694" spans="1:35" x14ac:dyDescent="0.35">
      <c r="A20694">
        <v>36878</v>
      </c>
      <c r="B20694" t="s">
        <v>97469</v>
      </c>
      <c r="C20694" t="s">
        <v>97470</v>
      </c>
      <c r="D20694" s="1">
        <v>44725.680231481485</v>
      </c>
      <c r="E20694" t="s">
        <v>38</v>
      </c>
      <c r="F20694" t="s">
        <v>97471</v>
      </c>
      <c r="G20694" t="s">
        <v>25954</v>
      </c>
      <c r="H20694" t="s">
        <v>11</v>
      </c>
      <c r="I20694" s="1">
        <v>44725.680231481485</v>
      </c>
      <c r="J20694" t="s">
        <v>97472</v>
      </c>
      <c r="K20694" t="s">
        <v>25948</v>
      </c>
      <c r="L20694" t="s">
        <v>25949</v>
      </c>
      <c r="M20694" t="s">
        <v>11</v>
      </c>
      <c r="N20694" t="s">
        <v>11</v>
      </c>
      <c r="O20694" t="s">
        <v>11</v>
      </c>
      <c r="P20694" t="s">
        <v>25960</v>
      </c>
      <c r="Q20694" t="s">
        <v>11</v>
      </c>
      <c r="R20694" t="s">
        <v>97470</v>
      </c>
      <c r="S20694" t="s">
        <v>11</v>
      </c>
      <c r="T20694" t="s">
        <v>11</v>
      </c>
      <c r="U20694" t="s">
        <v>11</v>
      </c>
      <c r="V20694" t="s">
        <v>11</v>
      </c>
      <c r="X20694" t="s">
        <v>11</v>
      </c>
      <c r="Y20694" t="s">
        <v>11</v>
      </c>
      <c r="Z20694" t="s">
        <v>11</v>
      </c>
      <c r="AA20694" t="s">
        <v>11</v>
      </c>
      <c r="AB20694" t="s">
        <v>17</v>
      </c>
      <c r="AG20694" s="2"/>
      <c r="AH20694" s="2"/>
      <c r="AI20694" t="s">
        <v>97473</v>
      </c>
    </row>
    <row r="20695" spans="1:35" x14ac:dyDescent="0.35">
      <c r="A20695">
        <v>36879</v>
      </c>
      <c r="B20695" t="s">
        <v>97474</v>
      </c>
      <c r="C20695" t="s">
        <v>97475</v>
      </c>
      <c r="D20695" s="1">
        <v>44725.687013888892</v>
      </c>
      <c r="E20695" t="s">
        <v>333</v>
      </c>
      <c r="F20695" t="s">
        <v>97476</v>
      </c>
      <c r="G20695" t="s">
        <v>26597</v>
      </c>
      <c r="H20695" t="s">
        <v>11</v>
      </c>
      <c r="I20695" s="1">
        <v>44725.687013888892</v>
      </c>
      <c r="J20695" t="s">
        <v>20699</v>
      </c>
      <c r="K20695" t="s">
        <v>25948</v>
      </c>
      <c r="L20695" t="s">
        <v>25949</v>
      </c>
      <c r="M20695" t="s">
        <v>11</v>
      </c>
      <c r="N20695" t="s">
        <v>11</v>
      </c>
      <c r="O20695" t="s">
        <v>11</v>
      </c>
      <c r="P20695" t="s">
        <v>26600</v>
      </c>
      <c r="Q20695" t="s">
        <v>11</v>
      </c>
      <c r="R20695" t="s">
        <v>97475</v>
      </c>
      <c r="S20695" t="s">
        <v>11</v>
      </c>
      <c r="T20695" t="s">
        <v>11</v>
      </c>
      <c r="U20695" t="s">
        <v>11</v>
      </c>
      <c r="V20695" t="s">
        <v>11</v>
      </c>
      <c r="X20695" t="s">
        <v>11</v>
      </c>
      <c r="Y20695" t="s">
        <v>11</v>
      </c>
      <c r="Z20695" t="s">
        <v>11</v>
      </c>
      <c r="AA20695" t="s">
        <v>11</v>
      </c>
      <c r="AB20695" t="s">
        <v>17</v>
      </c>
      <c r="AG20695" s="2"/>
      <c r="AH20695" s="2"/>
      <c r="AI20695" t="s">
        <v>97477</v>
      </c>
    </row>
    <row r="20696" spans="1:35" x14ac:dyDescent="0.35">
      <c r="A20696">
        <v>36880</v>
      </c>
      <c r="B20696" t="s">
        <v>97478</v>
      </c>
      <c r="C20696" t="s">
        <v>40282</v>
      </c>
      <c r="D20696" s="1">
        <v>44725.688125000001</v>
      </c>
      <c r="E20696" t="s">
        <v>130</v>
      </c>
      <c r="F20696" t="s">
        <v>97479</v>
      </c>
      <c r="G20696" t="s">
        <v>25954</v>
      </c>
      <c r="H20696" t="s">
        <v>11</v>
      </c>
      <c r="I20696" s="1">
        <v>44725.688125000001</v>
      </c>
      <c r="J20696" t="s">
        <v>97480</v>
      </c>
      <c r="K20696" t="s">
        <v>25948</v>
      </c>
      <c r="L20696" t="s">
        <v>25949</v>
      </c>
      <c r="M20696" t="s">
        <v>11</v>
      </c>
      <c r="N20696" t="s">
        <v>11</v>
      </c>
      <c r="O20696" t="s">
        <v>11</v>
      </c>
      <c r="P20696" t="s">
        <v>25960</v>
      </c>
      <c r="Q20696" t="s">
        <v>11</v>
      </c>
      <c r="R20696" t="s">
        <v>40282</v>
      </c>
      <c r="S20696" t="s">
        <v>11</v>
      </c>
      <c r="T20696" t="s">
        <v>11</v>
      </c>
      <c r="U20696" t="s">
        <v>11</v>
      </c>
      <c r="V20696" t="s">
        <v>11</v>
      </c>
      <c r="X20696" t="s">
        <v>11</v>
      </c>
      <c r="Y20696" t="s">
        <v>11</v>
      </c>
      <c r="Z20696" t="s">
        <v>11</v>
      </c>
      <c r="AA20696" t="s">
        <v>11</v>
      </c>
      <c r="AB20696" t="s">
        <v>17</v>
      </c>
      <c r="AG20696" s="2"/>
      <c r="AH20696" s="2"/>
      <c r="AI20696" t="s">
        <v>97481</v>
      </c>
    </row>
    <row r="20697" spans="1:35" x14ac:dyDescent="0.35">
      <c r="A20697">
        <v>36881</v>
      </c>
      <c r="B20697" t="s">
        <v>97482</v>
      </c>
      <c r="C20697" t="s">
        <v>40282</v>
      </c>
      <c r="D20697" s="1">
        <v>44725.69195601852</v>
      </c>
      <c r="E20697" t="s">
        <v>130</v>
      </c>
      <c r="F20697" t="s">
        <v>97483</v>
      </c>
      <c r="G20697" t="s">
        <v>25954</v>
      </c>
      <c r="H20697" t="s">
        <v>11</v>
      </c>
      <c r="I20697" s="1">
        <v>44725.69195601852</v>
      </c>
      <c r="J20697" t="s">
        <v>97484</v>
      </c>
      <c r="K20697" t="s">
        <v>25948</v>
      </c>
      <c r="L20697" t="s">
        <v>25949</v>
      </c>
      <c r="M20697" t="s">
        <v>11</v>
      </c>
      <c r="N20697" t="s">
        <v>11</v>
      </c>
      <c r="O20697" t="s">
        <v>11</v>
      </c>
      <c r="P20697" t="s">
        <v>25960</v>
      </c>
      <c r="Q20697" t="s">
        <v>11</v>
      </c>
      <c r="R20697" t="s">
        <v>40282</v>
      </c>
      <c r="S20697" t="s">
        <v>11</v>
      </c>
      <c r="T20697" t="s">
        <v>11</v>
      </c>
      <c r="U20697" t="s">
        <v>11</v>
      </c>
      <c r="V20697" t="s">
        <v>11</v>
      </c>
      <c r="X20697" t="s">
        <v>11</v>
      </c>
      <c r="Y20697" t="s">
        <v>11</v>
      </c>
      <c r="Z20697" t="s">
        <v>11</v>
      </c>
      <c r="AA20697" t="s">
        <v>11</v>
      </c>
      <c r="AB20697" t="s">
        <v>17</v>
      </c>
      <c r="AG20697" s="2"/>
      <c r="AH20697" s="2"/>
      <c r="AI20697" t="s">
        <v>97485</v>
      </c>
    </row>
    <row r="20698" spans="1:35" x14ac:dyDescent="0.35">
      <c r="A20698">
        <v>36882</v>
      </c>
      <c r="B20698" t="s">
        <v>97486</v>
      </c>
      <c r="C20698" t="s">
        <v>733</v>
      </c>
      <c r="D20698" s="1">
        <v>44725.700277777774</v>
      </c>
      <c r="E20698" t="s">
        <v>1128</v>
      </c>
      <c r="F20698" t="s">
        <v>97487</v>
      </c>
      <c r="G20698" t="s">
        <v>25954</v>
      </c>
      <c r="H20698" t="s">
        <v>11</v>
      </c>
      <c r="I20698" s="1">
        <v>44798.427071759259</v>
      </c>
      <c r="J20698" t="s">
        <v>11365</v>
      </c>
      <c r="K20698" t="s">
        <v>25948</v>
      </c>
      <c r="L20698" t="s">
        <v>25949</v>
      </c>
      <c r="M20698" t="s">
        <v>11</v>
      </c>
      <c r="N20698" t="s">
        <v>11</v>
      </c>
      <c r="O20698" t="s">
        <v>11</v>
      </c>
      <c r="P20698" t="s">
        <v>25960</v>
      </c>
      <c r="Q20698" t="s">
        <v>11</v>
      </c>
      <c r="R20698" t="s">
        <v>733</v>
      </c>
      <c r="S20698" t="s">
        <v>11</v>
      </c>
      <c r="T20698" t="s">
        <v>11</v>
      </c>
      <c r="U20698" t="s">
        <v>11</v>
      </c>
      <c r="V20698" t="s">
        <v>11</v>
      </c>
      <c r="X20698" t="s">
        <v>11</v>
      </c>
      <c r="Y20698" t="s">
        <v>11</v>
      </c>
      <c r="Z20698" t="s">
        <v>11</v>
      </c>
      <c r="AA20698" t="s">
        <v>11</v>
      </c>
      <c r="AB20698" t="s">
        <v>17</v>
      </c>
      <c r="AG20698" s="2"/>
      <c r="AH20698" s="2"/>
      <c r="AI20698" t="s">
        <v>97488</v>
      </c>
    </row>
    <row r="20699" spans="1:35" x14ac:dyDescent="0.35">
      <c r="A20699">
        <v>36883</v>
      </c>
      <c r="B20699" t="s">
        <v>97489</v>
      </c>
      <c r="C20699" t="s">
        <v>64183</v>
      </c>
      <c r="D20699" s="1">
        <v>44725.720300925925</v>
      </c>
      <c r="E20699" t="s">
        <v>47</v>
      </c>
      <c r="F20699" t="s">
        <v>97490</v>
      </c>
      <c r="G20699" t="s">
        <v>25954</v>
      </c>
      <c r="H20699" t="s">
        <v>11</v>
      </c>
      <c r="I20699" s="1">
        <v>44725.720300925925</v>
      </c>
      <c r="J20699" t="s">
        <v>20960</v>
      </c>
      <c r="K20699" t="s">
        <v>25948</v>
      </c>
      <c r="L20699" t="s">
        <v>25949</v>
      </c>
      <c r="M20699" t="s">
        <v>11</v>
      </c>
      <c r="N20699" t="s">
        <v>11</v>
      </c>
      <c r="O20699" t="s">
        <v>11</v>
      </c>
      <c r="P20699" t="s">
        <v>25960</v>
      </c>
      <c r="Q20699" t="s">
        <v>11</v>
      </c>
      <c r="R20699" t="s">
        <v>64183</v>
      </c>
      <c r="S20699" t="s">
        <v>11</v>
      </c>
      <c r="T20699" t="s">
        <v>11</v>
      </c>
      <c r="U20699" t="s">
        <v>11</v>
      </c>
      <c r="V20699" t="s">
        <v>11</v>
      </c>
      <c r="X20699" t="s">
        <v>11</v>
      </c>
      <c r="Y20699" t="s">
        <v>11</v>
      </c>
      <c r="Z20699" t="s">
        <v>11</v>
      </c>
      <c r="AA20699" t="s">
        <v>11</v>
      </c>
      <c r="AB20699" t="s">
        <v>17</v>
      </c>
      <c r="AG20699" s="2"/>
      <c r="AH20699" s="2"/>
      <c r="AI20699" t="s">
        <v>97491</v>
      </c>
    </row>
    <row r="20700" spans="1:35" x14ac:dyDescent="0.35">
      <c r="A20700">
        <v>36884</v>
      </c>
      <c r="B20700" t="s">
        <v>97492</v>
      </c>
      <c r="C20700" t="s">
        <v>30044</v>
      </c>
      <c r="D20700" s="1">
        <v>44725.736458333333</v>
      </c>
      <c r="E20700" t="s">
        <v>38</v>
      </c>
      <c r="F20700" t="s">
        <v>97493</v>
      </c>
      <c r="G20700" t="s">
        <v>25954</v>
      </c>
      <c r="H20700" t="s">
        <v>11</v>
      </c>
      <c r="I20700" s="1">
        <v>44727.354444444441</v>
      </c>
      <c r="J20700" t="s">
        <v>11029</v>
      </c>
      <c r="K20700" t="s">
        <v>25948</v>
      </c>
      <c r="L20700" t="s">
        <v>25949</v>
      </c>
      <c r="M20700" t="s">
        <v>11</v>
      </c>
      <c r="N20700" t="s">
        <v>11</v>
      </c>
      <c r="O20700" t="s">
        <v>11</v>
      </c>
      <c r="P20700" t="s">
        <v>25960</v>
      </c>
      <c r="Q20700" t="s">
        <v>11</v>
      </c>
      <c r="R20700" t="s">
        <v>30044</v>
      </c>
      <c r="S20700" t="s">
        <v>11</v>
      </c>
      <c r="T20700" t="s">
        <v>11</v>
      </c>
      <c r="U20700" t="s">
        <v>11</v>
      </c>
      <c r="V20700" t="s">
        <v>11</v>
      </c>
      <c r="X20700" t="s">
        <v>11</v>
      </c>
      <c r="Y20700" t="s">
        <v>11</v>
      </c>
      <c r="Z20700" t="s">
        <v>11</v>
      </c>
      <c r="AA20700" t="s">
        <v>11</v>
      </c>
      <c r="AB20700" t="s">
        <v>17</v>
      </c>
      <c r="AG20700" s="2"/>
      <c r="AH20700" s="2"/>
      <c r="AI20700" t="s">
        <v>11</v>
      </c>
    </row>
    <row r="20701" spans="1:35" x14ac:dyDescent="0.35">
      <c r="A20701">
        <v>36885</v>
      </c>
      <c r="B20701" t="s">
        <v>97494</v>
      </c>
      <c r="C20701" t="s">
        <v>97495</v>
      </c>
      <c r="D20701" s="1">
        <v>44726.35229166667</v>
      </c>
      <c r="E20701" t="s">
        <v>333</v>
      </c>
      <c r="F20701" t="s">
        <v>97496</v>
      </c>
      <c r="G20701" t="s">
        <v>29376</v>
      </c>
      <c r="H20701" t="s">
        <v>11</v>
      </c>
      <c r="I20701" s="1">
        <v>44726.35229166667</v>
      </c>
      <c r="J20701" t="s">
        <v>97497</v>
      </c>
      <c r="K20701" t="s">
        <v>25948</v>
      </c>
      <c r="L20701" t="s">
        <v>25949</v>
      </c>
      <c r="M20701" t="s">
        <v>11</v>
      </c>
      <c r="N20701" t="s">
        <v>11</v>
      </c>
      <c r="O20701" t="s">
        <v>11</v>
      </c>
      <c r="P20701" t="s">
        <v>28743</v>
      </c>
      <c r="Q20701" t="s">
        <v>11</v>
      </c>
      <c r="R20701" t="s">
        <v>97495</v>
      </c>
      <c r="S20701" t="s">
        <v>11</v>
      </c>
      <c r="T20701" t="s">
        <v>11</v>
      </c>
      <c r="U20701" t="s">
        <v>11</v>
      </c>
      <c r="V20701" t="s">
        <v>11</v>
      </c>
      <c r="X20701" t="s">
        <v>11</v>
      </c>
      <c r="Y20701" t="s">
        <v>11</v>
      </c>
      <c r="Z20701" t="s">
        <v>11</v>
      </c>
      <c r="AA20701" t="s">
        <v>11</v>
      </c>
      <c r="AB20701" t="s">
        <v>17</v>
      </c>
      <c r="AG20701" s="2"/>
      <c r="AH20701" s="2"/>
      <c r="AI20701" t="s">
        <v>97498</v>
      </c>
    </row>
    <row r="20702" spans="1:35" x14ac:dyDescent="0.35">
      <c r="A20702">
        <v>36886</v>
      </c>
      <c r="B20702" t="s">
        <v>97499</v>
      </c>
      <c r="C20702" t="s">
        <v>97500</v>
      </c>
      <c r="D20702" s="1">
        <v>44726.373483796298</v>
      </c>
      <c r="E20702" t="s">
        <v>18</v>
      </c>
      <c r="F20702" t="s">
        <v>97501</v>
      </c>
      <c r="G20702" t="s">
        <v>26186</v>
      </c>
      <c r="H20702" t="s">
        <v>25966</v>
      </c>
      <c r="I20702" s="1">
        <v>44726.416643518518</v>
      </c>
      <c r="J20702" t="s">
        <v>13042</v>
      </c>
      <c r="K20702" t="s">
        <v>97502</v>
      </c>
      <c r="L20702" t="s">
        <v>38713</v>
      </c>
      <c r="M20702" t="s">
        <v>25995</v>
      </c>
      <c r="N20702" t="s">
        <v>25979</v>
      </c>
      <c r="O20702" t="s">
        <v>8</v>
      </c>
      <c r="P20702" t="s">
        <v>25960</v>
      </c>
      <c r="Q20702" t="s">
        <v>11</v>
      </c>
      <c r="R20702" t="s">
        <v>97500</v>
      </c>
      <c r="S20702" t="s">
        <v>26523</v>
      </c>
      <c r="T20702" t="s">
        <v>11</v>
      </c>
      <c r="U20702" t="s">
        <v>11</v>
      </c>
      <c r="V20702" t="s">
        <v>11</v>
      </c>
      <c r="X20702" t="s">
        <v>11</v>
      </c>
      <c r="Y20702" t="s">
        <v>56</v>
      </c>
      <c r="Z20702" t="s">
        <v>26</v>
      </c>
      <c r="AA20702" t="s">
        <v>26</v>
      </c>
      <c r="AB20702" t="s">
        <v>17</v>
      </c>
      <c r="AC20702" t="s">
        <v>11</v>
      </c>
      <c r="AD20702" t="s">
        <v>11</v>
      </c>
      <c r="AE20702">
        <v>0</v>
      </c>
      <c r="AG20702" s="2"/>
      <c r="AH20702" s="2"/>
      <c r="AI20702" t="s">
        <v>97503</v>
      </c>
    </row>
    <row r="20703" spans="1:35" x14ac:dyDescent="0.35">
      <c r="A20703">
        <v>36887</v>
      </c>
      <c r="B20703" t="s">
        <v>97504</v>
      </c>
      <c r="C20703" t="s">
        <v>70</v>
      </c>
      <c r="D20703" s="1">
        <v>44726.379201388889</v>
      </c>
      <c r="E20703" t="s">
        <v>131</v>
      </c>
      <c r="F20703" t="s">
        <v>97505</v>
      </c>
      <c r="G20703" t="s">
        <v>27395</v>
      </c>
      <c r="H20703" t="s">
        <v>11</v>
      </c>
      <c r="I20703" s="1">
        <v>44726.379201388889</v>
      </c>
      <c r="J20703" t="s">
        <v>21043</v>
      </c>
      <c r="K20703" t="s">
        <v>25948</v>
      </c>
      <c r="L20703" t="s">
        <v>25949</v>
      </c>
      <c r="M20703" t="s">
        <v>11</v>
      </c>
      <c r="N20703" t="s">
        <v>11</v>
      </c>
      <c r="O20703" t="s">
        <v>11</v>
      </c>
      <c r="P20703" t="s">
        <v>25960</v>
      </c>
      <c r="Q20703" t="s">
        <v>11</v>
      </c>
      <c r="R20703" t="s">
        <v>70</v>
      </c>
      <c r="S20703" t="s">
        <v>11</v>
      </c>
      <c r="T20703" t="s">
        <v>11</v>
      </c>
      <c r="U20703" t="s">
        <v>11</v>
      </c>
      <c r="V20703" t="s">
        <v>11</v>
      </c>
      <c r="X20703" t="s">
        <v>11</v>
      </c>
      <c r="Y20703" t="s">
        <v>11</v>
      </c>
      <c r="Z20703" t="s">
        <v>11</v>
      </c>
      <c r="AA20703" t="s">
        <v>11</v>
      </c>
      <c r="AB20703" t="s">
        <v>17</v>
      </c>
      <c r="AG20703" s="2"/>
      <c r="AH20703" s="2"/>
      <c r="AI20703" t="s">
        <v>97506</v>
      </c>
    </row>
    <row r="20704" spans="1:35" x14ac:dyDescent="0.35">
      <c r="A20704">
        <v>36888</v>
      </c>
      <c r="B20704" t="s">
        <v>97507</v>
      </c>
      <c r="C20704" t="s">
        <v>30044</v>
      </c>
      <c r="D20704" s="1">
        <v>44726.38009259259</v>
      </c>
      <c r="E20704" t="s">
        <v>130</v>
      </c>
      <c r="F20704" t="s">
        <v>97508</v>
      </c>
      <c r="G20704" t="s">
        <v>25954</v>
      </c>
      <c r="H20704" t="s">
        <v>11</v>
      </c>
      <c r="I20704" s="1">
        <v>44742.480810185189</v>
      </c>
      <c r="J20704" t="s">
        <v>11028</v>
      </c>
      <c r="K20704" t="s">
        <v>25948</v>
      </c>
      <c r="L20704" t="s">
        <v>25949</v>
      </c>
      <c r="M20704" t="s">
        <v>11</v>
      </c>
      <c r="N20704" t="s">
        <v>11</v>
      </c>
      <c r="O20704" t="s">
        <v>11</v>
      </c>
      <c r="P20704" t="s">
        <v>25960</v>
      </c>
      <c r="Q20704" t="s">
        <v>11</v>
      </c>
      <c r="R20704" t="s">
        <v>30044</v>
      </c>
      <c r="S20704" t="s">
        <v>11</v>
      </c>
      <c r="T20704" t="s">
        <v>11</v>
      </c>
      <c r="U20704" t="s">
        <v>11</v>
      </c>
      <c r="V20704" t="s">
        <v>11</v>
      </c>
      <c r="X20704" t="s">
        <v>11</v>
      </c>
      <c r="Y20704" t="s">
        <v>11</v>
      </c>
      <c r="Z20704" t="s">
        <v>11</v>
      </c>
      <c r="AA20704" t="s">
        <v>11</v>
      </c>
      <c r="AB20704" t="s">
        <v>17</v>
      </c>
      <c r="AG20704" s="2"/>
      <c r="AH20704" s="2"/>
      <c r="AI20704" t="s">
        <v>97509</v>
      </c>
    </row>
    <row r="20705" spans="1:35" x14ac:dyDescent="0.35">
      <c r="A20705">
        <v>36889</v>
      </c>
      <c r="B20705" t="s">
        <v>97510</v>
      </c>
      <c r="C20705" t="s">
        <v>30044</v>
      </c>
      <c r="D20705" s="1">
        <v>44726.396921296298</v>
      </c>
      <c r="E20705" t="s">
        <v>130</v>
      </c>
      <c r="F20705" t="s">
        <v>97511</v>
      </c>
      <c r="G20705" t="s">
        <v>25954</v>
      </c>
      <c r="H20705" t="s">
        <v>11</v>
      </c>
      <c r="I20705" s="1">
        <v>44726.396921296298</v>
      </c>
      <c r="J20705" t="s">
        <v>97512</v>
      </c>
      <c r="K20705" t="s">
        <v>25948</v>
      </c>
      <c r="L20705" t="s">
        <v>25949</v>
      </c>
      <c r="M20705" t="s">
        <v>11</v>
      </c>
      <c r="N20705" t="s">
        <v>11</v>
      </c>
      <c r="O20705" t="s">
        <v>11</v>
      </c>
      <c r="P20705" t="s">
        <v>25960</v>
      </c>
      <c r="Q20705" t="s">
        <v>11</v>
      </c>
      <c r="R20705" t="s">
        <v>30044</v>
      </c>
      <c r="S20705" t="s">
        <v>11</v>
      </c>
      <c r="T20705" t="s">
        <v>11</v>
      </c>
      <c r="U20705" t="s">
        <v>11</v>
      </c>
      <c r="V20705" t="s">
        <v>11</v>
      </c>
      <c r="X20705" t="s">
        <v>11</v>
      </c>
      <c r="Y20705" t="s">
        <v>11</v>
      </c>
      <c r="Z20705" t="s">
        <v>11</v>
      </c>
      <c r="AA20705" t="s">
        <v>11</v>
      </c>
      <c r="AB20705" t="s">
        <v>17</v>
      </c>
      <c r="AG20705" s="2"/>
      <c r="AH20705" s="2"/>
      <c r="AI20705" t="s">
        <v>97513</v>
      </c>
    </row>
    <row r="20706" spans="1:35" x14ac:dyDescent="0.35">
      <c r="A20706">
        <v>36890</v>
      </c>
      <c r="B20706" t="s">
        <v>97514</v>
      </c>
      <c r="C20706" t="s">
        <v>30044</v>
      </c>
      <c r="D20706" s="1">
        <v>44726.401770833334</v>
      </c>
      <c r="E20706" t="s">
        <v>130</v>
      </c>
      <c r="F20706" t="s">
        <v>97515</v>
      </c>
      <c r="G20706" t="s">
        <v>25954</v>
      </c>
      <c r="H20706" t="s">
        <v>11</v>
      </c>
      <c r="I20706" s="1">
        <v>44726.401770833334</v>
      </c>
      <c r="J20706" t="s">
        <v>97516</v>
      </c>
      <c r="K20706" t="s">
        <v>25948</v>
      </c>
      <c r="L20706" t="s">
        <v>25949</v>
      </c>
      <c r="M20706" t="s">
        <v>11</v>
      </c>
      <c r="N20706" t="s">
        <v>11</v>
      </c>
      <c r="O20706" t="s">
        <v>11</v>
      </c>
      <c r="P20706" t="s">
        <v>25960</v>
      </c>
      <c r="Q20706" t="s">
        <v>11</v>
      </c>
      <c r="R20706" t="s">
        <v>30044</v>
      </c>
      <c r="S20706" t="s">
        <v>11</v>
      </c>
      <c r="T20706" t="s">
        <v>11</v>
      </c>
      <c r="U20706" t="s">
        <v>11</v>
      </c>
      <c r="V20706" t="s">
        <v>11</v>
      </c>
      <c r="X20706" t="s">
        <v>11</v>
      </c>
      <c r="Y20706" t="s">
        <v>11</v>
      </c>
      <c r="Z20706" t="s">
        <v>11</v>
      </c>
      <c r="AA20706" t="s">
        <v>11</v>
      </c>
      <c r="AB20706" t="s">
        <v>17</v>
      </c>
      <c r="AG20706" s="2"/>
      <c r="AH20706" s="2"/>
      <c r="AI20706" t="s">
        <v>97517</v>
      </c>
    </row>
    <row r="20707" spans="1:35" x14ac:dyDescent="0.35">
      <c r="A20707">
        <v>36891</v>
      </c>
      <c r="B20707" t="s">
        <v>97518</v>
      </c>
      <c r="C20707" t="s">
        <v>30044</v>
      </c>
      <c r="D20707" s="1">
        <v>44726.405821759261</v>
      </c>
      <c r="E20707" t="s">
        <v>130</v>
      </c>
      <c r="F20707" t="s">
        <v>97519</v>
      </c>
      <c r="G20707" t="s">
        <v>25954</v>
      </c>
      <c r="H20707" t="s">
        <v>11</v>
      </c>
      <c r="I20707" s="1">
        <v>44726.405821759261</v>
      </c>
      <c r="J20707" t="s">
        <v>97520</v>
      </c>
      <c r="K20707" t="s">
        <v>25948</v>
      </c>
      <c r="L20707" t="s">
        <v>25949</v>
      </c>
      <c r="M20707" t="s">
        <v>11</v>
      </c>
      <c r="N20707" t="s">
        <v>11</v>
      </c>
      <c r="O20707" t="s">
        <v>11</v>
      </c>
      <c r="P20707" t="s">
        <v>25960</v>
      </c>
      <c r="Q20707" t="s">
        <v>11</v>
      </c>
      <c r="R20707" t="s">
        <v>30044</v>
      </c>
      <c r="S20707" t="s">
        <v>11</v>
      </c>
      <c r="T20707" t="s">
        <v>11</v>
      </c>
      <c r="U20707" t="s">
        <v>11</v>
      </c>
      <c r="V20707" t="s">
        <v>11</v>
      </c>
      <c r="X20707" t="s">
        <v>11</v>
      </c>
      <c r="Y20707" t="s">
        <v>11</v>
      </c>
      <c r="Z20707" t="s">
        <v>11</v>
      </c>
      <c r="AA20707" t="s">
        <v>11</v>
      </c>
      <c r="AB20707" t="s">
        <v>17</v>
      </c>
      <c r="AG20707" s="2"/>
      <c r="AH20707" s="2"/>
      <c r="AI20707" t="s">
        <v>97521</v>
      </c>
    </row>
    <row r="20708" spans="1:35" x14ac:dyDescent="0.35">
      <c r="A20708">
        <v>36892</v>
      </c>
      <c r="B20708" t="s">
        <v>97522</v>
      </c>
      <c r="C20708" t="s">
        <v>40282</v>
      </c>
      <c r="D20708" s="1">
        <v>44726.41269675926</v>
      </c>
      <c r="E20708" t="s">
        <v>130</v>
      </c>
      <c r="F20708" t="s">
        <v>97523</v>
      </c>
      <c r="G20708" t="s">
        <v>25954</v>
      </c>
      <c r="H20708" t="s">
        <v>11</v>
      </c>
      <c r="I20708" s="1">
        <v>44726.41269675926</v>
      </c>
      <c r="J20708" t="s">
        <v>97524</v>
      </c>
      <c r="K20708" t="s">
        <v>25948</v>
      </c>
      <c r="L20708" t="s">
        <v>25949</v>
      </c>
      <c r="M20708" t="s">
        <v>11</v>
      </c>
      <c r="N20708" t="s">
        <v>11</v>
      </c>
      <c r="O20708" t="s">
        <v>11</v>
      </c>
      <c r="P20708" t="s">
        <v>25960</v>
      </c>
      <c r="Q20708" t="s">
        <v>11</v>
      </c>
      <c r="R20708" t="s">
        <v>40282</v>
      </c>
      <c r="S20708" t="s">
        <v>11</v>
      </c>
      <c r="T20708" t="s">
        <v>11</v>
      </c>
      <c r="U20708" t="s">
        <v>11</v>
      </c>
      <c r="V20708" t="s">
        <v>11</v>
      </c>
      <c r="X20708" t="s">
        <v>11</v>
      </c>
      <c r="Y20708" t="s">
        <v>11</v>
      </c>
      <c r="Z20708" t="s">
        <v>11</v>
      </c>
      <c r="AA20708" t="s">
        <v>11</v>
      </c>
      <c r="AB20708" t="s">
        <v>17</v>
      </c>
      <c r="AG20708" s="2"/>
      <c r="AH20708" s="2"/>
      <c r="AI20708" t="s">
        <v>97525</v>
      </c>
    </row>
    <row r="20709" spans="1:35" x14ac:dyDescent="0.35">
      <c r="A20709">
        <v>36893</v>
      </c>
      <c r="B20709" t="s">
        <v>97526</v>
      </c>
      <c r="C20709" t="s">
        <v>29824</v>
      </c>
      <c r="D20709" s="1">
        <v>44726.420717592591</v>
      </c>
      <c r="E20709" t="s">
        <v>131</v>
      </c>
      <c r="F20709" t="s">
        <v>97527</v>
      </c>
      <c r="G20709" t="s">
        <v>25954</v>
      </c>
      <c r="H20709" t="s">
        <v>11</v>
      </c>
      <c r="I20709" s="1">
        <v>44727.530891203707</v>
      </c>
      <c r="J20709" t="s">
        <v>11103</v>
      </c>
      <c r="K20709" t="s">
        <v>25948</v>
      </c>
      <c r="L20709" t="s">
        <v>25949</v>
      </c>
      <c r="M20709" t="s">
        <v>11</v>
      </c>
      <c r="N20709" t="s">
        <v>11</v>
      </c>
      <c r="O20709" t="s">
        <v>11</v>
      </c>
      <c r="P20709" t="s">
        <v>25960</v>
      </c>
      <c r="Q20709" t="s">
        <v>11</v>
      </c>
      <c r="R20709" t="s">
        <v>29824</v>
      </c>
      <c r="S20709" t="s">
        <v>11</v>
      </c>
      <c r="T20709" t="s">
        <v>11</v>
      </c>
      <c r="U20709" t="s">
        <v>11</v>
      </c>
      <c r="V20709" t="s">
        <v>11</v>
      </c>
      <c r="X20709" t="s">
        <v>11</v>
      </c>
      <c r="Y20709" t="s">
        <v>11</v>
      </c>
      <c r="Z20709" t="s">
        <v>11</v>
      </c>
      <c r="AA20709" t="s">
        <v>11</v>
      </c>
      <c r="AB20709" t="s">
        <v>17</v>
      </c>
      <c r="AG20709" s="2"/>
      <c r="AH20709" s="2"/>
      <c r="AI20709" t="s">
        <v>11</v>
      </c>
    </row>
    <row r="20710" spans="1:35" x14ac:dyDescent="0.35">
      <c r="A20710">
        <v>36894</v>
      </c>
      <c r="B20710" t="s">
        <v>97528</v>
      </c>
      <c r="C20710" t="s">
        <v>40282</v>
      </c>
      <c r="D20710" s="1">
        <v>44726.421747685185</v>
      </c>
      <c r="E20710" t="s">
        <v>130</v>
      </c>
      <c r="F20710" t="s">
        <v>97529</v>
      </c>
      <c r="G20710" t="s">
        <v>25954</v>
      </c>
      <c r="H20710" t="s">
        <v>11</v>
      </c>
      <c r="I20710" s="1">
        <v>44726.421747685185</v>
      </c>
      <c r="J20710" t="s">
        <v>97530</v>
      </c>
      <c r="K20710" t="s">
        <v>25948</v>
      </c>
      <c r="L20710" t="s">
        <v>25949</v>
      </c>
      <c r="M20710" t="s">
        <v>11</v>
      </c>
      <c r="N20710" t="s">
        <v>11</v>
      </c>
      <c r="O20710" t="s">
        <v>11</v>
      </c>
      <c r="P20710" t="s">
        <v>25960</v>
      </c>
      <c r="Q20710" t="s">
        <v>11</v>
      </c>
      <c r="R20710" t="s">
        <v>40282</v>
      </c>
      <c r="S20710" t="s">
        <v>11</v>
      </c>
      <c r="T20710" t="s">
        <v>11</v>
      </c>
      <c r="U20710" t="s">
        <v>11</v>
      </c>
      <c r="V20710" t="s">
        <v>11</v>
      </c>
      <c r="X20710" t="s">
        <v>11</v>
      </c>
      <c r="Y20710" t="s">
        <v>11</v>
      </c>
      <c r="Z20710" t="s">
        <v>11</v>
      </c>
      <c r="AA20710" t="s">
        <v>11</v>
      </c>
      <c r="AB20710" t="s">
        <v>17</v>
      </c>
      <c r="AG20710" s="2"/>
      <c r="AH20710" s="2"/>
      <c r="AI20710" t="s">
        <v>97531</v>
      </c>
    </row>
    <row r="20711" spans="1:35" x14ac:dyDescent="0.35">
      <c r="A20711">
        <v>36895</v>
      </c>
      <c r="B20711" t="s">
        <v>97532</v>
      </c>
      <c r="C20711" t="s">
        <v>66</v>
      </c>
      <c r="D20711" s="1">
        <v>44726.427627314813</v>
      </c>
      <c r="E20711" t="s">
        <v>176</v>
      </c>
      <c r="F20711" t="s">
        <v>97533</v>
      </c>
      <c r="G20711" t="s">
        <v>29376</v>
      </c>
      <c r="H20711" t="s">
        <v>11</v>
      </c>
      <c r="I20711" s="1">
        <v>44726.427627314813</v>
      </c>
      <c r="J20711" t="s">
        <v>97534</v>
      </c>
      <c r="K20711" t="s">
        <v>25948</v>
      </c>
      <c r="L20711" t="s">
        <v>25949</v>
      </c>
      <c r="M20711" t="s">
        <v>11</v>
      </c>
      <c r="N20711" t="s">
        <v>11</v>
      </c>
      <c r="O20711" t="s">
        <v>11</v>
      </c>
      <c r="P20711" t="s">
        <v>28743</v>
      </c>
      <c r="Q20711" t="s">
        <v>11</v>
      </c>
      <c r="R20711" t="s">
        <v>66</v>
      </c>
      <c r="S20711" t="s">
        <v>11</v>
      </c>
      <c r="T20711" t="s">
        <v>11</v>
      </c>
      <c r="U20711" t="s">
        <v>11</v>
      </c>
      <c r="V20711" t="s">
        <v>11</v>
      </c>
      <c r="X20711" t="s">
        <v>11</v>
      </c>
      <c r="Y20711" t="s">
        <v>11</v>
      </c>
      <c r="Z20711" t="s">
        <v>11</v>
      </c>
      <c r="AA20711" t="s">
        <v>11</v>
      </c>
      <c r="AB20711" t="s">
        <v>17</v>
      </c>
      <c r="AG20711" s="2"/>
      <c r="AH20711" s="2"/>
      <c r="AI20711" t="s">
        <v>97535</v>
      </c>
    </row>
    <row r="20712" spans="1:35" x14ac:dyDescent="0.35">
      <c r="A20712">
        <v>36896</v>
      </c>
      <c r="B20712" t="s">
        <v>97536</v>
      </c>
      <c r="C20712" t="s">
        <v>40282</v>
      </c>
      <c r="D20712" s="1">
        <v>44726.439918981479</v>
      </c>
      <c r="E20712" t="s">
        <v>130</v>
      </c>
      <c r="F20712" t="s">
        <v>97537</v>
      </c>
      <c r="G20712" t="s">
        <v>25954</v>
      </c>
      <c r="H20712" t="s">
        <v>11</v>
      </c>
      <c r="I20712" s="1">
        <v>44726.439918981479</v>
      </c>
      <c r="J20712" t="s">
        <v>97538</v>
      </c>
      <c r="K20712" t="s">
        <v>25948</v>
      </c>
      <c r="L20712" t="s">
        <v>25949</v>
      </c>
      <c r="M20712" t="s">
        <v>11</v>
      </c>
      <c r="N20712" t="s">
        <v>11</v>
      </c>
      <c r="O20712" t="s">
        <v>11</v>
      </c>
      <c r="P20712" t="s">
        <v>25960</v>
      </c>
      <c r="Q20712" t="s">
        <v>11</v>
      </c>
      <c r="R20712" t="s">
        <v>40282</v>
      </c>
      <c r="S20712" t="s">
        <v>11</v>
      </c>
      <c r="T20712" t="s">
        <v>11</v>
      </c>
      <c r="U20712" t="s">
        <v>11</v>
      </c>
      <c r="V20712" t="s">
        <v>11</v>
      </c>
      <c r="X20712" t="s">
        <v>11</v>
      </c>
      <c r="Y20712" t="s">
        <v>11</v>
      </c>
      <c r="Z20712" t="s">
        <v>11</v>
      </c>
      <c r="AA20712" t="s">
        <v>11</v>
      </c>
      <c r="AB20712" t="s">
        <v>17</v>
      </c>
      <c r="AG20712" s="2"/>
      <c r="AH20712" s="2"/>
      <c r="AI20712" t="s">
        <v>97539</v>
      </c>
    </row>
    <row r="20713" spans="1:35" x14ac:dyDescent="0.35">
      <c r="A20713">
        <v>36897</v>
      </c>
      <c r="B20713" t="s">
        <v>97540</v>
      </c>
      <c r="C20713" t="s">
        <v>64183</v>
      </c>
      <c r="D20713" s="1">
        <v>44726.444224537037</v>
      </c>
      <c r="E20713" t="s">
        <v>130</v>
      </c>
      <c r="F20713" t="s">
        <v>97541</v>
      </c>
      <c r="G20713" t="s">
        <v>25954</v>
      </c>
      <c r="H20713" t="s">
        <v>11</v>
      </c>
      <c r="I20713" s="1">
        <v>44726.444224537037</v>
      </c>
      <c r="J20713" t="s">
        <v>23491</v>
      </c>
      <c r="K20713" t="s">
        <v>25948</v>
      </c>
      <c r="L20713" t="s">
        <v>25949</v>
      </c>
      <c r="M20713" t="s">
        <v>11</v>
      </c>
      <c r="N20713" t="s">
        <v>11</v>
      </c>
      <c r="O20713" t="s">
        <v>11</v>
      </c>
      <c r="P20713" t="s">
        <v>25960</v>
      </c>
      <c r="Q20713" t="s">
        <v>11</v>
      </c>
      <c r="R20713" t="s">
        <v>64183</v>
      </c>
      <c r="S20713" t="s">
        <v>11</v>
      </c>
      <c r="T20713" t="s">
        <v>11</v>
      </c>
      <c r="U20713" t="s">
        <v>11</v>
      </c>
      <c r="V20713" t="s">
        <v>11</v>
      </c>
      <c r="X20713" t="s">
        <v>11</v>
      </c>
      <c r="Y20713" t="s">
        <v>11</v>
      </c>
      <c r="Z20713" t="s">
        <v>11</v>
      </c>
      <c r="AA20713" t="s">
        <v>11</v>
      </c>
      <c r="AB20713" t="s">
        <v>17</v>
      </c>
      <c r="AG20713" s="2"/>
      <c r="AH20713" s="2"/>
      <c r="AI20713" t="s">
        <v>97542</v>
      </c>
    </row>
    <row r="20714" spans="1:35" x14ac:dyDescent="0.35">
      <c r="A20714">
        <v>36898</v>
      </c>
      <c r="B20714" t="s">
        <v>97543</v>
      </c>
      <c r="C20714" t="s">
        <v>64183</v>
      </c>
      <c r="D20714" s="1">
        <v>44726.446157407408</v>
      </c>
      <c r="E20714" t="s">
        <v>47</v>
      </c>
      <c r="F20714" t="s">
        <v>97544</v>
      </c>
      <c r="G20714" t="s">
        <v>26737</v>
      </c>
      <c r="H20714" t="s">
        <v>11</v>
      </c>
      <c r="I20714" s="1">
        <v>44726.446157407408</v>
      </c>
      <c r="J20714" t="s">
        <v>20959</v>
      </c>
      <c r="K20714" t="s">
        <v>25948</v>
      </c>
      <c r="L20714" t="s">
        <v>25949</v>
      </c>
      <c r="M20714" t="s">
        <v>11</v>
      </c>
      <c r="N20714" t="s">
        <v>11</v>
      </c>
      <c r="O20714" t="s">
        <v>11</v>
      </c>
      <c r="P20714" t="s">
        <v>25960</v>
      </c>
      <c r="Q20714" t="s">
        <v>11</v>
      </c>
      <c r="R20714" t="s">
        <v>64183</v>
      </c>
      <c r="S20714" t="s">
        <v>11</v>
      </c>
      <c r="T20714" t="s">
        <v>11</v>
      </c>
      <c r="U20714" t="s">
        <v>11</v>
      </c>
      <c r="V20714" t="s">
        <v>11</v>
      </c>
      <c r="X20714" t="s">
        <v>11</v>
      </c>
      <c r="Y20714" t="s">
        <v>11</v>
      </c>
      <c r="Z20714" t="s">
        <v>11</v>
      </c>
      <c r="AA20714" t="s">
        <v>11</v>
      </c>
      <c r="AB20714" t="s">
        <v>17</v>
      </c>
      <c r="AG20714" s="2"/>
      <c r="AH20714" s="2"/>
      <c r="AI20714" t="s">
        <v>97545</v>
      </c>
    </row>
    <row r="20715" spans="1:35" x14ac:dyDescent="0.35">
      <c r="A20715">
        <v>36899</v>
      </c>
      <c r="B20715" t="s">
        <v>97546</v>
      </c>
      <c r="C20715" t="s">
        <v>97547</v>
      </c>
      <c r="D20715" s="1">
        <v>44726.461076388892</v>
      </c>
      <c r="E20715" t="s">
        <v>176</v>
      </c>
      <c r="F20715" t="s">
        <v>97548</v>
      </c>
      <c r="G20715" t="s">
        <v>12</v>
      </c>
      <c r="H20715" t="s">
        <v>11</v>
      </c>
      <c r="I20715" s="1">
        <v>44726.461076388892</v>
      </c>
      <c r="J20715" t="s">
        <v>12598</v>
      </c>
      <c r="K20715" t="s">
        <v>25948</v>
      </c>
      <c r="L20715" t="s">
        <v>25949</v>
      </c>
      <c r="M20715" t="s">
        <v>11</v>
      </c>
      <c r="N20715" t="s">
        <v>11</v>
      </c>
      <c r="O20715" t="s">
        <v>11</v>
      </c>
      <c r="P20715" t="s">
        <v>25960</v>
      </c>
      <c r="Q20715" t="s">
        <v>11</v>
      </c>
      <c r="R20715" t="s">
        <v>97547</v>
      </c>
      <c r="S20715" t="s">
        <v>11</v>
      </c>
      <c r="T20715" t="s">
        <v>11</v>
      </c>
      <c r="U20715" t="s">
        <v>11</v>
      </c>
      <c r="V20715" t="s">
        <v>11</v>
      </c>
      <c r="X20715" t="s">
        <v>11</v>
      </c>
      <c r="Y20715" t="s">
        <v>11</v>
      </c>
      <c r="Z20715" t="s">
        <v>11</v>
      </c>
      <c r="AA20715" t="s">
        <v>11</v>
      </c>
      <c r="AB20715" t="s">
        <v>17</v>
      </c>
      <c r="AG20715" s="2"/>
      <c r="AH20715" s="2"/>
      <c r="AI20715" t="s">
        <v>97549</v>
      </c>
    </row>
    <row r="20716" spans="1:35" x14ac:dyDescent="0.35">
      <c r="A20716">
        <v>36900</v>
      </c>
      <c r="B20716" t="s">
        <v>97550</v>
      </c>
      <c r="C20716" t="s">
        <v>97475</v>
      </c>
      <c r="D20716" s="1">
        <v>44726.468692129631</v>
      </c>
      <c r="E20716" t="s">
        <v>333</v>
      </c>
      <c r="F20716" t="s">
        <v>97551</v>
      </c>
      <c r="G20716" t="s">
        <v>26597</v>
      </c>
      <c r="H20716" t="s">
        <v>11</v>
      </c>
      <c r="I20716" s="1">
        <v>44726.468692129631</v>
      </c>
      <c r="J20716" t="s">
        <v>97552</v>
      </c>
      <c r="K20716" t="s">
        <v>25948</v>
      </c>
      <c r="L20716" t="s">
        <v>25949</v>
      </c>
      <c r="M20716" t="s">
        <v>11</v>
      </c>
      <c r="N20716" t="s">
        <v>11</v>
      </c>
      <c r="O20716" t="s">
        <v>11</v>
      </c>
      <c r="P20716" t="s">
        <v>26600</v>
      </c>
      <c r="Q20716" t="s">
        <v>11</v>
      </c>
      <c r="R20716" t="s">
        <v>97475</v>
      </c>
      <c r="S20716" t="s">
        <v>11</v>
      </c>
      <c r="T20716" t="s">
        <v>11</v>
      </c>
      <c r="U20716" t="s">
        <v>11</v>
      </c>
      <c r="V20716" t="s">
        <v>11</v>
      </c>
      <c r="X20716" t="s">
        <v>11</v>
      </c>
      <c r="Y20716" t="s">
        <v>11</v>
      </c>
      <c r="Z20716" t="s">
        <v>11</v>
      </c>
      <c r="AA20716" t="s">
        <v>11</v>
      </c>
      <c r="AB20716" t="s">
        <v>17</v>
      </c>
      <c r="AG20716" s="2"/>
      <c r="AH20716" s="2"/>
      <c r="AI20716" t="s">
        <v>97553</v>
      </c>
    </row>
    <row r="20717" spans="1:35" x14ac:dyDescent="0.35">
      <c r="A20717">
        <v>36901</v>
      </c>
      <c r="B20717" t="s">
        <v>97554</v>
      </c>
      <c r="C20717" t="s">
        <v>97470</v>
      </c>
      <c r="D20717" s="1">
        <v>44726.47247685185</v>
      </c>
      <c r="E20717" t="s">
        <v>38</v>
      </c>
      <c r="F20717" t="s">
        <v>97555</v>
      </c>
      <c r="G20717" t="s">
        <v>25954</v>
      </c>
      <c r="H20717" t="s">
        <v>11</v>
      </c>
      <c r="I20717" s="1">
        <v>44726.47247685185</v>
      </c>
      <c r="J20717" t="s">
        <v>20958</v>
      </c>
      <c r="K20717" t="s">
        <v>25948</v>
      </c>
      <c r="L20717" t="s">
        <v>25949</v>
      </c>
      <c r="M20717" t="s">
        <v>11</v>
      </c>
      <c r="N20717" t="s">
        <v>11</v>
      </c>
      <c r="O20717" t="s">
        <v>11</v>
      </c>
      <c r="P20717" t="s">
        <v>25960</v>
      </c>
      <c r="Q20717" t="s">
        <v>11</v>
      </c>
      <c r="R20717" t="s">
        <v>97470</v>
      </c>
      <c r="S20717" t="s">
        <v>11</v>
      </c>
      <c r="T20717" t="s">
        <v>11</v>
      </c>
      <c r="U20717" t="s">
        <v>11</v>
      </c>
      <c r="V20717" t="s">
        <v>11</v>
      </c>
      <c r="X20717" t="s">
        <v>11</v>
      </c>
      <c r="Y20717" t="s">
        <v>11</v>
      </c>
      <c r="Z20717" t="s">
        <v>11</v>
      </c>
      <c r="AA20717" t="s">
        <v>11</v>
      </c>
      <c r="AB20717" t="s">
        <v>17</v>
      </c>
      <c r="AG20717" s="2"/>
      <c r="AH20717" s="2"/>
      <c r="AI20717" t="s">
        <v>11</v>
      </c>
    </row>
    <row r="20718" spans="1:35" x14ac:dyDescent="0.35">
      <c r="A20718">
        <v>36902</v>
      </c>
      <c r="B20718" t="s">
        <v>97556</v>
      </c>
      <c r="C20718" t="s">
        <v>64183</v>
      </c>
      <c r="D20718" s="1">
        <v>44726.476365740738</v>
      </c>
      <c r="E20718" t="s">
        <v>47</v>
      </c>
      <c r="F20718" t="s">
        <v>97557</v>
      </c>
      <c r="G20718" t="s">
        <v>25954</v>
      </c>
      <c r="H20718" t="s">
        <v>11</v>
      </c>
      <c r="I20718" s="1">
        <v>44726.476365740738</v>
      </c>
      <c r="J20718" t="s">
        <v>20957</v>
      </c>
      <c r="K20718" t="s">
        <v>25948</v>
      </c>
      <c r="L20718" t="s">
        <v>25949</v>
      </c>
      <c r="M20718" t="s">
        <v>11</v>
      </c>
      <c r="N20718" t="s">
        <v>11</v>
      </c>
      <c r="O20718" t="s">
        <v>11</v>
      </c>
      <c r="P20718" t="s">
        <v>25960</v>
      </c>
      <c r="Q20718" t="s">
        <v>11</v>
      </c>
      <c r="R20718" t="s">
        <v>64183</v>
      </c>
      <c r="S20718" t="s">
        <v>11</v>
      </c>
      <c r="T20718" t="s">
        <v>11</v>
      </c>
      <c r="U20718" t="s">
        <v>11</v>
      </c>
      <c r="V20718" t="s">
        <v>11</v>
      </c>
      <c r="X20718" t="s">
        <v>11</v>
      </c>
      <c r="Y20718" t="s">
        <v>11</v>
      </c>
      <c r="Z20718" t="s">
        <v>11</v>
      </c>
      <c r="AA20718" t="s">
        <v>11</v>
      </c>
      <c r="AB20718" t="s">
        <v>17</v>
      </c>
      <c r="AG20718" s="2"/>
      <c r="AH20718" s="2"/>
      <c r="AI20718" t="s">
        <v>97558</v>
      </c>
    </row>
    <row r="20719" spans="1:35" x14ac:dyDescent="0.35">
      <c r="A20719">
        <v>36903</v>
      </c>
      <c r="B20719" t="s">
        <v>97559</v>
      </c>
      <c r="C20719" t="s">
        <v>44657</v>
      </c>
      <c r="D20719" s="1">
        <v>44726.504999999997</v>
      </c>
      <c r="E20719" t="s">
        <v>38</v>
      </c>
      <c r="F20719" t="s">
        <v>97560</v>
      </c>
      <c r="G20719" t="s">
        <v>25954</v>
      </c>
      <c r="H20719" t="s">
        <v>11</v>
      </c>
      <c r="I20719" s="1">
        <v>44726.504999999997</v>
      </c>
      <c r="J20719" t="s">
        <v>97561</v>
      </c>
      <c r="K20719" t="s">
        <v>25948</v>
      </c>
      <c r="L20719" t="s">
        <v>25949</v>
      </c>
      <c r="M20719" t="s">
        <v>11</v>
      </c>
      <c r="N20719" t="s">
        <v>11</v>
      </c>
      <c r="O20719" t="s">
        <v>11</v>
      </c>
      <c r="P20719" t="s">
        <v>25960</v>
      </c>
      <c r="Q20719" t="s">
        <v>11</v>
      </c>
      <c r="R20719" t="s">
        <v>44657</v>
      </c>
      <c r="S20719" t="s">
        <v>11</v>
      </c>
      <c r="T20719" t="s">
        <v>11</v>
      </c>
      <c r="U20719" t="s">
        <v>11</v>
      </c>
      <c r="V20719" t="s">
        <v>11</v>
      </c>
      <c r="X20719" t="s">
        <v>11</v>
      </c>
      <c r="Y20719" t="s">
        <v>11</v>
      </c>
      <c r="Z20719" t="s">
        <v>11</v>
      </c>
      <c r="AA20719" t="s">
        <v>11</v>
      </c>
      <c r="AB20719" t="s">
        <v>17</v>
      </c>
      <c r="AG20719" s="2"/>
      <c r="AH20719" s="2"/>
      <c r="AI20719" t="s">
        <v>97562</v>
      </c>
    </row>
    <row r="20720" spans="1:35" x14ac:dyDescent="0.35">
      <c r="A20720">
        <v>36904</v>
      </c>
      <c r="B20720" t="s">
        <v>97563</v>
      </c>
      <c r="C20720" t="s">
        <v>66</v>
      </c>
      <c r="D20720" s="1">
        <v>44726.570590277777</v>
      </c>
      <c r="E20720" t="s">
        <v>176</v>
      </c>
      <c r="F20720" t="s">
        <v>97564</v>
      </c>
      <c r="G20720" t="s">
        <v>25954</v>
      </c>
      <c r="H20720" t="s">
        <v>11</v>
      </c>
      <c r="I20720" s="1">
        <v>44726.570590277777</v>
      </c>
      <c r="J20720" t="s">
        <v>14429</v>
      </c>
      <c r="K20720" t="s">
        <v>25948</v>
      </c>
      <c r="L20720" t="s">
        <v>25949</v>
      </c>
      <c r="M20720" t="s">
        <v>11</v>
      </c>
      <c r="N20720" t="s">
        <v>11</v>
      </c>
      <c r="O20720" t="s">
        <v>11</v>
      </c>
      <c r="P20720" t="s">
        <v>25960</v>
      </c>
      <c r="Q20720" t="s">
        <v>11</v>
      </c>
      <c r="R20720" t="s">
        <v>66</v>
      </c>
      <c r="S20720" t="s">
        <v>11</v>
      </c>
      <c r="T20720" t="s">
        <v>11</v>
      </c>
      <c r="U20720" t="s">
        <v>11</v>
      </c>
      <c r="V20720" t="s">
        <v>11</v>
      </c>
      <c r="X20720" t="s">
        <v>11</v>
      </c>
      <c r="Y20720" t="s">
        <v>11</v>
      </c>
      <c r="Z20720" t="s">
        <v>11</v>
      </c>
      <c r="AA20720" t="s">
        <v>11</v>
      </c>
      <c r="AB20720" t="s">
        <v>17</v>
      </c>
      <c r="AG20720" s="2"/>
      <c r="AH20720" s="2"/>
      <c r="AI20720" t="s">
        <v>97565</v>
      </c>
    </row>
    <row r="20721" spans="1:35" x14ac:dyDescent="0.35">
      <c r="A20721">
        <v>36905</v>
      </c>
      <c r="B20721" t="s">
        <v>97566</v>
      </c>
      <c r="C20721" t="s">
        <v>955</v>
      </c>
      <c r="D20721" s="1">
        <v>44726.572997685187</v>
      </c>
      <c r="E20721" t="s">
        <v>882</v>
      </c>
      <c r="F20721" t="s">
        <v>97567</v>
      </c>
      <c r="G20721" t="s">
        <v>25954</v>
      </c>
      <c r="H20721" t="s">
        <v>11</v>
      </c>
      <c r="I20721" s="1">
        <v>44727.603321759256</v>
      </c>
      <c r="J20721" t="s">
        <v>21019</v>
      </c>
      <c r="K20721" t="s">
        <v>25948</v>
      </c>
      <c r="L20721" t="s">
        <v>25949</v>
      </c>
      <c r="M20721" t="s">
        <v>11</v>
      </c>
      <c r="N20721" t="s">
        <v>11</v>
      </c>
      <c r="O20721" t="s">
        <v>11</v>
      </c>
      <c r="P20721" t="s">
        <v>25960</v>
      </c>
      <c r="Q20721" t="s">
        <v>11</v>
      </c>
      <c r="R20721" t="s">
        <v>955</v>
      </c>
      <c r="S20721" t="s">
        <v>11</v>
      </c>
      <c r="T20721" t="s">
        <v>11</v>
      </c>
      <c r="U20721" t="s">
        <v>11</v>
      </c>
      <c r="V20721" t="s">
        <v>11</v>
      </c>
      <c r="X20721" t="s">
        <v>11</v>
      </c>
      <c r="Y20721" t="s">
        <v>11</v>
      </c>
      <c r="Z20721" t="s">
        <v>11</v>
      </c>
      <c r="AA20721" t="s">
        <v>11</v>
      </c>
      <c r="AB20721" t="s">
        <v>17</v>
      </c>
      <c r="AG20721" s="2"/>
      <c r="AH20721" s="2"/>
      <c r="AI20721" t="s">
        <v>97568</v>
      </c>
    </row>
    <row r="20722" spans="1:35" x14ac:dyDescent="0.35">
      <c r="A20722">
        <v>36906</v>
      </c>
      <c r="B20722" t="s">
        <v>97569</v>
      </c>
      <c r="C20722" t="s">
        <v>955</v>
      </c>
      <c r="D20722" s="1">
        <v>44726.576423611114</v>
      </c>
      <c r="E20722" t="s">
        <v>882</v>
      </c>
      <c r="F20722" t="s">
        <v>97570</v>
      </c>
      <c r="G20722" t="s">
        <v>26186</v>
      </c>
      <c r="H20722" t="s">
        <v>11</v>
      </c>
      <c r="I20722" s="1">
        <v>44732.767893518518</v>
      </c>
      <c r="J20722" t="s">
        <v>21018</v>
      </c>
      <c r="K20722" t="s">
        <v>25948</v>
      </c>
      <c r="L20722" t="s">
        <v>25949</v>
      </c>
      <c r="M20722" t="s">
        <v>11</v>
      </c>
      <c r="N20722" t="s">
        <v>11</v>
      </c>
      <c r="O20722" t="s">
        <v>11</v>
      </c>
      <c r="P20722" t="s">
        <v>25960</v>
      </c>
      <c r="Q20722" t="s">
        <v>11</v>
      </c>
      <c r="R20722" t="s">
        <v>955</v>
      </c>
      <c r="S20722" t="s">
        <v>11</v>
      </c>
      <c r="T20722" t="s">
        <v>11</v>
      </c>
      <c r="U20722" t="s">
        <v>11</v>
      </c>
      <c r="V20722" t="s">
        <v>11</v>
      </c>
      <c r="X20722" t="s">
        <v>11</v>
      </c>
      <c r="Y20722" t="s">
        <v>11</v>
      </c>
      <c r="Z20722" t="s">
        <v>11</v>
      </c>
      <c r="AA20722" t="s">
        <v>11</v>
      </c>
      <c r="AB20722" t="s">
        <v>17</v>
      </c>
      <c r="AG20722" s="2"/>
      <c r="AH20722" s="2"/>
      <c r="AI20722" t="s">
        <v>97571</v>
      </c>
    </row>
    <row r="20723" spans="1:35" x14ac:dyDescent="0.35">
      <c r="A20723">
        <v>36907</v>
      </c>
      <c r="B20723" t="s">
        <v>97572</v>
      </c>
      <c r="C20723" t="s">
        <v>40282</v>
      </c>
      <c r="D20723" s="1">
        <v>44726.588865740741</v>
      </c>
      <c r="E20723" t="s">
        <v>130</v>
      </c>
      <c r="F20723" t="s">
        <v>97573</v>
      </c>
      <c r="G20723" t="s">
        <v>25954</v>
      </c>
      <c r="H20723" t="s">
        <v>11</v>
      </c>
      <c r="I20723" s="1">
        <v>44726.588865740741</v>
      </c>
      <c r="J20723" t="s">
        <v>97574</v>
      </c>
      <c r="K20723" t="s">
        <v>25948</v>
      </c>
      <c r="L20723" t="s">
        <v>25949</v>
      </c>
      <c r="M20723" t="s">
        <v>11</v>
      </c>
      <c r="N20723" t="s">
        <v>11</v>
      </c>
      <c r="O20723" t="s">
        <v>11</v>
      </c>
      <c r="P20723" t="s">
        <v>25960</v>
      </c>
      <c r="Q20723" t="s">
        <v>11</v>
      </c>
      <c r="R20723" t="s">
        <v>40282</v>
      </c>
      <c r="S20723" t="s">
        <v>11</v>
      </c>
      <c r="T20723" t="s">
        <v>11</v>
      </c>
      <c r="U20723" t="s">
        <v>11</v>
      </c>
      <c r="V20723" t="s">
        <v>11</v>
      </c>
      <c r="X20723" t="s">
        <v>11</v>
      </c>
      <c r="Y20723" t="s">
        <v>11</v>
      </c>
      <c r="Z20723" t="s">
        <v>11</v>
      </c>
      <c r="AA20723" t="s">
        <v>11</v>
      </c>
      <c r="AB20723" t="s">
        <v>17</v>
      </c>
      <c r="AG20723" s="2"/>
      <c r="AH20723" s="2"/>
      <c r="AI20723" t="s">
        <v>97575</v>
      </c>
    </row>
    <row r="20724" spans="1:35" x14ac:dyDescent="0.35">
      <c r="A20724">
        <v>36908</v>
      </c>
      <c r="B20724" t="s">
        <v>97576</v>
      </c>
      <c r="C20724" t="s">
        <v>66</v>
      </c>
      <c r="D20724" s="1">
        <v>44726.594247685185</v>
      </c>
      <c r="E20724" t="s">
        <v>176</v>
      </c>
      <c r="F20724" t="s">
        <v>97577</v>
      </c>
      <c r="G20724" t="s">
        <v>32150</v>
      </c>
      <c r="H20724" t="s">
        <v>11</v>
      </c>
      <c r="I20724" s="1">
        <v>44726.594247685185</v>
      </c>
      <c r="J20724" t="s">
        <v>11254</v>
      </c>
      <c r="K20724" t="s">
        <v>25948</v>
      </c>
      <c r="L20724" t="s">
        <v>25949</v>
      </c>
      <c r="M20724" t="s">
        <v>11</v>
      </c>
      <c r="N20724" t="s">
        <v>11</v>
      </c>
      <c r="O20724" t="s">
        <v>11</v>
      </c>
      <c r="P20724" t="s">
        <v>25960</v>
      </c>
      <c r="Q20724" t="s">
        <v>11</v>
      </c>
      <c r="R20724" t="s">
        <v>66</v>
      </c>
      <c r="S20724" t="s">
        <v>11</v>
      </c>
      <c r="T20724" t="s">
        <v>11</v>
      </c>
      <c r="U20724" t="s">
        <v>11</v>
      </c>
      <c r="V20724" t="s">
        <v>11</v>
      </c>
      <c r="X20724" t="s">
        <v>11</v>
      </c>
      <c r="Y20724" t="s">
        <v>11</v>
      </c>
      <c r="Z20724" t="s">
        <v>11</v>
      </c>
      <c r="AA20724" t="s">
        <v>11</v>
      </c>
      <c r="AB20724" t="s">
        <v>17</v>
      </c>
      <c r="AG20724" s="2"/>
      <c r="AH20724" s="2"/>
      <c r="AI20724" t="s">
        <v>97578</v>
      </c>
    </row>
    <row r="20725" spans="1:35" x14ac:dyDescent="0.35">
      <c r="A20725">
        <v>36909</v>
      </c>
      <c r="B20725" t="s">
        <v>97579</v>
      </c>
      <c r="C20725" t="s">
        <v>97580</v>
      </c>
      <c r="D20725" s="1">
        <v>44726.612442129626</v>
      </c>
      <c r="E20725" t="s">
        <v>1125</v>
      </c>
      <c r="F20725" t="s">
        <v>97581</v>
      </c>
      <c r="G20725" t="s">
        <v>52004</v>
      </c>
      <c r="H20725" t="s">
        <v>11</v>
      </c>
      <c r="I20725" s="1">
        <v>44726.612442129626</v>
      </c>
      <c r="J20725" t="s">
        <v>11664</v>
      </c>
      <c r="K20725" t="s">
        <v>25948</v>
      </c>
      <c r="L20725" t="s">
        <v>25949</v>
      </c>
      <c r="M20725" t="s">
        <v>11</v>
      </c>
      <c r="N20725" t="s">
        <v>11</v>
      </c>
      <c r="O20725" t="s">
        <v>11</v>
      </c>
      <c r="P20725" t="s">
        <v>25960</v>
      </c>
      <c r="Q20725" t="s">
        <v>11</v>
      </c>
      <c r="R20725" t="s">
        <v>97580</v>
      </c>
      <c r="S20725" t="s">
        <v>11</v>
      </c>
      <c r="T20725" t="s">
        <v>11</v>
      </c>
      <c r="U20725" t="s">
        <v>11</v>
      </c>
      <c r="V20725" t="s">
        <v>11</v>
      </c>
      <c r="X20725" t="s">
        <v>11</v>
      </c>
      <c r="Y20725" t="s">
        <v>11</v>
      </c>
      <c r="Z20725" t="s">
        <v>11</v>
      </c>
      <c r="AA20725" t="s">
        <v>11</v>
      </c>
      <c r="AB20725" t="s">
        <v>17</v>
      </c>
      <c r="AG20725" s="2"/>
      <c r="AH20725" s="2"/>
      <c r="AI20725" t="s">
        <v>97582</v>
      </c>
    </row>
    <row r="20726" spans="1:35" x14ac:dyDescent="0.35">
      <c r="A20726">
        <v>36910</v>
      </c>
      <c r="B20726" t="s">
        <v>97583</v>
      </c>
      <c r="C20726" t="s">
        <v>29713</v>
      </c>
      <c r="D20726" s="1">
        <v>44726.615023148152</v>
      </c>
      <c r="E20726" t="s">
        <v>1125</v>
      </c>
      <c r="F20726" t="s">
        <v>97584</v>
      </c>
      <c r="G20726" t="s">
        <v>50781</v>
      </c>
      <c r="H20726" t="s">
        <v>11</v>
      </c>
      <c r="I20726" s="1">
        <v>44726.615023148152</v>
      </c>
      <c r="J20726" t="s">
        <v>22100</v>
      </c>
      <c r="K20726" t="s">
        <v>25948</v>
      </c>
      <c r="L20726" t="s">
        <v>25949</v>
      </c>
      <c r="M20726" t="s">
        <v>11</v>
      </c>
      <c r="N20726" t="s">
        <v>11</v>
      </c>
      <c r="O20726" t="s">
        <v>11</v>
      </c>
      <c r="P20726" t="s">
        <v>37142</v>
      </c>
      <c r="Q20726" t="s">
        <v>11</v>
      </c>
      <c r="R20726" t="s">
        <v>29713</v>
      </c>
      <c r="S20726" t="s">
        <v>11</v>
      </c>
      <c r="T20726" t="s">
        <v>11</v>
      </c>
      <c r="U20726" t="s">
        <v>11</v>
      </c>
      <c r="V20726" t="s">
        <v>11</v>
      </c>
      <c r="X20726" t="s">
        <v>11</v>
      </c>
      <c r="Y20726" t="s">
        <v>11</v>
      </c>
      <c r="Z20726" t="s">
        <v>11</v>
      </c>
      <c r="AA20726" t="s">
        <v>11</v>
      </c>
      <c r="AB20726" t="s">
        <v>17</v>
      </c>
      <c r="AG20726" s="2"/>
      <c r="AH20726" s="2"/>
      <c r="AI20726" t="s">
        <v>97585</v>
      </c>
    </row>
    <row r="20727" spans="1:35" x14ac:dyDescent="0.35">
      <c r="A20727">
        <v>36911</v>
      </c>
      <c r="B20727" t="s">
        <v>97586</v>
      </c>
      <c r="C20727" t="s">
        <v>230</v>
      </c>
      <c r="D20727" s="1">
        <v>44726.615486111114</v>
      </c>
      <c r="E20727" t="s">
        <v>44</v>
      </c>
      <c r="F20727" t="s">
        <v>97587</v>
      </c>
      <c r="G20727" t="s">
        <v>12</v>
      </c>
      <c r="H20727" t="s">
        <v>11</v>
      </c>
      <c r="I20727" s="1">
        <v>44726.615486111114</v>
      </c>
      <c r="J20727" t="s">
        <v>11032</v>
      </c>
      <c r="K20727" t="s">
        <v>25948</v>
      </c>
      <c r="L20727" t="s">
        <v>25949</v>
      </c>
      <c r="M20727" t="s">
        <v>11</v>
      </c>
      <c r="N20727" t="s">
        <v>11</v>
      </c>
      <c r="O20727" t="s">
        <v>11</v>
      </c>
      <c r="P20727" t="s">
        <v>25960</v>
      </c>
      <c r="Q20727" t="s">
        <v>11</v>
      </c>
      <c r="R20727" t="s">
        <v>230</v>
      </c>
      <c r="S20727" t="s">
        <v>11</v>
      </c>
      <c r="T20727" t="s">
        <v>11</v>
      </c>
      <c r="U20727" t="s">
        <v>11</v>
      </c>
      <c r="V20727" t="s">
        <v>11</v>
      </c>
      <c r="X20727" t="s">
        <v>11</v>
      </c>
      <c r="Y20727" t="s">
        <v>11</v>
      </c>
      <c r="Z20727" t="s">
        <v>11</v>
      </c>
      <c r="AA20727" t="s">
        <v>11</v>
      </c>
      <c r="AB20727" t="s">
        <v>17</v>
      </c>
      <c r="AG20727" s="2"/>
      <c r="AH20727" s="2"/>
      <c r="AI20727" t="s">
        <v>97588</v>
      </c>
    </row>
    <row r="20728" spans="1:35" x14ac:dyDescent="0.35">
      <c r="A20728">
        <v>36912</v>
      </c>
      <c r="B20728" t="s">
        <v>97589</v>
      </c>
      <c r="C20728" t="s">
        <v>97590</v>
      </c>
      <c r="D20728" s="1">
        <v>44726.628634259258</v>
      </c>
      <c r="E20728" t="s">
        <v>139</v>
      </c>
      <c r="F20728" t="s">
        <v>97591</v>
      </c>
      <c r="G20728" t="s">
        <v>29272</v>
      </c>
      <c r="H20728" t="s">
        <v>11</v>
      </c>
      <c r="I20728" s="1">
        <v>44726.628634259258</v>
      </c>
      <c r="J20728" t="s">
        <v>20755</v>
      </c>
      <c r="K20728" t="s">
        <v>25948</v>
      </c>
      <c r="L20728" t="s">
        <v>25949</v>
      </c>
      <c r="M20728" t="s">
        <v>11</v>
      </c>
      <c r="N20728" t="s">
        <v>11</v>
      </c>
      <c r="O20728" t="s">
        <v>11</v>
      </c>
      <c r="P20728" t="s">
        <v>25960</v>
      </c>
      <c r="Q20728" t="s">
        <v>11</v>
      </c>
      <c r="R20728" t="s">
        <v>97590</v>
      </c>
      <c r="S20728" t="s">
        <v>11</v>
      </c>
      <c r="T20728" t="s">
        <v>11</v>
      </c>
      <c r="U20728" t="s">
        <v>11</v>
      </c>
      <c r="V20728" t="s">
        <v>11</v>
      </c>
      <c r="X20728" t="s">
        <v>11</v>
      </c>
      <c r="Y20728" t="s">
        <v>11</v>
      </c>
      <c r="Z20728" t="s">
        <v>11</v>
      </c>
      <c r="AA20728" t="s">
        <v>11</v>
      </c>
      <c r="AB20728" t="s">
        <v>17</v>
      </c>
      <c r="AG20728" s="2"/>
      <c r="AH20728" s="2"/>
      <c r="AI20728" t="s">
        <v>97592</v>
      </c>
    </row>
    <row r="20729" spans="1:35" x14ac:dyDescent="0.35">
      <c r="A20729">
        <v>36913</v>
      </c>
      <c r="B20729" t="s">
        <v>97593</v>
      </c>
      <c r="C20729" t="s">
        <v>30044</v>
      </c>
      <c r="D20729" s="1">
        <v>44726.628923611112</v>
      </c>
      <c r="E20729" t="s">
        <v>38</v>
      </c>
      <c r="F20729" t="s">
        <v>97594</v>
      </c>
      <c r="G20729" t="s">
        <v>25954</v>
      </c>
      <c r="H20729" t="s">
        <v>11</v>
      </c>
      <c r="I20729" s="1">
        <v>44726.628923611112</v>
      </c>
      <c r="J20729" t="s">
        <v>11027</v>
      </c>
      <c r="K20729" t="s">
        <v>25948</v>
      </c>
      <c r="L20729" t="s">
        <v>25949</v>
      </c>
      <c r="M20729" t="s">
        <v>11</v>
      </c>
      <c r="N20729" t="s">
        <v>11</v>
      </c>
      <c r="O20729" t="s">
        <v>11</v>
      </c>
      <c r="P20729" t="s">
        <v>25960</v>
      </c>
      <c r="Q20729" t="s">
        <v>11</v>
      </c>
      <c r="R20729" t="s">
        <v>30044</v>
      </c>
      <c r="S20729" t="s">
        <v>11</v>
      </c>
      <c r="T20729" t="s">
        <v>11</v>
      </c>
      <c r="U20729" t="s">
        <v>11</v>
      </c>
      <c r="V20729" t="s">
        <v>11</v>
      </c>
      <c r="X20729" t="s">
        <v>11</v>
      </c>
      <c r="Y20729" t="s">
        <v>11</v>
      </c>
      <c r="Z20729" t="s">
        <v>11</v>
      </c>
      <c r="AA20729" t="s">
        <v>11</v>
      </c>
      <c r="AB20729" t="s">
        <v>17</v>
      </c>
      <c r="AG20729" s="2"/>
      <c r="AH20729" s="2"/>
      <c r="AI20729" t="s">
        <v>97595</v>
      </c>
    </row>
    <row r="20730" spans="1:35" x14ac:dyDescent="0.35">
      <c r="A20730">
        <v>36914</v>
      </c>
      <c r="B20730" t="s">
        <v>97596</v>
      </c>
      <c r="C20730" t="s">
        <v>230</v>
      </c>
      <c r="D20730" s="1">
        <v>44726.633877314816</v>
      </c>
      <c r="E20730" t="s">
        <v>44</v>
      </c>
      <c r="F20730" t="s">
        <v>97597</v>
      </c>
      <c r="G20730" t="s">
        <v>12</v>
      </c>
      <c r="H20730" t="s">
        <v>11</v>
      </c>
      <c r="I20730" s="1">
        <v>44739.387326388889</v>
      </c>
      <c r="J20730" t="s">
        <v>11445</v>
      </c>
      <c r="K20730" t="s">
        <v>25948</v>
      </c>
      <c r="L20730" t="s">
        <v>25949</v>
      </c>
      <c r="M20730" t="s">
        <v>11</v>
      </c>
      <c r="N20730" t="s">
        <v>11</v>
      </c>
      <c r="O20730" t="s">
        <v>11</v>
      </c>
      <c r="P20730" t="s">
        <v>25960</v>
      </c>
      <c r="Q20730" t="s">
        <v>11</v>
      </c>
      <c r="R20730" t="s">
        <v>230</v>
      </c>
      <c r="S20730" t="s">
        <v>11</v>
      </c>
      <c r="T20730" t="s">
        <v>11</v>
      </c>
      <c r="U20730" t="s">
        <v>11</v>
      </c>
      <c r="V20730" t="s">
        <v>11</v>
      </c>
      <c r="X20730" t="s">
        <v>11</v>
      </c>
      <c r="Y20730" t="s">
        <v>11</v>
      </c>
      <c r="Z20730" t="s">
        <v>11</v>
      </c>
      <c r="AA20730" t="s">
        <v>11</v>
      </c>
      <c r="AB20730" t="s">
        <v>17</v>
      </c>
      <c r="AF20730" t="s">
        <v>11</v>
      </c>
      <c r="AG20730" s="2">
        <v>25568</v>
      </c>
      <c r="AH20730" s="2">
        <v>25568</v>
      </c>
      <c r="AI20730" t="s">
        <v>97598</v>
      </c>
    </row>
    <row r="20731" spans="1:35" x14ac:dyDescent="0.35">
      <c r="A20731">
        <v>36915</v>
      </c>
      <c r="B20731" t="s">
        <v>97599</v>
      </c>
      <c r="C20731" t="s">
        <v>44657</v>
      </c>
      <c r="D20731" s="1">
        <v>44726.644629629627</v>
      </c>
      <c r="E20731" t="s">
        <v>38</v>
      </c>
      <c r="F20731" t="s">
        <v>97600</v>
      </c>
      <c r="G20731" t="s">
        <v>25954</v>
      </c>
      <c r="H20731" t="s">
        <v>11</v>
      </c>
      <c r="I20731" s="1">
        <v>44740.461423611108</v>
      </c>
      <c r="J20731" t="s">
        <v>11253</v>
      </c>
      <c r="K20731" t="s">
        <v>25948</v>
      </c>
      <c r="L20731" t="s">
        <v>25949</v>
      </c>
      <c r="M20731" t="s">
        <v>11</v>
      </c>
      <c r="N20731" t="s">
        <v>11</v>
      </c>
      <c r="O20731" t="s">
        <v>11</v>
      </c>
      <c r="P20731" t="s">
        <v>25960</v>
      </c>
      <c r="Q20731" t="s">
        <v>11</v>
      </c>
      <c r="R20731" t="s">
        <v>44657</v>
      </c>
      <c r="S20731" t="s">
        <v>11</v>
      </c>
      <c r="T20731" t="s">
        <v>11</v>
      </c>
      <c r="U20731" t="s">
        <v>11</v>
      </c>
      <c r="V20731" t="s">
        <v>11</v>
      </c>
      <c r="X20731" t="s">
        <v>11</v>
      </c>
      <c r="Y20731" t="s">
        <v>11</v>
      </c>
      <c r="Z20731" t="s">
        <v>11</v>
      </c>
      <c r="AA20731" t="s">
        <v>11</v>
      </c>
      <c r="AB20731" t="s">
        <v>17</v>
      </c>
      <c r="AG20731" s="2"/>
      <c r="AH20731" s="2"/>
      <c r="AI20731" t="s">
        <v>97601</v>
      </c>
    </row>
    <row r="20732" spans="1:35" x14ac:dyDescent="0.35">
      <c r="A20732">
        <v>36916</v>
      </c>
      <c r="B20732" t="s">
        <v>97602</v>
      </c>
      <c r="C20732" t="s">
        <v>64183</v>
      </c>
      <c r="D20732" s="1">
        <v>44726.646793981483</v>
      </c>
      <c r="E20732" t="s">
        <v>47</v>
      </c>
      <c r="F20732" t="s">
        <v>97603</v>
      </c>
      <c r="G20732" t="s">
        <v>29628</v>
      </c>
      <c r="H20732" t="s">
        <v>11</v>
      </c>
      <c r="I20732" s="1">
        <v>44726.646793981483</v>
      </c>
      <c r="J20732" t="s">
        <v>20956</v>
      </c>
      <c r="K20732" t="s">
        <v>25948</v>
      </c>
      <c r="L20732" t="s">
        <v>25949</v>
      </c>
      <c r="M20732" t="s">
        <v>11</v>
      </c>
      <c r="N20732" t="s">
        <v>11</v>
      </c>
      <c r="O20732" t="s">
        <v>11</v>
      </c>
      <c r="P20732" t="s">
        <v>25960</v>
      </c>
      <c r="Q20732" t="s">
        <v>11</v>
      </c>
      <c r="R20732" t="s">
        <v>64183</v>
      </c>
      <c r="S20732" t="s">
        <v>11</v>
      </c>
      <c r="T20732" t="s">
        <v>11</v>
      </c>
      <c r="U20732" t="s">
        <v>11</v>
      </c>
      <c r="V20732" t="s">
        <v>11</v>
      </c>
      <c r="X20732" t="s">
        <v>11</v>
      </c>
      <c r="Y20732" t="s">
        <v>11</v>
      </c>
      <c r="Z20732" t="s">
        <v>11</v>
      </c>
      <c r="AA20732" t="s">
        <v>11</v>
      </c>
      <c r="AB20732" t="s">
        <v>17</v>
      </c>
      <c r="AG20732" s="2"/>
      <c r="AH20732" s="2"/>
      <c r="AI20732" t="s">
        <v>97604</v>
      </c>
    </row>
    <row r="20733" spans="1:35" x14ac:dyDescent="0.35">
      <c r="A20733">
        <v>36917</v>
      </c>
      <c r="B20733" t="s">
        <v>97605</v>
      </c>
      <c r="C20733" t="s">
        <v>306</v>
      </c>
      <c r="D20733" s="1">
        <v>44726.646805555552</v>
      </c>
      <c r="E20733" t="s">
        <v>38</v>
      </c>
      <c r="F20733" t="s">
        <v>97606</v>
      </c>
      <c r="G20733" t="s">
        <v>25954</v>
      </c>
      <c r="H20733" t="s">
        <v>11</v>
      </c>
      <c r="I20733" s="1">
        <v>44726.646805555552</v>
      </c>
      <c r="J20733" t="s">
        <v>20955</v>
      </c>
      <c r="K20733" t="s">
        <v>25948</v>
      </c>
      <c r="L20733" t="s">
        <v>25949</v>
      </c>
      <c r="M20733" t="s">
        <v>11</v>
      </c>
      <c r="N20733" t="s">
        <v>11</v>
      </c>
      <c r="O20733" t="s">
        <v>11</v>
      </c>
      <c r="P20733" t="s">
        <v>25960</v>
      </c>
      <c r="Q20733" t="s">
        <v>11</v>
      </c>
      <c r="R20733" t="s">
        <v>306</v>
      </c>
      <c r="S20733" t="s">
        <v>11</v>
      </c>
      <c r="T20733" t="s">
        <v>11</v>
      </c>
      <c r="U20733" t="s">
        <v>11</v>
      </c>
      <c r="V20733" t="s">
        <v>11</v>
      </c>
      <c r="X20733" t="s">
        <v>11</v>
      </c>
      <c r="Y20733" t="s">
        <v>11</v>
      </c>
      <c r="Z20733" t="s">
        <v>11</v>
      </c>
      <c r="AA20733" t="s">
        <v>11</v>
      </c>
      <c r="AB20733" t="s">
        <v>17</v>
      </c>
      <c r="AG20733" s="2"/>
      <c r="AH20733" s="2"/>
      <c r="AI20733" t="s">
        <v>97607</v>
      </c>
    </row>
    <row r="20734" spans="1:35" x14ac:dyDescent="0.35">
      <c r="A20734">
        <v>36918</v>
      </c>
      <c r="B20734" t="s">
        <v>97608</v>
      </c>
      <c r="C20734" t="s">
        <v>174</v>
      </c>
      <c r="D20734" s="1">
        <v>44726.658622685187</v>
      </c>
      <c r="E20734" t="s">
        <v>3096</v>
      </c>
      <c r="F20734" t="s">
        <v>97609</v>
      </c>
      <c r="G20734" t="s">
        <v>25954</v>
      </c>
      <c r="H20734" t="s">
        <v>11</v>
      </c>
      <c r="I20734" s="1">
        <v>44726.658622685187</v>
      </c>
      <c r="J20734" t="s">
        <v>97610</v>
      </c>
      <c r="K20734" t="s">
        <v>25948</v>
      </c>
      <c r="L20734" t="s">
        <v>25949</v>
      </c>
      <c r="M20734" t="s">
        <v>11</v>
      </c>
      <c r="N20734" t="s">
        <v>11</v>
      </c>
      <c r="O20734" t="s">
        <v>11</v>
      </c>
      <c r="P20734" t="s">
        <v>25960</v>
      </c>
      <c r="Q20734" t="s">
        <v>11</v>
      </c>
      <c r="R20734" t="s">
        <v>174</v>
      </c>
      <c r="S20734" t="s">
        <v>11</v>
      </c>
      <c r="T20734" t="s">
        <v>11</v>
      </c>
      <c r="U20734" t="s">
        <v>11</v>
      </c>
      <c r="V20734" t="s">
        <v>11</v>
      </c>
      <c r="X20734" t="s">
        <v>11</v>
      </c>
      <c r="Y20734" t="s">
        <v>11</v>
      </c>
      <c r="Z20734" t="s">
        <v>11</v>
      </c>
      <c r="AA20734" t="s">
        <v>11</v>
      </c>
      <c r="AB20734" t="s">
        <v>17</v>
      </c>
      <c r="AG20734" s="2"/>
      <c r="AH20734" s="2"/>
      <c r="AI20734" t="s">
        <v>97611</v>
      </c>
    </row>
    <row r="20735" spans="1:35" x14ac:dyDescent="0.35">
      <c r="A20735">
        <v>36919</v>
      </c>
      <c r="B20735" t="s">
        <v>97612</v>
      </c>
      <c r="C20735" t="s">
        <v>44657</v>
      </c>
      <c r="D20735" s="1">
        <v>44726.661516203705</v>
      </c>
      <c r="E20735" t="s">
        <v>38</v>
      </c>
      <c r="F20735" t="s">
        <v>97613</v>
      </c>
      <c r="G20735" t="s">
        <v>25954</v>
      </c>
      <c r="H20735" t="s">
        <v>11</v>
      </c>
      <c r="I20735" s="1">
        <v>44735.678379629629</v>
      </c>
      <c r="J20735" t="s">
        <v>11252</v>
      </c>
      <c r="K20735" t="s">
        <v>25948</v>
      </c>
      <c r="L20735" t="s">
        <v>25949</v>
      </c>
      <c r="M20735" t="s">
        <v>11</v>
      </c>
      <c r="N20735" t="s">
        <v>11</v>
      </c>
      <c r="O20735" t="s">
        <v>11</v>
      </c>
      <c r="P20735" t="s">
        <v>25960</v>
      </c>
      <c r="Q20735" t="s">
        <v>11</v>
      </c>
      <c r="R20735" t="s">
        <v>44657</v>
      </c>
      <c r="S20735" t="s">
        <v>11</v>
      </c>
      <c r="T20735" t="s">
        <v>11</v>
      </c>
      <c r="U20735" t="s">
        <v>11</v>
      </c>
      <c r="V20735" t="s">
        <v>11</v>
      </c>
      <c r="X20735" t="s">
        <v>11</v>
      </c>
      <c r="Y20735" t="s">
        <v>11</v>
      </c>
      <c r="Z20735" t="s">
        <v>11</v>
      </c>
      <c r="AA20735" t="s">
        <v>11</v>
      </c>
      <c r="AB20735" t="s">
        <v>17</v>
      </c>
      <c r="AG20735" s="2"/>
      <c r="AH20735" s="2"/>
      <c r="AI20735" t="s">
        <v>97614</v>
      </c>
    </row>
    <row r="20736" spans="1:35" x14ac:dyDescent="0.35">
      <c r="A20736">
        <v>36920</v>
      </c>
      <c r="B20736" t="s">
        <v>97615</v>
      </c>
      <c r="C20736" t="s">
        <v>44657</v>
      </c>
      <c r="D20736" s="1">
        <v>44726.664444444446</v>
      </c>
      <c r="E20736" t="s">
        <v>38</v>
      </c>
      <c r="F20736" t="s">
        <v>97616</v>
      </c>
      <c r="G20736" t="s">
        <v>25954</v>
      </c>
      <c r="H20736" t="s">
        <v>11</v>
      </c>
      <c r="I20736" s="1">
        <v>44726.664444444446</v>
      </c>
      <c r="J20736" t="s">
        <v>20954</v>
      </c>
      <c r="K20736" t="s">
        <v>25948</v>
      </c>
      <c r="L20736" t="s">
        <v>25949</v>
      </c>
      <c r="M20736" t="s">
        <v>11</v>
      </c>
      <c r="N20736" t="s">
        <v>11</v>
      </c>
      <c r="O20736" t="s">
        <v>11</v>
      </c>
      <c r="P20736" t="s">
        <v>25960</v>
      </c>
      <c r="Q20736" t="s">
        <v>11</v>
      </c>
      <c r="R20736" t="s">
        <v>44657</v>
      </c>
      <c r="S20736" t="s">
        <v>11</v>
      </c>
      <c r="T20736" t="s">
        <v>11</v>
      </c>
      <c r="U20736" t="s">
        <v>11</v>
      </c>
      <c r="V20736" t="s">
        <v>11</v>
      </c>
      <c r="X20736" t="s">
        <v>11</v>
      </c>
      <c r="Y20736" t="s">
        <v>11</v>
      </c>
      <c r="Z20736" t="s">
        <v>11</v>
      </c>
      <c r="AA20736" t="s">
        <v>11</v>
      </c>
      <c r="AB20736" t="s">
        <v>17</v>
      </c>
      <c r="AG20736" s="2"/>
      <c r="AH20736" s="2"/>
      <c r="AI20736" t="s">
        <v>97617</v>
      </c>
    </row>
    <row r="20737" spans="1:35" x14ac:dyDescent="0.35">
      <c r="A20737">
        <v>36921</v>
      </c>
      <c r="B20737" t="s">
        <v>97618</v>
      </c>
      <c r="C20737" t="s">
        <v>272</v>
      </c>
      <c r="D20737" s="1">
        <v>44726.676076388889</v>
      </c>
      <c r="E20737" t="s">
        <v>336</v>
      </c>
      <c r="F20737" t="s">
        <v>97619</v>
      </c>
      <c r="G20737" t="s">
        <v>25954</v>
      </c>
      <c r="H20737" t="s">
        <v>11</v>
      </c>
      <c r="I20737" s="1">
        <v>44726.677025462966</v>
      </c>
      <c r="J20737" t="s">
        <v>17348</v>
      </c>
      <c r="K20737" t="s">
        <v>25948</v>
      </c>
      <c r="L20737" t="s">
        <v>25949</v>
      </c>
      <c r="M20737" t="s">
        <v>25995</v>
      </c>
      <c r="N20737" t="s">
        <v>11</v>
      </c>
      <c r="O20737" t="s">
        <v>11</v>
      </c>
      <c r="P20737" t="s">
        <v>25960</v>
      </c>
      <c r="Q20737" t="s">
        <v>11</v>
      </c>
      <c r="R20737" t="s">
        <v>272</v>
      </c>
      <c r="S20737" t="s">
        <v>11</v>
      </c>
      <c r="T20737" t="s">
        <v>11</v>
      </c>
      <c r="U20737" t="s">
        <v>11</v>
      </c>
      <c r="V20737" t="s">
        <v>11</v>
      </c>
      <c r="X20737" t="s">
        <v>11</v>
      </c>
      <c r="Y20737" t="s">
        <v>11</v>
      </c>
      <c r="Z20737" t="s">
        <v>11</v>
      </c>
      <c r="AA20737" t="s">
        <v>11</v>
      </c>
      <c r="AB20737" t="s">
        <v>17</v>
      </c>
      <c r="AG20737" s="2"/>
      <c r="AH20737" s="2"/>
      <c r="AI20737" t="s">
        <v>97620</v>
      </c>
    </row>
    <row r="20738" spans="1:35" x14ac:dyDescent="0.35">
      <c r="A20738">
        <v>36922</v>
      </c>
      <c r="B20738" t="s">
        <v>97621</v>
      </c>
      <c r="C20738" t="s">
        <v>64017</v>
      </c>
      <c r="D20738" s="1">
        <v>44726.677523148152</v>
      </c>
      <c r="E20738" t="s">
        <v>10</v>
      </c>
      <c r="F20738" t="s">
        <v>97622</v>
      </c>
      <c r="G20738" t="s">
        <v>25954</v>
      </c>
      <c r="H20738" t="s">
        <v>11</v>
      </c>
      <c r="I20738" s="1">
        <v>44726.677523148152</v>
      </c>
      <c r="J20738" t="s">
        <v>11052</v>
      </c>
      <c r="K20738" t="s">
        <v>25948</v>
      </c>
      <c r="L20738" t="s">
        <v>25949</v>
      </c>
      <c r="M20738" t="s">
        <v>11</v>
      </c>
      <c r="N20738" t="s">
        <v>11</v>
      </c>
      <c r="O20738" t="s">
        <v>11</v>
      </c>
      <c r="P20738" t="s">
        <v>25960</v>
      </c>
      <c r="Q20738" t="s">
        <v>11</v>
      </c>
      <c r="R20738" t="s">
        <v>64017</v>
      </c>
      <c r="S20738" t="s">
        <v>11</v>
      </c>
      <c r="T20738" t="s">
        <v>11</v>
      </c>
      <c r="U20738" t="s">
        <v>11</v>
      </c>
      <c r="V20738" t="s">
        <v>11</v>
      </c>
      <c r="X20738" t="s">
        <v>11</v>
      </c>
      <c r="Y20738" t="s">
        <v>11</v>
      </c>
      <c r="Z20738" t="s">
        <v>11</v>
      </c>
      <c r="AA20738" t="s">
        <v>11</v>
      </c>
      <c r="AB20738" t="s">
        <v>17</v>
      </c>
      <c r="AG20738" s="2"/>
      <c r="AH20738" s="2"/>
      <c r="AI20738" t="s">
        <v>97623</v>
      </c>
    </row>
    <row r="20739" spans="1:35" x14ac:dyDescent="0.35">
      <c r="A20739">
        <v>36923</v>
      </c>
      <c r="B20739" t="s">
        <v>97624</v>
      </c>
      <c r="C20739" t="s">
        <v>190</v>
      </c>
      <c r="D20739" s="1">
        <v>44726.680775462963</v>
      </c>
      <c r="E20739" t="s">
        <v>336</v>
      </c>
      <c r="F20739" t="s">
        <v>97625</v>
      </c>
      <c r="G20739" t="s">
        <v>25954</v>
      </c>
      <c r="H20739" t="s">
        <v>11</v>
      </c>
      <c r="I20739" s="1">
        <v>45034.461319444446</v>
      </c>
      <c r="J20739" t="s">
        <v>11024</v>
      </c>
      <c r="K20739" t="s">
        <v>25948</v>
      </c>
      <c r="L20739" t="s">
        <v>25949</v>
      </c>
      <c r="M20739" t="s">
        <v>11</v>
      </c>
      <c r="N20739" t="s">
        <v>11</v>
      </c>
      <c r="O20739" t="s">
        <v>11</v>
      </c>
      <c r="P20739" t="s">
        <v>25960</v>
      </c>
      <c r="Q20739" t="s">
        <v>11</v>
      </c>
      <c r="R20739" t="s">
        <v>190</v>
      </c>
      <c r="S20739" t="s">
        <v>11</v>
      </c>
      <c r="T20739" t="s">
        <v>11</v>
      </c>
      <c r="U20739" t="s">
        <v>11</v>
      </c>
      <c r="V20739" t="s">
        <v>11</v>
      </c>
      <c r="X20739" t="s">
        <v>11</v>
      </c>
      <c r="Y20739" t="s">
        <v>11</v>
      </c>
      <c r="Z20739" t="s">
        <v>11</v>
      </c>
      <c r="AA20739" t="s">
        <v>11</v>
      </c>
      <c r="AB20739" t="s">
        <v>17</v>
      </c>
      <c r="AG20739" s="2"/>
      <c r="AH20739" s="2"/>
      <c r="AI20739" t="s">
        <v>97626</v>
      </c>
    </row>
    <row r="20740" spans="1:35" x14ac:dyDescent="0.35">
      <c r="A20740">
        <v>36924</v>
      </c>
      <c r="B20740" t="s">
        <v>97627</v>
      </c>
      <c r="C20740" t="s">
        <v>97628</v>
      </c>
      <c r="D20740" s="1">
        <v>44726.684224537035</v>
      </c>
      <c r="E20740" t="s">
        <v>333</v>
      </c>
      <c r="F20740" t="s">
        <v>97629</v>
      </c>
      <c r="G20740" t="s">
        <v>27050</v>
      </c>
      <c r="H20740" t="s">
        <v>11</v>
      </c>
      <c r="I20740" s="1">
        <v>44726.684224537035</v>
      </c>
      <c r="J20740" t="s">
        <v>97630</v>
      </c>
      <c r="K20740" t="s">
        <v>25948</v>
      </c>
      <c r="L20740" t="s">
        <v>25949</v>
      </c>
      <c r="M20740" t="s">
        <v>11</v>
      </c>
      <c r="N20740" t="s">
        <v>11</v>
      </c>
      <c r="O20740" t="s">
        <v>11</v>
      </c>
      <c r="P20740" t="s">
        <v>27053</v>
      </c>
      <c r="Q20740" t="s">
        <v>11</v>
      </c>
      <c r="R20740" t="s">
        <v>97628</v>
      </c>
      <c r="S20740" t="s">
        <v>11</v>
      </c>
      <c r="T20740" t="s">
        <v>11</v>
      </c>
      <c r="U20740" t="s">
        <v>11</v>
      </c>
      <c r="V20740" t="s">
        <v>11</v>
      </c>
      <c r="X20740" t="s">
        <v>11</v>
      </c>
      <c r="Y20740" t="s">
        <v>11</v>
      </c>
      <c r="Z20740" t="s">
        <v>11</v>
      </c>
      <c r="AA20740" t="s">
        <v>11</v>
      </c>
      <c r="AB20740" t="s">
        <v>17</v>
      </c>
      <c r="AG20740" s="2"/>
      <c r="AH20740" s="2"/>
      <c r="AI20740" t="s">
        <v>97631</v>
      </c>
    </row>
    <row r="20741" spans="1:35" x14ac:dyDescent="0.35">
      <c r="A20741">
        <v>36925</v>
      </c>
      <c r="B20741" t="s">
        <v>97632</v>
      </c>
      <c r="C20741" t="s">
        <v>924</v>
      </c>
      <c r="D20741" s="1">
        <v>44726.695173611108</v>
      </c>
      <c r="E20741" t="s">
        <v>26021</v>
      </c>
      <c r="F20741" t="s">
        <v>97633</v>
      </c>
      <c r="G20741" t="s">
        <v>25954</v>
      </c>
      <c r="H20741" t="s">
        <v>26433</v>
      </c>
      <c r="I20741" s="1">
        <v>44742.647349537037</v>
      </c>
      <c r="J20741" t="s">
        <v>11562</v>
      </c>
      <c r="K20741" t="s">
        <v>26434</v>
      </c>
      <c r="L20741" t="s">
        <v>97634</v>
      </c>
      <c r="M20741" t="s">
        <v>25995</v>
      </c>
      <c r="N20741" t="s">
        <v>11</v>
      </c>
      <c r="O20741" t="s">
        <v>8</v>
      </c>
      <c r="P20741" t="s">
        <v>25960</v>
      </c>
      <c r="Q20741" t="s">
        <v>11</v>
      </c>
      <c r="R20741" t="s">
        <v>924</v>
      </c>
      <c r="S20741" t="s">
        <v>26273</v>
      </c>
      <c r="T20741" t="s">
        <v>11</v>
      </c>
      <c r="U20741" t="s">
        <v>11</v>
      </c>
      <c r="V20741" t="s">
        <v>11</v>
      </c>
      <c r="W20741">
        <v>17000</v>
      </c>
      <c r="X20741" t="s">
        <v>11</v>
      </c>
      <c r="Y20741" t="s">
        <v>188</v>
      </c>
      <c r="Z20741" t="s">
        <v>15</v>
      </c>
      <c r="AA20741" t="s">
        <v>16</v>
      </c>
      <c r="AB20741" t="s">
        <v>17</v>
      </c>
      <c r="AC20741" t="s">
        <v>11</v>
      </c>
      <c r="AD20741" t="s">
        <v>29767</v>
      </c>
      <c r="AE20741">
        <v>2018</v>
      </c>
      <c r="AG20741" s="2"/>
      <c r="AH20741" s="2"/>
      <c r="AI20741" t="s">
        <v>97635</v>
      </c>
    </row>
    <row r="20742" spans="1:35" x14ac:dyDescent="0.35">
      <c r="A20742">
        <v>36926</v>
      </c>
      <c r="B20742" t="s">
        <v>97636</v>
      </c>
      <c r="C20742" t="s">
        <v>97637</v>
      </c>
      <c r="D20742" s="1">
        <v>44726.695196759261</v>
      </c>
      <c r="E20742" t="s">
        <v>18</v>
      </c>
      <c r="F20742" t="s">
        <v>97638</v>
      </c>
      <c r="G20742" t="s">
        <v>26186</v>
      </c>
      <c r="H20742" t="s">
        <v>11</v>
      </c>
      <c r="I20742" s="1">
        <v>44726.695196759261</v>
      </c>
      <c r="J20742" t="s">
        <v>14033</v>
      </c>
      <c r="K20742" t="s">
        <v>25948</v>
      </c>
      <c r="L20742" t="s">
        <v>25949</v>
      </c>
      <c r="M20742" t="s">
        <v>11</v>
      </c>
      <c r="N20742" t="s">
        <v>11</v>
      </c>
      <c r="O20742" t="s">
        <v>11</v>
      </c>
      <c r="P20742" t="s">
        <v>25960</v>
      </c>
      <c r="Q20742" t="s">
        <v>11</v>
      </c>
      <c r="R20742" t="s">
        <v>97637</v>
      </c>
      <c r="S20742" t="s">
        <v>11</v>
      </c>
      <c r="T20742" t="s">
        <v>11</v>
      </c>
      <c r="U20742" t="s">
        <v>11</v>
      </c>
      <c r="V20742" t="s">
        <v>11</v>
      </c>
      <c r="X20742" t="s">
        <v>11</v>
      </c>
      <c r="Y20742" t="s">
        <v>11</v>
      </c>
      <c r="Z20742" t="s">
        <v>11</v>
      </c>
      <c r="AA20742" t="s">
        <v>11</v>
      </c>
      <c r="AB20742" t="s">
        <v>17</v>
      </c>
      <c r="AG20742" s="2"/>
      <c r="AH20742" s="2"/>
      <c r="AI20742" t="s">
        <v>97639</v>
      </c>
    </row>
    <row r="20743" spans="1:35" x14ac:dyDescent="0.35">
      <c r="A20743">
        <v>36927</v>
      </c>
      <c r="B20743" t="s">
        <v>97640</v>
      </c>
      <c r="C20743" t="s">
        <v>64183</v>
      </c>
      <c r="D20743" s="1">
        <v>44726.697592592594</v>
      </c>
      <c r="E20743" t="s">
        <v>47</v>
      </c>
      <c r="F20743" t="s">
        <v>97641</v>
      </c>
      <c r="G20743" t="s">
        <v>25954</v>
      </c>
      <c r="H20743" t="s">
        <v>11</v>
      </c>
      <c r="I20743" s="1">
        <v>44726.697592592594</v>
      </c>
      <c r="J20743" t="s">
        <v>20953</v>
      </c>
      <c r="K20743" t="s">
        <v>25948</v>
      </c>
      <c r="L20743" t="s">
        <v>25949</v>
      </c>
      <c r="M20743" t="s">
        <v>11</v>
      </c>
      <c r="N20743" t="s">
        <v>11</v>
      </c>
      <c r="O20743" t="s">
        <v>11</v>
      </c>
      <c r="P20743" t="s">
        <v>25960</v>
      </c>
      <c r="Q20743" t="s">
        <v>11</v>
      </c>
      <c r="R20743" t="s">
        <v>64183</v>
      </c>
      <c r="S20743" t="s">
        <v>11</v>
      </c>
      <c r="T20743" t="s">
        <v>11</v>
      </c>
      <c r="U20743" t="s">
        <v>11</v>
      </c>
      <c r="V20743" t="s">
        <v>11</v>
      </c>
      <c r="X20743" t="s">
        <v>11</v>
      </c>
      <c r="Y20743" t="s">
        <v>11</v>
      </c>
      <c r="Z20743" t="s">
        <v>11</v>
      </c>
      <c r="AA20743" t="s">
        <v>11</v>
      </c>
      <c r="AB20743" t="s">
        <v>17</v>
      </c>
      <c r="AG20743" s="2"/>
      <c r="AH20743" s="2"/>
      <c r="AI20743" t="s">
        <v>97642</v>
      </c>
    </row>
    <row r="20744" spans="1:35" x14ac:dyDescent="0.35">
      <c r="A20744">
        <v>36928</v>
      </c>
      <c r="B20744" t="s">
        <v>97643</v>
      </c>
      <c r="C20744" t="s">
        <v>97475</v>
      </c>
      <c r="D20744" s="1">
        <v>44726.801342592589</v>
      </c>
      <c r="E20744" t="s">
        <v>333</v>
      </c>
      <c r="F20744" t="s">
        <v>97644</v>
      </c>
      <c r="G20744" t="s">
        <v>26597</v>
      </c>
      <c r="H20744" t="s">
        <v>11</v>
      </c>
      <c r="I20744" s="1">
        <v>44726.801342592589</v>
      </c>
      <c r="J20744" t="s">
        <v>20698</v>
      </c>
      <c r="K20744" t="s">
        <v>25948</v>
      </c>
      <c r="L20744" t="s">
        <v>25949</v>
      </c>
      <c r="M20744" t="s">
        <v>11</v>
      </c>
      <c r="N20744" t="s">
        <v>11</v>
      </c>
      <c r="O20744" t="s">
        <v>11</v>
      </c>
      <c r="P20744" t="s">
        <v>26600</v>
      </c>
      <c r="Q20744" t="s">
        <v>11</v>
      </c>
      <c r="R20744" t="s">
        <v>97475</v>
      </c>
      <c r="S20744" t="s">
        <v>11</v>
      </c>
      <c r="T20744" t="s">
        <v>11</v>
      </c>
      <c r="U20744" t="s">
        <v>11</v>
      </c>
      <c r="V20744" t="s">
        <v>11</v>
      </c>
      <c r="X20744" t="s">
        <v>11</v>
      </c>
      <c r="Y20744" t="s">
        <v>11</v>
      </c>
      <c r="Z20744" t="s">
        <v>11</v>
      </c>
      <c r="AA20744" t="s">
        <v>11</v>
      </c>
      <c r="AB20744" t="s">
        <v>17</v>
      </c>
      <c r="AG20744" s="2"/>
      <c r="AH20744" s="2"/>
      <c r="AI20744" t="s">
        <v>97645</v>
      </c>
    </row>
    <row r="20745" spans="1:35" x14ac:dyDescent="0.35">
      <c r="A20745">
        <v>36929</v>
      </c>
      <c r="B20745" t="s">
        <v>97646</v>
      </c>
      <c r="C20745" t="s">
        <v>234</v>
      </c>
      <c r="D20745" s="1">
        <v>44726.837418981479</v>
      </c>
      <c r="E20745" t="s">
        <v>333</v>
      </c>
      <c r="F20745" t="s">
        <v>97647</v>
      </c>
      <c r="G20745" t="s">
        <v>31584</v>
      </c>
      <c r="H20745" t="s">
        <v>11</v>
      </c>
      <c r="I20745" s="1">
        <v>44726.837418981479</v>
      </c>
      <c r="J20745" t="s">
        <v>24465</v>
      </c>
      <c r="K20745" t="s">
        <v>25948</v>
      </c>
      <c r="L20745" t="s">
        <v>25949</v>
      </c>
      <c r="M20745" t="s">
        <v>11</v>
      </c>
      <c r="N20745" t="s">
        <v>11</v>
      </c>
      <c r="O20745" t="s">
        <v>11</v>
      </c>
      <c r="P20745" t="s">
        <v>25960</v>
      </c>
      <c r="Q20745" t="s">
        <v>11</v>
      </c>
      <c r="R20745" t="s">
        <v>234</v>
      </c>
      <c r="S20745" t="s">
        <v>11</v>
      </c>
      <c r="T20745" t="s">
        <v>11</v>
      </c>
      <c r="U20745" t="s">
        <v>11</v>
      </c>
      <c r="V20745" t="s">
        <v>11</v>
      </c>
      <c r="X20745" t="s">
        <v>11</v>
      </c>
      <c r="Y20745" t="s">
        <v>11</v>
      </c>
      <c r="Z20745" t="s">
        <v>11</v>
      </c>
      <c r="AA20745" t="s">
        <v>11</v>
      </c>
      <c r="AB20745" t="s">
        <v>17</v>
      </c>
      <c r="AG20745" s="2"/>
      <c r="AH20745" s="2"/>
      <c r="AI20745" t="s">
        <v>97648</v>
      </c>
    </row>
    <row r="20746" spans="1:35" x14ac:dyDescent="0.35">
      <c r="A20746">
        <v>36930</v>
      </c>
      <c r="B20746" t="s">
        <v>97649</v>
      </c>
      <c r="C20746" t="s">
        <v>80120</v>
      </c>
      <c r="D20746" s="1">
        <v>44727.386620370373</v>
      </c>
      <c r="E20746" t="s">
        <v>44</v>
      </c>
      <c r="F20746" t="s">
        <v>97650</v>
      </c>
      <c r="G20746" t="s">
        <v>12</v>
      </c>
      <c r="H20746" t="s">
        <v>11</v>
      </c>
      <c r="I20746" s="1">
        <v>44727.386620370373</v>
      </c>
      <c r="J20746" t="s">
        <v>11167</v>
      </c>
      <c r="K20746" t="s">
        <v>25948</v>
      </c>
      <c r="L20746" t="s">
        <v>25949</v>
      </c>
      <c r="M20746" t="s">
        <v>11</v>
      </c>
      <c r="N20746" t="s">
        <v>11</v>
      </c>
      <c r="O20746" t="s">
        <v>11</v>
      </c>
      <c r="P20746" t="s">
        <v>25960</v>
      </c>
      <c r="Q20746" t="s">
        <v>11</v>
      </c>
      <c r="R20746" t="s">
        <v>80120</v>
      </c>
      <c r="S20746" t="s">
        <v>11</v>
      </c>
      <c r="T20746" t="s">
        <v>11</v>
      </c>
      <c r="U20746" t="s">
        <v>11</v>
      </c>
      <c r="V20746" t="s">
        <v>11</v>
      </c>
      <c r="X20746" t="s">
        <v>11</v>
      </c>
      <c r="Y20746" t="s">
        <v>11</v>
      </c>
      <c r="Z20746" t="s">
        <v>11</v>
      </c>
      <c r="AA20746" t="s">
        <v>11</v>
      </c>
      <c r="AB20746" t="s">
        <v>17</v>
      </c>
      <c r="AG20746" s="2"/>
      <c r="AH20746" s="2"/>
      <c r="AI20746" t="s">
        <v>97651</v>
      </c>
    </row>
    <row r="20747" spans="1:35" x14ac:dyDescent="0.35">
      <c r="A20747">
        <v>36931</v>
      </c>
      <c r="B20747" t="s">
        <v>97652</v>
      </c>
      <c r="C20747" t="s">
        <v>36356</v>
      </c>
      <c r="D20747" s="1">
        <v>44727.415312500001</v>
      </c>
      <c r="E20747" t="s">
        <v>131</v>
      </c>
      <c r="F20747" t="s">
        <v>97653</v>
      </c>
      <c r="G20747" t="s">
        <v>25954</v>
      </c>
      <c r="H20747" t="s">
        <v>11</v>
      </c>
      <c r="I20747" s="1">
        <v>44727.415312500001</v>
      </c>
      <c r="J20747" t="s">
        <v>97654</v>
      </c>
      <c r="K20747" t="s">
        <v>25948</v>
      </c>
      <c r="L20747" t="s">
        <v>25949</v>
      </c>
      <c r="M20747" t="s">
        <v>11</v>
      </c>
      <c r="N20747" t="s">
        <v>11</v>
      </c>
      <c r="O20747" t="s">
        <v>11</v>
      </c>
      <c r="P20747" t="s">
        <v>25960</v>
      </c>
      <c r="Q20747" t="s">
        <v>11</v>
      </c>
      <c r="R20747" t="s">
        <v>36356</v>
      </c>
      <c r="S20747" t="s">
        <v>11</v>
      </c>
      <c r="T20747" t="s">
        <v>11</v>
      </c>
      <c r="U20747" t="s">
        <v>11</v>
      </c>
      <c r="V20747" t="s">
        <v>11</v>
      </c>
      <c r="X20747" t="s">
        <v>11</v>
      </c>
      <c r="Y20747" t="s">
        <v>11</v>
      </c>
      <c r="Z20747" t="s">
        <v>11</v>
      </c>
      <c r="AA20747" t="s">
        <v>11</v>
      </c>
      <c r="AB20747" t="s">
        <v>17</v>
      </c>
      <c r="AG20747" s="2"/>
      <c r="AH20747" s="2"/>
      <c r="AI20747" t="s">
        <v>97655</v>
      </c>
    </row>
    <row r="20748" spans="1:35" x14ac:dyDescent="0.35">
      <c r="A20748">
        <v>36932</v>
      </c>
      <c r="B20748" t="s">
        <v>97656</v>
      </c>
      <c r="C20748" t="s">
        <v>234</v>
      </c>
      <c r="D20748" s="1">
        <v>44727.420115740744</v>
      </c>
      <c r="E20748" t="s">
        <v>333</v>
      </c>
      <c r="F20748" t="s">
        <v>97657</v>
      </c>
      <c r="G20748" t="s">
        <v>25954</v>
      </c>
      <c r="H20748" t="s">
        <v>11</v>
      </c>
      <c r="I20748" s="1">
        <v>44727.420115740744</v>
      </c>
      <c r="J20748" t="s">
        <v>97658</v>
      </c>
      <c r="K20748" t="s">
        <v>25948</v>
      </c>
      <c r="L20748" t="s">
        <v>25949</v>
      </c>
      <c r="M20748" t="s">
        <v>11</v>
      </c>
      <c r="N20748" t="s">
        <v>11</v>
      </c>
      <c r="O20748" t="s">
        <v>11</v>
      </c>
      <c r="P20748" t="s">
        <v>25960</v>
      </c>
      <c r="Q20748" t="s">
        <v>11</v>
      </c>
      <c r="R20748" t="s">
        <v>234</v>
      </c>
      <c r="S20748" t="s">
        <v>11</v>
      </c>
      <c r="T20748" t="s">
        <v>11</v>
      </c>
      <c r="U20748" t="s">
        <v>11</v>
      </c>
      <c r="V20748" t="s">
        <v>11</v>
      </c>
      <c r="X20748" t="s">
        <v>11</v>
      </c>
      <c r="Y20748" t="s">
        <v>11</v>
      </c>
      <c r="Z20748" t="s">
        <v>11</v>
      </c>
      <c r="AA20748" t="s">
        <v>11</v>
      </c>
      <c r="AB20748" t="s">
        <v>17</v>
      </c>
      <c r="AG20748" s="2"/>
      <c r="AH20748" s="2"/>
      <c r="AI20748" t="s">
        <v>97659</v>
      </c>
    </row>
    <row r="20749" spans="1:35" x14ac:dyDescent="0.35">
      <c r="A20749">
        <v>36933</v>
      </c>
      <c r="B20749" t="s">
        <v>97660</v>
      </c>
      <c r="C20749" t="s">
        <v>36356</v>
      </c>
      <c r="D20749" s="1">
        <v>44727.427789351852</v>
      </c>
      <c r="E20749" t="s">
        <v>131</v>
      </c>
      <c r="F20749" t="s">
        <v>97661</v>
      </c>
      <c r="G20749" t="s">
        <v>25954</v>
      </c>
      <c r="H20749" t="s">
        <v>11</v>
      </c>
      <c r="I20749" s="1">
        <v>44727.427789351852</v>
      </c>
      <c r="J20749" t="s">
        <v>11086</v>
      </c>
      <c r="K20749" t="s">
        <v>25948</v>
      </c>
      <c r="L20749" t="s">
        <v>25949</v>
      </c>
      <c r="M20749" t="s">
        <v>11</v>
      </c>
      <c r="N20749" t="s">
        <v>11</v>
      </c>
      <c r="O20749" t="s">
        <v>11</v>
      </c>
      <c r="P20749" t="s">
        <v>25960</v>
      </c>
      <c r="Q20749" t="s">
        <v>11</v>
      </c>
      <c r="R20749" t="s">
        <v>36356</v>
      </c>
      <c r="S20749" t="s">
        <v>11</v>
      </c>
      <c r="T20749" t="s">
        <v>11</v>
      </c>
      <c r="U20749" t="s">
        <v>11</v>
      </c>
      <c r="V20749" t="s">
        <v>11</v>
      </c>
      <c r="X20749" t="s">
        <v>11</v>
      </c>
      <c r="Y20749" t="s">
        <v>11</v>
      </c>
      <c r="Z20749" t="s">
        <v>11</v>
      </c>
      <c r="AA20749" t="s">
        <v>11</v>
      </c>
      <c r="AB20749" t="s">
        <v>17</v>
      </c>
      <c r="AG20749" s="2"/>
      <c r="AH20749" s="2"/>
      <c r="AI20749" t="s">
        <v>97662</v>
      </c>
    </row>
    <row r="20750" spans="1:35" x14ac:dyDescent="0.35">
      <c r="A20750">
        <v>36934</v>
      </c>
      <c r="B20750" t="s">
        <v>97663</v>
      </c>
      <c r="C20750" t="s">
        <v>80120</v>
      </c>
      <c r="D20750" s="1">
        <v>44727.432523148149</v>
      </c>
      <c r="E20750" t="s">
        <v>44</v>
      </c>
      <c r="F20750" t="s">
        <v>97664</v>
      </c>
      <c r="G20750" t="s">
        <v>25954</v>
      </c>
      <c r="H20750" t="s">
        <v>25955</v>
      </c>
      <c r="I20750" s="1">
        <v>44727.443715277775</v>
      </c>
      <c r="J20750" t="s">
        <v>11092</v>
      </c>
      <c r="K20750" t="s">
        <v>26784</v>
      </c>
      <c r="L20750" t="s">
        <v>74050</v>
      </c>
      <c r="M20750" t="s">
        <v>25995</v>
      </c>
      <c r="N20750" t="s">
        <v>25959</v>
      </c>
      <c r="O20750" t="s">
        <v>8</v>
      </c>
      <c r="P20750" t="s">
        <v>25960</v>
      </c>
      <c r="Q20750" t="s">
        <v>11</v>
      </c>
      <c r="R20750" t="s">
        <v>80120</v>
      </c>
      <c r="S20750" t="s">
        <v>97665</v>
      </c>
      <c r="T20750" t="s">
        <v>11</v>
      </c>
      <c r="U20750" t="s">
        <v>11</v>
      </c>
      <c r="V20750" t="s">
        <v>11</v>
      </c>
      <c r="X20750" t="s">
        <v>11</v>
      </c>
      <c r="Y20750" t="s">
        <v>14</v>
      </c>
      <c r="Z20750" t="s">
        <v>23</v>
      </c>
      <c r="AA20750" t="s">
        <v>20</v>
      </c>
      <c r="AB20750" t="s">
        <v>17</v>
      </c>
      <c r="AC20750" t="s">
        <v>11</v>
      </c>
      <c r="AD20750" t="s">
        <v>26135</v>
      </c>
      <c r="AE20750">
        <v>2020</v>
      </c>
      <c r="AG20750" s="2"/>
      <c r="AH20750" s="2"/>
      <c r="AI20750" t="s">
        <v>97666</v>
      </c>
    </row>
    <row r="20751" spans="1:35" x14ac:dyDescent="0.35">
      <c r="A20751">
        <v>36935</v>
      </c>
      <c r="B20751" t="s">
        <v>97667</v>
      </c>
      <c r="C20751" t="s">
        <v>97668</v>
      </c>
      <c r="D20751" s="1">
        <v>44727.432604166665</v>
      </c>
      <c r="E20751" t="s">
        <v>336</v>
      </c>
      <c r="F20751" t="s">
        <v>97669</v>
      </c>
      <c r="G20751" t="s">
        <v>25954</v>
      </c>
      <c r="H20751" t="s">
        <v>11</v>
      </c>
      <c r="I20751" s="1">
        <v>44727.432604166665</v>
      </c>
      <c r="J20751" t="s">
        <v>11085</v>
      </c>
      <c r="K20751" t="s">
        <v>25948</v>
      </c>
      <c r="L20751" t="s">
        <v>25949</v>
      </c>
      <c r="M20751" t="s">
        <v>11</v>
      </c>
      <c r="N20751" t="s">
        <v>11</v>
      </c>
      <c r="O20751" t="s">
        <v>11</v>
      </c>
      <c r="P20751" t="s">
        <v>25960</v>
      </c>
      <c r="Q20751" t="s">
        <v>11</v>
      </c>
      <c r="R20751" t="s">
        <v>97668</v>
      </c>
      <c r="S20751" t="s">
        <v>11</v>
      </c>
      <c r="T20751" t="s">
        <v>11</v>
      </c>
      <c r="U20751" t="s">
        <v>11</v>
      </c>
      <c r="V20751" t="s">
        <v>11</v>
      </c>
      <c r="X20751" t="s">
        <v>11</v>
      </c>
      <c r="Y20751" t="s">
        <v>11</v>
      </c>
      <c r="Z20751" t="s">
        <v>11</v>
      </c>
      <c r="AA20751" t="s">
        <v>11</v>
      </c>
      <c r="AB20751" t="s">
        <v>17</v>
      </c>
      <c r="AG20751" s="2"/>
      <c r="AH20751" s="2"/>
      <c r="AI20751" t="s">
        <v>97670</v>
      </c>
    </row>
    <row r="20752" spans="1:35" x14ac:dyDescent="0.35">
      <c r="A20752">
        <v>36936</v>
      </c>
      <c r="B20752" t="s">
        <v>97671</v>
      </c>
      <c r="C20752" t="s">
        <v>173</v>
      </c>
      <c r="D20752" s="1">
        <v>44727.434155092589</v>
      </c>
      <c r="E20752" t="s">
        <v>3096</v>
      </c>
      <c r="F20752" t="s">
        <v>97672</v>
      </c>
      <c r="G20752" t="s">
        <v>25954</v>
      </c>
      <c r="H20752" t="s">
        <v>11</v>
      </c>
      <c r="I20752" s="1">
        <v>44727.434155092589</v>
      </c>
      <c r="J20752" t="s">
        <v>11269</v>
      </c>
      <c r="K20752" t="s">
        <v>25948</v>
      </c>
      <c r="L20752" t="s">
        <v>25949</v>
      </c>
      <c r="M20752" t="s">
        <v>11</v>
      </c>
      <c r="N20752" t="s">
        <v>11</v>
      </c>
      <c r="O20752" t="s">
        <v>11</v>
      </c>
      <c r="P20752" t="s">
        <v>25960</v>
      </c>
      <c r="Q20752" t="s">
        <v>11</v>
      </c>
      <c r="R20752" t="s">
        <v>173</v>
      </c>
      <c r="S20752" t="s">
        <v>11</v>
      </c>
      <c r="T20752" t="s">
        <v>11</v>
      </c>
      <c r="U20752" t="s">
        <v>11</v>
      </c>
      <c r="V20752" t="s">
        <v>11</v>
      </c>
      <c r="X20752" t="s">
        <v>11</v>
      </c>
      <c r="Y20752" t="s">
        <v>11</v>
      </c>
      <c r="Z20752" t="s">
        <v>11</v>
      </c>
      <c r="AA20752" t="s">
        <v>11</v>
      </c>
      <c r="AB20752" t="s">
        <v>17</v>
      </c>
      <c r="AG20752" s="2"/>
      <c r="AH20752" s="2"/>
      <c r="AI20752" t="s">
        <v>97673</v>
      </c>
    </row>
    <row r="20753" spans="1:35" x14ac:dyDescent="0.35">
      <c r="A20753">
        <v>36937</v>
      </c>
      <c r="B20753" t="s">
        <v>97674</v>
      </c>
      <c r="C20753" t="s">
        <v>64183</v>
      </c>
      <c r="D20753" s="1">
        <v>44727.454722222225</v>
      </c>
      <c r="E20753" t="s">
        <v>47</v>
      </c>
      <c r="F20753" t="s">
        <v>88544</v>
      </c>
      <c r="G20753" t="s">
        <v>25954</v>
      </c>
      <c r="H20753" t="s">
        <v>11</v>
      </c>
      <c r="I20753" s="1">
        <v>44727.454722222225</v>
      </c>
      <c r="J20753" t="s">
        <v>15407</v>
      </c>
      <c r="K20753" t="s">
        <v>25948</v>
      </c>
      <c r="L20753" t="s">
        <v>25949</v>
      </c>
      <c r="M20753" t="s">
        <v>11</v>
      </c>
      <c r="N20753" t="s">
        <v>11</v>
      </c>
      <c r="O20753" t="s">
        <v>11</v>
      </c>
      <c r="P20753" t="s">
        <v>25960</v>
      </c>
      <c r="Q20753" t="s">
        <v>11</v>
      </c>
      <c r="R20753" t="s">
        <v>64183</v>
      </c>
      <c r="S20753" t="s">
        <v>11</v>
      </c>
      <c r="T20753" t="s">
        <v>11</v>
      </c>
      <c r="U20753" t="s">
        <v>11</v>
      </c>
      <c r="V20753" t="s">
        <v>11</v>
      </c>
      <c r="X20753" t="s">
        <v>11</v>
      </c>
      <c r="Y20753" t="s">
        <v>11</v>
      </c>
      <c r="Z20753" t="s">
        <v>11</v>
      </c>
      <c r="AA20753" t="s">
        <v>11</v>
      </c>
      <c r="AB20753" t="s">
        <v>17</v>
      </c>
      <c r="AG20753" s="2"/>
      <c r="AH20753" s="2"/>
      <c r="AI20753" t="s">
        <v>11</v>
      </c>
    </row>
    <row r="20754" spans="1:35" x14ac:dyDescent="0.35">
      <c r="A20754">
        <v>36938</v>
      </c>
      <c r="B20754" t="s">
        <v>97675</v>
      </c>
      <c r="C20754" t="s">
        <v>97676</v>
      </c>
      <c r="D20754" s="1">
        <v>44727.465474537035</v>
      </c>
      <c r="E20754" t="s">
        <v>130</v>
      </c>
      <c r="F20754" t="s">
        <v>97677</v>
      </c>
      <c r="G20754" t="s">
        <v>25954</v>
      </c>
      <c r="H20754" t="s">
        <v>11</v>
      </c>
      <c r="I20754" s="1">
        <v>44727.465474537035</v>
      </c>
      <c r="J20754" t="s">
        <v>97678</v>
      </c>
      <c r="K20754" t="s">
        <v>25948</v>
      </c>
      <c r="L20754" t="s">
        <v>25949</v>
      </c>
      <c r="M20754" t="s">
        <v>11</v>
      </c>
      <c r="N20754" t="s">
        <v>11</v>
      </c>
      <c r="O20754" t="s">
        <v>11</v>
      </c>
      <c r="P20754" t="s">
        <v>25960</v>
      </c>
      <c r="Q20754" t="s">
        <v>11</v>
      </c>
      <c r="R20754" t="s">
        <v>97676</v>
      </c>
      <c r="S20754" t="s">
        <v>11</v>
      </c>
      <c r="T20754" t="s">
        <v>11</v>
      </c>
      <c r="U20754" t="s">
        <v>11</v>
      </c>
      <c r="V20754" t="s">
        <v>11</v>
      </c>
      <c r="X20754" t="s">
        <v>11</v>
      </c>
      <c r="Y20754" t="s">
        <v>11</v>
      </c>
      <c r="Z20754" t="s">
        <v>11</v>
      </c>
      <c r="AA20754" t="s">
        <v>11</v>
      </c>
      <c r="AB20754" t="s">
        <v>17</v>
      </c>
      <c r="AG20754" s="2"/>
      <c r="AH20754" s="2"/>
      <c r="AI20754" t="s">
        <v>97679</v>
      </c>
    </row>
    <row r="20755" spans="1:35" x14ac:dyDescent="0.35">
      <c r="A20755">
        <v>36939</v>
      </c>
      <c r="B20755" t="s">
        <v>97680</v>
      </c>
      <c r="C20755" t="s">
        <v>522</v>
      </c>
      <c r="D20755" s="1">
        <v>44727.466608796298</v>
      </c>
      <c r="E20755" t="s">
        <v>1128</v>
      </c>
      <c r="F20755" t="s">
        <v>97681</v>
      </c>
      <c r="G20755" t="s">
        <v>25954</v>
      </c>
      <c r="H20755" t="s">
        <v>11</v>
      </c>
      <c r="I20755" s="1">
        <v>44727.466608796298</v>
      </c>
      <c r="J20755" t="s">
        <v>97682</v>
      </c>
      <c r="K20755" t="s">
        <v>25948</v>
      </c>
      <c r="L20755" t="s">
        <v>25949</v>
      </c>
      <c r="M20755" t="s">
        <v>11</v>
      </c>
      <c r="N20755" t="s">
        <v>11</v>
      </c>
      <c r="O20755" t="s">
        <v>11</v>
      </c>
      <c r="P20755" t="s">
        <v>25960</v>
      </c>
      <c r="Q20755" t="s">
        <v>11</v>
      </c>
      <c r="R20755" t="s">
        <v>522</v>
      </c>
      <c r="S20755" t="s">
        <v>11</v>
      </c>
      <c r="T20755" t="s">
        <v>11</v>
      </c>
      <c r="U20755" t="s">
        <v>11</v>
      </c>
      <c r="V20755" t="s">
        <v>11</v>
      </c>
      <c r="X20755" t="s">
        <v>11</v>
      </c>
      <c r="Y20755" t="s">
        <v>11</v>
      </c>
      <c r="Z20755" t="s">
        <v>11</v>
      </c>
      <c r="AA20755" t="s">
        <v>11</v>
      </c>
      <c r="AB20755" t="s">
        <v>17</v>
      </c>
      <c r="AG20755" s="2"/>
      <c r="AH20755" s="2"/>
      <c r="AI20755" t="s">
        <v>97683</v>
      </c>
    </row>
    <row r="20756" spans="1:35" x14ac:dyDescent="0.35">
      <c r="A20756">
        <v>36940</v>
      </c>
      <c r="B20756" t="s">
        <v>97684</v>
      </c>
      <c r="C20756" t="s">
        <v>174</v>
      </c>
      <c r="D20756" s="1">
        <v>44727.471550925926</v>
      </c>
      <c r="E20756" t="s">
        <v>47</v>
      </c>
      <c r="F20756" t="s">
        <v>97685</v>
      </c>
      <c r="G20756" t="s">
        <v>40388</v>
      </c>
      <c r="H20756" t="s">
        <v>11</v>
      </c>
      <c r="I20756" s="1">
        <v>44727.687511574077</v>
      </c>
      <c r="J20756" t="s">
        <v>11097</v>
      </c>
      <c r="K20756" t="s">
        <v>25948</v>
      </c>
      <c r="L20756" t="s">
        <v>87404</v>
      </c>
      <c r="M20756" t="s">
        <v>25995</v>
      </c>
      <c r="N20756" t="s">
        <v>25959</v>
      </c>
      <c r="O20756" t="s">
        <v>11</v>
      </c>
      <c r="P20756" t="s">
        <v>40389</v>
      </c>
      <c r="Q20756" t="s">
        <v>11</v>
      </c>
      <c r="R20756" t="s">
        <v>174</v>
      </c>
      <c r="S20756" t="s">
        <v>26468</v>
      </c>
      <c r="T20756" t="s">
        <v>11</v>
      </c>
      <c r="U20756" t="s">
        <v>11</v>
      </c>
      <c r="V20756" t="s">
        <v>11</v>
      </c>
      <c r="W20756">
        <v>9600</v>
      </c>
      <c r="X20756" t="s">
        <v>13</v>
      </c>
      <c r="Y20756" t="s">
        <v>14</v>
      </c>
      <c r="Z20756" t="s">
        <v>15</v>
      </c>
      <c r="AA20756" t="s">
        <v>11</v>
      </c>
      <c r="AB20756" t="s">
        <v>17</v>
      </c>
      <c r="AC20756" t="s">
        <v>94505</v>
      </c>
      <c r="AD20756" t="s">
        <v>28082</v>
      </c>
      <c r="AE20756">
        <v>0</v>
      </c>
      <c r="AG20756" s="2"/>
      <c r="AH20756" s="2"/>
      <c r="AI20756" t="s">
        <v>97686</v>
      </c>
    </row>
    <row r="20757" spans="1:35" x14ac:dyDescent="0.35">
      <c r="A20757">
        <v>36941</v>
      </c>
      <c r="B20757" t="s">
        <v>97687</v>
      </c>
      <c r="C20757" t="s">
        <v>58746</v>
      </c>
      <c r="D20757" s="1">
        <v>44727.480115740742</v>
      </c>
      <c r="E20757" t="s">
        <v>1125</v>
      </c>
      <c r="F20757" t="s">
        <v>97688</v>
      </c>
      <c r="G20757" t="s">
        <v>26883</v>
      </c>
      <c r="H20757" t="s">
        <v>11</v>
      </c>
      <c r="I20757" s="1">
        <v>44729.402708333335</v>
      </c>
      <c r="J20757" t="s">
        <v>97689</v>
      </c>
      <c r="K20757" t="s">
        <v>25948</v>
      </c>
      <c r="L20757" t="s">
        <v>25949</v>
      </c>
      <c r="M20757" t="s">
        <v>11</v>
      </c>
      <c r="N20757" t="s">
        <v>11</v>
      </c>
      <c r="O20757" t="s">
        <v>11</v>
      </c>
      <c r="P20757" t="s">
        <v>26272</v>
      </c>
      <c r="Q20757" t="s">
        <v>11</v>
      </c>
      <c r="R20757" t="s">
        <v>58746</v>
      </c>
      <c r="S20757" t="s">
        <v>11</v>
      </c>
      <c r="T20757" t="s">
        <v>11</v>
      </c>
      <c r="U20757" t="s">
        <v>11</v>
      </c>
      <c r="V20757" t="s">
        <v>11</v>
      </c>
      <c r="X20757" t="s">
        <v>11</v>
      </c>
      <c r="Y20757" t="s">
        <v>11</v>
      </c>
      <c r="Z20757" t="s">
        <v>11</v>
      </c>
      <c r="AA20757" t="s">
        <v>11</v>
      </c>
      <c r="AB20757" t="s">
        <v>17</v>
      </c>
      <c r="AG20757" s="2"/>
      <c r="AH20757" s="2"/>
      <c r="AI20757" t="s">
        <v>97690</v>
      </c>
    </row>
    <row r="20758" spans="1:35" x14ac:dyDescent="0.35">
      <c r="A20758">
        <v>36942</v>
      </c>
      <c r="B20758" t="s">
        <v>97691</v>
      </c>
      <c r="C20758" t="s">
        <v>102</v>
      </c>
      <c r="D20758" s="1">
        <v>44727.482615740744</v>
      </c>
      <c r="E20758" t="s">
        <v>49</v>
      </c>
      <c r="F20758" t="s">
        <v>97692</v>
      </c>
      <c r="G20758" t="s">
        <v>25954</v>
      </c>
      <c r="H20758" t="s">
        <v>11</v>
      </c>
      <c r="I20758" s="1">
        <v>44727.482615740744</v>
      </c>
      <c r="J20758" t="s">
        <v>12392</v>
      </c>
      <c r="K20758" t="s">
        <v>25948</v>
      </c>
      <c r="L20758" t="s">
        <v>25949</v>
      </c>
      <c r="M20758" t="s">
        <v>11</v>
      </c>
      <c r="N20758" t="s">
        <v>11</v>
      </c>
      <c r="O20758" t="s">
        <v>11</v>
      </c>
      <c r="P20758" t="s">
        <v>25960</v>
      </c>
      <c r="Q20758" t="s">
        <v>11</v>
      </c>
      <c r="R20758" t="s">
        <v>102</v>
      </c>
      <c r="S20758" t="s">
        <v>11</v>
      </c>
      <c r="T20758" t="s">
        <v>11</v>
      </c>
      <c r="U20758" t="s">
        <v>11</v>
      </c>
      <c r="V20758" t="s">
        <v>11</v>
      </c>
      <c r="X20758" t="s">
        <v>11</v>
      </c>
      <c r="Y20758" t="s">
        <v>11</v>
      </c>
      <c r="Z20758" t="s">
        <v>11</v>
      </c>
      <c r="AA20758" t="s">
        <v>11</v>
      </c>
      <c r="AB20758" t="s">
        <v>17</v>
      </c>
      <c r="AG20758" s="2"/>
      <c r="AH20758" s="2"/>
      <c r="AI20758" t="s">
        <v>97693</v>
      </c>
    </row>
    <row r="20759" spans="1:35" x14ac:dyDescent="0.35">
      <c r="A20759">
        <v>36943</v>
      </c>
      <c r="B20759" t="s">
        <v>97694</v>
      </c>
      <c r="C20759" t="s">
        <v>30061</v>
      </c>
      <c r="D20759" s="1">
        <v>44727.496574074074</v>
      </c>
      <c r="E20759" t="s">
        <v>333</v>
      </c>
      <c r="F20759" t="s">
        <v>97695</v>
      </c>
      <c r="G20759" t="s">
        <v>25954</v>
      </c>
      <c r="H20759" t="s">
        <v>11</v>
      </c>
      <c r="I20759" s="1">
        <v>44727.496574074074</v>
      </c>
      <c r="J20759" t="s">
        <v>11026</v>
      </c>
      <c r="K20759" t="s">
        <v>25948</v>
      </c>
      <c r="L20759" t="s">
        <v>25949</v>
      </c>
      <c r="M20759" t="s">
        <v>11</v>
      </c>
      <c r="N20759" t="s">
        <v>11</v>
      </c>
      <c r="O20759" t="s">
        <v>11</v>
      </c>
      <c r="P20759" t="s">
        <v>25960</v>
      </c>
      <c r="Q20759" t="s">
        <v>11</v>
      </c>
      <c r="R20759" t="s">
        <v>30061</v>
      </c>
      <c r="S20759" t="s">
        <v>11</v>
      </c>
      <c r="T20759" t="s">
        <v>11</v>
      </c>
      <c r="U20759" t="s">
        <v>11</v>
      </c>
      <c r="V20759" t="s">
        <v>11</v>
      </c>
      <c r="X20759" t="s">
        <v>11</v>
      </c>
      <c r="Y20759" t="s">
        <v>11</v>
      </c>
      <c r="Z20759" t="s">
        <v>11</v>
      </c>
      <c r="AA20759" t="s">
        <v>11</v>
      </c>
      <c r="AB20759" t="s">
        <v>17</v>
      </c>
      <c r="AG20759" s="2"/>
      <c r="AH20759" s="2"/>
      <c r="AI20759" t="s">
        <v>97696</v>
      </c>
    </row>
    <row r="20760" spans="1:35" x14ac:dyDescent="0.35">
      <c r="A20760">
        <v>36944</v>
      </c>
      <c r="B20760" t="s">
        <v>97697</v>
      </c>
      <c r="C20760" t="s">
        <v>230</v>
      </c>
      <c r="D20760" s="1">
        <v>44727.50613425926</v>
      </c>
      <c r="E20760" t="s">
        <v>44</v>
      </c>
      <c r="F20760" t="s">
        <v>97698</v>
      </c>
      <c r="G20760" t="s">
        <v>78</v>
      </c>
      <c r="H20760" t="s">
        <v>11</v>
      </c>
      <c r="I20760" s="1">
        <v>44734.334710648145</v>
      </c>
      <c r="J20760" t="s">
        <v>11031</v>
      </c>
      <c r="K20760" t="s">
        <v>25948</v>
      </c>
      <c r="L20760" t="s">
        <v>25949</v>
      </c>
      <c r="M20760" t="s">
        <v>11</v>
      </c>
      <c r="N20760" t="s">
        <v>11</v>
      </c>
      <c r="O20760" t="s">
        <v>11</v>
      </c>
      <c r="P20760" t="s">
        <v>28013</v>
      </c>
      <c r="Q20760" t="s">
        <v>11</v>
      </c>
      <c r="R20760" t="s">
        <v>230</v>
      </c>
      <c r="S20760" t="s">
        <v>11</v>
      </c>
      <c r="T20760" t="s">
        <v>11</v>
      </c>
      <c r="U20760" t="s">
        <v>11</v>
      </c>
      <c r="V20760" t="s">
        <v>11</v>
      </c>
      <c r="X20760" t="s">
        <v>11</v>
      </c>
      <c r="Y20760" t="s">
        <v>11</v>
      </c>
      <c r="Z20760" t="s">
        <v>11</v>
      </c>
      <c r="AA20760" t="s">
        <v>11</v>
      </c>
      <c r="AB20760" t="s">
        <v>17</v>
      </c>
      <c r="AG20760" s="2"/>
      <c r="AH20760" s="2"/>
      <c r="AI20760" t="s">
        <v>97699</v>
      </c>
    </row>
    <row r="20761" spans="1:35" x14ac:dyDescent="0.35">
      <c r="A20761">
        <v>36945</v>
      </c>
      <c r="B20761" t="s">
        <v>97700</v>
      </c>
      <c r="C20761" t="s">
        <v>97701</v>
      </c>
      <c r="D20761" s="1">
        <v>44727.523645833331</v>
      </c>
      <c r="E20761" t="s">
        <v>882</v>
      </c>
      <c r="F20761" t="s">
        <v>97702</v>
      </c>
      <c r="G20761" t="s">
        <v>25954</v>
      </c>
      <c r="H20761" t="s">
        <v>11</v>
      </c>
      <c r="I20761" s="1">
        <v>44727.523645833331</v>
      </c>
      <c r="J20761" t="s">
        <v>20999</v>
      </c>
      <c r="K20761" t="s">
        <v>25948</v>
      </c>
      <c r="L20761" t="s">
        <v>25949</v>
      </c>
      <c r="M20761" t="s">
        <v>11</v>
      </c>
      <c r="N20761" t="s">
        <v>11</v>
      </c>
      <c r="O20761" t="s">
        <v>11</v>
      </c>
      <c r="P20761" t="s">
        <v>25960</v>
      </c>
      <c r="Q20761" t="s">
        <v>11</v>
      </c>
      <c r="R20761" t="s">
        <v>97701</v>
      </c>
      <c r="S20761" t="s">
        <v>11</v>
      </c>
      <c r="T20761" t="s">
        <v>11</v>
      </c>
      <c r="U20761" t="s">
        <v>11</v>
      </c>
      <c r="V20761" t="s">
        <v>11</v>
      </c>
      <c r="X20761" t="s">
        <v>11</v>
      </c>
      <c r="Y20761" t="s">
        <v>11</v>
      </c>
      <c r="Z20761" t="s">
        <v>11</v>
      </c>
      <c r="AA20761" t="s">
        <v>11</v>
      </c>
      <c r="AB20761" t="s">
        <v>17</v>
      </c>
      <c r="AG20761" s="2"/>
      <c r="AH20761" s="2"/>
      <c r="AI20761" t="s">
        <v>97703</v>
      </c>
    </row>
    <row r="20762" spans="1:35" x14ac:dyDescent="0.35">
      <c r="A20762">
        <v>36946</v>
      </c>
      <c r="B20762" t="s">
        <v>97704</v>
      </c>
      <c r="C20762" t="s">
        <v>812</v>
      </c>
      <c r="D20762" s="1">
        <v>44727.530949074076</v>
      </c>
      <c r="E20762" t="s">
        <v>49</v>
      </c>
      <c r="F20762" t="s">
        <v>97705</v>
      </c>
      <c r="G20762" t="s">
        <v>25954</v>
      </c>
      <c r="H20762" t="s">
        <v>11</v>
      </c>
      <c r="I20762" s="1">
        <v>44727.530949074076</v>
      </c>
      <c r="J20762" t="s">
        <v>11099</v>
      </c>
      <c r="K20762" t="s">
        <v>25948</v>
      </c>
      <c r="L20762" t="s">
        <v>25949</v>
      </c>
      <c r="M20762" t="s">
        <v>11</v>
      </c>
      <c r="N20762" t="s">
        <v>11</v>
      </c>
      <c r="O20762" t="s">
        <v>11</v>
      </c>
      <c r="P20762" t="s">
        <v>25960</v>
      </c>
      <c r="Q20762" t="s">
        <v>11</v>
      </c>
      <c r="R20762" t="s">
        <v>812</v>
      </c>
      <c r="S20762" t="s">
        <v>11</v>
      </c>
      <c r="T20762" t="s">
        <v>11</v>
      </c>
      <c r="U20762" t="s">
        <v>11</v>
      </c>
      <c r="V20762" t="s">
        <v>11</v>
      </c>
      <c r="X20762" t="s">
        <v>11</v>
      </c>
      <c r="Y20762" t="s">
        <v>11</v>
      </c>
      <c r="Z20762" t="s">
        <v>11</v>
      </c>
      <c r="AA20762" t="s">
        <v>11</v>
      </c>
      <c r="AB20762" t="s">
        <v>17</v>
      </c>
      <c r="AG20762" s="2"/>
      <c r="AH20762" s="2"/>
      <c r="AI20762" t="s">
        <v>97706</v>
      </c>
    </row>
    <row r="20763" spans="1:35" x14ac:dyDescent="0.35">
      <c r="A20763">
        <v>36947</v>
      </c>
      <c r="B20763" t="s">
        <v>97707</v>
      </c>
      <c r="C20763" t="s">
        <v>886</v>
      </c>
      <c r="D20763" s="1">
        <v>44727.560277777775</v>
      </c>
      <c r="E20763" t="s">
        <v>139</v>
      </c>
      <c r="F20763" t="s">
        <v>97708</v>
      </c>
      <c r="G20763" t="s">
        <v>27037</v>
      </c>
      <c r="H20763" t="s">
        <v>11</v>
      </c>
      <c r="I20763" s="1">
        <v>44727.560277777775</v>
      </c>
      <c r="J20763" t="s">
        <v>11102</v>
      </c>
      <c r="K20763" t="s">
        <v>25948</v>
      </c>
      <c r="L20763" t="s">
        <v>25949</v>
      </c>
      <c r="M20763" t="s">
        <v>11</v>
      </c>
      <c r="N20763" t="s">
        <v>11</v>
      </c>
      <c r="O20763" t="s">
        <v>11</v>
      </c>
      <c r="P20763" t="s">
        <v>25960</v>
      </c>
      <c r="Q20763" t="s">
        <v>11</v>
      </c>
      <c r="R20763" t="s">
        <v>886</v>
      </c>
      <c r="S20763" t="s">
        <v>11</v>
      </c>
      <c r="T20763" t="s">
        <v>11</v>
      </c>
      <c r="U20763" t="s">
        <v>11</v>
      </c>
      <c r="V20763" t="s">
        <v>11</v>
      </c>
      <c r="X20763" t="s">
        <v>11</v>
      </c>
      <c r="Y20763" t="s">
        <v>11</v>
      </c>
      <c r="Z20763" t="s">
        <v>11</v>
      </c>
      <c r="AA20763" t="s">
        <v>11</v>
      </c>
      <c r="AB20763" t="s">
        <v>17</v>
      </c>
      <c r="AG20763" s="2"/>
      <c r="AH20763" s="2"/>
      <c r="AI20763" t="s">
        <v>97709</v>
      </c>
    </row>
    <row r="20764" spans="1:35" x14ac:dyDescent="0.35">
      <c r="A20764">
        <v>36948</v>
      </c>
      <c r="B20764" t="s">
        <v>97710</v>
      </c>
      <c r="C20764" t="s">
        <v>66</v>
      </c>
      <c r="D20764" s="1">
        <v>44727.563368055555</v>
      </c>
      <c r="E20764" t="s">
        <v>3096</v>
      </c>
      <c r="F20764" t="s">
        <v>97711</v>
      </c>
      <c r="G20764" t="s">
        <v>29790</v>
      </c>
      <c r="H20764" t="s">
        <v>11</v>
      </c>
      <c r="I20764" s="1">
        <v>44727.563368055555</v>
      </c>
      <c r="J20764" t="s">
        <v>97712</v>
      </c>
      <c r="K20764" t="s">
        <v>25948</v>
      </c>
      <c r="L20764" t="s">
        <v>25949</v>
      </c>
      <c r="M20764" t="s">
        <v>11</v>
      </c>
      <c r="N20764" t="s">
        <v>11</v>
      </c>
      <c r="O20764" t="s">
        <v>11</v>
      </c>
      <c r="P20764" t="s">
        <v>28013</v>
      </c>
      <c r="Q20764" t="s">
        <v>11</v>
      </c>
      <c r="R20764" t="s">
        <v>66</v>
      </c>
      <c r="S20764" t="s">
        <v>11</v>
      </c>
      <c r="T20764" t="s">
        <v>11</v>
      </c>
      <c r="U20764" t="s">
        <v>11</v>
      </c>
      <c r="V20764" t="s">
        <v>11</v>
      </c>
      <c r="X20764" t="s">
        <v>11</v>
      </c>
      <c r="Y20764" t="s">
        <v>11</v>
      </c>
      <c r="Z20764" t="s">
        <v>11</v>
      </c>
      <c r="AA20764" t="s">
        <v>11</v>
      </c>
      <c r="AB20764" t="s">
        <v>17</v>
      </c>
      <c r="AG20764" s="2"/>
      <c r="AH20764" s="2"/>
      <c r="AI20764" t="s">
        <v>97713</v>
      </c>
    </row>
    <row r="20765" spans="1:35" x14ac:dyDescent="0.35">
      <c r="A20765">
        <v>36949</v>
      </c>
      <c r="B20765" t="s">
        <v>97714</v>
      </c>
      <c r="C20765" t="s">
        <v>97715</v>
      </c>
      <c r="D20765" s="1">
        <v>44727.58216435185</v>
      </c>
      <c r="E20765" t="s">
        <v>1125</v>
      </c>
      <c r="F20765" t="s">
        <v>97716</v>
      </c>
      <c r="G20765" t="s">
        <v>50984</v>
      </c>
      <c r="H20765" t="s">
        <v>11</v>
      </c>
      <c r="I20765" s="1">
        <v>44727.58216435185</v>
      </c>
      <c r="J20765" t="s">
        <v>97717</v>
      </c>
      <c r="K20765" t="s">
        <v>25948</v>
      </c>
      <c r="L20765" t="s">
        <v>25949</v>
      </c>
      <c r="M20765" t="s">
        <v>11</v>
      </c>
      <c r="N20765" t="s">
        <v>11</v>
      </c>
      <c r="O20765" t="s">
        <v>11</v>
      </c>
      <c r="P20765" t="s">
        <v>25960</v>
      </c>
      <c r="Q20765" t="s">
        <v>11</v>
      </c>
      <c r="R20765" t="s">
        <v>97715</v>
      </c>
      <c r="S20765" t="s">
        <v>11</v>
      </c>
      <c r="T20765" t="s">
        <v>11</v>
      </c>
      <c r="U20765" t="s">
        <v>11</v>
      </c>
      <c r="V20765" t="s">
        <v>11</v>
      </c>
      <c r="X20765" t="s">
        <v>11</v>
      </c>
      <c r="Y20765" t="s">
        <v>11</v>
      </c>
      <c r="Z20765" t="s">
        <v>11</v>
      </c>
      <c r="AA20765" t="s">
        <v>11</v>
      </c>
      <c r="AB20765" t="s">
        <v>17</v>
      </c>
      <c r="AG20765" s="2"/>
      <c r="AH20765" s="2"/>
      <c r="AI20765" t="s">
        <v>97718</v>
      </c>
    </row>
    <row r="20766" spans="1:35" x14ac:dyDescent="0.35">
      <c r="A20766">
        <v>36950</v>
      </c>
      <c r="B20766" t="s">
        <v>97719</v>
      </c>
      <c r="C20766" t="s">
        <v>40098</v>
      </c>
      <c r="D20766" s="1">
        <v>44727.607638888891</v>
      </c>
      <c r="E20766" t="s">
        <v>130</v>
      </c>
      <c r="F20766" t="s">
        <v>97720</v>
      </c>
      <c r="G20766" t="s">
        <v>65002</v>
      </c>
      <c r="H20766" t="s">
        <v>11</v>
      </c>
      <c r="I20766" s="1">
        <v>44727.607638888891</v>
      </c>
      <c r="J20766" t="s">
        <v>97721</v>
      </c>
      <c r="K20766" t="s">
        <v>25948</v>
      </c>
      <c r="L20766" t="s">
        <v>25949</v>
      </c>
      <c r="M20766" t="s">
        <v>11</v>
      </c>
      <c r="N20766" t="s">
        <v>11</v>
      </c>
      <c r="O20766" t="s">
        <v>11</v>
      </c>
      <c r="P20766" t="s">
        <v>25960</v>
      </c>
      <c r="Q20766" t="s">
        <v>11</v>
      </c>
      <c r="R20766" t="s">
        <v>40098</v>
      </c>
      <c r="S20766" t="s">
        <v>11</v>
      </c>
      <c r="T20766" t="s">
        <v>11</v>
      </c>
      <c r="U20766" t="s">
        <v>11</v>
      </c>
      <c r="V20766" t="s">
        <v>11</v>
      </c>
      <c r="X20766" t="s">
        <v>11</v>
      </c>
      <c r="Y20766" t="s">
        <v>11</v>
      </c>
      <c r="Z20766" t="s">
        <v>11</v>
      </c>
      <c r="AA20766" t="s">
        <v>11</v>
      </c>
      <c r="AB20766" t="s">
        <v>17</v>
      </c>
      <c r="AG20766" s="2"/>
      <c r="AH20766" s="2"/>
      <c r="AI20766" t="s">
        <v>97722</v>
      </c>
    </row>
    <row r="20767" spans="1:35" x14ac:dyDescent="0.35">
      <c r="A20767">
        <v>36951</v>
      </c>
      <c r="B20767" t="s">
        <v>97723</v>
      </c>
      <c r="C20767" t="s">
        <v>66</v>
      </c>
      <c r="D20767" s="1">
        <v>44727.60832175926</v>
      </c>
      <c r="E20767" t="s">
        <v>25</v>
      </c>
      <c r="F20767" t="s">
        <v>97724</v>
      </c>
      <c r="G20767" t="s">
        <v>27759</v>
      </c>
      <c r="H20767" t="s">
        <v>11</v>
      </c>
      <c r="I20767" s="1">
        <v>44727.60832175926</v>
      </c>
      <c r="J20767" t="s">
        <v>20442</v>
      </c>
      <c r="K20767" t="s">
        <v>25948</v>
      </c>
      <c r="L20767" t="s">
        <v>25949</v>
      </c>
      <c r="M20767" t="s">
        <v>11</v>
      </c>
      <c r="N20767" t="s">
        <v>11</v>
      </c>
      <c r="O20767" t="s">
        <v>11</v>
      </c>
      <c r="P20767" t="s">
        <v>27761</v>
      </c>
      <c r="Q20767" t="s">
        <v>11</v>
      </c>
      <c r="R20767" t="s">
        <v>66</v>
      </c>
      <c r="S20767" t="s">
        <v>11</v>
      </c>
      <c r="T20767" t="s">
        <v>11</v>
      </c>
      <c r="U20767" t="s">
        <v>11</v>
      </c>
      <c r="V20767" t="s">
        <v>11</v>
      </c>
      <c r="X20767" t="s">
        <v>11</v>
      </c>
      <c r="Y20767" t="s">
        <v>11</v>
      </c>
      <c r="Z20767" t="s">
        <v>11</v>
      </c>
      <c r="AA20767" t="s">
        <v>11</v>
      </c>
      <c r="AB20767" t="s">
        <v>17</v>
      </c>
      <c r="AG20767" s="2"/>
      <c r="AH20767" s="2"/>
      <c r="AI20767" t="s">
        <v>97725</v>
      </c>
    </row>
    <row r="20768" spans="1:35" x14ac:dyDescent="0.35">
      <c r="A20768">
        <v>36952</v>
      </c>
      <c r="B20768" t="s">
        <v>97726</v>
      </c>
      <c r="C20768" t="s">
        <v>79229</v>
      </c>
      <c r="D20768" s="1">
        <v>44727.613240740742</v>
      </c>
      <c r="E20768" t="s">
        <v>130</v>
      </c>
      <c r="F20768" t="s">
        <v>97727</v>
      </c>
      <c r="G20768" t="s">
        <v>25954</v>
      </c>
      <c r="H20768" t="s">
        <v>11</v>
      </c>
      <c r="I20768" s="1">
        <v>44727.613240740742</v>
      </c>
      <c r="J20768" t="s">
        <v>97728</v>
      </c>
      <c r="K20768" t="s">
        <v>25948</v>
      </c>
      <c r="L20768" t="s">
        <v>25949</v>
      </c>
      <c r="M20768" t="s">
        <v>11</v>
      </c>
      <c r="N20768" t="s">
        <v>11</v>
      </c>
      <c r="O20768" t="s">
        <v>11</v>
      </c>
      <c r="P20768" t="s">
        <v>25960</v>
      </c>
      <c r="Q20768" t="s">
        <v>11</v>
      </c>
      <c r="R20768" t="s">
        <v>79229</v>
      </c>
      <c r="S20768" t="s">
        <v>11</v>
      </c>
      <c r="T20768" t="s">
        <v>11</v>
      </c>
      <c r="U20768" t="s">
        <v>11</v>
      </c>
      <c r="V20768" t="s">
        <v>11</v>
      </c>
      <c r="X20768" t="s">
        <v>11</v>
      </c>
      <c r="Y20768" t="s">
        <v>11</v>
      </c>
      <c r="Z20768" t="s">
        <v>11</v>
      </c>
      <c r="AA20768" t="s">
        <v>11</v>
      </c>
      <c r="AB20768" t="s">
        <v>17</v>
      </c>
      <c r="AG20768" s="2"/>
      <c r="AH20768" s="2"/>
      <c r="AI20768" t="s">
        <v>97729</v>
      </c>
    </row>
    <row r="20769" spans="1:35" x14ac:dyDescent="0.35">
      <c r="A20769">
        <v>36953</v>
      </c>
      <c r="B20769" t="s">
        <v>97730</v>
      </c>
      <c r="C20769" t="s">
        <v>66</v>
      </c>
      <c r="D20769" s="1">
        <v>44727.622743055559</v>
      </c>
      <c r="E20769" t="s">
        <v>176</v>
      </c>
      <c r="F20769" t="s">
        <v>97731</v>
      </c>
      <c r="G20769" t="s">
        <v>97732</v>
      </c>
      <c r="H20769" t="s">
        <v>11</v>
      </c>
      <c r="I20769" s="1">
        <v>44727.622743055559</v>
      </c>
      <c r="J20769" t="s">
        <v>20902</v>
      </c>
      <c r="K20769" t="s">
        <v>25948</v>
      </c>
      <c r="L20769" t="s">
        <v>25949</v>
      </c>
      <c r="M20769" t="s">
        <v>11</v>
      </c>
      <c r="N20769" t="s">
        <v>11</v>
      </c>
      <c r="O20769" t="s">
        <v>11</v>
      </c>
      <c r="P20769" t="s">
        <v>27053</v>
      </c>
      <c r="Q20769" t="s">
        <v>11</v>
      </c>
      <c r="R20769" t="s">
        <v>66</v>
      </c>
      <c r="S20769" t="s">
        <v>11</v>
      </c>
      <c r="T20769" t="s">
        <v>11</v>
      </c>
      <c r="U20769" t="s">
        <v>11</v>
      </c>
      <c r="V20769" t="s">
        <v>11</v>
      </c>
      <c r="X20769" t="s">
        <v>11</v>
      </c>
      <c r="Y20769" t="s">
        <v>11</v>
      </c>
      <c r="Z20769" t="s">
        <v>11</v>
      </c>
      <c r="AA20769" t="s">
        <v>11</v>
      </c>
      <c r="AB20769" t="s">
        <v>17</v>
      </c>
      <c r="AG20769" s="2"/>
      <c r="AH20769" s="2"/>
      <c r="AI20769" t="s">
        <v>97733</v>
      </c>
    </row>
    <row r="20770" spans="1:35" x14ac:dyDescent="0.35">
      <c r="A20770">
        <v>36954</v>
      </c>
      <c r="B20770" t="s">
        <v>97734</v>
      </c>
      <c r="C20770" t="s">
        <v>97735</v>
      </c>
      <c r="D20770" s="1">
        <v>44727.62773148148</v>
      </c>
      <c r="E20770" t="s">
        <v>882</v>
      </c>
      <c r="F20770" t="s">
        <v>97736</v>
      </c>
      <c r="G20770" t="s">
        <v>25954</v>
      </c>
      <c r="H20770" t="s">
        <v>11</v>
      </c>
      <c r="I20770" s="1">
        <v>44727.62773148148</v>
      </c>
      <c r="J20770" t="s">
        <v>22170</v>
      </c>
      <c r="K20770" t="s">
        <v>25948</v>
      </c>
      <c r="L20770" t="s">
        <v>25949</v>
      </c>
      <c r="M20770" t="s">
        <v>11</v>
      </c>
      <c r="N20770" t="s">
        <v>11</v>
      </c>
      <c r="O20770" t="s">
        <v>11</v>
      </c>
      <c r="P20770" t="s">
        <v>25960</v>
      </c>
      <c r="Q20770" t="s">
        <v>11</v>
      </c>
      <c r="R20770" t="s">
        <v>97735</v>
      </c>
      <c r="S20770" t="s">
        <v>11</v>
      </c>
      <c r="T20770" t="s">
        <v>11</v>
      </c>
      <c r="U20770" t="s">
        <v>11</v>
      </c>
      <c r="V20770" t="s">
        <v>11</v>
      </c>
      <c r="X20770" t="s">
        <v>11</v>
      </c>
      <c r="Y20770" t="s">
        <v>11</v>
      </c>
      <c r="Z20770" t="s">
        <v>11</v>
      </c>
      <c r="AA20770" t="s">
        <v>11</v>
      </c>
      <c r="AB20770" t="s">
        <v>17</v>
      </c>
      <c r="AG20770" s="2"/>
      <c r="AH20770" s="2"/>
      <c r="AI20770" t="s">
        <v>97737</v>
      </c>
    </row>
    <row r="20771" spans="1:35" x14ac:dyDescent="0.35">
      <c r="A20771">
        <v>36955</v>
      </c>
      <c r="B20771" t="s">
        <v>97738</v>
      </c>
      <c r="C20771" t="s">
        <v>97739</v>
      </c>
      <c r="D20771" s="1">
        <v>44727.634571759256</v>
      </c>
      <c r="E20771" t="s">
        <v>333</v>
      </c>
      <c r="F20771" t="s">
        <v>97740</v>
      </c>
      <c r="G20771" t="s">
        <v>25954</v>
      </c>
      <c r="H20771" t="s">
        <v>11</v>
      </c>
      <c r="I20771" s="1">
        <v>44727.634571759256</v>
      </c>
      <c r="J20771" t="s">
        <v>97741</v>
      </c>
      <c r="K20771" t="s">
        <v>25948</v>
      </c>
      <c r="L20771" t="s">
        <v>25949</v>
      </c>
      <c r="M20771" t="s">
        <v>11</v>
      </c>
      <c r="N20771" t="s">
        <v>11</v>
      </c>
      <c r="O20771" t="s">
        <v>11</v>
      </c>
      <c r="P20771" t="s">
        <v>25960</v>
      </c>
      <c r="Q20771" t="s">
        <v>11</v>
      </c>
      <c r="R20771" t="s">
        <v>97739</v>
      </c>
      <c r="S20771" t="s">
        <v>11</v>
      </c>
      <c r="T20771" t="s">
        <v>11</v>
      </c>
      <c r="U20771" t="s">
        <v>11</v>
      </c>
      <c r="V20771" t="s">
        <v>11</v>
      </c>
      <c r="X20771" t="s">
        <v>11</v>
      </c>
      <c r="Y20771" t="s">
        <v>11</v>
      </c>
      <c r="Z20771" t="s">
        <v>11</v>
      </c>
      <c r="AA20771" t="s">
        <v>11</v>
      </c>
      <c r="AB20771" t="s">
        <v>17</v>
      </c>
      <c r="AG20771" s="2"/>
      <c r="AH20771" s="2"/>
      <c r="AI20771" t="s">
        <v>97742</v>
      </c>
    </row>
    <row r="20772" spans="1:35" x14ac:dyDescent="0.35">
      <c r="A20772">
        <v>36956</v>
      </c>
      <c r="B20772" t="s">
        <v>97743</v>
      </c>
      <c r="C20772" t="s">
        <v>929</v>
      </c>
      <c r="D20772" s="1">
        <v>44727.643969907411</v>
      </c>
      <c r="E20772" t="s">
        <v>497</v>
      </c>
      <c r="F20772" t="s">
        <v>97744</v>
      </c>
      <c r="G20772" t="s">
        <v>26915</v>
      </c>
      <c r="H20772" t="s">
        <v>11</v>
      </c>
      <c r="I20772" s="1">
        <v>44727.643969907411</v>
      </c>
      <c r="J20772" t="s">
        <v>20952</v>
      </c>
      <c r="K20772" t="s">
        <v>25948</v>
      </c>
      <c r="L20772" t="s">
        <v>25949</v>
      </c>
      <c r="M20772" t="s">
        <v>11</v>
      </c>
      <c r="N20772" t="s">
        <v>11</v>
      </c>
      <c r="O20772" t="s">
        <v>11</v>
      </c>
      <c r="P20772" t="s">
        <v>25960</v>
      </c>
      <c r="Q20772" t="s">
        <v>11</v>
      </c>
      <c r="R20772" t="s">
        <v>929</v>
      </c>
      <c r="S20772" t="s">
        <v>11</v>
      </c>
      <c r="T20772" t="s">
        <v>11</v>
      </c>
      <c r="U20772" t="s">
        <v>11</v>
      </c>
      <c r="V20772" t="s">
        <v>11</v>
      </c>
      <c r="X20772" t="s">
        <v>11</v>
      </c>
      <c r="Y20772" t="s">
        <v>11</v>
      </c>
      <c r="Z20772" t="s">
        <v>11</v>
      </c>
      <c r="AA20772" t="s">
        <v>11</v>
      </c>
      <c r="AB20772" t="s">
        <v>17</v>
      </c>
      <c r="AG20772" s="2"/>
      <c r="AH20772" s="2"/>
      <c r="AI20772" t="s">
        <v>97745</v>
      </c>
    </row>
    <row r="20773" spans="1:35" x14ac:dyDescent="0.35">
      <c r="A20773">
        <v>36957</v>
      </c>
      <c r="B20773" t="s">
        <v>97746</v>
      </c>
      <c r="C20773" t="s">
        <v>306</v>
      </c>
      <c r="D20773" s="1">
        <v>44727.644212962965</v>
      </c>
      <c r="E20773" t="s">
        <v>333</v>
      </c>
      <c r="F20773" t="s">
        <v>97747</v>
      </c>
      <c r="G20773" t="s">
        <v>33911</v>
      </c>
      <c r="H20773" t="s">
        <v>11</v>
      </c>
      <c r="I20773" s="1">
        <v>44727.644212962965</v>
      </c>
      <c r="J20773" t="s">
        <v>97748</v>
      </c>
      <c r="K20773" t="s">
        <v>25948</v>
      </c>
      <c r="L20773" t="s">
        <v>25949</v>
      </c>
      <c r="M20773" t="s">
        <v>11</v>
      </c>
      <c r="N20773" t="s">
        <v>11</v>
      </c>
      <c r="O20773" t="s">
        <v>11</v>
      </c>
      <c r="P20773" t="s">
        <v>25960</v>
      </c>
      <c r="Q20773" t="s">
        <v>11</v>
      </c>
      <c r="R20773" t="s">
        <v>306</v>
      </c>
      <c r="S20773" t="s">
        <v>11</v>
      </c>
      <c r="T20773" t="s">
        <v>11</v>
      </c>
      <c r="U20773" t="s">
        <v>11</v>
      </c>
      <c r="V20773" t="s">
        <v>11</v>
      </c>
      <c r="X20773" t="s">
        <v>11</v>
      </c>
      <c r="Y20773" t="s">
        <v>11</v>
      </c>
      <c r="Z20773" t="s">
        <v>11</v>
      </c>
      <c r="AA20773" t="s">
        <v>11</v>
      </c>
      <c r="AB20773" t="s">
        <v>17</v>
      </c>
      <c r="AG20773" s="2"/>
      <c r="AH20773" s="2"/>
      <c r="AI20773" t="s">
        <v>97749</v>
      </c>
    </row>
    <row r="20774" spans="1:35" x14ac:dyDescent="0.35">
      <c r="A20774">
        <v>36958</v>
      </c>
      <c r="B20774" t="s">
        <v>97750</v>
      </c>
      <c r="C20774" t="s">
        <v>929</v>
      </c>
      <c r="D20774" s="1">
        <v>44727.647719907407</v>
      </c>
      <c r="E20774" t="s">
        <v>497</v>
      </c>
      <c r="F20774" t="s">
        <v>97751</v>
      </c>
      <c r="G20774" t="s">
        <v>26883</v>
      </c>
      <c r="H20774" t="s">
        <v>11</v>
      </c>
      <c r="I20774" s="1">
        <v>44727.647719907407</v>
      </c>
      <c r="J20774" t="s">
        <v>97752</v>
      </c>
      <c r="K20774" t="s">
        <v>25948</v>
      </c>
      <c r="L20774" t="s">
        <v>25949</v>
      </c>
      <c r="M20774" t="s">
        <v>11</v>
      </c>
      <c r="N20774" t="s">
        <v>11</v>
      </c>
      <c r="O20774" t="s">
        <v>11</v>
      </c>
      <c r="P20774" t="s">
        <v>26272</v>
      </c>
      <c r="Q20774" t="s">
        <v>11</v>
      </c>
      <c r="R20774" t="s">
        <v>929</v>
      </c>
      <c r="S20774" t="s">
        <v>11</v>
      </c>
      <c r="T20774" t="s">
        <v>11</v>
      </c>
      <c r="U20774" t="s">
        <v>11</v>
      </c>
      <c r="V20774" t="s">
        <v>11</v>
      </c>
      <c r="X20774" t="s">
        <v>11</v>
      </c>
      <c r="Y20774" t="s">
        <v>11</v>
      </c>
      <c r="Z20774" t="s">
        <v>11</v>
      </c>
      <c r="AA20774" t="s">
        <v>11</v>
      </c>
      <c r="AB20774" t="s">
        <v>17</v>
      </c>
      <c r="AG20774" s="2"/>
      <c r="AH20774" s="2"/>
      <c r="AI20774" t="s">
        <v>97753</v>
      </c>
    </row>
    <row r="20775" spans="1:35" x14ac:dyDescent="0.35">
      <c r="A20775">
        <v>36959</v>
      </c>
      <c r="B20775" t="s">
        <v>97754</v>
      </c>
      <c r="C20775" t="s">
        <v>81149</v>
      </c>
      <c r="D20775" s="1">
        <v>44727.652951388889</v>
      </c>
      <c r="E20775" t="s">
        <v>130</v>
      </c>
      <c r="F20775" t="s">
        <v>97755</v>
      </c>
      <c r="G20775" t="s">
        <v>27395</v>
      </c>
      <c r="H20775" t="s">
        <v>11</v>
      </c>
      <c r="I20775" s="1">
        <v>44727.652951388889</v>
      </c>
      <c r="J20775" t="s">
        <v>20947</v>
      </c>
      <c r="K20775" t="s">
        <v>25948</v>
      </c>
      <c r="L20775" t="s">
        <v>25949</v>
      </c>
      <c r="M20775" t="s">
        <v>11</v>
      </c>
      <c r="N20775" t="s">
        <v>11</v>
      </c>
      <c r="O20775" t="s">
        <v>11</v>
      </c>
      <c r="P20775" t="s">
        <v>25960</v>
      </c>
      <c r="Q20775" t="s">
        <v>11</v>
      </c>
      <c r="R20775" t="s">
        <v>81149</v>
      </c>
      <c r="S20775" t="s">
        <v>11</v>
      </c>
      <c r="T20775" t="s">
        <v>11</v>
      </c>
      <c r="U20775" t="s">
        <v>11</v>
      </c>
      <c r="V20775" t="s">
        <v>11</v>
      </c>
      <c r="X20775" t="s">
        <v>11</v>
      </c>
      <c r="Y20775" t="s">
        <v>11</v>
      </c>
      <c r="Z20775" t="s">
        <v>11</v>
      </c>
      <c r="AA20775" t="s">
        <v>11</v>
      </c>
      <c r="AB20775" t="s">
        <v>17</v>
      </c>
      <c r="AG20775" s="2"/>
      <c r="AH20775" s="2"/>
      <c r="AI20775" t="s">
        <v>97756</v>
      </c>
    </row>
    <row r="20776" spans="1:35" x14ac:dyDescent="0.35">
      <c r="A20776">
        <v>36960</v>
      </c>
      <c r="B20776" t="s">
        <v>97757</v>
      </c>
      <c r="C20776" t="s">
        <v>306</v>
      </c>
      <c r="D20776" s="1">
        <v>44727.660740740743</v>
      </c>
      <c r="E20776" t="s">
        <v>333</v>
      </c>
      <c r="F20776" t="s">
        <v>97758</v>
      </c>
      <c r="G20776" t="s">
        <v>25954</v>
      </c>
      <c r="H20776" t="s">
        <v>11</v>
      </c>
      <c r="I20776" s="1">
        <v>44727.660740740743</v>
      </c>
      <c r="J20776" t="s">
        <v>97759</v>
      </c>
      <c r="K20776" t="s">
        <v>25948</v>
      </c>
      <c r="L20776" t="s">
        <v>25949</v>
      </c>
      <c r="M20776" t="s">
        <v>11</v>
      </c>
      <c r="N20776" t="s">
        <v>11</v>
      </c>
      <c r="O20776" t="s">
        <v>11</v>
      </c>
      <c r="P20776" t="s">
        <v>25960</v>
      </c>
      <c r="Q20776" t="s">
        <v>11</v>
      </c>
      <c r="R20776" t="s">
        <v>306</v>
      </c>
      <c r="S20776" t="s">
        <v>11</v>
      </c>
      <c r="T20776" t="s">
        <v>11</v>
      </c>
      <c r="U20776" t="s">
        <v>11</v>
      </c>
      <c r="V20776" t="s">
        <v>11</v>
      </c>
      <c r="X20776" t="s">
        <v>11</v>
      </c>
      <c r="Y20776" t="s">
        <v>11</v>
      </c>
      <c r="Z20776" t="s">
        <v>11</v>
      </c>
      <c r="AA20776" t="s">
        <v>11</v>
      </c>
      <c r="AB20776" t="s">
        <v>17</v>
      </c>
      <c r="AG20776" s="2"/>
      <c r="AH20776" s="2"/>
      <c r="AI20776" t="s">
        <v>97760</v>
      </c>
    </row>
    <row r="20777" spans="1:35" x14ac:dyDescent="0.35">
      <c r="A20777">
        <v>36961</v>
      </c>
      <c r="B20777" t="s">
        <v>97761</v>
      </c>
      <c r="C20777" t="s">
        <v>230</v>
      </c>
      <c r="D20777" s="1">
        <v>44727.680567129632</v>
      </c>
      <c r="E20777" t="s">
        <v>44</v>
      </c>
      <c r="F20777" t="s">
        <v>97762</v>
      </c>
      <c r="G20777" t="s">
        <v>664</v>
      </c>
      <c r="H20777" t="s">
        <v>11</v>
      </c>
      <c r="I20777" s="1">
        <v>44727.680567129632</v>
      </c>
      <c r="J20777" t="s">
        <v>13415</v>
      </c>
      <c r="K20777" t="s">
        <v>25948</v>
      </c>
      <c r="L20777" t="s">
        <v>25949</v>
      </c>
      <c r="M20777" t="s">
        <v>11</v>
      </c>
      <c r="N20777" t="s">
        <v>11</v>
      </c>
      <c r="O20777" t="s">
        <v>11</v>
      </c>
      <c r="P20777" t="s">
        <v>29418</v>
      </c>
      <c r="Q20777" t="s">
        <v>11</v>
      </c>
      <c r="R20777" t="s">
        <v>230</v>
      </c>
      <c r="S20777" t="s">
        <v>11</v>
      </c>
      <c r="T20777" t="s">
        <v>11</v>
      </c>
      <c r="U20777" t="s">
        <v>11</v>
      </c>
      <c r="V20777" t="s">
        <v>11</v>
      </c>
      <c r="X20777" t="s">
        <v>11</v>
      </c>
      <c r="Y20777" t="s">
        <v>11</v>
      </c>
      <c r="Z20777" t="s">
        <v>11</v>
      </c>
      <c r="AA20777" t="s">
        <v>11</v>
      </c>
      <c r="AB20777" t="s">
        <v>17</v>
      </c>
      <c r="AG20777" s="2"/>
      <c r="AH20777" s="2"/>
      <c r="AI20777" t="s">
        <v>97763</v>
      </c>
    </row>
    <row r="20778" spans="1:35" x14ac:dyDescent="0.35">
      <c r="A20778">
        <v>36962</v>
      </c>
      <c r="B20778" t="s">
        <v>97764</v>
      </c>
      <c r="C20778" t="s">
        <v>1009</v>
      </c>
      <c r="D20778" s="1">
        <v>44727.683078703703</v>
      </c>
      <c r="E20778" t="s">
        <v>1128</v>
      </c>
      <c r="F20778" t="s">
        <v>32345</v>
      </c>
      <c r="G20778" t="s">
        <v>26883</v>
      </c>
      <c r="H20778" t="s">
        <v>11</v>
      </c>
      <c r="I20778" s="1">
        <v>44727.683078703703</v>
      </c>
      <c r="J20778" t="s">
        <v>32346</v>
      </c>
      <c r="K20778" t="s">
        <v>25948</v>
      </c>
      <c r="L20778" t="s">
        <v>25949</v>
      </c>
      <c r="M20778" t="s">
        <v>11</v>
      </c>
      <c r="N20778" t="s">
        <v>11</v>
      </c>
      <c r="O20778" t="s">
        <v>11</v>
      </c>
      <c r="P20778" t="s">
        <v>26272</v>
      </c>
      <c r="Q20778" t="s">
        <v>11</v>
      </c>
      <c r="R20778" t="s">
        <v>1009</v>
      </c>
      <c r="S20778" t="s">
        <v>11</v>
      </c>
      <c r="T20778" t="s">
        <v>11</v>
      </c>
      <c r="U20778" t="s">
        <v>11</v>
      </c>
      <c r="V20778" t="s">
        <v>11</v>
      </c>
      <c r="X20778" t="s">
        <v>11</v>
      </c>
      <c r="Y20778" t="s">
        <v>11</v>
      </c>
      <c r="Z20778" t="s">
        <v>11</v>
      </c>
      <c r="AA20778" t="s">
        <v>11</v>
      </c>
      <c r="AB20778" t="s">
        <v>17</v>
      </c>
      <c r="AG20778" s="2"/>
      <c r="AH20778" s="2"/>
      <c r="AI20778" t="s">
        <v>97765</v>
      </c>
    </row>
    <row r="20779" spans="1:35" x14ac:dyDescent="0.35">
      <c r="A20779">
        <v>36963</v>
      </c>
      <c r="B20779" t="s">
        <v>97766</v>
      </c>
      <c r="C20779" t="s">
        <v>81149</v>
      </c>
      <c r="D20779" s="1">
        <v>44727.686921296299</v>
      </c>
      <c r="E20779" t="s">
        <v>130</v>
      </c>
      <c r="F20779" t="s">
        <v>97767</v>
      </c>
      <c r="G20779" t="s">
        <v>25954</v>
      </c>
      <c r="H20779" t="s">
        <v>11</v>
      </c>
      <c r="I20779" s="1">
        <v>44727.686921296299</v>
      </c>
      <c r="J20779" t="s">
        <v>20946</v>
      </c>
      <c r="K20779" t="s">
        <v>25948</v>
      </c>
      <c r="L20779" t="s">
        <v>25949</v>
      </c>
      <c r="M20779" t="s">
        <v>11</v>
      </c>
      <c r="N20779" t="s">
        <v>11</v>
      </c>
      <c r="O20779" t="s">
        <v>11</v>
      </c>
      <c r="P20779" t="s">
        <v>25960</v>
      </c>
      <c r="Q20779" t="s">
        <v>11</v>
      </c>
      <c r="R20779" t="s">
        <v>81149</v>
      </c>
      <c r="S20779" t="s">
        <v>11</v>
      </c>
      <c r="T20779" t="s">
        <v>11</v>
      </c>
      <c r="U20779" t="s">
        <v>11</v>
      </c>
      <c r="V20779" t="s">
        <v>11</v>
      </c>
      <c r="X20779" t="s">
        <v>11</v>
      </c>
      <c r="Y20779" t="s">
        <v>11</v>
      </c>
      <c r="Z20779" t="s">
        <v>11</v>
      </c>
      <c r="AA20779" t="s">
        <v>11</v>
      </c>
      <c r="AB20779" t="s">
        <v>17</v>
      </c>
      <c r="AG20779" s="2"/>
      <c r="AH20779" s="2"/>
      <c r="AI20779" t="s">
        <v>97768</v>
      </c>
    </row>
    <row r="20780" spans="1:35" x14ac:dyDescent="0.35">
      <c r="A20780">
        <v>36964</v>
      </c>
      <c r="B20780" t="s">
        <v>97769</v>
      </c>
      <c r="C20780" t="s">
        <v>97735</v>
      </c>
      <c r="D20780" s="1">
        <v>44727.693055555559</v>
      </c>
      <c r="E20780" t="s">
        <v>882</v>
      </c>
      <c r="F20780" t="s">
        <v>97770</v>
      </c>
      <c r="G20780" t="s">
        <v>33911</v>
      </c>
      <c r="H20780" t="s">
        <v>11</v>
      </c>
      <c r="I20780" s="1">
        <v>44727.693055555559</v>
      </c>
      <c r="J20780" t="s">
        <v>4229</v>
      </c>
      <c r="K20780" t="s">
        <v>25948</v>
      </c>
      <c r="L20780" t="s">
        <v>25949</v>
      </c>
      <c r="M20780" t="s">
        <v>11</v>
      </c>
      <c r="N20780" t="s">
        <v>11</v>
      </c>
      <c r="O20780" t="s">
        <v>11</v>
      </c>
      <c r="P20780" t="s">
        <v>25960</v>
      </c>
      <c r="Q20780" t="s">
        <v>11</v>
      </c>
      <c r="R20780" t="s">
        <v>97735</v>
      </c>
      <c r="S20780" t="s">
        <v>11</v>
      </c>
      <c r="T20780" t="s">
        <v>11</v>
      </c>
      <c r="U20780" t="s">
        <v>11</v>
      </c>
      <c r="V20780" t="s">
        <v>11</v>
      </c>
      <c r="X20780" t="s">
        <v>11</v>
      </c>
      <c r="Y20780" t="s">
        <v>11</v>
      </c>
      <c r="Z20780" t="s">
        <v>11</v>
      </c>
      <c r="AA20780" t="s">
        <v>11</v>
      </c>
      <c r="AB20780" t="s">
        <v>17</v>
      </c>
      <c r="AG20780" s="2"/>
      <c r="AH20780" s="2"/>
      <c r="AI20780" t="s">
        <v>97771</v>
      </c>
    </row>
    <row r="20781" spans="1:35" x14ac:dyDescent="0.35">
      <c r="A20781">
        <v>36965</v>
      </c>
      <c r="B20781" t="s">
        <v>97772</v>
      </c>
      <c r="C20781" t="s">
        <v>97773</v>
      </c>
      <c r="D20781" s="1">
        <v>44729.398136574076</v>
      </c>
      <c r="E20781" t="s">
        <v>333</v>
      </c>
      <c r="F20781" t="s">
        <v>97774</v>
      </c>
      <c r="G20781" t="s">
        <v>25954</v>
      </c>
      <c r="H20781" t="s">
        <v>11</v>
      </c>
      <c r="I20781" s="1">
        <v>44729.398136574076</v>
      </c>
      <c r="J20781" t="s">
        <v>97775</v>
      </c>
      <c r="K20781" t="s">
        <v>25948</v>
      </c>
      <c r="L20781" t="s">
        <v>25949</v>
      </c>
      <c r="M20781" t="s">
        <v>11</v>
      </c>
      <c r="N20781" t="s">
        <v>11</v>
      </c>
      <c r="O20781" t="s">
        <v>11</v>
      </c>
      <c r="P20781" t="s">
        <v>25960</v>
      </c>
      <c r="Q20781" t="s">
        <v>11</v>
      </c>
      <c r="R20781" t="s">
        <v>97773</v>
      </c>
      <c r="S20781" t="s">
        <v>11</v>
      </c>
      <c r="T20781" t="s">
        <v>11</v>
      </c>
      <c r="U20781" t="s">
        <v>11</v>
      </c>
      <c r="V20781" t="s">
        <v>11</v>
      </c>
      <c r="X20781" t="s">
        <v>11</v>
      </c>
      <c r="Y20781" t="s">
        <v>11</v>
      </c>
      <c r="Z20781" t="s">
        <v>11</v>
      </c>
      <c r="AA20781" t="s">
        <v>11</v>
      </c>
      <c r="AB20781" t="s">
        <v>17</v>
      </c>
      <c r="AG20781" s="2"/>
      <c r="AH20781" s="2"/>
      <c r="AI20781" t="s">
        <v>97776</v>
      </c>
    </row>
    <row r="20782" spans="1:35" x14ac:dyDescent="0.35">
      <c r="A20782">
        <v>36966</v>
      </c>
      <c r="B20782" t="s">
        <v>97777</v>
      </c>
      <c r="C20782" t="s">
        <v>39273</v>
      </c>
      <c r="D20782" s="1">
        <v>44729.404606481483</v>
      </c>
      <c r="E20782" t="s">
        <v>333</v>
      </c>
      <c r="F20782" t="s">
        <v>97778</v>
      </c>
      <c r="G20782" t="s">
        <v>25954</v>
      </c>
      <c r="H20782" t="s">
        <v>11</v>
      </c>
      <c r="I20782" s="1">
        <v>44729.404606481483</v>
      </c>
      <c r="J20782" t="s">
        <v>97779</v>
      </c>
      <c r="K20782" t="s">
        <v>25948</v>
      </c>
      <c r="L20782" t="s">
        <v>25949</v>
      </c>
      <c r="M20782" t="s">
        <v>11</v>
      </c>
      <c r="N20782" t="s">
        <v>11</v>
      </c>
      <c r="O20782" t="s">
        <v>11</v>
      </c>
      <c r="P20782" t="s">
        <v>25960</v>
      </c>
      <c r="Q20782" t="s">
        <v>11</v>
      </c>
      <c r="R20782" t="s">
        <v>39273</v>
      </c>
      <c r="S20782" t="s">
        <v>11</v>
      </c>
      <c r="T20782" t="s">
        <v>11</v>
      </c>
      <c r="U20782" t="s">
        <v>11</v>
      </c>
      <c r="V20782" t="s">
        <v>11</v>
      </c>
      <c r="X20782" t="s">
        <v>11</v>
      </c>
      <c r="Y20782" t="s">
        <v>11</v>
      </c>
      <c r="Z20782" t="s">
        <v>11</v>
      </c>
      <c r="AA20782" t="s">
        <v>11</v>
      </c>
      <c r="AB20782" t="s">
        <v>17</v>
      </c>
      <c r="AG20782" s="2"/>
      <c r="AH20782" s="2"/>
      <c r="AI20782" t="s">
        <v>97780</v>
      </c>
    </row>
    <row r="20783" spans="1:35" x14ac:dyDescent="0.35">
      <c r="A20783">
        <v>36967</v>
      </c>
      <c r="B20783" t="s">
        <v>97781</v>
      </c>
      <c r="C20783" t="s">
        <v>97782</v>
      </c>
      <c r="D20783" s="1">
        <v>44729.415405092594</v>
      </c>
      <c r="E20783" t="s">
        <v>18</v>
      </c>
      <c r="F20783" t="s">
        <v>97783</v>
      </c>
      <c r="G20783" t="s">
        <v>25954</v>
      </c>
      <c r="H20783" t="s">
        <v>25955</v>
      </c>
      <c r="I20783" s="1">
        <v>44729.446921296294</v>
      </c>
      <c r="J20783" t="s">
        <v>21021</v>
      </c>
      <c r="K20783" t="s">
        <v>28251</v>
      </c>
      <c r="L20783" t="s">
        <v>97784</v>
      </c>
      <c r="M20783" t="s">
        <v>25958</v>
      </c>
      <c r="N20783" t="s">
        <v>26254</v>
      </c>
      <c r="O20783" t="s">
        <v>8</v>
      </c>
      <c r="P20783" t="s">
        <v>25960</v>
      </c>
      <c r="Q20783" t="s">
        <v>11</v>
      </c>
      <c r="R20783" t="s">
        <v>97782</v>
      </c>
      <c r="S20783" t="s">
        <v>26523</v>
      </c>
      <c r="T20783" t="s">
        <v>11</v>
      </c>
      <c r="U20783" t="s">
        <v>11</v>
      </c>
      <c r="V20783" t="s">
        <v>11</v>
      </c>
      <c r="X20783" t="s">
        <v>11</v>
      </c>
      <c r="Y20783" t="s">
        <v>14</v>
      </c>
      <c r="Z20783" t="s">
        <v>15</v>
      </c>
      <c r="AA20783" t="s">
        <v>26</v>
      </c>
      <c r="AB20783" t="s">
        <v>17</v>
      </c>
      <c r="AC20783" t="s">
        <v>11</v>
      </c>
      <c r="AD20783" t="s">
        <v>27730</v>
      </c>
      <c r="AE20783">
        <v>2008</v>
      </c>
      <c r="AG20783" s="2"/>
      <c r="AH20783" s="2"/>
      <c r="AI20783" t="s">
        <v>97785</v>
      </c>
    </row>
    <row r="20784" spans="1:35" x14ac:dyDescent="0.35">
      <c r="A20784">
        <v>36968</v>
      </c>
      <c r="B20784" t="s">
        <v>97786</v>
      </c>
      <c r="C20784" t="s">
        <v>97328</v>
      </c>
      <c r="D20784" s="1">
        <v>44729.438831018517</v>
      </c>
      <c r="E20784" t="s">
        <v>1125</v>
      </c>
      <c r="F20784" t="s">
        <v>97787</v>
      </c>
      <c r="G20784" t="s">
        <v>29785</v>
      </c>
      <c r="H20784" t="s">
        <v>11</v>
      </c>
      <c r="I20784" s="1">
        <v>44729.438831018517</v>
      </c>
      <c r="J20784" t="s">
        <v>97788</v>
      </c>
      <c r="K20784" t="s">
        <v>25948</v>
      </c>
      <c r="L20784" t="s">
        <v>25949</v>
      </c>
      <c r="M20784" t="s">
        <v>11</v>
      </c>
      <c r="N20784" t="s">
        <v>11</v>
      </c>
      <c r="O20784" t="s">
        <v>11</v>
      </c>
      <c r="P20784" t="s">
        <v>26340</v>
      </c>
      <c r="Q20784" t="s">
        <v>11</v>
      </c>
      <c r="R20784" t="s">
        <v>97328</v>
      </c>
      <c r="S20784" t="s">
        <v>11</v>
      </c>
      <c r="T20784" t="s">
        <v>11</v>
      </c>
      <c r="U20784" t="s">
        <v>11</v>
      </c>
      <c r="V20784" t="s">
        <v>11</v>
      </c>
      <c r="X20784" t="s">
        <v>11</v>
      </c>
      <c r="Y20784" t="s">
        <v>11</v>
      </c>
      <c r="Z20784" t="s">
        <v>11</v>
      </c>
      <c r="AA20784" t="s">
        <v>11</v>
      </c>
      <c r="AB20784" t="s">
        <v>17</v>
      </c>
      <c r="AG20784" s="2"/>
      <c r="AH20784" s="2"/>
      <c r="AI20784" t="s">
        <v>97789</v>
      </c>
    </row>
    <row r="20785" spans="1:35" x14ac:dyDescent="0.35">
      <c r="A20785">
        <v>36969</v>
      </c>
      <c r="B20785" t="s">
        <v>97790</v>
      </c>
      <c r="C20785" t="s">
        <v>80120</v>
      </c>
      <c r="D20785" s="1">
        <v>44729.465370370373</v>
      </c>
      <c r="E20785" t="s">
        <v>44</v>
      </c>
      <c r="F20785" t="s">
        <v>97791</v>
      </c>
      <c r="G20785" t="s">
        <v>12</v>
      </c>
      <c r="H20785" t="s">
        <v>11</v>
      </c>
      <c r="I20785" s="1">
        <v>44729.465370370373</v>
      </c>
      <c r="J20785" t="s">
        <v>20995</v>
      </c>
      <c r="K20785" t="s">
        <v>25948</v>
      </c>
      <c r="L20785" t="s">
        <v>25949</v>
      </c>
      <c r="M20785" t="s">
        <v>11</v>
      </c>
      <c r="N20785" t="s">
        <v>11</v>
      </c>
      <c r="O20785" t="s">
        <v>11</v>
      </c>
      <c r="P20785" t="s">
        <v>25960</v>
      </c>
      <c r="Q20785" t="s">
        <v>11</v>
      </c>
      <c r="R20785" t="s">
        <v>80120</v>
      </c>
      <c r="S20785" t="s">
        <v>11</v>
      </c>
      <c r="T20785" t="s">
        <v>11</v>
      </c>
      <c r="U20785" t="s">
        <v>11</v>
      </c>
      <c r="V20785" t="s">
        <v>11</v>
      </c>
      <c r="X20785" t="s">
        <v>11</v>
      </c>
      <c r="Y20785" t="s">
        <v>11</v>
      </c>
      <c r="Z20785" t="s">
        <v>11</v>
      </c>
      <c r="AA20785" t="s">
        <v>11</v>
      </c>
      <c r="AB20785" t="s">
        <v>17</v>
      </c>
      <c r="AG20785" s="2"/>
      <c r="AH20785" s="2"/>
      <c r="AI20785" t="s">
        <v>97792</v>
      </c>
    </row>
    <row r="20786" spans="1:35" x14ac:dyDescent="0.35">
      <c r="A20786">
        <v>36970</v>
      </c>
      <c r="B20786" t="s">
        <v>97793</v>
      </c>
      <c r="C20786" t="s">
        <v>97701</v>
      </c>
      <c r="D20786" s="1">
        <v>44729.466828703706</v>
      </c>
      <c r="E20786" t="s">
        <v>882</v>
      </c>
      <c r="F20786" t="s">
        <v>97794</v>
      </c>
      <c r="G20786" t="s">
        <v>63879</v>
      </c>
      <c r="H20786" t="s">
        <v>11</v>
      </c>
      <c r="I20786" s="1">
        <v>44729.466828703706</v>
      </c>
      <c r="J20786" t="s">
        <v>20998</v>
      </c>
      <c r="K20786" t="s">
        <v>25948</v>
      </c>
      <c r="L20786" t="s">
        <v>25949</v>
      </c>
      <c r="M20786" t="s">
        <v>11</v>
      </c>
      <c r="N20786" t="s">
        <v>11</v>
      </c>
      <c r="O20786" t="s">
        <v>11</v>
      </c>
      <c r="P20786" t="s">
        <v>25960</v>
      </c>
      <c r="Q20786" t="s">
        <v>11</v>
      </c>
      <c r="R20786" t="s">
        <v>97701</v>
      </c>
      <c r="S20786" t="s">
        <v>11</v>
      </c>
      <c r="T20786" t="s">
        <v>11</v>
      </c>
      <c r="U20786" t="s">
        <v>11</v>
      </c>
      <c r="V20786" t="s">
        <v>11</v>
      </c>
      <c r="X20786" t="s">
        <v>11</v>
      </c>
      <c r="Y20786" t="s">
        <v>11</v>
      </c>
      <c r="Z20786" t="s">
        <v>11</v>
      </c>
      <c r="AA20786" t="s">
        <v>11</v>
      </c>
      <c r="AB20786" t="s">
        <v>17</v>
      </c>
      <c r="AG20786" s="2"/>
      <c r="AH20786" s="2"/>
      <c r="AI20786" t="s">
        <v>97795</v>
      </c>
    </row>
    <row r="20787" spans="1:35" x14ac:dyDescent="0.35">
      <c r="A20787">
        <v>36971</v>
      </c>
      <c r="B20787" t="s">
        <v>97796</v>
      </c>
      <c r="C20787" t="s">
        <v>80120</v>
      </c>
      <c r="D20787" s="1">
        <v>44729.468518518515</v>
      </c>
      <c r="E20787" t="s">
        <v>44</v>
      </c>
      <c r="F20787" t="s">
        <v>97797</v>
      </c>
      <c r="G20787" t="s">
        <v>26597</v>
      </c>
      <c r="H20787" t="s">
        <v>25976</v>
      </c>
      <c r="I20787" s="1">
        <v>44729.542303240742</v>
      </c>
      <c r="J20787" t="s">
        <v>20937</v>
      </c>
      <c r="K20787" t="s">
        <v>27038</v>
      </c>
      <c r="L20787" t="s">
        <v>97798</v>
      </c>
      <c r="M20787" t="s">
        <v>25995</v>
      </c>
      <c r="N20787" t="s">
        <v>25959</v>
      </c>
      <c r="O20787" t="s">
        <v>8</v>
      </c>
      <c r="P20787" t="s">
        <v>50967</v>
      </c>
      <c r="Q20787" t="s">
        <v>11</v>
      </c>
      <c r="R20787" t="s">
        <v>80120</v>
      </c>
      <c r="S20787" t="s">
        <v>26133</v>
      </c>
      <c r="T20787" t="s">
        <v>11</v>
      </c>
      <c r="U20787" t="s">
        <v>11</v>
      </c>
      <c r="V20787" t="s">
        <v>11</v>
      </c>
      <c r="X20787" t="s">
        <v>11</v>
      </c>
      <c r="Y20787" t="s">
        <v>100</v>
      </c>
      <c r="Z20787" t="s">
        <v>23</v>
      </c>
      <c r="AA20787" t="s">
        <v>26</v>
      </c>
      <c r="AB20787" t="s">
        <v>17</v>
      </c>
      <c r="AG20787" s="2"/>
      <c r="AH20787" s="2"/>
      <c r="AI20787" t="s">
        <v>97799</v>
      </c>
    </row>
    <row r="20788" spans="1:35" x14ac:dyDescent="0.35">
      <c r="A20788">
        <v>36972</v>
      </c>
      <c r="B20788" t="s">
        <v>97800</v>
      </c>
      <c r="C20788" t="s">
        <v>26620</v>
      </c>
      <c r="D20788" s="1">
        <v>44729.507199074076</v>
      </c>
      <c r="E20788" t="s">
        <v>47</v>
      </c>
      <c r="F20788" t="s">
        <v>97801</v>
      </c>
      <c r="G20788" t="s">
        <v>26597</v>
      </c>
      <c r="H20788" t="s">
        <v>11</v>
      </c>
      <c r="I20788" s="1">
        <v>44729.507199074076</v>
      </c>
      <c r="J20788" t="s">
        <v>97802</v>
      </c>
      <c r="K20788" t="s">
        <v>25948</v>
      </c>
      <c r="L20788" t="s">
        <v>25949</v>
      </c>
      <c r="M20788" t="s">
        <v>11</v>
      </c>
      <c r="N20788" t="s">
        <v>11</v>
      </c>
      <c r="O20788" t="s">
        <v>11</v>
      </c>
      <c r="P20788" t="s">
        <v>26600</v>
      </c>
      <c r="Q20788" t="s">
        <v>11</v>
      </c>
      <c r="R20788" t="s">
        <v>26620</v>
      </c>
      <c r="S20788" t="s">
        <v>11</v>
      </c>
      <c r="T20788" t="s">
        <v>11</v>
      </c>
      <c r="U20788" t="s">
        <v>11</v>
      </c>
      <c r="V20788" t="s">
        <v>11</v>
      </c>
      <c r="X20788" t="s">
        <v>11</v>
      </c>
      <c r="Y20788" t="s">
        <v>11</v>
      </c>
      <c r="Z20788" t="s">
        <v>11</v>
      </c>
      <c r="AA20788" t="s">
        <v>11</v>
      </c>
      <c r="AB20788" t="s">
        <v>17</v>
      </c>
      <c r="AG20788" s="2"/>
      <c r="AH20788" s="2"/>
      <c r="AI20788" t="s">
        <v>97803</v>
      </c>
    </row>
    <row r="20789" spans="1:35" x14ac:dyDescent="0.35">
      <c r="A20789">
        <v>36973</v>
      </c>
      <c r="B20789" t="s">
        <v>97804</v>
      </c>
      <c r="C20789" t="s">
        <v>97805</v>
      </c>
      <c r="D20789" s="1">
        <v>44729.638692129629</v>
      </c>
      <c r="E20789" t="s">
        <v>1128</v>
      </c>
      <c r="F20789" t="s">
        <v>97806</v>
      </c>
      <c r="G20789" t="s">
        <v>12</v>
      </c>
      <c r="H20789" t="s">
        <v>11</v>
      </c>
      <c r="I20789" s="1">
        <v>44729.638692129629</v>
      </c>
      <c r="J20789" t="s">
        <v>23898</v>
      </c>
      <c r="K20789" t="s">
        <v>25948</v>
      </c>
      <c r="L20789" t="s">
        <v>25949</v>
      </c>
      <c r="M20789" t="s">
        <v>11</v>
      </c>
      <c r="N20789" t="s">
        <v>11</v>
      </c>
      <c r="O20789" t="s">
        <v>11</v>
      </c>
      <c r="P20789" t="s">
        <v>25960</v>
      </c>
      <c r="Q20789" t="s">
        <v>11</v>
      </c>
      <c r="R20789" t="s">
        <v>97805</v>
      </c>
      <c r="S20789" t="s">
        <v>11</v>
      </c>
      <c r="T20789" t="s">
        <v>11</v>
      </c>
      <c r="U20789" t="s">
        <v>11</v>
      </c>
      <c r="V20789" t="s">
        <v>11</v>
      </c>
      <c r="X20789" t="s">
        <v>11</v>
      </c>
      <c r="Y20789" t="s">
        <v>11</v>
      </c>
      <c r="Z20789" t="s">
        <v>11</v>
      </c>
      <c r="AA20789" t="s">
        <v>11</v>
      </c>
      <c r="AB20789" t="s">
        <v>17</v>
      </c>
      <c r="AG20789" s="2"/>
      <c r="AH20789" s="2"/>
      <c r="AI20789" t="s">
        <v>97807</v>
      </c>
    </row>
    <row r="20790" spans="1:35" x14ac:dyDescent="0.35">
      <c r="A20790">
        <v>36974</v>
      </c>
      <c r="B20790" t="s">
        <v>97808</v>
      </c>
      <c r="C20790" t="s">
        <v>468</v>
      </c>
      <c r="D20790" s="1">
        <v>44729.691365740742</v>
      </c>
      <c r="E20790" t="s">
        <v>38</v>
      </c>
      <c r="F20790" t="s">
        <v>97809</v>
      </c>
      <c r="G20790" t="s">
        <v>26597</v>
      </c>
      <c r="H20790" t="s">
        <v>11</v>
      </c>
      <c r="I20790" s="1">
        <v>44729.691365740742</v>
      </c>
      <c r="J20790" t="s">
        <v>11156</v>
      </c>
      <c r="K20790" t="s">
        <v>25948</v>
      </c>
      <c r="L20790" t="s">
        <v>25949</v>
      </c>
      <c r="M20790" t="s">
        <v>11</v>
      </c>
      <c r="N20790" t="s">
        <v>11</v>
      </c>
      <c r="O20790" t="s">
        <v>11</v>
      </c>
      <c r="P20790" t="s">
        <v>26600</v>
      </c>
      <c r="Q20790" t="s">
        <v>11</v>
      </c>
      <c r="R20790" t="s">
        <v>468</v>
      </c>
      <c r="S20790" t="s">
        <v>11</v>
      </c>
      <c r="T20790" t="s">
        <v>11</v>
      </c>
      <c r="U20790" t="s">
        <v>11</v>
      </c>
      <c r="V20790" t="s">
        <v>11</v>
      </c>
      <c r="X20790" t="s">
        <v>11</v>
      </c>
      <c r="Y20790" t="s">
        <v>11</v>
      </c>
      <c r="Z20790" t="s">
        <v>11</v>
      </c>
      <c r="AA20790" t="s">
        <v>11</v>
      </c>
      <c r="AB20790" t="s">
        <v>17</v>
      </c>
      <c r="AG20790" s="2"/>
      <c r="AH20790" s="2"/>
      <c r="AI20790" t="s">
        <v>97810</v>
      </c>
    </row>
    <row r="20791" spans="1:35" x14ac:dyDescent="0.35">
      <c r="A20791">
        <v>36975</v>
      </c>
      <c r="B20791" t="s">
        <v>97811</v>
      </c>
      <c r="C20791" t="s">
        <v>778</v>
      </c>
      <c r="D20791" s="1">
        <v>44729.728981481479</v>
      </c>
      <c r="E20791" t="s">
        <v>38</v>
      </c>
      <c r="F20791" t="s">
        <v>97812</v>
      </c>
      <c r="G20791" t="s">
        <v>26627</v>
      </c>
      <c r="H20791" t="s">
        <v>11</v>
      </c>
      <c r="I20791" s="1">
        <v>44729.728981481479</v>
      </c>
      <c r="J20791" t="s">
        <v>13203</v>
      </c>
      <c r="K20791" t="s">
        <v>25948</v>
      </c>
      <c r="L20791" t="s">
        <v>25949</v>
      </c>
      <c r="M20791" t="s">
        <v>11</v>
      </c>
      <c r="N20791" t="s">
        <v>11</v>
      </c>
      <c r="O20791" t="s">
        <v>11</v>
      </c>
      <c r="P20791" t="s">
        <v>25960</v>
      </c>
      <c r="Q20791" t="s">
        <v>11</v>
      </c>
      <c r="R20791" t="s">
        <v>778</v>
      </c>
      <c r="S20791" t="s">
        <v>11</v>
      </c>
      <c r="T20791" t="s">
        <v>11</v>
      </c>
      <c r="U20791" t="s">
        <v>11</v>
      </c>
      <c r="V20791" t="s">
        <v>11</v>
      </c>
      <c r="X20791" t="s">
        <v>11</v>
      </c>
      <c r="Y20791" t="s">
        <v>11</v>
      </c>
      <c r="Z20791" t="s">
        <v>11</v>
      </c>
      <c r="AA20791" t="s">
        <v>11</v>
      </c>
      <c r="AB20791" t="s">
        <v>17</v>
      </c>
      <c r="AG20791" s="2"/>
      <c r="AH20791" s="2"/>
      <c r="AI20791" t="s">
        <v>97813</v>
      </c>
    </row>
    <row r="20792" spans="1:35" x14ac:dyDescent="0.35">
      <c r="A20792">
        <v>36976</v>
      </c>
      <c r="B20792" t="s">
        <v>97814</v>
      </c>
      <c r="C20792" t="s">
        <v>673</v>
      </c>
      <c r="D20792" s="1">
        <v>44729.734444444446</v>
      </c>
      <c r="E20792" t="s">
        <v>1128</v>
      </c>
      <c r="F20792" t="s">
        <v>97815</v>
      </c>
      <c r="G20792" t="s">
        <v>25954</v>
      </c>
      <c r="H20792" t="s">
        <v>11</v>
      </c>
      <c r="I20792" s="1">
        <v>44729.734444444446</v>
      </c>
      <c r="J20792" t="s">
        <v>97816</v>
      </c>
      <c r="K20792" t="s">
        <v>25948</v>
      </c>
      <c r="L20792" t="s">
        <v>25949</v>
      </c>
      <c r="M20792" t="s">
        <v>11</v>
      </c>
      <c r="N20792" t="s">
        <v>11</v>
      </c>
      <c r="O20792" t="s">
        <v>11</v>
      </c>
      <c r="P20792" t="s">
        <v>25960</v>
      </c>
      <c r="Q20792" t="s">
        <v>11</v>
      </c>
      <c r="R20792" t="s">
        <v>673</v>
      </c>
      <c r="S20792" t="s">
        <v>11</v>
      </c>
      <c r="T20792" t="s">
        <v>11</v>
      </c>
      <c r="U20792" t="s">
        <v>11</v>
      </c>
      <c r="V20792" t="s">
        <v>11</v>
      </c>
      <c r="X20792" t="s">
        <v>11</v>
      </c>
      <c r="Y20792" t="s">
        <v>11</v>
      </c>
      <c r="Z20792" t="s">
        <v>11</v>
      </c>
      <c r="AA20792" t="s">
        <v>11</v>
      </c>
      <c r="AB20792" t="s">
        <v>17</v>
      </c>
      <c r="AG20792" s="2"/>
      <c r="AH20792" s="2"/>
      <c r="AI20792" t="s">
        <v>97817</v>
      </c>
    </row>
    <row r="20793" spans="1:35" x14ac:dyDescent="0.35">
      <c r="A20793">
        <v>36977</v>
      </c>
      <c r="B20793" t="s">
        <v>97818</v>
      </c>
      <c r="C20793" t="s">
        <v>468</v>
      </c>
      <c r="D20793" s="1">
        <v>44729.745266203703</v>
      </c>
      <c r="E20793" t="s">
        <v>38</v>
      </c>
      <c r="F20793" t="s">
        <v>97819</v>
      </c>
      <c r="G20793" t="s">
        <v>26597</v>
      </c>
      <c r="H20793" t="s">
        <v>11</v>
      </c>
      <c r="I20793" s="1">
        <v>44729.745266203703</v>
      </c>
      <c r="J20793" t="s">
        <v>11155</v>
      </c>
      <c r="K20793" t="s">
        <v>25948</v>
      </c>
      <c r="L20793" t="s">
        <v>25949</v>
      </c>
      <c r="M20793" t="s">
        <v>11</v>
      </c>
      <c r="N20793" t="s">
        <v>11</v>
      </c>
      <c r="O20793" t="s">
        <v>11</v>
      </c>
      <c r="P20793" t="s">
        <v>26600</v>
      </c>
      <c r="Q20793" t="s">
        <v>11</v>
      </c>
      <c r="R20793" t="s">
        <v>468</v>
      </c>
      <c r="S20793" t="s">
        <v>11</v>
      </c>
      <c r="T20793" t="s">
        <v>11</v>
      </c>
      <c r="U20793" t="s">
        <v>11</v>
      </c>
      <c r="V20793" t="s">
        <v>11</v>
      </c>
      <c r="X20793" t="s">
        <v>11</v>
      </c>
      <c r="Y20793" t="s">
        <v>11</v>
      </c>
      <c r="Z20793" t="s">
        <v>11</v>
      </c>
      <c r="AA20793" t="s">
        <v>11</v>
      </c>
      <c r="AB20793" t="s">
        <v>17</v>
      </c>
      <c r="AG20793" s="2"/>
      <c r="AH20793" s="2"/>
      <c r="AI20793" t="s">
        <v>97820</v>
      </c>
    </row>
    <row r="20794" spans="1:35" x14ac:dyDescent="0.35">
      <c r="A20794">
        <v>36978</v>
      </c>
      <c r="B20794" t="s">
        <v>97821</v>
      </c>
      <c r="C20794" t="s">
        <v>97822</v>
      </c>
      <c r="D20794" s="1">
        <v>44729.757395833331</v>
      </c>
      <c r="E20794" t="s">
        <v>1128</v>
      </c>
      <c r="F20794" t="s">
        <v>97823</v>
      </c>
      <c r="G20794" t="s">
        <v>25954</v>
      </c>
      <c r="H20794" t="s">
        <v>11</v>
      </c>
      <c r="I20794" s="1">
        <v>44729.757395833331</v>
      </c>
      <c r="J20794" t="s">
        <v>97824</v>
      </c>
      <c r="K20794" t="s">
        <v>25948</v>
      </c>
      <c r="L20794" t="s">
        <v>25949</v>
      </c>
      <c r="M20794" t="s">
        <v>11</v>
      </c>
      <c r="N20794" t="s">
        <v>11</v>
      </c>
      <c r="O20794" t="s">
        <v>11</v>
      </c>
      <c r="P20794" t="s">
        <v>25960</v>
      </c>
      <c r="Q20794" t="s">
        <v>11</v>
      </c>
      <c r="R20794" t="s">
        <v>97822</v>
      </c>
      <c r="S20794" t="s">
        <v>11</v>
      </c>
      <c r="T20794" t="s">
        <v>11</v>
      </c>
      <c r="U20794" t="s">
        <v>11</v>
      </c>
      <c r="V20794" t="s">
        <v>11</v>
      </c>
      <c r="X20794" t="s">
        <v>11</v>
      </c>
      <c r="Y20794" t="s">
        <v>11</v>
      </c>
      <c r="Z20794" t="s">
        <v>11</v>
      </c>
      <c r="AA20794" t="s">
        <v>11</v>
      </c>
      <c r="AB20794" t="s">
        <v>17</v>
      </c>
      <c r="AG20794" s="2"/>
      <c r="AH20794" s="2"/>
      <c r="AI20794" t="s">
        <v>97825</v>
      </c>
    </row>
    <row r="20795" spans="1:35" x14ac:dyDescent="0.35">
      <c r="A20795">
        <v>36979</v>
      </c>
      <c r="B20795" t="s">
        <v>97826</v>
      </c>
      <c r="C20795" t="s">
        <v>788</v>
      </c>
      <c r="D20795" s="1">
        <v>44731.794039351851</v>
      </c>
      <c r="E20795" t="s">
        <v>26021</v>
      </c>
      <c r="F20795" t="s">
        <v>97827</v>
      </c>
      <c r="G20795" t="s">
        <v>29264</v>
      </c>
      <c r="H20795" t="s">
        <v>25966</v>
      </c>
      <c r="I20795" s="1">
        <v>44731.794039351851</v>
      </c>
      <c r="J20795" t="s">
        <v>19742</v>
      </c>
      <c r="K20795" t="s">
        <v>40048</v>
      </c>
      <c r="L20795" t="s">
        <v>97828</v>
      </c>
      <c r="M20795" t="s">
        <v>25958</v>
      </c>
      <c r="N20795" t="s">
        <v>25959</v>
      </c>
      <c r="O20795" t="s">
        <v>8</v>
      </c>
      <c r="P20795" t="s">
        <v>25960</v>
      </c>
      <c r="Q20795" t="s">
        <v>11</v>
      </c>
      <c r="R20795" t="s">
        <v>788</v>
      </c>
      <c r="S20795" t="s">
        <v>25961</v>
      </c>
      <c r="T20795" t="s">
        <v>11</v>
      </c>
      <c r="U20795" t="s">
        <v>11</v>
      </c>
      <c r="V20795" t="s">
        <v>11</v>
      </c>
      <c r="W20795">
        <v>1500</v>
      </c>
      <c r="X20795" t="s">
        <v>11</v>
      </c>
      <c r="Y20795" t="s">
        <v>39</v>
      </c>
      <c r="Z20795" t="s">
        <v>26</v>
      </c>
      <c r="AA20795" t="s">
        <v>26</v>
      </c>
      <c r="AB20795" t="s">
        <v>17</v>
      </c>
      <c r="AG20795" s="2"/>
      <c r="AH20795" s="2"/>
      <c r="AI20795" t="s">
        <v>97829</v>
      </c>
    </row>
    <row r="20796" spans="1:35" x14ac:dyDescent="0.35">
      <c r="A20796">
        <v>36980</v>
      </c>
      <c r="B20796" t="s">
        <v>97830</v>
      </c>
      <c r="C20796" t="s">
        <v>57</v>
      </c>
      <c r="D20796" s="1">
        <v>44732.355312500003</v>
      </c>
      <c r="E20796" t="s">
        <v>130</v>
      </c>
      <c r="F20796" t="s">
        <v>97831</v>
      </c>
      <c r="G20796" t="s">
        <v>26597</v>
      </c>
      <c r="H20796" t="s">
        <v>11</v>
      </c>
      <c r="I20796" s="1">
        <v>44732.355312500003</v>
      </c>
      <c r="J20796" t="s">
        <v>97832</v>
      </c>
      <c r="K20796" t="s">
        <v>25948</v>
      </c>
      <c r="L20796" t="s">
        <v>25949</v>
      </c>
      <c r="M20796" t="s">
        <v>11</v>
      </c>
      <c r="N20796" t="s">
        <v>11</v>
      </c>
      <c r="O20796" t="s">
        <v>11</v>
      </c>
      <c r="P20796" t="s">
        <v>26600</v>
      </c>
      <c r="Q20796" t="s">
        <v>11</v>
      </c>
      <c r="R20796" t="s">
        <v>57</v>
      </c>
      <c r="S20796" t="s">
        <v>11</v>
      </c>
      <c r="T20796" t="s">
        <v>11</v>
      </c>
      <c r="U20796" t="s">
        <v>11</v>
      </c>
      <c r="V20796" t="s">
        <v>11</v>
      </c>
      <c r="X20796" t="s">
        <v>11</v>
      </c>
      <c r="Y20796" t="s">
        <v>11</v>
      </c>
      <c r="Z20796" t="s">
        <v>11</v>
      </c>
      <c r="AA20796" t="s">
        <v>11</v>
      </c>
      <c r="AB20796" t="s">
        <v>17</v>
      </c>
      <c r="AG20796" s="2"/>
      <c r="AH20796" s="2"/>
      <c r="AI20796" t="s">
        <v>97833</v>
      </c>
    </row>
    <row r="20797" spans="1:35" x14ac:dyDescent="0.35">
      <c r="A20797">
        <v>36981</v>
      </c>
      <c r="B20797" t="s">
        <v>97834</v>
      </c>
      <c r="C20797" t="s">
        <v>250</v>
      </c>
      <c r="D20797" s="1">
        <v>44732.357106481482</v>
      </c>
      <c r="E20797" t="s">
        <v>333</v>
      </c>
      <c r="F20797" t="s">
        <v>97835</v>
      </c>
      <c r="G20797" t="s">
        <v>26597</v>
      </c>
      <c r="H20797" t="s">
        <v>11</v>
      </c>
      <c r="I20797" s="1">
        <v>44732.357106481482</v>
      </c>
      <c r="J20797" t="s">
        <v>6181</v>
      </c>
      <c r="K20797" t="s">
        <v>25948</v>
      </c>
      <c r="L20797" t="s">
        <v>25949</v>
      </c>
      <c r="M20797" t="s">
        <v>11</v>
      </c>
      <c r="N20797" t="s">
        <v>11</v>
      </c>
      <c r="O20797" t="s">
        <v>11</v>
      </c>
      <c r="P20797" t="s">
        <v>26600</v>
      </c>
      <c r="Q20797" t="s">
        <v>11</v>
      </c>
      <c r="R20797" t="s">
        <v>250</v>
      </c>
      <c r="S20797" t="s">
        <v>11</v>
      </c>
      <c r="T20797" t="s">
        <v>11</v>
      </c>
      <c r="U20797" t="s">
        <v>11</v>
      </c>
      <c r="V20797" t="s">
        <v>11</v>
      </c>
      <c r="X20797" t="s">
        <v>11</v>
      </c>
      <c r="Y20797" t="s">
        <v>11</v>
      </c>
      <c r="Z20797" t="s">
        <v>11</v>
      </c>
      <c r="AA20797" t="s">
        <v>11</v>
      </c>
      <c r="AB20797" t="s">
        <v>17</v>
      </c>
      <c r="AG20797" s="2"/>
      <c r="AH20797" s="2"/>
      <c r="AI20797" t="s">
        <v>97836</v>
      </c>
    </row>
    <row r="20798" spans="1:35" x14ac:dyDescent="0.35">
      <c r="A20798">
        <v>36982</v>
      </c>
      <c r="B20798" t="s">
        <v>97837</v>
      </c>
      <c r="C20798" t="s">
        <v>40023</v>
      </c>
      <c r="D20798" s="1">
        <v>44732.366828703707</v>
      </c>
      <c r="E20798" t="s">
        <v>176</v>
      </c>
      <c r="F20798" t="s">
        <v>97838</v>
      </c>
      <c r="G20798" t="s">
        <v>25954</v>
      </c>
      <c r="H20798" t="s">
        <v>11</v>
      </c>
      <c r="I20798" s="1">
        <v>44732.366828703707</v>
      </c>
      <c r="J20798" t="s">
        <v>11055</v>
      </c>
      <c r="K20798" t="s">
        <v>25948</v>
      </c>
      <c r="L20798" t="s">
        <v>25949</v>
      </c>
      <c r="M20798" t="s">
        <v>11</v>
      </c>
      <c r="N20798" t="s">
        <v>11</v>
      </c>
      <c r="O20798" t="s">
        <v>11</v>
      </c>
      <c r="P20798" t="s">
        <v>25960</v>
      </c>
      <c r="Q20798" t="s">
        <v>11</v>
      </c>
      <c r="R20798" t="s">
        <v>40023</v>
      </c>
      <c r="S20798" t="s">
        <v>11</v>
      </c>
      <c r="T20798" t="s">
        <v>11</v>
      </c>
      <c r="U20798" t="s">
        <v>11</v>
      </c>
      <c r="V20798" t="s">
        <v>11</v>
      </c>
      <c r="X20798" t="s">
        <v>11</v>
      </c>
      <c r="Y20798" t="s">
        <v>11</v>
      </c>
      <c r="Z20798" t="s">
        <v>11</v>
      </c>
      <c r="AA20798" t="s">
        <v>11</v>
      </c>
      <c r="AB20798" t="s">
        <v>17</v>
      </c>
      <c r="AG20798" s="2"/>
      <c r="AH20798" s="2"/>
      <c r="AI20798" t="s">
        <v>11</v>
      </c>
    </row>
    <row r="20799" spans="1:35" x14ac:dyDescent="0.35">
      <c r="A20799">
        <v>36983</v>
      </c>
      <c r="B20799" t="s">
        <v>97839</v>
      </c>
      <c r="C20799" t="s">
        <v>57</v>
      </c>
      <c r="D20799" s="1">
        <v>44732.371087962965</v>
      </c>
      <c r="E20799" t="s">
        <v>130</v>
      </c>
      <c r="F20799" t="s">
        <v>97840</v>
      </c>
      <c r="G20799" t="s">
        <v>26597</v>
      </c>
      <c r="H20799" t="s">
        <v>11</v>
      </c>
      <c r="I20799" s="1">
        <v>44732.371087962965</v>
      </c>
      <c r="J20799" t="s">
        <v>22063</v>
      </c>
      <c r="K20799" t="s">
        <v>25948</v>
      </c>
      <c r="L20799" t="s">
        <v>25949</v>
      </c>
      <c r="M20799" t="s">
        <v>11</v>
      </c>
      <c r="N20799" t="s">
        <v>11</v>
      </c>
      <c r="O20799" t="s">
        <v>11</v>
      </c>
      <c r="P20799" t="s">
        <v>26600</v>
      </c>
      <c r="Q20799" t="s">
        <v>11</v>
      </c>
      <c r="R20799" t="s">
        <v>57</v>
      </c>
      <c r="S20799" t="s">
        <v>11</v>
      </c>
      <c r="T20799" t="s">
        <v>11</v>
      </c>
      <c r="U20799" t="s">
        <v>11</v>
      </c>
      <c r="V20799" t="s">
        <v>11</v>
      </c>
      <c r="X20799" t="s">
        <v>11</v>
      </c>
      <c r="Y20799" t="s">
        <v>11</v>
      </c>
      <c r="Z20799" t="s">
        <v>11</v>
      </c>
      <c r="AA20799" t="s">
        <v>11</v>
      </c>
      <c r="AB20799" t="s">
        <v>17</v>
      </c>
      <c r="AG20799" s="2"/>
      <c r="AH20799" s="2"/>
      <c r="AI20799" t="s">
        <v>97841</v>
      </c>
    </row>
    <row r="20800" spans="1:35" x14ac:dyDescent="0.35">
      <c r="A20800">
        <v>36984</v>
      </c>
      <c r="B20800" t="s">
        <v>97842</v>
      </c>
      <c r="C20800" t="s">
        <v>468</v>
      </c>
      <c r="D20800" s="1">
        <v>44732.386782407404</v>
      </c>
      <c r="E20800" t="s">
        <v>38</v>
      </c>
      <c r="F20800" t="s">
        <v>97843</v>
      </c>
      <c r="G20800" t="s">
        <v>26597</v>
      </c>
      <c r="H20800" t="s">
        <v>11</v>
      </c>
      <c r="I20800" s="1">
        <v>44732.386782407404</v>
      </c>
      <c r="J20800" t="s">
        <v>11154</v>
      </c>
      <c r="K20800" t="s">
        <v>25948</v>
      </c>
      <c r="L20800" t="s">
        <v>25949</v>
      </c>
      <c r="M20800" t="s">
        <v>11</v>
      </c>
      <c r="N20800" t="s">
        <v>11</v>
      </c>
      <c r="O20800" t="s">
        <v>11</v>
      </c>
      <c r="P20800" t="s">
        <v>26600</v>
      </c>
      <c r="Q20800" t="s">
        <v>11</v>
      </c>
      <c r="R20800" t="s">
        <v>468</v>
      </c>
      <c r="S20800" t="s">
        <v>11</v>
      </c>
      <c r="T20800" t="s">
        <v>11</v>
      </c>
      <c r="U20800" t="s">
        <v>11</v>
      </c>
      <c r="V20800" t="s">
        <v>11</v>
      </c>
      <c r="X20800" t="s">
        <v>11</v>
      </c>
      <c r="Y20800" t="s">
        <v>11</v>
      </c>
      <c r="Z20800" t="s">
        <v>11</v>
      </c>
      <c r="AA20800" t="s">
        <v>11</v>
      </c>
      <c r="AB20800" t="s">
        <v>17</v>
      </c>
      <c r="AG20800" s="2"/>
      <c r="AH20800" s="2"/>
      <c r="AI20800" t="s">
        <v>97844</v>
      </c>
    </row>
    <row r="20801" spans="1:35" x14ac:dyDescent="0.35">
      <c r="A20801">
        <v>36985</v>
      </c>
      <c r="B20801" t="s">
        <v>97845</v>
      </c>
      <c r="C20801" t="s">
        <v>468</v>
      </c>
      <c r="D20801" s="1">
        <v>44732.39261574074</v>
      </c>
      <c r="E20801" t="s">
        <v>38</v>
      </c>
      <c r="F20801" t="s">
        <v>97846</v>
      </c>
      <c r="G20801" t="s">
        <v>26597</v>
      </c>
      <c r="H20801" t="s">
        <v>11</v>
      </c>
      <c r="I20801" s="1">
        <v>44732.39261574074</v>
      </c>
      <c r="J20801" t="s">
        <v>11153</v>
      </c>
      <c r="K20801" t="s">
        <v>25948</v>
      </c>
      <c r="L20801" t="s">
        <v>25949</v>
      </c>
      <c r="M20801" t="s">
        <v>11</v>
      </c>
      <c r="N20801" t="s">
        <v>11</v>
      </c>
      <c r="O20801" t="s">
        <v>11</v>
      </c>
      <c r="P20801" t="s">
        <v>26600</v>
      </c>
      <c r="Q20801" t="s">
        <v>11</v>
      </c>
      <c r="R20801" t="s">
        <v>468</v>
      </c>
      <c r="S20801" t="s">
        <v>11</v>
      </c>
      <c r="T20801" t="s">
        <v>11</v>
      </c>
      <c r="U20801" t="s">
        <v>11</v>
      </c>
      <c r="V20801" t="s">
        <v>11</v>
      </c>
      <c r="X20801" t="s">
        <v>11</v>
      </c>
      <c r="Y20801" t="s">
        <v>11</v>
      </c>
      <c r="Z20801" t="s">
        <v>11</v>
      </c>
      <c r="AA20801" t="s">
        <v>11</v>
      </c>
      <c r="AB20801" t="s">
        <v>17</v>
      </c>
      <c r="AG20801" s="2"/>
      <c r="AH20801" s="2"/>
      <c r="AI20801" t="s">
        <v>97847</v>
      </c>
    </row>
    <row r="20802" spans="1:35" x14ac:dyDescent="0.35">
      <c r="A20802">
        <v>36986</v>
      </c>
      <c r="B20802" t="s">
        <v>97848</v>
      </c>
      <c r="C20802" t="s">
        <v>97849</v>
      </c>
      <c r="D20802" s="1">
        <v>44732.392997685187</v>
      </c>
      <c r="E20802" t="s">
        <v>176</v>
      </c>
      <c r="F20802" t="s">
        <v>97850</v>
      </c>
      <c r="G20802" t="s">
        <v>26883</v>
      </c>
      <c r="H20802" t="s">
        <v>11</v>
      </c>
      <c r="I20802" s="1">
        <v>44732.392997685187</v>
      </c>
      <c r="J20802" t="s">
        <v>11054</v>
      </c>
      <c r="K20802" t="s">
        <v>25948</v>
      </c>
      <c r="L20802" t="s">
        <v>25949</v>
      </c>
      <c r="M20802" t="s">
        <v>11</v>
      </c>
      <c r="N20802" t="s">
        <v>11</v>
      </c>
      <c r="O20802" t="s">
        <v>11</v>
      </c>
      <c r="P20802" t="s">
        <v>26272</v>
      </c>
      <c r="Q20802" t="s">
        <v>11</v>
      </c>
      <c r="R20802" t="s">
        <v>97849</v>
      </c>
      <c r="S20802" t="s">
        <v>11</v>
      </c>
      <c r="T20802" t="s">
        <v>11</v>
      </c>
      <c r="U20802" t="s">
        <v>11</v>
      </c>
      <c r="V20802" t="s">
        <v>11</v>
      </c>
      <c r="X20802" t="s">
        <v>11</v>
      </c>
      <c r="Y20802" t="s">
        <v>11</v>
      </c>
      <c r="Z20802" t="s">
        <v>11</v>
      </c>
      <c r="AA20802" t="s">
        <v>11</v>
      </c>
      <c r="AB20802" t="s">
        <v>17</v>
      </c>
      <c r="AG20802" s="2"/>
      <c r="AH20802" s="2"/>
      <c r="AI20802" t="s">
        <v>97851</v>
      </c>
    </row>
    <row r="20803" spans="1:35" x14ac:dyDescent="0.35">
      <c r="A20803">
        <v>36987</v>
      </c>
      <c r="B20803" t="s">
        <v>97852</v>
      </c>
      <c r="C20803" t="s">
        <v>57</v>
      </c>
      <c r="D20803" s="1">
        <v>44732.43005787037</v>
      </c>
      <c r="E20803" t="s">
        <v>130</v>
      </c>
      <c r="F20803" t="s">
        <v>97853</v>
      </c>
      <c r="G20803" t="s">
        <v>26597</v>
      </c>
      <c r="H20803" t="s">
        <v>11</v>
      </c>
      <c r="I20803" s="1">
        <v>44732.43005787037</v>
      </c>
      <c r="J20803" t="s">
        <v>2267</v>
      </c>
      <c r="K20803" t="s">
        <v>25948</v>
      </c>
      <c r="L20803" t="s">
        <v>25949</v>
      </c>
      <c r="M20803" t="s">
        <v>11</v>
      </c>
      <c r="N20803" t="s">
        <v>11</v>
      </c>
      <c r="O20803" t="s">
        <v>11</v>
      </c>
      <c r="P20803" t="s">
        <v>26600</v>
      </c>
      <c r="Q20803" t="s">
        <v>11</v>
      </c>
      <c r="R20803" t="s">
        <v>57</v>
      </c>
      <c r="S20803" t="s">
        <v>11</v>
      </c>
      <c r="T20803" t="s">
        <v>11</v>
      </c>
      <c r="U20803" t="s">
        <v>11</v>
      </c>
      <c r="V20803" t="s">
        <v>11</v>
      </c>
      <c r="X20803" t="s">
        <v>11</v>
      </c>
      <c r="Y20803" t="s">
        <v>11</v>
      </c>
      <c r="Z20803" t="s">
        <v>11</v>
      </c>
      <c r="AA20803" t="s">
        <v>11</v>
      </c>
      <c r="AB20803" t="s">
        <v>17</v>
      </c>
      <c r="AG20803" s="2"/>
      <c r="AH20803" s="2"/>
      <c r="AI20803" t="s">
        <v>97854</v>
      </c>
    </row>
    <row r="20804" spans="1:35" x14ac:dyDescent="0.35">
      <c r="A20804">
        <v>36988</v>
      </c>
      <c r="B20804" t="s">
        <v>97855</v>
      </c>
      <c r="C20804" t="s">
        <v>66</v>
      </c>
      <c r="D20804" s="1">
        <v>44732.445879629631</v>
      </c>
      <c r="E20804" t="s">
        <v>176</v>
      </c>
      <c r="F20804" t="s">
        <v>97856</v>
      </c>
      <c r="G20804" t="s">
        <v>27759</v>
      </c>
      <c r="H20804" t="s">
        <v>11</v>
      </c>
      <c r="I20804" s="1">
        <v>44732.445879629631</v>
      </c>
      <c r="J20804" t="s">
        <v>97857</v>
      </c>
      <c r="K20804" t="s">
        <v>25948</v>
      </c>
      <c r="L20804" t="s">
        <v>25949</v>
      </c>
      <c r="M20804" t="s">
        <v>11</v>
      </c>
      <c r="N20804" t="s">
        <v>11</v>
      </c>
      <c r="O20804" t="s">
        <v>11</v>
      </c>
      <c r="P20804" t="s">
        <v>27761</v>
      </c>
      <c r="Q20804" t="s">
        <v>11</v>
      </c>
      <c r="R20804" t="s">
        <v>66</v>
      </c>
      <c r="S20804" t="s">
        <v>11</v>
      </c>
      <c r="T20804" t="s">
        <v>11</v>
      </c>
      <c r="U20804" t="s">
        <v>11</v>
      </c>
      <c r="V20804" t="s">
        <v>11</v>
      </c>
      <c r="X20804" t="s">
        <v>11</v>
      </c>
      <c r="Y20804" t="s">
        <v>11</v>
      </c>
      <c r="Z20804" t="s">
        <v>11</v>
      </c>
      <c r="AA20804" t="s">
        <v>11</v>
      </c>
      <c r="AB20804" t="s">
        <v>17</v>
      </c>
      <c r="AG20804" s="2"/>
      <c r="AH20804" s="2"/>
      <c r="AI20804" t="s">
        <v>97858</v>
      </c>
    </row>
    <row r="20805" spans="1:35" x14ac:dyDescent="0.35">
      <c r="A20805">
        <v>36989</v>
      </c>
      <c r="B20805" t="s">
        <v>97859</v>
      </c>
      <c r="C20805" t="s">
        <v>57</v>
      </c>
      <c r="D20805" s="1">
        <v>44732.447812500002</v>
      </c>
      <c r="E20805" t="s">
        <v>130</v>
      </c>
      <c r="F20805" t="s">
        <v>97860</v>
      </c>
      <c r="G20805" t="s">
        <v>26597</v>
      </c>
      <c r="H20805" t="s">
        <v>11</v>
      </c>
      <c r="I20805" s="1">
        <v>44732.447812500002</v>
      </c>
      <c r="J20805" t="s">
        <v>97861</v>
      </c>
      <c r="K20805" t="s">
        <v>25948</v>
      </c>
      <c r="L20805" t="s">
        <v>25949</v>
      </c>
      <c r="M20805" t="s">
        <v>11</v>
      </c>
      <c r="N20805" t="s">
        <v>11</v>
      </c>
      <c r="O20805" t="s">
        <v>11</v>
      </c>
      <c r="P20805" t="s">
        <v>26600</v>
      </c>
      <c r="Q20805" t="s">
        <v>11</v>
      </c>
      <c r="R20805" t="s">
        <v>57</v>
      </c>
      <c r="S20805" t="s">
        <v>11</v>
      </c>
      <c r="T20805" t="s">
        <v>11</v>
      </c>
      <c r="U20805" t="s">
        <v>11</v>
      </c>
      <c r="V20805" t="s">
        <v>11</v>
      </c>
      <c r="X20805" t="s">
        <v>11</v>
      </c>
      <c r="Y20805" t="s">
        <v>11</v>
      </c>
      <c r="Z20805" t="s">
        <v>11</v>
      </c>
      <c r="AA20805" t="s">
        <v>11</v>
      </c>
      <c r="AB20805" t="s">
        <v>17</v>
      </c>
      <c r="AG20805" s="2"/>
      <c r="AH20805" s="2"/>
      <c r="AI20805" t="s">
        <v>97862</v>
      </c>
    </row>
    <row r="20806" spans="1:35" x14ac:dyDescent="0.35">
      <c r="A20806">
        <v>36990</v>
      </c>
      <c r="B20806" t="s">
        <v>97863</v>
      </c>
      <c r="C20806" t="s">
        <v>64134</v>
      </c>
      <c r="D20806" s="1">
        <v>44732.452013888891</v>
      </c>
      <c r="E20806" t="s">
        <v>130</v>
      </c>
      <c r="F20806" t="s">
        <v>97864</v>
      </c>
      <c r="G20806" t="s">
        <v>31584</v>
      </c>
      <c r="H20806" t="s">
        <v>11</v>
      </c>
      <c r="I20806" s="1">
        <v>44732.452013888891</v>
      </c>
      <c r="J20806" t="s">
        <v>11084</v>
      </c>
      <c r="K20806" t="s">
        <v>25948</v>
      </c>
      <c r="L20806" t="s">
        <v>25949</v>
      </c>
      <c r="M20806" t="s">
        <v>11</v>
      </c>
      <c r="N20806" t="s">
        <v>11</v>
      </c>
      <c r="O20806" t="s">
        <v>11</v>
      </c>
      <c r="P20806" t="s">
        <v>25960</v>
      </c>
      <c r="Q20806" t="s">
        <v>11</v>
      </c>
      <c r="R20806" t="s">
        <v>64134</v>
      </c>
      <c r="S20806" t="s">
        <v>11</v>
      </c>
      <c r="T20806" t="s">
        <v>11</v>
      </c>
      <c r="U20806" t="s">
        <v>11</v>
      </c>
      <c r="V20806" t="s">
        <v>11</v>
      </c>
      <c r="X20806" t="s">
        <v>11</v>
      </c>
      <c r="Y20806" t="s">
        <v>11</v>
      </c>
      <c r="Z20806" t="s">
        <v>11</v>
      </c>
      <c r="AA20806" t="s">
        <v>11</v>
      </c>
      <c r="AB20806" t="s">
        <v>17</v>
      </c>
      <c r="AG20806" s="2"/>
      <c r="AH20806" s="2"/>
      <c r="AI20806" t="s">
        <v>97865</v>
      </c>
    </row>
    <row r="20807" spans="1:35" x14ac:dyDescent="0.35">
      <c r="A20807">
        <v>36991</v>
      </c>
      <c r="B20807" t="s">
        <v>97866</v>
      </c>
      <c r="C20807" t="s">
        <v>64134</v>
      </c>
      <c r="D20807" s="1">
        <v>44732.472615740742</v>
      </c>
      <c r="E20807" t="s">
        <v>130</v>
      </c>
      <c r="F20807" t="s">
        <v>97867</v>
      </c>
      <c r="G20807" t="s">
        <v>25954</v>
      </c>
      <c r="H20807" t="s">
        <v>11</v>
      </c>
      <c r="I20807" s="1">
        <v>44732.472615740742</v>
      </c>
      <c r="J20807" t="s">
        <v>11083</v>
      </c>
      <c r="K20807" t="s">
        <v>25948</v>
      </c>
      <c r="L20807" t="s">
        <v>25949</v>
      </c>
      <c r="M20807" t="s">
        <v>11</v>
      </c>
      <c r="N20807" t="s">
        <v>11</v>
      </c>
      <c r="O20807" t="s">
        <v>11</v>
      </c>
      <c r="P20807" t="s">
        <v>25960</v>
      </c>
      <c r="Q20807" t="s">
        <v>11</v>
      </c>
      <c r="R20807" t="s">
        <v>64134</v>
      </c>
      <c r="S20807" t="s">
        <v>11</v>
      </c>
      <c r="T20807" t="s">
        <v>11</v>
      </c>
      <c r="U20807" t="s">
        <v>11</v>
      </c>
      <c r="V20807" t="s">
        <v>11</v>
      </c>
      <c r="X20807" t="s">
        <v>11</v>
      </c>
      <c r="Y20807" t="s">
        <v>11</v>
      </c>
      <c r="Z20807" t="s">
        <v>11</v>
      </c>
      <c r="AA20807" t="s">
        <v>11</v>
      </c>
      <c r="AB20807" t="s">
        <v>17</v>
      </c>
      <c r="AG20807" s="2"/>
      <c r="AH20807" s="2"/>
      <c r="AI20807" t="s">
        <v>97868</v>
      </c>
    </row>
    <row r="20808" spans="1:35" x14ac:dyDescent="0.35">
      <c r="A20808">
        <v>36992</v>
      </c>
      <c r="B20808" t="s">
        <v>97869</v>
      </c>
      <c r="C20808" t="s">
        <v>64134</v>
      </c>
      <c r="D20808" s="1">
        <v>44732.477870370371</v>
      </c>
      <c r="E20808" t="s">
        <v>130</v>
      </c>
      <c r="F20808" t="s">
        <v>97870</v>
      </c>
      <c r="G20808" t="s">
        <v>25954</v>
      </c>
      <c r="H20808" t="s">
        <v>11</v>
      </c>
      <c r="I20808" s="1">
        <v>44732.477870370371</v>
      </c>
      <c r="J20808" t="s">
        <v>11082</v>
      </c>
      <c r="K20808" t="s">
        <v>25948</v>
      </c>
      <c r="L20808" t="s">
        <v>25949</v>
      </c>
      <c r="M20808" t="s">
        <v>11</v>
      </c>
      <c r="N20808" t="s">
        <v>11</v>
      </c>
      <c r="O20808" t="s">
        <v>11</v>
      </c>
      <c r="P20808" t="s">
        <v>25960</v>
      </c>
      <c r="Q20808" t="s">
        <v>11</v>
      </c>
      <c r="R20808" t="s">
        <v>64134</v>
      </c>
      <c r="S20808" t="s">
        <v>11</v>
      </c>
      <c r="T20808" t="s">
        <v>11</v>
      </c>
      <c r="U20808" t="s">
        <v>11</v>
      </c>
      <c r="V20808" t="s">
        <v>11</v>
      </c>
      <c r="X20808" t="s">
        <v>11</v>
      </c>
      <c r="Y20808" t="s">
        <v>11</v>
      </c>
      <c r="Z20808" t="s">
        <v>11</v>
      </c>
      <c r="AA20808" t="s">
        <v>11</v>
      </c>
      <c r="AB20808" t="s">
        <v>17</v>
      </c>
      <c r="AG20808" s="2"/>
      <c r="AH20808" s="2"/>
      <c r="AI20808" t="s">
        <v>97871</v>
      </c>
    </row>
    <row r="20809" spans="1:35" x14ac:dyDescent="0.35">
      <c r="A20809">
        <v>36993</v>
      </c>
      <c r="B20809" t="s">
        <v>97872</v>
      </c>
      <c r="C20809" t="s">
        <v>64134</v>
      </c>
      <c r="D20809" s="1">
        <v>44732.48878472222</v>
      </c>
      <c r="E20809" t="s">
        <v>130</v>
      </c>
      <c r="F20809" t="s">
        <v>97873</v>
      </c>
      <c r="G20809" t="s">
        <v>25954</v>
      </c>
      <c r="H20809" t="s">
        <v>11</v>
      </c>
      <c r="I20809" s="1">
        <v>44732.48878472222</v>
      </c>
      <c r="J20809" t="s">
        <v>11081</v>
      </c>
      <c r="K20809" t="s">
        <v>25948</v>
      </c>
      <c r="L20809" t="s">
        <v>25949</v>
      </c>
      <c r="M20809" t="s">
        <v>11</v>
      </c>
      <c r="N20809" t="s">
        <v>11</v>
      </c>
      <c r="O20809" t="s">
        <v>11</v>
      </c>
      <c r="P20809" t="s">
        <v>25960</v>
      </c>
      <c r="Q20809" t="s">
        <v>11</v>
      </c>
      <c r="R20809" t="s">
        <v>64134</v>
      </c>
      <c r="S20809" t="s">
        <v>11</v>
      </c>
      <c r="T20809" t="s">
        <v>11</v>
      </c>
      <c r="U20809" t="s">
        <v>11</v>
      </c>
      <c r="V20809" t="s">
        <v>11</v>
      </c>
      <c r="X20809" t="s">
        <v>11</v>
      </c>
      <c r="Y20809" t="s">
        <v>11</v>
      </c>
      <c r="Z20809" t="s">
        <v>11</v>
      </c>
      <c r="AA20809" t="s">
        <v>11</v>
      </c>
      <c r="AB20809" t="s">
        <v>17</v>
      </c>
      <c r="AG20809" s="2"/>
      <c r="AH20809" s="2"/>
      <c r="AI20809" t="s">
        <v>97874</v>
      </c>
    </row>
    <row r="20810" spans="1:35" x14ac:dyDescent="0.35">
      <c r="A20810">
        <v>19000</v>
      </c>
      <c r="B20810" t="s">
        <v>97875</v>
      </c>
      <c r="C20810" t="s">
        <v>11</v>
      </c>
      <c r="D20810" s="1">
        <v>43901.745324074072</v>
      </c>
      <c r="E20810" t="s">
        <v>1128</v>
      </c>
      <c r="F20810" t="s">
        <v>97876</v>
      </c>
      <c r="G20810" t="s">
        <v>11</v>
      </c>
      <c r="H20810" t="s">
        <v>11</v>
      </c>
      <c r="I20810" s="1">
        <v>43901.745324074072</v>
      </c>
      <c r="J20810" t="s">
        <v>97877</v>
      </c>
      <c r="K20810" t="s">
        <v>25948</v>
      </c>
      <c r="L20810" t="s">
        <v>25949</v>
      </c>
      <c r="M20810" t="s">
        <v>11</v>
      </c>
      <c r="N20810" t="s">
        <v>11</v>
      </c>
      <c r="O20810" t="s">
        <v>11</v>
      </c>
      <c r="P20810" t="s">
        <v>11</v>
      </c>
      <c r="Q20810" t="s">
        <v>11</v>
      </c>
      <c r="R20810" t="s">
        <v>11</v>
      </c>
      <c r="S20810" t="s">
        <v>11</v>
      </c>
      <c r="T20810" t="s">
        <v>11</v>
      </c>
      <c r="U20810" t="s">
        <v>11</v>
      </c>
      <c r="V20810" t="s">
        <v>11</v>
      </c>
      <c r="X20810" t="s">
        <v>11</v>
      </c>
      <c r="Y20810" t="s">
        <v>11</v>
      </c>
      <c r="Z20810" t="s">
        <v>11</v>
      </c>
      <c r="AA20810" t="s">
        <v>11</v>
      </c>
      <c r="AB20810" t="s">
        <v>17</v>
      </c>
      <c r="AG20810" s="2"/>
      <c r="AH20810" s="2"/>
      <c r="AI20810" t="s">
        <v>97878</v>
      </c>
    </row>
    <row r="20811" spans="1:35" x14ac:dyDescent="0.35">
      <c r="A20811">
        <v>19001</v>
      </c>
      <c r="B20811" t="s">
        <v>97879</v>
      </c>
      <c r="C20811" t="s">
        <v>11</v>
      </c>
      <c r="D20811" s="1">
        <v>43901.750428240739</v>
      </c>
      <c r="E20811" t="s">
        <v>1128</v>
      </c>
      <c r="F20811" t="s">
        <v>97880</v>
      </c>
      <c r="G20811" t="s">
        <v>11</v>
      </c>
      <c r="H20811" t="s">
        <v>11</v>
      </c>
      <c r="I20811" s="1">
        <v>43901.750428240739</v>
      </c>
      <c r="J20811" t="s">
        <v>97881</v>
      </c>
      <c r="K20811" t="s">
        <v>25948</v>
      </c>
      <c r="L20811" t="s">
        <v>25949</v>
      </c>
      <c r="M20811" t="s">
        <v>11</v>
      </c>
      <c r="N20811" t="s">
        <v>11</v>
      </c>
      <c r="O20811" t="s">
        <v>11</v>
      </c>
      <c r="P20811" t="s">
        <v>11</v>
      </c>
      <c r="Q20811" t="s">
        <v>11</v>
      </c>
      <c r="R20811" t="s">
        <v>11</v>
      </c>
      <c r="S20811" t="s">
        <v>11</v>
      </c>
      <c r="T20811" t="s">
        <v>11</v>
      </c>
      <c r="U20811" t="s">
        <v>11</v>
      </c>
      <c r="V20811" t="s">
        <v>11</v>
      </c>
      <c r="X20811" t="s">
        <v>11</v>
      </c>
      <c r="Y20811" t="s">
        <v>11</v>
      </c>
      <c r="Z20811" t="s">
        <v>11</v>
      </c>
      <c r="AA20811" t="s">
        <v>11</v>
      </c>
      <c r="AB20811" t="s">
        <v>17</v>
      </c>
      <c r="AG20811" s="2"/>
      <c r="AH20811" s="2"/>
      <c r="AI20811" t="s">
        <v>97882</v>
      </c>
    </row>
    <row r="20812" spans="1:35" x14ac:dyDescent="0.35">
      <c r="A20812">
        <v>19002</v>
      </c>
      <c r="B20812" t="s">
        <v>97883</v>
      </c>
      <c r="C20812" t="s">
        <v>11</v>
      </c>
      <c r="D20812" s="1">
        <v>43901.765046296299</v>
      </c>
      <c r="E20812" t="s">
        <v>1125</v>
      </c>
      <c r="F20812" t="s">
        <v>97884</v>
      </c>
      <c r="G20812" t="s">
        <v>11</v>
      </c>
      <c r="H20812" t="s">
        <v>11</v>
      </c>
      <c r="I20812" s="1">
        <v>43901.765046296299</v>
      </c>
      <c r="J20812" t="s">
        <v>24206</v>
      </c>
      <c r="K20812" t="s">
        <v>25948</v>
      </c>
      <c r="L20812" t="s">
        <v>25949</v>
      </c>
      <c r="M20812" t="s">
        <v>11</v>
      </c>
      <c r="N20812" t="s">
        <v>11</v>
      </c>
      <c r="O20812" t="s">
        <v>11</v>
      </c>
      <c r="P20812" t="s">
        <v>11</v>
      </c>
      <c r="Q20812" t="s">
        <v>11</v>
      </c>
      <c r="R20812" t="s">
        <v>11</v>
      </c>
      <c r="S20812" t="s">
        <v>11</v>
      </c>
      <c r="T20812" t="s">
        <v>11</v>
      </c>
      <c r="U20812" t="s">
        <v>11</v>
      </c>
      <c r="V20812" t="s">
        <v>11</v>
      </c>
      <c r="X20812" t="s">
        <v>11</v>
      </c>
      <c r="Y20812" t="s">
        <v>11</v>
      </c>
      <c r="Z20812" t="s">
        <v>11</v>
      </c>
      <c r="AA20812" t="s">
        <v>11</v>
      </c>
      <c r="AB20812" t="s">
        <v>17</v>
      </c>
      <c r="AG20812" s="2"/>
      <c r="AH20812" s="2"/>
      <c r="AI20812" t="s">
        <v>97885</v>
      </c>
    </row>
    <row r="20813" spans="1:35" x14ac:dyDescent="0.35">
      <c r="A20813">
        <v>19003</v>
      </c>
      <c r="B20813" t="s">
        <v>97886</v>
      </c>
      <c r="C20813" t="s">
        <v>11</v>
      </c>
      <c r="D20813" s="1">
        <v>43901.768750000003</v>
      </c>
      <c r="E20813" t="s">
        <v>1125</v>
      </c>
      <c r="F20813" t="s">
        <v>97887</v>
      </c>
      <c r="G20813" t="s">
        <v>11</v>
      </c>
      <c r="H20813" t="s">
        <v>11</v>
      </c>
      <c r="I20813" s="1">
        <v>43901.768750000003</v>
      </c>
      <c r="J20813" t="s">
        <v>97888</v>
      </c>
      <c r="K20813" t="s">
        <v>25948</v>
      </c>
      <c r="L20813" t="s">
        <v>25949</v>
      </c>
      <c r="M20813" t="s">
        <v>11</v>
      </c>
      <c r="N20813" t="s">
        <v>11</v>
      </c>
      <c r="O20813" t="s">
        <v>11</v>
      </c>
      <c r="P20813" t="s">
        <v>11</v>
      </c>
      <c r="Q20813" t="s">
        <v>11</v>
      </c>
      <c r="R20813" t="s">
        <v>11</v>
      </c>
      <c r="S20813" t="s">
        <v>11</v>
      </c>
      <c r="T20813" t="s">
        <v>11</v>
      </c>
      <c r="U20813" t="s">
        <v>11</v>
      </c>
      <c r="V20813" t="s">
        <v>11</v>
      </c>
      <c r="X20813" t="s">
        <v>11</v>
      </c>
      <c r="Y20813" t="s">
        <v>11</v>
      </c>
      <c r="Z20813" t="s">
        <v>11</v>
      </c>
      <c r="AA20813" t="s">
        <v>11</v>
      </c>
      <c r="AB20813" t="s">
        <v>17</v>
      </c>
      <c r="AG20813" s="2"/>
      <c r="AH20813" s="2"/>
      <c r="AI20813" t="s">
        <v>97889</v>
      </c>
    </row>
    <row r="20814" spans="1:35" x14ac:dyDescent="0.35">
      <c r="A20814">
        <v>19004</v>
      </c>
      <c r="B20814" t="s">
        <v>97890</v>
      </c>
      <c r="C20814" t="s">
        <v>11</v>
      </c>
      <c r="D20814" s="1">
        <v>43901.771145833336</v>
      </c>
      <c r="E20814" t="s">
        <v>1125</v>
      </c>
      <c r="F20814" t="s">
        <v>97891</v>
      </c>
      <c r="G20814" t="s">
        <v>11</v>
      </c>
      <c r="H20814" t="s">
        <v>11</v>
      </c>
      <c r="I20814" s="1">
        <v>43901.771145833336</v>
      </c>
      <c r="J20814" t="s">
        <v>18144</v>
      </c>
      <c r="K20814" t="s">
        <v>25948</v>
      </c>
      <c r="L20814" t="s">
        <v>25949</v>
      </c>
      <c r="M20814" t="s">
        <v>11</v>
      </c>
      <c r="N20814" t="s">
        <v>11</v>
      </c>
      <c r="O20814" t="s">
        <v>11</v>
      </c>
      <c r="P20814" t="s">
        <v>11</v>
      </c>
      <c r="Q20814" t="s">
        <v>11</v>
      </c>
      <c r="R20814" t="s">
        <v>11</v>
      </c>
      <c r="S20814" t="s">
        <v>11</v>
      </c>
      <c r="T20814" t="s">
        <v>11</v>
      </c>
      <c r="U20814" t="s">
        <v>11</v>
      </c>
      <c r="V20814" t="s">
        <v>11</v>
      </c>
      <c r="X20814" t="s">
        <v>11</v>
      </c>
      <c r="Y20814" t="s">
        <v>11</v>
      </c>
      <c r="Z20814" t="s">
        <v>11</v>
      </c>
      <c r="AA20814" t="s">
        <v>11</v>
      </c>
      <c r="AB20814" t="s">
        <v>17</v>
      </c>
      <c r="AG20814" s="2"/>
      <c r="AH20814" s="2"/>
      <c r="AI20814" t="s">
        <v>97892</v>
      </c>
    </row>
    <row r="20815" spans="1:35" x14ac:dyDescent="0.35">
      <c r="A20815">
        <v>19005</v>
      </c>
      <c r="B20815" t="s">
        <v>97893</v>
      </c>
      <c r="C20815" t="s">
        <v>11</v>
      </c>
      <c r="D20815" s="1">
        <v>43901.795891203707</v>
      </c>
      <c r="E20815" t="s">
        <v>26021</v>
      </c>
      <c r="F20815" t="s">
        <v>97894</v>
      </c>
      <c r="G20815" t="s">
        <v>26883</v>
      </c>
      <c r="H20815" t="s">
        <v>25966</v>
      </c>
      <c r="I20815" s="1">
        <v>44222.74962962963</v>
      </c>
      <c r="J20815" t="s">
        <v>15248</v>
      </c>
      <c r="K20815" t="s">
        <v>25967</v>
      </c>
      <c r="L20815" t="s">
        <v>97895</v>
      </c>
      <c r="M20815" t="s">
        <v>25995</v>
      </c>
      <c r="N20815" t="s">
        <v>26704</v>
      </c>
      <c r="O20815" t="s">
        <v>11</v>
      </c>
      <c r="P20815" t="s">
        <v>26272</v>
      </c>
      <c r="Q20815" t="s">
        <v>11</v>
      </c>
      <c r="R20815" t="s">
        <v>11</v>
      </c>
      <c r="S20815" t="s">
        <v>26523</v>
      </c>
      <c r="T20815" t="s">
        <v>97896</v>
      </c>
      <c r="U20815" t="s">
        <v>11</v>
      </c>
      <c r="V20815" t="s">
        <v>11</v>
      </c>
      <c r="X20815" t="s">
        <v>11</v>
      </c>
      <c r="Y20815" t="s">
        <v>188</v>
      </c>
      <c r="Z20815" t="s">
        <v>16</v>
      </c>
      <c r="AA20815" t="s">
        <v>16</v>
      </c>
      <c r="AB20815" t="s">
        <v>17</v>
      </c>
      <c r="AC20815" t="s">
        <v>11</v>
      </c>
      <c r="AD20815" t="s">
        <v>299</v>
      </c>
      <c r="AE20815">
        <v>2007</v>
      </c>
      <c r="AG20815" s="2"/>
      <c r="AH20815" s="2"/>
      <c r="AI20815" t="s">
        <v>97897</v>
      </c>
    </row>
    <row r="20816" spans="1:35" x14ac:dyDescent="0.35">
      <c r="A20816">
        <v>19006</v>
      </c>
      <c r="B20816" t="s">
        <v>97898</v>
      </c>
      <c r="C20816" t="s">
        <v>11</v>
      </c>
      <c r="D20816" s="1">
        <v>43901.796076388891</v>
      </c>
      <c r="E20816" t="s">
        <v>182</v>
      </c>
      <c r="F20816" t="s">
        <v>97899</v>
      </c>
      <c r="G20816" t="s">
        <v>11</v>
      </c>
      <c r="H20816" t="s">
        <v>11</v>
      </c>
      <c r="I20816" s="1">
        <v>43901.796076388891</v>
      </c>
      <c r="J20816" t="s">
        <v>24240</v>
      </c>
      <c r="K20816" t="s">
        <v>25948</v>
      </c>
      <c r="L20816" t="s">
        <v>25949</v>
      </c>
      <c r="M20816" t="s">
        <v>11</v>
      </c>
      <c r="N20816" t="s">
        <v>11</v>
      </c>
      <c r="O20816" t="s">
        <v>11</v>
      </c>
      <c r="P20816" t="s">
        <v>11</v>
      </c>
      <c r="Q20816" t="s">
        <v>11</v>
      </c>
      <c r="R20816" t="s">
        <v>11</v>
      </c>
      <c r="S20816" t="s">
        <v>11</v>
      </c>
      <c r="T20816" t="s">
        <v>11</v>
      </c>
      <c r="U20816" t="s">
        <v>11</v>
      </c>
      <c r="V20816" t="s">
        <v>11</v>
      </c>
      <c r="X20816" t="s">
        <v>11</v>
      </c>
      <c r="Y20816" t="s">
        <v>11</v>
      </c>
      <c r="Z20816" t="s">
        <v>11</v>
      </c>
      <c r="AA20816" t="s">
        <v>11</v>
      </c>
      <c r="AB20816" t="s">
        <v>17</v>
      </c>
      <c r="AG20816" s="2"/>
      <c r="AH20816" s="2"/>
      <c r="AI20816" t="s">
        <v>97900</v>
      </c>
    </row>
    <row r="20817" spans="1:35" x14ac:dyDescent="0.35">
      <c r="A20817">
        <v>19007</v>
      </c>
      <c r="B20817" t="s">
        <v>97901</v>
      </c>
      <c r="C20817" t="s">
        <v>11</v>
      </c>
      <c r="D20817" s="1">
        <v>43901.802557870367</v>
      </c>
      <c r="E20817" t="s">
        <v>182</v>
      </c>
      <c r="F20817" t="s">
        <v>97902</v>
      </c>
      <c r="G20817" t="s">
        <v>11</v>
      </c>
      <c r="H20817" t="s">
        <v>11</v>
      </c>
      <c r="I20817" s="1">
        <v>43906.697013888886</v>
      </c>
      <c r="J20817" t="s">
        <v>24239</v>
      </c>
      <c r="K20817" t="s">
        <v>25948</v>
      </c>
      <c r="L20817" t="s">
        <v>25949</v>
      </c>
      <c r="M20817" t="s">
        <v>11</v>
      </c>
      <c r="N20817" t="s">
        <v>11</v>
      </c>
      <c r="O20817" t="s">
        <v>11</v>
      </c>
      <c r="P20817" t="s">
        <v>11</v>
      </c>
      <c r="Q20817" t="s">
        <v>11</v>
      </c>
      <c r="R20817" t="s">
        <v>11</v>
      </c>
      <c r="S20817" t="s">
        <v>11</v>
      </c>
      <c r="T20817" t="s">
        <v>11</v>
      </c>
      <c r="U20817" t="s">
        <v>11</v>
      </c>
      <c r="V20817" t="s">
        <v>11</v>
      </c>
      <c r="X20817" t="s">
        <v>11</v>
      </c>
      <c r="Y20817" t="s">
        <v>11</v>
      </c>
      <c r="Z20817" t="s">
        <v>11</v>
      </c>
      <c r="AA20817" t="s">
        <v>11</v>
      </c>
      <c r="AB20817" t="s">
        <v>17</v>
      </c>
      <c r="AF20817" t="s">
        <v>11</v>
      </c>
      <c r="AG20817" s="2">
        <v>25568</v>
      </c>
      <c r="AH20817" s="2">
        <v>25568</v>
      </c>
      <c r="AI20817" t="s">
        <v>97903</v>
      </c>
    </row>
    <row r="20818" spans="1:35" x14ac:dyDescent="0.35">
      <c r="A20818">
        <v>19008</v>
      </c>
      <c r="B20818" t="s">
        <v>97904</v>
      </c>
      <c r="C20818" t="s">
        <v>11</v>
      </c>
      <c r="D20818" s="1">
        <v>43901.823449074072</v>
      </c>
      <c r="E20818" t="s">
        <v>182</v>
      </c>
      <c r="F20818" t="s">
        <v>97905</v>
      </c>
      <c r="G20818" t="s">
        <v>11</v>
      </c>
      <c r="H20818" t="s">
        <v>11</v>
      </c>
      <c r="I20818" s="1">
        <v>43906.689849537041</v>
      </c>
      <c r="J20818" t="s">
        <v>24238</v>
      </c>
      <c r="K20818" t="s">
        <v>25948</v>
      </c>
      <c r="L20818" t="s">
        <v>25949</v>
      </c>
      <c r="M20818" t="s">
        <v>11</v>
      </c>
      <c r="N20818" t="s">
        <v>11</v>
      </c>
      <c r="O20818" t="s">
        <v>11</v>
      </c>
      <c r="P20818" t="s">
        <v>11</v>
      </c>
      <c r="Q20818" t="s">
        <v>11</v>
      </c>
      <c r="R20818" t="s">
        <v>11</v>
      </c>
      <c r="S20818" t="s">
        <v>11</v>
      </c>
      <c r="T20818" t="s">
        <v>11</v>
      </c>
      <c r="U20818" t="s">
        <v>11</v>
      </c>
      <c r="V20818" t="s">
        <v>11</v>
      </c>
      <c r="X20818" t="s">
        <v>11</v>
      </c>
      <c r="Y20818" t="s">
        <v>11</v>
      </c>
      <c r="Z20818" t="s">
        <v>11</v>
      </c>
      <c r="AA20818" t="s">
        <v>11</v>
      </c>
      <c r="AB20818" t="s">
        <v>17</v>
      </c>
      <c r="AF20818" t="s">
        <v>11</v>
      </c>
      <c r="AG20818" s="2">
        <v>25568</v>
      </c>
      <c r="AH20818" s="2">
        <v>25568</v>
      </c>
      <c r="AI20818" t="s">
        <v>97906</v>
      </c>
    </row>
    <row r="20819" spans="1:35" x14ac:dyDescent="0.35">
      <c r="A20819">
        <v>19009</v>
      </c>
      <c r="B20819" t="s">
        <v>97907</v>
      </c>
      <c r="C20819" t="s">
        <v>97908</v>
      </c>
      <c r="D20819" s="1">
        <v>43901.824386574073</v>
      </c>
      <c r="E20819" t="s">
        <v>182</v>
      </c>
      <c r="F20819" t="s">
        <v>97909</v>
      </c>
      <c r="G20819" t="s">
        <v>25954</v>
      </c>
      <c r="H20819" t="s">
        <v>26338</v>
      </c>
      <c r="I20819" s="1">
        <v>44377.641469907408</v>
      </c>
      <c r="J20819" t="s">
        <v>24237</v>
      </c>
      <c r="K20819" t="s">
        <v>27099</v>
      </c>
      <c r="L20819" t="s">
        <v>97910</v>
      </c>
      <c r="M20819" t="s">
        <v>25995</v>
      </c>
      <c r="N20819" t="s">
        <v>26254</v>
      </c>
      <c r="O20819" t="s">
        <v>8</v>
      </c>
      <c r="P20819" t="s">
        <v>25960</v>
      </c>
      <c r="Q20819" t="s">
        <v>11</v>
      </c>
      <c r="R20819" t="s">
        <v>97908</v>
      </c>
      <c r="S20819" t="s">
        <v>97911</v>
      </c>
      <c r="T20819" t="s">
        <v>11</v>
      </c>
      <c r="U20819" t="s">
        <v>11</v>
      </c>
      <c r="V20819" t="s">
        <v>11</v>
      </c>
      <c r="X20819" t="s">
        <v>11</v>
      </c>
      <c r="Y20819" t="s">
        <v>14</v>
      </c>
      <c r="Z20819" t="s">
        <v>23</v>
      </c>
      <c r="AA20819" t="s">
        <v>26</v>
      </c>
      <c r="AB20819" t="s">
        <v>17</v>
      </c>
      <c r="AC20819" t="s">
        <v>11</v>
      </c>
      <c r="AD20819" t="s">
        <v>27730</v>
      </c>
      <c r="AE20819">
        <v>2004</v>
      </c>
      <c r="AG20819" s="2"/>
      <c r="AH20819" s="2"/>
      <c r="AI20819" t="s">
        <v>97912</v>
      </c>
    </row>
    <row r="20820" spans="1:35" x14ac:dyDescent="0.35">
      <c r="A20820">
        <v>19010</v>
      </c>
      <c r="B20820" t="s">
        <v>97913</v>
      </c>
      <c r="C20820" t="s">
        <v>11</v>
      </c>
      <c r="D20820" s="1">
        <v>43901.826608796298</v>
      </c>
      <c r="E20820" t="s">
        <v>182</v>
      </c>
      <c r="F20820" t="s">
        <v>97914</v>
      </c>
      <c r="G20820" t="s">
        <v>11</v>
      </c>
      <c r="H20820" t="s">
        <v>11</v>
      </c>
      <c r="I20820" s="1">
        <v>43906.692187499997</v>
      </c>
      <c r="J20820" t="s">
        <v>4619</v>
      </c>
      <c r="K20820" t="s">
        <v>25948</v>
      </c>
      <c r="L20820" t="s">
        <v>25949</v>
      </c>
      <c r="M20820" t="s">
        <v>11</v>
      </c>
      <c r="N20820" t="s">
        <v>11</v>
      </c>
      <c r="O20820" t="s">
        <v>11</v>
      </c>
      <c r="P20820" t="s">
        <v>11</v>
      </c>
      <c r="Q20820" t="s">
        <v>11</v>
      </c>
      <c r="R20820" t="s">
        <v>11</v>
      </c>
      <c r="S20820" t="s">
        <v>11</v>
      </c>
      <c r="T20820" t="s">
        <v>11</v>
      </c>
      <c r="U20820" t="s">
        <v>11</v>
      </c>
      <c r="V20820" t="s">
        <v>11</v>
      </c>
      <c r="X20820" t="s">
        <v>11</v>
      </c>
      <c r="Y20820" t="s">
        <v>11</v>
      </c>
      <c r="Z20820" t="s">
        <v>11</v>
      </c>
      <c r="AA20820" t="s">
        <v>11</v>
      </c>
      <c r="AB20820" t="s">
        <v>17</v>
      </c>
      <c r="AG20820" s="2"/>
      <c r="AH20820" s="2"/>
      <c r="AI20820" t="s">
        <v>97915</v>
      </c>
    </row>
    <row r="20821" spans="1:35" x14ac:dyDescent="0.35">
      <c r="A20821">
        <v>19011</v>
      </c>
      <c r="B20821" t="s">
        <v>97916</v>
      </c>
      <c r="C20821" t="s">
        <v>97917</v>
      </c>
      <c r="D20821" s="1">
        <v>43901.836053240739</v>
      </c>
      <c r="E20821" t="s">
        <v>182</v>
      </c>
      <c r="F20821" t="s">
        <v>97918</v>
      </c>
      <c r="G20821" t="s">
        <v>25954</v>
      </c>
      <c r="H20821" t="s">
        <v>27005</v>
      </c>
      <c r="I20821" s="1">
        <v>43906.693356481483</v>
      </c>
      <c r="J20821" t="s">
        <v>24236</v>
      </c>
      <c r="K20821" t="s">
        <v>97919</v>
      </c>
      <c r="L20821" t="s">
        <v>39199</v>
      </c>
      <c r="M20821" t="s">
        <v>25995</v>
      </c>
      <c r="N20821" t="s">
        <v>25979</v>
      </c>
      <c r="O20821" t="s">
        <v>8</v>
      </c>
      <c r="P20821" t="s">
        <v>25960</v>
      </c>
      <c r="Q20821" t="s">
        <v>11</v>
      </c>
      <c r="R20821" t="s">
        <v>97917</v>
      </c>
      <c r="S20821" t="s">
        <v>26133</v>
      </c>
      <c r="T20821" t="s">
        <v>97920</v>
      </c>
      <c r="U20821" t="s">
        <v>11</v>
      </c>
      <c r="V20821" t="s">
        <v>11</v>
      </c>
      <c r="W20821">
        <v>10500</v>
      </c>
      <c r="X20821" t="s">
        <v>11</v>
      </c>
      <c r="Y20821" t="s">
        <v>188</v>
      </c>
      <c r="Z20821" t="s">
        <v>26</v>
      </c>
      <c r="AA20821" t="s">
        <v>26</v>
      </c>
      <c r="AB20821" t="s">
        <v>37512</v>
      </c>
      <c r="AC20821" t="s">
        <v>11</v>
      </c>
      <c r="AD20821" t="s">
        <v>26454</v>
      </c>
      <c r="AE20821">
        <v>2000</v>
      </c>
      <c r="AG20821" s="2"/>
      <c r="AH20821" s="2"/>
      <c r="AI20821" t="s">
        <v>97921</v>
      </c>
    </row>
    <row r="20822" spans="1:35" x14ac:dyDescent="0.35">
      <c r="A20822">
        <v>19012</v>
      </c>
      <c r="B20822" t="s">
        <v>97922</v>
      </c>
      <c r="C20822" t="s">
        <v>97923</v>
      </c>
      <c r="D20822" s="1">
        <v>43901.837824074071</v>
      </c>
      <c r="E20822" t="s">
        <v>182</v>
      </c>
      <c r="F20822" t="s">
        <v>97924</v>
      </c>
      <c r="G20822" t="s">
        <v>25954</v>
      </c>
      <c r="H20822" t="s">
        <v>25955</v>
      </c>
      <c r="I20822" s="1">
        <v>43906.694282407407</v>
      </c>
      <c r="J20822" t="s">
        <v>24235</v>
      </c>
      <c r="K20822" t="s">
        <v>97925</v>
      </c>
      <c r="L20822" t="s">
        <v>97926</v>
      </c>
      <c r="M20822" t="s">
        <v>25995</v>
      </c>
      <c r="N20822" t="s">
        <v>25979</v>
      </c>
      <c r="O20822" t="s">
        <v>8</v>
      </c>
      <c r="P20822" t="s">
        <v>25960</v>
      </c>
      <c r="Q20822" t="s">
        <v>11</v>
      </c>
      <c r="R20822" t="s">
        <v>97923</v>
      </c>
      <c r="S20822" t="s">
        <v>26133</v>
      </c>
      <c r="T20822" t="s">
        <v>97927</v>
      </c>
      <c r="U20822" t="s">
        <v>11</v>
      </c>
      <c r="V20822" t="s">
        <v>11</v>
      </c>
      <c r="W20822">
        <v>8471</v>
      </c>
      <c r="X20822" t="s">
        <v>11</v>
      </c>
      <c r="Y20822" t="s">
        <v>188</v>
      </c>
      <c r="Z20822" t="s">
        <v>23</v>
      </c>
      <c r="AA20822" t="s">
        <v>23</v>
      </c>
      <c r="AB20822" t="s">
        <v>17</v>
      </c>
      <c r="AC20822" t="s">
        <v>11</v>
      </c>
      <c r="AD20822" t="s">
        <v>26057</v>
      </c>
      <c r="AE20822">
        <v>2013</v>
      </c>
      <c r="AG20822" s="2"/>
      <c r="AH20822" s="2"/>
      <c r="AI20822" t="s">
        <v>97928</v>
      </c>
    </row>
    <row r="20823" spans="1:35" x14ac:dyDescent="0.35">
      <c r="A20823">
        <v>19013</v>
      </c>
      <c r="B20823" t="s">
        <v>97929</v>
      </c>
      <c r="C20823" t="s">
        <v>97930</v>
      </c>
      <c r="D20823" s="1">
        <v>43901.954340277778</v>
      </c>
      <c r="E20823" t="s">
        <v>26021</v>
      </c>
      <c r="F20823" t="s">
        <v>97931</v>
      </c>
      <c r="G20823" t="s">
        <v>25954</v>
      </c>
      <c r="H20823" t="s">
        <v>25955</v>
      </c>
      <c r="I20823" s="1">
        <v>44777.423807870371</v>
      </c>
      <c r="J20823" t="s">
        <v>1756</v>
      </c>
      <c r="K20823" t="s">
        <v>28251</v>
      </c>
      <c r="L20823" t="s">
        <v>97932</v>
      </c>
      <c r="M20823" t="s">
        <v>25995</v>
      </c>
      <c r="N20823" t="s">
        <v>25979</v>
      </c>
      <c r="O20823" t="s">
        <v>8</v>
      </c>
      <c r="P20823" t="s">
        <v>25960</v>
      </c>
      <c r="Q20823" t="s">
        <v>11</v>
      </c>
      <c r="R20823" t="s">
        <v>97930</v>
      </c>
      <c r="S20823" t="s">
        <v>26273</v>
      </c>
      <c r="T20823" t="s">
        <v>97933</v>
      </c>
      <c r="U20823" t="s">
        <v>11</v>
      </c>
      <c r="V20823" t="s">
        <v>97934</v>
      </c>
      <c r="X20823" t="s">
        <v>11</v>
      </c>
      <c r="Y20823" t="s">
        <v>14</v>
      </c>
      <c r="Z20823" t="s">
        <v>16</v>
      </c>
      <c r="AA20823" t="s">
        <v>23</v>
      </c>
      <c r="AB20823" t="s">
        <v>25970</v>
      </c>
      <c r="AC20823" t="s">
        <v>11</v>
      </c>
      <c r="AD20823" t="s">
        <v>39621</v>
      </c>
      <c r="AE20823">
        <v>2019</v>
      </c>
      <c r="AG20823" s="2"/>
      <c r="AH20823" s="2"/>
      <c r="AI20823" t="s">
        <v>97935</v>
      </c>
    </row>
    <row r="20824" spans="1:35" x14ac:dyDescent="0.35">
      <c r="A20824">
        <v>19014</v>
      </c>
      <c r="B20824" t="s">
        <v>97936</v>
      </c>
      <c r="C20824" t="s">
        <v>97937</v>
      </c>
      <c r="D20824" s="1">
        <v>43853.678726851853</v>
      </c>
      <c r="E20824" t="s">
        <v>65</v>
      </c>
      <c r="F20824" t="s">
        <v>46411</v>
      </c>
      <c r="G20824" t="s">
        <v>25954</v>
      </c>
      <c r="H20824" t="s">
        <v>26433</v>
      </c>
      <c r="I20824" s="1">
        <v>44214.778275462966</v>
      </c>
      <c r="J20824" t="s">
        <v>6414</v>
      </c>
      <c r="K20824" t="s">
        <v>97938</v>
      </c>
      <c r="L20824" t="s">
        <v>84246</v>
      </c>
      <c r="M20824" t="s">
        <v>25995</v>
      </c>
      <c r="N20824" t="s">
        <v>25979</v>
      </c>
      <c r="O20824" t="s">
        <v>8</v>
      </c>
      <c r="P20824" t="s">
        <v>25960</v>
      </c>
      <c r="Q20824" t="s">
        <v>11</v>
      </c>
      <c r="R20824" t="s">
        <v>97937</v>
      </c>
      <c r="S20824" t="s">
        <v>26523</v>
      </c>
      <c r="T20824" t="s">
        <v>97939</v>
      </c>
      <c r="U20824" t="s">
        <v>11</v>
      </c>
      <c r="V20824" t="s">
        <v>11</v>
      </c>
      <c r="X20824" t="s">
        <v>11</v>
      </c>
      <c r="Y20824" t="s">
        <v>14</v>
      </c>
      <c r="Z20824" t="s">
        <v>23</v>
      </c>
      <c r="AA20824" t="s">
        <v>26</v>
      </c>
      <c r="AB20824" t="s">
        <v>17</v>
      </c>
      <c r="AC20824" t="s">
        <v>11</v>
      </c>
      <c r="AD20824" t="s">
        <v>97940</v>
      </c>
      <c r="AE20824">
        <v>1990</v>
      </c>
      <c r="AG20824" s="2"/>
      <c r="AH20824" s="2"/>
      <c r="AI20824" t="s">
        <v>97941</v>
      </c>
    </row>
    <row r="20825" spans="1:35" x14ac:dyDescent="0.35">
      <c r="A20825">
        <v>19015</v>
      </c>
      <c r="B20825" t="s">
        <v>97942</v>
      </c>
      <c r="C20825" t="s">
        <v>11</v>
      </c>
      <c r="D20825" s="1">
        <v>43902.329328703701</v>
      </c>
      <c r="E20825" t="s">
        <v>43</v>
      </c>
      <c r="F20825" t="s">
        <v>97943</v>
      </c>
      <c r="G20825" t="s">
        <v>11</v>
      </c>
      <c r="H20825" t="s">
        <v>11</v>
      </c>
      <c r="I20825" s="1">
        <v>43902.329328703701</v>
      </c>
      <c r="J20825" t="s">
        <v>24146</v>
      </c>
      <c r="K20825" t="s">
        <v>25948</v>
      </c>
      <c r="L20825" t="s">
        <v>25949</v>
      </c>
      <c r="M20825" t="s">
        <v>11</v>
      </c>
      <c r="N20825" t="s">
        <v>11</v>
      </c>
      <c r="O20825" t="s">
        <v>11</v>
      </c>
      <c r="P20825" t="s">
        <v>11</v>
      </c>
      <c r="Q20825" t="s">
        <v>11</v>
      </c>
      <c r="R20825" t="s">
        <v>11</v>
      </c>
      <c r="S20825" t="s">
        <v>11</v>
      </c>
      <c r="T20825" t="s">
        <v>11</v>
      </c>
      <c r="U20825" t="s">
        <v>11</v>
      </c>
      <c r="V20825" t="s">
        <v>11</v>
      </c>
      <c r="X20825" t="s">
        <v>11</v>
      </c>
      <c r="Y20825" t="s">
        <v>11</v>
      </c>
      <c r="Z20825" t="s">
        <v>11</v>
      </c>
      <c r="AA20825" t="s">
        <v>11</v>
      </c>
      <c r="AB20825" t="s">
        <v>17</v>
      </c>
      <c r="AG20825" s="2"/>
      <c r="AH20825" s="2"/>
      <c r="AI20825" t="s">
        <v>97944</v>
      </c>
    </row>
    <row r="20826" spans="1:35" x14ac:dyDescent="0.35">
      <c r="A20826">
        <v>19016</v>
      </c>
      <c r="B20826" t="s">
        <v>97945</v>
      </c>
      <c r="C20826" t="s">
        <v>11</v>
      </c>
      <c r="D20826" s="1">
        <v>43902.343530092592</v>
      </c>
      <c r="E20826" t="s">
        <v>43</v>
      </c>
      <c r="F20826" t="s">
        <v>97946</v>
      </c>
      <c r="G20826" t="s">
        <v>11</v>
      </c>
      <c r="H20826" t="s">
        <v>11</v>
      </c>
      <c r="I20826" s="1">
        <v>43902.343530092592</v>
      </c>
      <c r="J20826" t="s">
        <v>24145</v>
      </c>
      <c r="K20826" t="s">
        <v>25948</v>
      </c>
      <c r="L20826" t="s">
        <v>25949</v>
      </c>
      <c r="M20826" t="s">
        <v>11</v>
      </c>
      <c r="N20826" t="s">
        <v>11</v>
      </c>
      <c r="O20826" t="s">
        <v>11</v>
      </c>
      <c r="P20826" t="s">
        <v>11</v>
      </c>
      <c r="Q20826" t="s">
        <v>11</v>
      </c>
      <c r="R20826" t="s">
        <v>11</v>
      </c>
      <c r="S20826" t="s">
        <v>11</v>
      </c>
      <c r="T20826" t="s">
        <v>11</v>
      </c>
      <c r="U20826" t="s">
        <v>11</v>
      </c>
      <c r="V20826" t="s">
        <v>11</v>
      </c>
      <c r="X20826" t="s">
        <v>11</v>
      </c>
      <c r="Y20826" t="s">
        <v>11</v>
      </c>
      <c r="Z20826" t="s">
        <v>11</v>
      </c>
      <c r="AA20826" t="s">
        <v>11</v>
      </c>
      <c r="AB20826" t="s">
        <v>17</v>
      </c>
      <c r="AG20826" s="2"/>
      <c r="AH20826" s="2"/>
      <c r="AI20826" t="s">
        <v>97947</v>
      </c>
    </row>
    <row r="20827" spans="1:35" x14ac:dyDescent="0.35">
      <c r="A20827">
        <v>19017</v>
      </c>
      <c r="B20827" t="s">
        <v>97948</v>
      </c>
      <c r="C20827" t="s">
        <v>11</v>
      </c>
      <c r="D20827" s="1">
        <v>43902.442777777775</v>
      </c>
      <c r="E20827" t="s">
        <v>182</v>
      </c>
      <c r="F20827" t="s">
        <v>97949</v>
      </c>
      <c r="G20827" t="s">
        <v>11</v>
      </c>
      <c r="H20827" t="s">
        <v>11</v>
      </c>
      <c r="I20827" s="1">
        <v>44235.745729166665</v>
      </c>
      <c r="J20827" t="s">
        <v>24234</v>
      </c>
      <c r="K20827" t="s">
        <v>25948</v>
      </c>
      <c r="L20827" t="s">
        <v>25983</v>
      </c>
      <c r="M20827" t="s">
        <v>11</v>
      </c>
      <c r="N20827" t="s">
        <v>11</v>
      </c>
      <c r="O20827" t="s">
        <v>11</v>
      </c>
      <c r="P20827" t="s">
        <v>11</v>
      </c>
      <c r="Q20827" t="s">
        <v>11</v>
      </c>
      <c r="R20827" t="s">
        <v>11</v>
      </c>
      <c r="S20827" t="s">
        <v>11</v>
      </c>
      <c r="T20827" t="s">
        <v>11</v>
      </c>
      <c r="U20827" t="s">
        <v>11</v>
      </c>
      <c r="V20827" t="s">
        <v>11</v>
      </c>
      <c r="X20827" t="s">
        <v>11</v>
      </c>
      <c r="Y20827" t="s">
        <v>11</v>
      </c>
      <c r="Z20827" t="s">
        <v>11</v>
      </c>
      <c r="AA20827" t="s">
        <v>11</v>
      </c>
      <c r="AB20827" t="s">
        <v>17</v>
      </c>
      <c r="AG20827" s="2"/>
      <c r="AH20827" s="2"/>
      <c r="AI20827" t="s">
        <v>97950</v>
      </c>
    </row>
    <row r="20828" spans="1:35" x14ac:dyDescent="0.35">
      <c r="A20828">
        <v>19018</v>
      </c>
      <c r="B20828" t="s">
        <v>97951</v>
      </c>
      <c r="C20828" t="s">
        <v>11</v>
      </c>
      <c r="D20828" s="1">
        <v>43902.46125</v>
      </c>
      <c r="E20828" t="s">
        <v>65</v>
      </c>
      <c r="F20828" t="s">
        <v>97952</v>
      </c>
      <c r="G20828" t="s">
        <v>11</v>
      </c>
      <c r="H20828" t="s">
        <v>11</v>
      </c>
      <c r="I20828" s="1">
        <v>43902.46125</v>
      </c>
      <c r="J20828" t="s">
        <v>19236</v>
      </c>
      <c r="K20828" t="s">
        <v>25948</v>
      </c>
      <c r="L20828" t="s">
        <v>25949</v>
      </c>
      <c r="M20828" t="s">
        <v>11</v>
      </c>
      <c r="N20828" t="s">
        <v>11</v>
      </c>
      <c r="O20828" t="s">
        <v>11</v>
      </c>
      <c r="P20828" t="s">
        <v>11</v>
      </c>
      <c r="Q20828" t="s">
        <v>11</v>
      </c>
      <c r="R20828" t="s">
        <v>11</v>
      </c>
      <c r="S20828" t="s">
        <v>11</v>
      </c>
      <c r="T20828" t="s">
        <v>11</v>
      </c>
      <c r="U20828" t="s">
        <v>11</v>
      </c>
      <c r="V20828" t="s">
        <v>11</v>
      </c>
      <c r="X20828" t="s">
        <v>11</v>
      </c>
      <c r="Y20828" t="s">
        <v>11</v>
      </c>
      <c r="Z20828" t="s">
        <v>11</v>
      </c>
      <c r="AA20828" t="s">
        <v>11</v>
      </c>
      <c r="AB20828" t="s">
        <v>17</v>
      </c>
      <c r="AG20828" s="2"/>
      <c r="AH20828" s="2"/>
      <c r="AI20828" t="s">
        <v>97953</v>
      </c>
    </row>
    <row r="20829" spans="1:35" x14ac:dyDescent="0.35">
      <c r="A20829">
        <v>19019</v>
      </c>
      <c r="B20829" t="s">
        <v>97954</v>
      </c>
      <c r="C20829" t="s">
        <v>11</v>
      </c>
      <c r="D20829" s="1">
        <v>43902.466932870368</v>
      </c>
      <c r="E20829" t="s">
        <v>65</v>
      </c>
      <c r="F20829" t="s">
        <v>97955</v>
      </c>
      <c r="G20829" t="s">
        <v>11</v>
      </c>
      <c r="H20829" t="s">
        <v>11</v>
      </c>
      <c r="I20829" s="1">
        <v>43902.466932870368</v>
      </c>
      <c r="J20829" t="s">
        <v>24193</v>
      </c>
      <c r="K20829" t="s">
        <v>25948</v>
      </c>
      <c r="L20829" t="s">
        <v>25949</v>
      </c>
      <c r="M20829" t="s">
        <v>11</v>
      </c>
      <c r="N20829" t="s">
        <v>11</v>
      </c>
      <c r="O20829" t="s">
        <v>11</v>
      </c>
      <c r="P20829" t="s">
        <v>11</v>
      </c>
      <c r="Q20829" t="s">
        <v>11</v>
      </c>
      <c r="R20829" t="s">
        <v>11</v>
      </c>
      <c r="S20829" t="s">
        <v>11</v>
      </c>
      <c r="T20829" t="s">
        <v>11</v>
      </c>
      <c r="U20829" t="s">
        <v>11</v>
      </c>
      <c r="V20829" t="s">
        <v>11</v>
      </c>
      <c r="X20829" t="s">
        <v>11</v>
      </c>
      <c r="Y20829" t="s">
        <v>11</v>
      </c>
      <c r="Z20829" t="s">
        <v>11</v>
      </c>
      <c r="AA20829" t="s">
        <v>11</v>
      </c>
      <c r="AB20829" t="s">
        <v>17</v>
      </c>
      <c r="AG20829" s="2"/>
      <c r="AH20829" s="2"/>
      <c r="AI20829" t="s">
        <v>97956</v>
      </c>
    </row>
    <row r="20830" spans="1:35" x14ac:dyDescent="0.35">
      <c r="A20830">
        <v>19020</v>
      </c>
      <c r="B20830" t="s">
        <v>97957</v>
      </c>
      <c r="C20830" t="s">
        <v>11</v>
      </c>
      <c r="D20830" s="1">
        <v>43902.492418981485</v>
      </c>
      <c r="E20830" t="s">
        <v>10</v>
      </c>
      <c r="F20830" t="s">
        <v>97958</v>
      </c>
      <c r="G20830" t="s">
        <v>11</v>
      </c>
      <c r="H20830" t="s">
        <v>11</v>
      </c>
      <c r="I20830" s="1">
        <v>44494.6952662037</v>
      </c>
      <c r="J20830" t="s">
        <v>22955</v>
      </c>
      <c r="K20830" t="s">
        <v>25948</v>
      </c>
      <c r="L20830" t="s">
        <v>25983</v>
      </c>
      <c r="M20830" t="s">
        <v>11</v>
      </c>
      <c r="N20830" t="s">
        <v>11</v>
      </c>
      <c r="O20830" t="s">
        <v>11</v>
      </c>
      <c r="P20830" t="s">
        <v>11</v>
      </c>
      <c r="Q20830" t="s">
        <v>11</v>
      </c>
      <c r="R20830" t="s">
        <v>11</v>
      </c>
      <c r="S20830" t="s">
        <v>11</v>
      </c>
      <c r="T20830" t="s">
        <v>11</v>
      </c>
      <c r="U20830" t="s">
        <v>11</v>
      </c>
      <c r="V20830" t="s">
        <v>11</v>
      </c>
      <c r="X20830" t="s">
        <v>11</v>
      </c>
      <c r="Y20830" t="s">
        <v>11</v>
      </c>
      <c r="Z20830" t="s">
        <v>11</v>
      </c>
      <c r="AA20830" t="s">
        <v>11</v>
      </c>
      <c r="AB20830" t="s">
        <v>17</v>
      </c>
      <c r="AG20830" s="2"/>
      <c r="AH20830" s="2"/>
      <c r="AI20830" t="s">
        <v>97959</v>
      </c>
    </row>
    <row r="20831" spans="1:35" x14ac:dyDescent="0.35">
      <c r="A20831">
        <v>19021</v>
      </c>
      <c r="B20831" t="s">
        <v>97960</v>
      </c>
      <c r="C20831" t="s">
        <v>97961</v>
      </c>
      <c r="D20831" s="1">
        <v>43902.507071759261</v>
      </c>
      <c r="E20831" t="s">
        <v>26021</v>
      </c>
      <c r="F20831" t="s">
        <v>97962</v>
      </c>
      <c r="G20831" t="s">
        <v>38109</v>
      </c>
      <c r="H20831" t="s">
        <v>25976</v>
      </c>
      <c r="I20831" s="1">
        <v>43902.526817129627</v>
      </c>
      <c r="J20831" t="s">
        <v>23574</v>
      </c>
      <c r="K20831" t="s">
        <v>97963</v>
      </c>
      <c r="L20831" t="s">
        <v>82258</v>
      </c>
      <c r="M20831" t="s">
        <v>25995</v>
      </c>
      <c r="N20831" t="s">
        <v>25959</v>
      </c>
      <c r="O20831" t="s">
        <v>8</v>
      </c>
      <c r="P20831" t="s">
        <v>25960</v>
      </c>
      <c r="Q20831" t="s">
        <v>11</v>
      </c>
      <c r="R20831" t="s">
        <v>97961</v>
      </c>
      <c r="S20831" t="s">
        <v>26873</v>
      </c>
      <c r="T20831" t="s">
        <v>11</v>
      </c>
      <c r="U20831" t="s">
        <v>11</v>
      </c>
      <c r="V20831" t="s">
        <v>11</v>
      </c>
      <c r="W20831">
        <v>1600</v>
      </c>
      <c r="X20831" t="s">
        <v>11</v>
      </c>
      <c r="Y20831" t="s">
        <v>14</v>
      </c>
      <c r="Z20831" t="s">
        <v>26</v>
      </c>
      <c r="AA20831" t="s">
        <v>26</v>
      </c>
      <c r="AB20831" t="s">
        <v>17</v>
      </c>
      <c r="AC20831" t="s">
        <v>11</v>
      </c>
      <c r="AD20831" t="s">
        <v>26437</v>
      </c>
      <c r="AE20831">
        <v>2014</v>
      </c>
      <c r="AG20831" s="2"/>
      <c r="AH20831" s="2"/>
      <c r="AI20831" t="s">
        <v>97964</v>
      </c>
    </row>
    <row r="20832" spans="1:35" x14ac:dyDescent="0.35">
      <c r="A20832">
        <v>19022</v>
      </c>
      <c r="B20832" t="s">
        <v>97965</v>
      </c>
      <c r="C20832" t="s">
        <v>97966</v>
      </c>
      <c r="D20832" s="1">
        <v>43902.514780092592</v>
      </c>
      <c r="E20832" t="s">
        <v>286</v>
      </c>
      <c r="F20832" t="s">
        <v>97967</v>
      </c>
      <c r="G20832" t="s">
        <v>25954</v>
      </c>
      <c r="H20832" t="s">
        <v>25955</v>
      </c>
      <c r="I20832" s="1">
        <v>43902.612141203703</v>
      </c>
      <c r="J20832" t="s">
        <v>11411</v>
      </c>
      <c r="K20832" t="s">
        <v>26784</v>
      </c>
      <c r="L20832" t="s">
        <v>83918</v>
      </c>
      <c r="M20832" t="s">
        <v>25995</v>
      </c>
      <c r="N20832" t="s">
        <v>25959</v>
      </c>
      <c r="O20832" t="s">
        <v>8</v>
      </c>
      <c r="P20832" t="s">
        <v>25960</v>
      </c>
      <c r="Q20832" t="s">
        <v>11</v>
      </c>
      <c r="R20832" t="s">
        <v>97966</v>
      </c>
      <c r="S20832" t="s">
        <v>26133</v>
      </c>
      <c r="T20832" t="s">
        <v>11</v>
      </c>
      <c r="U20832" t="s">
        <v>11</v>
      </c>
      <c r="V20832" t="s">
        <v>97968</v>
      </c>
      <c r="W20832">
        <v>9000</v>
      </c>
      <c r="X20832" t="s">
        <v>11</v>
      </c>
      <c r="Y20832" t="s">
        <v>188</v>
      </c>
      <c r="Z20832" t="s">
        <v>15</v>
      </c>
      <c r="AA20832" t="s">
        <v>20</v>
      </c>
      <c r="AB20832" t="s">
        <v>17</v>
      </c>
      <c r="AC20832" t="s">
        <v>11</v>
      </c>
      <c r="AD20832" t="s">
        <v>11</v>
      </c>
      <c r="AE20832">
        <v>0</v>
      </c>
      <c r="AG20832" s="2"/>
      <c r="AH20832" s="2"/>
      <c r="AI20832" t="s">
        <v>97969</v>
      </c>
    </row>
    <row r="20833" spans="1:35" x14ac:dyDescent="0.35">
      <c r="A20833">
        <v>19023</v>
      </c>
      <c r="B20833" t="s">
        <v>97970</v>
      </c>
      <c r="C20833" t="s">
        <v>11</v>
      </c>
      <c r="D20833" s="1">
        <v>43902.534456018519</v>
      </c>
      <c r="E20833" t="s">
        <v>1133</v>
      </c>
      <c r="F20833" t="s">
        <v>97971</v>
      </c>
      <c r="G20833" t="s">
        <v>11</v>
      </c>
      <c r="H20833" t="s">
        <v>11</v>
      </c>
      <c r="I20833" s="1">
        <v>43902.534456018519</v>
      </c>
      <c r="J20833" t="s">
        <v>97972</v>
      </c>
      <c r="K20833" t="s">
        <v>25948</v>
      </c>
      <c r="L20833" t="s">
        <v>25949</v>
      </c>
      <c r="M20833" t="s">
        <v>11</v>
      </c>
      <c r="N20833" t="s">
        <v>11</v>
      </c>
      <c r="O20833" t="s">
        <v>11</v>
      </c>
      <c r="P20833" t="s">
        <v>11</v>
      </c>
      <c r="Q20833" t="s">
        <v>11</v>
      </c>
      <c r="R20833" t="s">
        <v>11</v>
      </c>
      <c r="S20833" t="s">
        <v>11</v>
      </c>
      <c r="T20833" t="s">
        <v>11</v>
      </c>
      <c r="U20833" t="s">
        <v>11</v>
      </c>
      <c r="V20833" t="s">
        <v>11</v>
      </c>
      <c r="X20833" t="s">
        <v>11</v>
      </c>
      <c r="Y20833" t="s">
        <v>11</v>
      </c>
      <c r="Z20833" t="s">
        <v>11</v>
      </c>
      <c r="AA20833" t="s">
        <v>11</v>
      </c>
      <c r="AB20833" t="s">
        <v>17</v>
      </c>
      <c r="AG20833" s="2"/>
      <c r="AH20833" s="2"/>
      <c r="AI20833" t="s">
        <v>97973</v>
      </c>
    </row>
    <row r="20834" spans="1:35" x14ac:dyDescent="0.35">
      <c r="A20834">
        <v>19024</v>
      </c>
      <c r="B20834" t="s">
        <v>97974</v>
      </c>
      <c r="C20834" t="s">
        <v>11</v>
      </c>
      <c r="D20834" s="1">
        <v>43902.5625</v>
      </c>
      <c r="E20834" t="s">
        <v>40</v>
      </c>
      <c r="F20834" t="s">
        <v>97975</v>
      </c>
      <c r="G20834" t="s">
        <v>11</v>
      </c>
      <c r="H20834" t="s">
        <v>11</v>
      </c>
      <c r="I20834" s="1">
        <v>43902.5625</v>
      </c>
      <c r="J20834" t="s">
        <v>24190</v>
      </c>
      <c r="K20834" t="s">
        <v>25948</v>
      </c>
      <c r="L20834" t="s">
        <v>25949</v>
      </c>
      <c r="M20834" t="s">
        <v>11</v>
      </c>
      <c r="N20834" t="s">
        <v>11</v>
      </c>
      <c r="O20834" t="s">
        <v>11</v>
      </c>
      <c r="P20834" t="s">
        <v>11</v>
      </c>
      <c r="Q20834" t="s">
        <v>11</v>
      </c>
      <c r="R20834" t="s">
        <v>11</v>
      </c>
      <c r="S20834" t="s">
        <v>11</v>
      </c>
      <c r="T20834" t="s">
        <v>11</v>
      </c>
      <c r="U20834" t="s">
        <v>11</v>
      </c>
      <c r="V20834" t="s">
        <v>11</v>
      </c>
      <c r="X20834" t="s">
        <v>11</v>
      </c>
      <c r="Y20834" t="s">
        <v>11</v>
      </c>
      <c r="Z20834" t="s">
        <v>11</v>
      </c>
      <c r="AA20834" t="s">
        <v>11</v>
      </c>
      <c r="AB20834" t="s">
        <v>17</v>
      </c>
      <c r="AG20834" s="2"/>
      <c r="AH20834" s="2"/>
      <c r="AI20834" t="s">
        <v>97976</v>
      </c>
    </row>
    <row r="20835" spans="1:35" x14ac:dyDescent="0.35">
      <c r="A20835">
        <v>19025</v>
      </c>
      <c r="B20835" t="s">
        <v>97977</v>
      </c>
      <c r="C20835" t="s">
        <v>11</v>
      </c>
      <c r="D20835" s="1">
        <v>43902.627604166664</v>
      </c>
      <c r="E20835" t="s">
        <v>48</v>
      </c>
      <c r="F20835" t="s">
        <v>97978</v>
      </c>
      <c r="G20835" t="s">
        <v>11</v>
      </c>
      <c r="H20835" t="s">
        <v>11</v>
      </c>
      <c r="I20835" s="1">
        <v>43902.627604166664</v>
      </c>
      <c r="J20835" t="s">
        <v>24134</v>
      </c>
      <c r="K20835" t="s">
        <v>25948</v>
      </c>
      <c r="L20835" t="s">
        <v>25949</v>
      </c>
      <c r="M20835" t="s">
        <v>11</v>
      </c>
      <c r="N20835" t="s">
        <v>11</v>
      </c>
      <c r="O20835" t="s">
        <v>11</v>
      </c>
      <c r="P20835" t="s">
        <v>11</v>
      </c>
      <c r="Q20835" t="s">
        <v>11</v>
      </c>
      <c r="R20835" t="s">
        <v>11</v>
      </c>
      <c r="S20835" t="s">
        <v>11</v>
      </c>
      <c r="T20835" t="s">
        <v>11</v>
      </c>
      <c r="U20835" t="s">
        <v>11</v>
      </c>
      <c r="V20835" t="s">
        <v>11</v>
      </c>
      <c r="X20835" t="s">
        <v>11</v>
      </c>
      <c r="Y20835" t="s">
        <v>11</v>
      </c>
      <c r="Z20835" t="s">
        <v>11</v>
      </c>
      <c r="AA20835" t="s">
        <v>11</v>
      </c>
      <c r="AB20835" t="s">
        <v>17</v>
      </c>
      <c r="AG20835" s="2"/>
      <c r="AH20835" s="2"/>
      <c r="AI20835" t="s">
        <v>97979</v>
      </c>
    </row>
    <row r="20836" spans="1:35" x14ac:dyDescent="0.35">
      <c r="A20836">
        <v>19026</v>
      </c>
      <c r="B20836" t="s">
        <v>97980</v>
      </c>
      <c r="C20836" t="s">
        <v>11</v>
      </c>
      <c r="D20836" s="1">
        <v>43902.641064814816</v>
      </c>
      <c r="E20836" t="s">
        <v>1133</v>
      </c>
      <c r="F20836" t="s">
        <v>97981</v>
      </c>
      <c r="G20836" t="s">
        <v>11</v>
      </c>
      <c r="H20836" t="s">
        <v>11</v>
      </c>
      <c r="I20836" s="1">
        <v>43902.641064814816</v>
      </c>
      <c r="J20836" t="s">
        <v>97982</v>
      </c>
      <c r="K20836" t="s">
        <v>25948</v>
      </c>
      <c r="L20836" t="s">
        <v>25949</v>
      </c>
      <c r="M20836" t="s">
        <v>11</v>
      </c>
      <c r="N20836" t="s">
        <v>11</v>
      </c>
      <c r="O20836" t="s">
        <v>11</v>
      </c>
      <c r="P20836" t="s">
        <v>11</v>
      </c>
      <c r="Q20836" t="s">
        <v>11</v>
      </c>
      <c r="R20836" t="s">
        <v>11</v>
      </c>
      <c r="S20836" t="s">
        <v>11</v>
      </c>
      <c r="T20836" t="s">
        <v>11</v>
      </c>
      <c r="U20836" t="s">
        <v>11</v>
      </c>
      <c r="V20836" t="s">
        <v>11</v>
      </c>
      <c r="X20836" t="s">
        <v>11</v>
      </c>
      <c r="Y20836" t="s">
        <v>11</v>
      </c>
      <c r="Z20836" t="s">
        <v>11</v>
      </c>
      <c r="AA20836" t="s">
        <v>11</v>
      </c>
      <c r="AB20836" t="s">
        <v>17</v>
      </c>
      <c r="AG20836" s="2"/>
      <c r="AH20836" s="2"/>
      <c r="AI20836" t="s">
        <v>97983</v>
      </c>
    </row>
    <row r="20837" spans="1:35" x14ac:dyDescent="0.35">
      <c r="A20837">
        <v>19027</v>
      </c>
      <c r="B20837" t="s">
        <v>97984</v>
      </c>
      <c r="C20837" t="s">
        <v>11</v>
      </c>
      <c r="D20837" s="1">
        <v>43902.646099537036</v>
      </c>
      <c r="E20837" t="s">
        <v>48</v>
      </c>
      <c r="F20837" t="s">
        <v>32854</v>
      </c>
      <c r="G20837" t="s">
        <v>11</v>
      </c>
      <c r="H20837" t="s">
        <v>11</v>
      </c>
      <c r="I20837" s="1">
        <v>43902.798067129632</v>
      </c>
      <c r="J20837" t="s">
        <v>22052</v>
      </c>
      <c r="K20837" t="s">
        <v>25948</v>
      </c>
      <c r="L20837" t="s">
        <v>25949</v>
      </c>
      <c r="M20837" t="s">
        <v>11</v>
      </c>
      <c r="N20837" t="s">
        <v>11</v>
      </c>
      <c r="O20837" t="s">
        <v>11</v>
      </c>
      <c r="P20837" t="s">
        <v>11</v>
      </c>
      <c r="Q20837" t="s">
        <v>11</v>
      </c>
      <c r="R20837" t="s">
        <v>11</v>
      </c>
      <c r="S20837" t="s">
        <v>11</v>
      </c>
      <c r="T20837" t="s">
        <v>11</v>
      </c>
      <c r="U20837" t="s">
        <v>11</v>
      </c>
      <c r="V20837" t="s">
        <v>11</v>
      </c>
      <c r="X20837" t="s">
        <v>11</v>
      </c>
      <c r="Y20837" t="s">
        <v>11</v>
      </c>
      <c r="Z20837" t="s">
        <v>11</v>
      </c>
      <c r="AA20837" t="s">
        <v>11</v>
      </c>
      <c r="AB20837" t="s">
        <v>17</v>
      </c>
      <c r="AG20837" s="2"/>
      <c r="AH20837" s="2"/>
      <c r="AI20837" t="s">
        <v>27340</v>
      </c>
    </row>
    <row r="20838" spans="1:35" x14ac:dyDescent="0.35">
      <c r="A20838">
        <v>19028</v>
      </c>
      <c r="B20838" t="s">
        <v>97985</v>
      </c>
      <c r="C20838" t="s">
        <v>451</v>
      </c>
      <c r="D20838" s="1">
        <v>43902.6637962963</v>
      </c>
      <c r="E20838" t="s">
        <v>1133</v>
      </c>
      <c r="F20838" t="s">
        <v>97986</v>
      </c>
      <c r="G20838" t="s">
        <v>62900</v>
      </c>
      <c r="H20838" t="s">
        <v>25976</v>
      </c>
      <c r="I20838" s="1">
        <v>43903.655474537038</v>
      </c>
      <c r="J20838" t="s">
        <v>24099</v>
      </c>
      <c r="K20838" t="s">
        <v>25988</v>
      </c>
      <c r="L20838" t="s">
        <v>97987</v>
      </c>
      <c r="M20838" t="s">
        <v>25995</v>
      </c>
      <c r="N20838" t="s">
        <v>25959</v>
      </c>
      <c r="O20838" t="s">
        <v>8</v>
      </c>
      <c r="P20838" t="s">
        <v>25960</v>
      </c>
      <c r="Q20838" t="s">
        <v>11</v>
      </c>
      <c r="R20838" t="s">
        <v>451</v>
      </c>
      <c r="S20838" t="s">
        <v>26923</v>
      </c>
      <c r="T20838" t="s">
        <v>97988</v>
      </c>
      <c r="U20838" t="s">
        <v>11</v>
      </c>
      <c r="V20838" t="s">
        <v>11</v>
      </c>
      <c r="W20838">
        <v>1648</v>
      </c>
      <c r="X20838" t="s">
        <v>11</v>
      </c>
      <c r="Y20838" t="s">
        <v>100</v>
      </c>
      <c r="Z20838" t="s">
        <v>15</v>
      </c>
      <c r="AA20838" t="s">
        <v>20</v>
      </c>
      <c r="AB20838" t="s">
        <v>17</v>
      </c>
      <c r="AG20838" s="2"/>
      <c r="AH20838" s="2"/>
      <c r="AI20838" t="s">
        <v>97989</v>
      </c>
    </row>
    <row r="20839" spans="1:35" x14ac:dyDescent="0.35">
      <c r="A20839">
        <v>19029</v>
      </c>
      <c r="B20839" t="s">
        <v>97990</v>
      </c>
      <c r="C20839" t="s">
        <v>11</v>
      </c>
      <c r="D20839" s="1">
        <v>43902.680150462962</v>
      </c>
      <c r="E20839" t="s">
        <v>65</v>
      </c>
      <c r="F20839" t="s">
        <v>97991</v>
      </c>
      <c r="G20839" t="s">
        <v>11</v>
      </c>
      <c r="H20839" t="s">
        <v>11</v>
      </c>
      <c r="I20839" s="1">
        <v>43902.680150462962</v>
      </c>
      <c r="J20839" t="s">
        <v>1742</v>
      </c>
      <c r="K20839" t="s">
        <v>25948</v>
      </c>
      <c r="L20839" t="s">
        <v>25949</v>
      </c>
      <c r="M20839" t="s">
        <v>11</v>
      </c>
      <c r="N20839" t="s">
        <v>11</v>
      </c>
      <c r="O20839" t="s">
        <v>11</v>
      </c>
      <c r="P20839" t="s">
        <v>11</v>
      </c>
      <c r="Q20839" t="s">
        <v>11</v>
      </c>
      <c r="R20839" t="s">
        <v>11</v>
      </c>
      <c r="S20839" t="s">
        <v>11</v>
      </c>
      <c r="T20839" t="s">
        <v>11</v>
      </c>
      <c r="U20839" t="s">
        <v>11</v>
      </c>
      <c r="V20839" t="s">
        <v>11</v>
      </c>
      <c r="X20839" t="s">
        <v>11</v>
      </c>
      <c r="Y20839" t="s">
        <v>11</v>
      </c>
      <c r="Z20839" t="s">
        <v>11</v>
      </c>
      <c r="AA20839" t="s">
        <v>11</v>
      </c>
      <c r="AB20839" t="s">
        <v>17</v>
      </c>
      <c r="AG20839" s="2"/>
      <c r="AH20839" s="2"/>
      <c r="AI20839" t="s">
        <v>97992</v>
      </c>
    </row>
    <row r="20840" spans="1:35" x14ac:dyDescent="0.35">
      <c r="A20840">
        <v>19030</v>
      </c>
      <c r="B20840" t="s">
        <v>97993</v>
      </c>
      <c r="C20840" t="s">
        <v>11</v>
      </c>
      <c r="D20840" s="1">
        <v>43902.697800925926</v>
      </c>
      <c r="E20840" t="s">
        <v>1125</v>
      </c>
      <c r="F20840" t="s">
        <v>97994</v>
      </c>
      <c r="G20840" t="s">
        <v>11</v>
      </c>
      <c r="H20840" t="s">
        <v>11</v>
      </c>
      <c r="I20840" s="1">
        <v>43902.697800925926</v>
      </c>
      <c r="J20840" t="s">
        <v>22302</v>
      </c>
      <c r="K20840" t="s">
        <v>25948</v>
      </c>
      <c r="L20840" t="s">
        <v>25949</v>
      </c>
      <c r="M20840" t="s">
        <v>11</v>
      </c>
      <c r="N20840" t="s">
        <v>11</v>
      </c>
      <c r="O20840" t="s">
        <v>11</v>
      </c>
      <c r="P20840" t="s">
        <v>11</v>
      </c>
      <c r="Q20840" t="s">
        <v>11</v>
      </c>
      <c r="R20840" t="s">
        <v>11</v>
      </c>
      <c r="S20840" t="s">
        <v>11</v>
      </c>
      <c r="T20840" t="s">
        <v>11</v>
      </c>
      <c r="U20840" t="s">
        <v>11</v>
      </c>
      <c r="V20840" t="s">
        <v>11</v>
      </c>
      <c r="X20840" t="s">
        <v>11</v>
      </c>
      <c r="Y20840" t="s">
        <v>11</v>
      </c>
      <c r="Z20840" t="s">
        <v>11</v>
      </c>
      <c r="AA20840" t="s">
        <v>11</v>
      </c>
      <c r="AB20840" t="s">
        <v>17</v>
      </c>
      <c r="AG20840" s="2"/>
      <c r="AH20840" s="2"/>
      <c r="AI20840" t="s">
        <v>97995</v>
      </c>
    </row>
    <row r="20841" spans="1:35" x14ac:dyDescent="0.35">
      <c r="A20841">
        <v>19031</v>
      </c>
      <c r="B20841" t="s">
        <v>97996</v>
      </c>
      <c r="C20841" t="s">
        <v>11</v>
      </c>
      <c r="D20841" s="1">
        <v>43902.730312500003</v>
      </c>
      <c r="E20841" t="s">
        <v>18</v>
      </c>
      <c r="F20841" t="s">
        <v>97997</v>
      </c>
      <c r="G20841" t="s">
        <v>11</v>
      </c>
      <c r="H20841" t="s">
        <v>11</v>
      </c>
      <c r="I20841" s="1">
        <v>43902.730312500003</v>
      </c>
      <c r="J20841" t="s">
        <v>18046</v>
      </c>
      <c r="K20841" t="s">
        <v>25948</v>
      </c>
      <c r="L20841" t="s">
        <v>25949</v>
      </c>
      <c r="M20841" t="s">
        <v>11</v>
      </c>
      <c r="N20841" t="s">
        <v>11</v>
      </c>
      <c r="O20841" t="s">
        <v>11</v>
      </c>
      <c r="P20841" t="s">
        <v>11</v>
      </c>
      <c r="Q20841" t="s">
        <v>11</v>
      </c>
      <c r="R20841" t="s">
        <v>11</v>
      </c>
      <c r="S20841" t="s">
        <v>11</v>
      </c>
      <c r="T20841" t="s">
        <v>11</v>
      </c>
      <c r="U20841" t="s">
        <v>11</v>
      </c>
      <c r="V20841" t="s">
        <v>11</v>
      </c>
      <c r="X20841" t="s">
        <v>11</v>
      </c>
      <c r="Y20841" t="s">
        <v>11</v>
      </c>
      <c r="Z20841" t="s">
        <v>11</v>
      </c>
      <c r="AA20841" t="s">
        <v>11</v>
      </c>
      <c r="AB20841" t="s">
        <v>17</v>
      </c>
      <c r="AG20841" s="2"/>
      <c r="AH20841" s="2"/>
      <c r="AI20841" t="s">
        <v>97998</v>
      </c>
    </row>
    <row r="20842" spans="1:35" x14ac:dyDescent="0.35">
      <c r="A20842">
        <v>19032</v>
      </c>
      <c r="B20842" t="s">
        <v>97999</v>
      </c>
      <c r="C20842" t="s">
        <v>98000</v>
      </c>
      <c r="D20842" s="1">
        <v>43903.323055555556</v>
      </c>
      <c r="E20842" t="s">
        <v>40</v>
      </c>
      <c r="F20842" t="s">
        <v>98001</v>
      </c>
      <c r="G20842" t="s">
        <v>27759</v>
      </c>
      <c r="H20842" t="s">
        <v>25955</v>
      </c>
      <c r="I20842" s="1">
        <v>43903.531655092593</v>
      </c>
      <c r="J20842" t="s">
        <v>24224</v>
      </c>
      <c r="K20842" t="s">
        <v>98002</v>
      </c>
      <c r="L20842" t="s">
        <v>98003</v>
      </c>
      <c r="M20842" t="s">
        <v>25995</v>
      </c>
      <c r="N20842" t="s">
        <v>25979</v>
      </c>
      <c r="O20842" t="s">
        <v>8</v>
      </c>
      <c r="P20842" t="s">
        <v>27761</v>
      </c>
      <c r="Q20842" t="s">
        <v>11</v>
      </c>
      <c r="R20842" t="s">
        <v>98000</v>
      </c>
      <c r="S20842" t="s">
        <v>26468</v>
      </c>
      <c r="T20842" t="s">
        <v>98004</v>
      </c>
      <c r="U20842" t="s">
        <v>11</v>
      </c>
      <c r="V20842" t="s">
        <v>11</v>
      </c>
      <c r="W20842">
        <v>4998</v>
      </c>
      <c r="X20842" t="s">
        <v>11</v>
      </c>
      <c r="Y20842" t="s">
        <v>188</v>
      </c>
      <c r="Z20842" t="s">
        <v>23</v>
      </c>
      <c r="AA20842" t="s">
        <v>26</v>
      </c>
      <c r="AB20842" t="s">
        <v>17</v>
      </c>
      <c r="AC20842" t="s">
        <v>11</v>
      </c>
      <c r="AD20842" t="s">
        <v>26027</v>
      </c>
      <c r="AE20842">
        <v>2</v>
      </c>
      <c r="AG20842" s="2"/>
      <c r="AH20842" s="2"/>
      <c r="AI20842" t="s">
        <v>98005</v>
      </c>
    </row>
    <row r="20843" spans="1:35" x14ac:dyDescent="0.35">
      <c r="A20843">
        <v>19033</v>
      </c>
      <c r="B20843" t="s">
        <v>98006</v>
      </c>
      <c r="C20843" t="s">
        <v>11</v>
      </c>
      <c r="D20843" s="1">
        <v>43903.336782407408</v>
      </c>
      <c r="E20843" t="s">
        <v>40</v>
      </c>
      <c r="F20843" t="s">
        <v>98007</v>
      </c>
      <c r="G20843" t="s">
        <v>11</v>
      </c>
      <c r="H20843" t="s">
        <v>11</v>
      </c>
      <c r="I20843" s="1">
        <v>44235.727476851855</v>
      </c>
      <c r="J20843" t="s">
        <v>24203</v>
      </c>
      <c r="K20843" t="s">
        <v>25948</v>
      </c>
      <c r="L20843" t="s">
        <v>25983</v>
      </c>
      <c r="M20843" t="s">
        <v>11</v>
      </c>
      <c r="N20843" t="s">
        <v>11</v>
      </c>
      <c r="O20843" t="s">
        <v>11</v>
      </c>
      <c r="P20843" t="s">
        <v>11</v>
      </c>
      <c r="Q20843" t="s">
        <v>11</v>
      </c>
      <c r="R20843" t="s">
        <v>11</v>
      </c>
      <c r="S20843" t="s">
        <v>11</v>
      </c>
      <c r="T20843" t="s">
        <v>11</v>
      </c>
      <c r="U20843" t="s">
        <v>11</v>
      </c>
      <c r="V20843" t="s">
        <v>11</v>
      </c>
      <c r="X20843" t="s">
        <v>11</v>
      </c>
      <c r="Y20843" t="s">
        <v>11</v>
      </c>
      <c r="Z20843" t="s">
        <v>11</v>
      </c>
      <c r="AA20843" t="s">
        <v>11</v>
      </c>
      <c r="AB20843" t="s">
        <v>17</v>
      </c>
      <c r="AG20843" s="2"/>
      <c r="AH20843" s="2"/>
      <c r="AI20843" t="s">
        <v>98008</v>
      </c>
    </row>
    <row r="20844" spans="1:35" x14ac:dyDescent="0.35">
      <c r="A20844">
        <v>19034</v>
      </c>
      <c r="B20844" t="s">
        <v>98009</v>
      </c>
      <c r="C20844" t="s">
        <v>98010</v>
      </c>
      <c r="D20844" s="1">
        <v>43903.359560185185</v>
      </c>
      <c r="E20844" t="s">
        <v>26021</v>
      </c>
      <c r="F20844" t="s">
        <v>98011</v>
      </c>
      <c r="G20844" t="s">
        <v>27481</v>
      </c>
      <c r="H20844" t="s">
        <v>27005</v>
      </c>
      <c r="I20844" s="1">
        <v>43903.359560185185</v>
      </c>
      <c r="J20844" t="s">
        <v>19553</v>
      </c>
      <c r="K20844" t="s">
        <v>27468</v>
      </c>
      <c r="L20844" t="s">
        <v>45834</v>
      </c>
      <c r="M20844" t="s">
        <v>25958</v>
      </c>
      <c r="N20844" t="s">
        <v>25959</v>
      </c>
      <c r="O20844" t="s">
        <v>8</v>
      </c>
      <c r="P20844" t="s">
        <v>25960</v>
      </c>
      <c r="Q20844" t="s">
        <v>11</v>
      </c>
      <c r="R20844" t="s">
        <v>98010</v>
      </c>
      <c r="S20844" t="s">
        <v>98012</v>
      </c>
      <c r="T20844" t="s">
        <v>11</v>
      </c>
      <c r="U20844" t="s">
        <v>11</v>
      </c>
      <c r="V20844" t="s">
        <v>11</v>
      </c>
      <c r="X20844" t="s">
        <v>11</v>
      </c>
      <c r="Y20844" t="s">
        <v>14</v>
      </c>
      <c r="Z20844" t="s">
        <v>23</v>
      </c>
      <c r="AA20844" t="s">
        <v>23</v>
      </c>
      <c r="AB20844" t="s">
        <v>17</v>
      </c>
      <c r="AC20844" t="s">
        <v>11</v>
      </c>
      <c r="AD20844" t="s">
        <v>26352</v>
      </c>
      <c r="AE20844">
        <v>2019</v>
      </c>
      <c r="AG20844" s="2"/>
      <c r="AH20844" s="2"/>
      <c r="AI20844" t="s">
        <v>98013</v>
      </c>
    </row>
    <row r="20845" spans="1:35" x14ac:dyDescent="0.35">
      <c r="A20845">
        <v>19035</v>
      </c>
      <c r="B20845" t="s">
        <v>98014</v>
      </c>
      <c r="C20845" t="s">
        <v>98015</v>
      </c>
      <c r="D20845" s="1">
        <v>43903.37835648148</v>
      </c>
      <c r="E20845" t="s">
        <v>26021</v>
      </c>
      <c r="F20845" t="s">
        <v>98016</v>
      </c>
      <c r="G20845" t="s">
        <v>25954</v>
      </c>
      <c r="H20845" t="s">
        <v>25976</v>
      </c>
      <c r="I20845" s="1">
        <v>43903.37835648148</v>
      </c>
      <c r="J20845" t="s">
        <v>24189</v>
      </c>
      <c r="K20845" t="s">
        <v>98017</v>
      </c>
      <c r="L20845" t="s">
        <v>98018</v>
      </c>
      <c r="M20845" t="s">
        <v>25995</v>
      </c>
      <c r="N20845" t="s">
        <v>26254</v>
      </c>
      <c r="O20845" t="s">
        <v>8</v>
      </c>
      <c r="P20845" t="s">
        <v>25960</v>
      </c>
      <c r="Q20845" t="s">
        <v>11</v>
      </c>
      <c r="R20845" t="s">
        <v>98015</v>
      </c>
      <c r="S20845" t="s">
        <v>98019</v>
      </c>
      <c r="T20845" t="s">
        <v>11</v>
      </c>
      <c r="U20845" t="s">
        <v>11</v>
      </c>
      <c r="V20845" t="s">
        <v>98020</v>
      </c>
      <c r="W20845">
        <v>10000</v>
      </c>
      <c r="X20845" t="s">
        <v>11</v>
      </c>
      <c r="Y20845" t="s">
        <v>188</v>
      </c>
      <c r="Z20845" t="s">
        <v>16</v>
      </c>
      <c r="AA20845" t="s">
        <v>20</v>
      </c>
      <c r="AB20845" t="s">
        <v>17</v>
      </c>
      <c r="AC20845" t="s">
        <v>11</v>
      </c>
      <c r="AD20845" t="s">
        <v>26057</v>
      </c>
      <c r="AE20845">
        <v>2014</v>
      </c>
      <c r="AG20845" s="2"/>
      <c r="AH20845" s="2"/>
      <c r="AI20845" t="s">
        <v>98021</v>
      </c>
    </row>
    <row r="20846" spans="1:35" x14ac:dyDescent="0.35">
      <c r="A20846">
        <v>19036</v>
      </c>
      <c r="B20846" t="s">
        <v>98022</v>
      </c>
      <c r="C20846" t="s">
        <v>98023</v>
      </c>
      <c r="D20846" s="1">
        <v>43903.399421296293</v>
      </c>
      <c r="E20846" t="s">
        <v>40</v>
      </c>
      <c r="F20846" t="s">
        <v>98024</v>
      </c>
      <c r="G20846" t="s">
        <v>27759</v>
      </c>
      <c r="H20846" t="s">
        <v>27005</v>
      </c>
      <c r="I20846" s="1">
        <v>43903.626828703702</v>
      </c>
      <c r="J20846" t="s">
        <v>24223</v>
      </c>
      <c r="K20846" t="s">
        <v>27468</v>
      </c>
      <c r="L20846" t="s">
        <v>98025</v>
      </c>
      <c r="M20846" t="s">
        <v>25995</v>
      </c>
      <c r="N20846" t="s">
        <v>25979</v>
      </c>
      <c r="O20846" t="s">
        <v>11</v>
      </c>
      <c r="P20846" t="s">
        <v>27761</v>
      </c>
      <c r="Q20846" t="s">
        <v>11</v>
      </c>
      <c r="R20846" t="s">
        <v>98023</v>
      </c>
      <c r="S20846" t="s">
        <v>98026</v>
      </c>
      <c r="T20846" t="s">
        <v>11</v>
      </c>
      <c r="U20846" t="s">
        <v>11</v>
      </c>
      <c r="V20846" t="s">
        <v>11</v>
      </c>
      <c r="X20846" t="s">
        <v>11</v>
      </c>
      <c r="Y20846" t="s">
        <v>188</v>
      </c>
      <c r="Z20846" t="s">
        <v>26</v>
      </c>
      <c r="AA20846" t="s">
        <v>20</v>
      </c>
      <c r="AB20846" t="s">
        <v>17</v>
      </c>
      <c r="AC20846" t="s">
        <v>11</v>
      </c>
      <c r="AD20846" t="s">
        <v>299</v>
      </c>
      <c r="AE20846">
        <v>2008</v>
      </c>
      <c r="AG20846" s="2"/>
      <c r="AH20846" s="2"/>
      <c r="AI20846" t="s">
        <v>98027</v>
      </c>
    </row>
    <row r="20847" spans="1:35" x14ac:dyDescent="0.35">
      <c r="A20847">
        <v>19037</v>
      </c>
      <c r="B20847" t="s">
        <v>98028</v>
      </c>
      <c r="C20847" t="s">
        <v>727</v>
      </c>
      <c r="D20847" s="1">
        <v>43903.412349537037</v>
      </c>
      <c r="E20847" t="s">
        <v>40</v>
      </c>
      <c r="F20847" t="s">
        <v>98029</v>
      </c>
      <c r="G20847" t="s">
        <v>27759</v>
      </c>
      <c r="H20847" t="s">
        <v>25976</v>
      </c>
      <c r="I20847" s="1">
        <v>43903.554386574076</v>
      </c>
      <c r="J20847" t="s">
        <v>24222</v>
      </c>
      <c r="K20847" t="s">
        <v>25988</v>
      </c>
      <c r="L20847" t="s">
        <v>34303</v>
      </c>
      <c r="M20847" t="s">
        <v>25995</v>
      </c>
      <c r="N20847" t="s">
        <v>26704</v>
      </c>
      <c r="O20847" t="s">
        <v>28</v>
      </c>
      <c r="P20847" t="s">
        <v>27761</v>
      </c>
      <c r="Q20847" t="s">
        <v>11</v>
      </c>
      <c r="R20847" t="s">
        <v>727</v>
      </c>
      <c r="S20847" t="s">
        <v>26468</v>
      </c>
      <c r="T20847" t="s">
        <v>98030</v>
      </c>
      <c r="U20847" t="s">
        <v>26190</v>
      </c>
      <c r="V20847" t="s">
        <v>98031</v>
      </c>
      <c r="W20847">
        <v>5500</v>
      </c>
      <c r="X20847" t="s">
        <v>11</v>
      </c>
      <c r="Y20847" t="s">
        <v>14</v>
      </c>
      <c r="Z20847" t="s">
        <v>26</v>
      </c>
      <c r="AA20847" t="s">
        <v>20</v>
      </c>
      <c r="AB20847" t="s">
        <v>17</v>
      </c>
      <c r="AC20847" t="s">
        <v>11</v>
      </c>
      <c r="AD20847" t="s">
        <v>29306</v>
      </c>
      <c r="AE20847">
        <v>2011</v>
      </c>
      <c r="AG20847" s="2"/>
      <c r="AH20847" s="2"/>
      <c r="AI20847" t="s">
        <v>98032</v>
      </c>
    </row>
    <row r="20848" spans="1:35" x14ac:dyDescent="0.35">
      <c r="A20848">
        <v>19038</v>
      </c>
      <c r="B20848" t="s">
        <v>98033</v>
      </c>
      <c r="C20848" t="s">
        <v>11</v>
      </c>
      <c r="D20848" s="1">
        <v>43903.421435185184</v>
      </c>
      <c r="E20848" t="s">
        <v>40</v>
      </c>
      <c r="F20848" t="s">
        <v>98034</v>
      </c>
      <c r="G20848" t="s">
        <v>11</v>
      </c>
      <c r="H20848" t="s">
        <v>11</v>
      </c>
      <c r="I20848" s="1">
        <v>43903.421435185184</v>
      </c>
      <c r="J20848" t="s">
        <v>24188</v>
      </c>
      <c r="K20848" t="s">
        <v>25948</v>
      </c>
      <c r="L20848" t="s">
        <v>25949</v>
      </c>
      <c r="M20848" t="s">
        <v>11</v>
      </c>
      <c r="N20848" t="s">
        <v>11</v>
      </c>
      <c r="O20848" t="s">
        <v>11</v>
      </c>
      <c r="P20848" t="s">
        <v>11</v>
      </c>
      <c r="Q20848" t="s">
        <v>11</v>
      </c>
      <c r="R20848" t="s">
        <v>11</v>
      </c>
      <c r="S20848" t="s">
        <v>11</v>
      </c>
      <c r="T20848" t="s">
        <v>11</v>
      </c>
      <c r="U20848" t="s">
        <v>11</v>
      </c>
      <c r="V20848" t="s">
        <v>11</v>
      </c>
      <c r="X20848" t="s">
        <v>11</v>
      </c>
      <c r="Y20848" t="s">
        <v>11</v>
      </c>
      <c r="Z20848" t="s">
        <v>11</v>
      </c>
      <c r="AA20848" t="s">
        <v>11</v>
      </c>
      <c r="AB20848" t="s">
        <v>17</v>
      </c>
      <c r="AG20848" s="2"/>
      <c r="AH20848" s="2"/>
      <c r="AI20848" t="s">
        <v>98035</v>
      </c>
    </row>
    <row r="20849" spans="1:35" x14ac:dyDescent="0.35">
      <c r="A20849">
        <v>19039</v>
      </c>
      <c r="B20849" t="s">
        <v>98036</v>
      </c>
      <c r="C20849" t="s">
        <v>11</v>
      </c>
      <c r="D20849" s="1">
        <v>43903.453113425923</v>
      </c>
      <c r="E20849" t="s">
        <v>43</v>
      </c>
      <c r="F20849" t="s">
        <v>98037</v>
      </c>
      <c r="G20849" t="s">
        <v>11</v>
      </c>
      <c r="H20849" t="s">
        <v>11</v>
      </c>
      <c r="I20849" s="1">
        <v>43903.453113425923</v>
      </c>
      <c r="J20849" t="s">
        <v>14856</v>
      </c>
      <c r="K20849" t="s">
        <v>25948</v>
      </c>
      <c r="L20849" t="s">
        <v>25949</v>
      </c>
      <c r="M20849" t="s">
        <v>11</v>
      </c>
      <c r="N20849" t="s">
        <v>11</v>
      </c>
      <c r="O20849" t="s">
        <v>11</v>
      </c>
      <c r="P20849" t="s">
        <v>11</v>
      </c>
      <c r="Q20849" t="s">
        <v>11</v>
      </c>
      <c r="R20849" t="s">
        <v>11</v>
      </c>
      <c r="S20849" t="s">
        <v>11</v>
      </c>
      <c r="T20849" t="s">
        <v>11</v>
      </c>
      <c r="U20849" t="s">
        <v>11</v>
      </c>
      <c r="V20849" t="s">
        <v>11</v>
      </c>
      <c r="X20849" t="s">
        <v>11</v>
      </c>
      <c r="Y20849" t="s">
        <v>11</v>
      </c>
      <c r="Z20849" t="s">
        <v>11</v>
      </c>
      <c r="AA20849" t="s">
        <v>11</v>
      </c>
      <c r="AB20849" t="s">
        <v>17</v>
      </c>
      <c r="AG20849" s="2"/>
      <c r="AH20849" s="2"/>
      <c r="AI20849" t="s">
        <v>98038</v>
      </c>
    </row>
    <row r="20850" spans="1:35" x14ac:dyDescent="0.35">
      <c r="A20850">
        <v>19040</v>
      </c>
      <c r="B20850" t="s">
        <v>98039</v>
      </c>
      <c r="C20850" t="s">
        <v>11</v>
      </c>
      <c r="D20850" s="1">
        <v>43903.47865740741</v>
      </c>
      <c r="E20850" t="s">
        <v>65</v>
      </c>
      <c r="F20850" t="s">
        <v>98040</v>
      </c>
      <c r="G20850" t="s">
        <v>11</v>
      </c>
      <c r="H20850" t="s">
        <v>11</v>
      </c>
      <c r="I20850" s="1">
        <v>43903.47865740741</v>
      </c>
      <c r="J20850" t="s">
        <v>4535</v>
      </c>
      <c r="K20850" t="s">
        <v>25948</v>
      </c>
      <c r="L20850" t="s">
        <v>25949</v>
      </c>
      <c r="M20850" t="s">
        <v>11</v>
      </c>
      <c r="N20850" t="s">
        <v>11</v>
      </c>
      <c r="O20850" t="s">
        <v>11</v>
      </c>
      <c r="P20850" t="s">
        <v>11</v>
      </c>
      <c r="Q20850" t="s">
        <v>11</v>
      </c>
      <c r="R20850" t="s">
        <v>11</v>
      </c>
      <c r="S20850" t="s">
        <v>11</v>
      </c>
      <c r="T20850" t="s">
        <v>11</v>
      </c>
      <c r="U20850" t="s">
        <v>11</v>
      </c>
      <c r="V20850" t="s">
        <v>11</v>
      </c>
      <c r="X20850" t="s">
        <v>11</v>
      </c>
      <c r="Y20850" t="s">
        <v>11</v>
      </c>
      <c r="Z20850" t="s">
        <v>11</v>
      </c>
      <c r="AA20850" t="s">
        <v>11</v>
      </c>
      <c r="AB20850" t="s">
        <v>17</v>
      </c>
      <c r="AG20850" s="2"/>
      <c r="AH20850" s="2"/>
      <c r="AI20850" t="s">
        <v>98041</v>
      </c>
    </row>
    <row r="20851" spans="1:35" x14ac:dyDescent="0.35">
      <c r="A20851">
        <v>19041</v>
      </c>
      <c r="B20851" t="s">
        <v>98042</v>
      </c>
      <c r="C20851" t="s">
        <v>11</v>
      </c>
      <c r="D20851" s="1">
        <v>43903.606087962966</v>
      </c>
      <c r="E20851" t="s">
        <v>1125</v>
      </c>
      <c r="F20851" t="s">
        <v>98043</v>
      </c>
      <c r="G20851" t="s">
        <v>11</v>
      </c>
      <c r="H20851" t="s">
        <v>11</v>
      </c>
      <c r="I20851" s="1">
        <v>43903.606087962966</v>
      </c>
      <c r="J20851" t="s">
        <v>98044</v>
      </c>
      <c r="K20851" t="s">
        <v>25948</v>
      </c>
      <c r="L20851" t="s">
        <v>25949</v>
      </c>
      <c r="M20851" t="s">
        <v>11</v>
      </c>
      <c r="N20851" t="s">
        <v>11</v>
      </c>
      <c r="O20851" t="s">
        <v>11</v>
      </c>
      <c r="P20851" t="s">
        <v>11</v>
      </c>
      <c r="Q20851" t="s">
        <v>11</v>
      </c>
      <c r="R20851" t="s">
        <v>11</v>
      </c>
      <c r="S20851" t="s">
        <v>11</v>
      </c>
      <c r="T20851" t="s">
        <v>11</v>
      </c>
      <c r="U20851" t="s">
        <v>11</v>
      </c>
      <c r="V20851" t="s">
        <v>11</v>
      </c>
      <c r="X20851" t="s">
        <v>11</v>
      </c>
      <c r="Y20851" t="s">
        <v>11</v>
      </c>
      <c r="Z20851" t="s">
        <v>11</v>
      </c>
      <c r="AA20851" t="s">
        <v>11</v>
      </c>
      <c r="AB20851" t="s">
        <v>17</v>
      </c>
      <c r="AG20851" s="2"/>
      <c r="AH20851" s="2"/>
      <c r="AI20851" t="s">
        <v>98045</v>
      </c>
    </row>
    <row r="20852" spans="1:35" x14ac:dyDescent="0.35">
      <c r="A20852">
        <v>19042</v>
      </c>
      <c r="B20852" t="s">
        <v>98046</v>
      </c>
      <c r="C20852" t="s">
        <v>98047</v>
      </c>
      <c r="D20852" s="1">
        <v>43903.608240740738</v>
      </c>
      <c r="E20852" t="s">
        <v>48</v>
      </c>
      <c r="F20852" t="s">
        <v>98048</v>
      </c>
      <c r="G20852" t="s">
        <v>25954</v>
      </c>
      <c r="H20852" t="s">
        <v>25966</v>
      </c>
      <c r="I20852" s="1">
        <v>44124.778275462966</v>
      </c>
      <c r="J20852" t="s">
        <v>24133</v>
      </c>
      <c r="K20852" t="s">
        <v>41720</v>
      </c>
      <c r="L20852" t="s">
        <v>55356</v>
      </c>
      <c r="M20852" t="s">
        <v>25995</v>
      </c>
      <c r="N20852" t="s">
        <v>25979</v>
      </c>
      <c r="O20852" t="s">
        <v>8</v>
      </c>
      <c r="P20852" t="s">
        <v>25960</v>
      </c>
      <c r="Q20852" t="s">
        <v>11</v>
      </c>
      <c r="R20852" t="s">
        <v>98047</v>
      </c>
      <c r="S20852" t="s">
        <v>26923</v>
      </c>
      <c r="T20852" t="s">
        <v>98049</v>
      </c>
      <c r="U20852" t="s">
        <v>11</v>
      </c>
      <c r="V20852" t="s">
        <v>11</v>
      </c>
      <c r="W20852">
        <v>4004</v>
      </c>
      <c r="X20852" t="s">
        <v>11</v>
      </c>
      <c r="Y20852" t="s">
        <v>14</v>
      </c>
      <c r="Z20852" t="s">
        <v>26</v>
      </c>
      <c r="AA20852" t="s">
        <v>26</v>
      </c>
      <c r="AB20852" t="s">
        <v>17</v>
      </c>
      <c r="AC20852" t="s">
        <v>11</v>
      </c>
      <c r="AD20852" t="s">
        <v>26135</v>
      </c>
      <c r="AE20852">
        <v>2019</v>
      </c>
      <c r="AG20852" s="2"/>
      <c r="AH20852" s="2"/>
      <c r="AI20852" t="s">
        <v>98050</v>
      </c>
    </row>
    <row r="20853" spans="1:35" x14ac:dyDescent="0.35">
      <c r="A20853">
        <v>19043</v>
      </c>
      <c r="B20853" t="s">
        <v>98051</v>
      </c>
      <c r="C20853" t="s">
        <v>98052</v>
      </c>
      <c r="D20853" s="1">
        <v>43903.617465277777</v>
      </c>
      <c r="E20853" t="s">
        <v>43</v>
      </c>
      <c r="F20853" t="s">
        <v>98053</v>
      </c>
      <c r="G20853" t="s">
        <v>33911</v>
      </c>
      <c r="H20853" t="s">
        <v>26338</v>
      </c>
      <c r="I20853" s="1">
        <v>43903.700289351851</v>
      </c>
      <c r="J20853" t="s">
        <v>15143</v>
      </c>
      <c r="K20853" t="s">
        <v>98054</v>
      </c>
      <c r="L20853" t="s">
        <v>98055</v>
      </c>
      <c r="M20853" t="s">
        <v>25995</v>
      </c>
      <c r="N20853" t="s">
        <v>25979</v>
      </c>
      <c r="O20853" t="s">
        <v>8</v>
      </c>
      <c r="P20853" t="s">
        <v>25960</v>
      </c>
      <c r="Q20853" t="s">
        <v>11</v>
      </c>
      <c r="R20853" t="s">
        <v>98052</v>
      </c>
      <c r="S20853" t="s">
        <v>98056</v>
      </c>
      <c r="T20853" t="s">
        <v>98057</v>
      </c>
      <c r="U20853" t="s">
        <v>39232</v>
      </c>
      <c r="V20853" t="s">
        <v>98058</v>
      </c>
      <c r="W20853">
        <v>11400</v>
      </c>
      <c r="X20853" t="s">
        <v>11</v>
      </c>
      <c r="Y20853" t="s">
        <v>188</v>
      </c>
      <c r="Z20853" t="s">
        <v>15</v>
      </c>
      <c r="AA20853" t="s">
        <v>26</v>
      </c>
      <c r="AB20853" t="s">
        <v>17</v>
      </c>
      <c r="AC20853" t="s">
        <v>11</v>
      </c>
      <c r="AD20853" t="s">
        <v>26027</v>
      </c>
      <c r="AE20853">
        <v>2010</v>
      </c>
      <c r="AG20853" s="2"/>
      <c r="AH20853" s="2"/>
      <c r="AI20853" t="s">
        <v>98059</v>
      </c>
    </row>
    <row r="20854" spans="1:35" x14ac:dyDescent="0.35">
      <c r="A20854">
        <v>19044</v>
      </c>
      <c r="B20854" t="s">
        <v>98060</v>
      </c>
      <c r="C20854" t="s">
        <v>11</v>
      </c>
      <c r="D20854" s="1">
        <v>43903.732754629629</v>
      </c>
      <c r="E20854" t="s">
        <v>286</v>
      </c>
      <c r="F20854" t="s">
        <v>98061</v>
      </c>
      <c r="G20854" t="s">
        <v>11</v>
      </c>
      <c r="H20854" t="s">
        <v>11</v>
      </c>
      <c r="I20854" s="1">
        <v>43903.732754629629</v>
      </c>
      <c r="J20854" t="s">
        <v>24221</v>
      </c>
      <c r="K20854" t="s">
        <v>25948</v>
      </c>
      <c r="L20854" t="s">
        <v>25949</v>
      </c>
      <c r="M20854" t="s">
        <v>11</v>
      </c>
      <c r="N20854" t="s">
        <v>11</v>
      </c>
      <c r="O20854" t="s">
        <v>11</v>
      </c>
      <c r="P20854" t="s">
        <v>11</v>
      </c>
      <c r="Q20854" t="s">
        <v>11</v>
      </c>
      <c r="R20854" t="s">
        <v>11</v>
      </c>
      <c r="S20854" t="s">
        <v>11</v>
      </c>
      <c r="T20854" t="s">
        <v>11</v>
      </c>
      <c r="U20854" t="s">
        <v>11</v>
      </c>
      <c r="V20854" t="s">
        <v>11</v>
      </c>
      <c r="X20854" t="s">
        <v>11</v>
      </c>
      <c r="Y20854" t="s">
        <v>11</v>
      </c>
      <c r="Z20854" t="s">
        <v>11</v>
      </c>
      <c r="AA20854" t="s">
        <v>11</v>
      </c>
      <c r="AB20854" t="s">
        <v>17</v>
      </c>
      <c r="AG20854" s="2"/>
      <c r="AH20854" s="2"/>
      <c r="AI20854" t="s">
        <v>98062</v>
      </c>
    </row>
    <row r="20855" spans="1:35" x14ac:dyDescent="0.35">
      <c r="A20855">
        <v>19045</v>
      </c>
      <c r="B20855" t="s">
        <v>98063</v>
      </c>
      <c r="C20855" t="s">
        <v>11</v>
      </c>
      <c r="D20855" s="1">
        <v>43903.772997685184</v>
      </c>
      <c r="E20855" t="s">
        <v>1128</v>
      </c>
      <c r="F20855" t="s">
        <v>98064</v>
      </c>
      <c r="G20855" t="s">
        <v>11</v>
      </c>
      <c r="H20855" t="s">
        <v>11</v>
      </c>
      <c r="I20855" s="1">
        <v>44126.450833333336</v>
      </c>
      <c r="J20855" t="s">
        <v>25811</v>
      </c>
      <c r="K20855" t="s">
        <v>25948</v>
      </c>
      <c r="L20855" t="s">
        <v>25983</v>
      </c>
      <c r="M20855" t="s">
        <v>11</v>
      </c>
      <c r="N20855" t="s">
        <v>11</v>
      </c>
      <c r="O20855" t="s">
        <v>11</v>
      </c>
      <c r="P20855" t="s">
        <v>11</v>
      </c>
      <c r="Q20855" t="s">
        <v>11</v>
      </c>
      <c r="R20855" t="s">
        <v>11</v>
      </c>
      <c r="S20855" t="s">
        <v>11</v>
      </c>
      <c r="T20855" t="s">
        <v>11</v>
      </c>
      <c r="U20855" t="s">
        <v>11</v>
      </c>
      <c r="V20855" t="s">
        <v>11</v>
      </c>
      <c r="X20855" t="s">
        <v>11</v>
      </c>
      <c r="Y20855" t="s">
        <v>11</v>
      </c>
      <c r="Z20855" t="s">
        <v>11</v>
      </c>
      <c r="AA20855" t="s">
        <v>11</v>
      </c>
      <c r="AB20855" t="s">
        <v>17</v>
      </c>
      <c r="AG20855" s="2"/>
      <c r="AH20855" s="2"/>
      <c r="AI20855" t="s">
        <v>98065</v>
      </c>
    </row>
    <row r="20856" spans="1:35" x14ac:dyDescent="0.35">
      <c r="A20856">
        <v>19046</v>
      </c>
      <c r="B20856" t="s">
        <v>98066</v>
      </c>
      <c r="C20856" t="s">
        <v>98067</v>
      </c>
      <c r="D20856" s="1">
        <v>43905.33185185185</v>
      </c>
      <c r="E20856" t="s">
        <v>26021</v>
      </c>
      <c r="F20856" t="s">
        <v>98068</v>
      </c>
      <c r="G20856" t="s">
        <v>27367</v>
      </c>
      <c r="H20856" t="s">
        <v>27938</v>
      </c>
      <c r="I20856" s="1">
        <v>43905.33185185185</v>
      </c>
      <c r="J20856" t="s">
        <v>98069</v>
      </c>
      <c r="K20856" t="s">
        <v>39712</v>
      </c>
      <c r="L20856" t="s">
        <v>43362</v>
      </c>
      <c r="M20856" t="s">
        <v>25995</v>
      </c>
      <c r="N20856" t="s">
        <v>25979</v>
      </c>
      <c r="O20856" t="s">
        <v>8</v>
      </c>
      <c r="P20856" t="s">
        <v>25960</v>
      </c>
      <c r="Q20856" t="s">
        <v>11</v>
      </c>
      <c r="R20856" t="s">
        <v>98067</v>
      </c>
      <c r="S20856" t="s">
        <v>25961</v>
      </c>
      <c r="T20856" t="s">
        <v>11</v>
      </c>
      <c r="U20856" t="s">
        <v>11</v>
      </c>
      <c r="V20856" t="s">
        <v>11</v>
      </c>
      <c r="W20856">
        <v>1570</v>
      </c>
      <c r="X20856" t="s">
        <v>11</v>
      </c>
      <c r="Y20856" t="s">
        <v>100</v>
      </c>
      <c r="Z20856" t="s">
        <v>15</v>
      </c>
      <c r="AA20856" t="s">
        <v>16</v>
      </c>
      <c r="AB20856" t="s">
        <v>17</v>
      </c>
      <c r="AG20856" s="2"/>
      <c r="AH20856" s="2"/>
      <c r="AI20856" t="s">
        <v>98070</v>
      </c>
    </row>
    <row r="20857" spans="1:35" x14ac:dyDescent="0.35">
      <c r="A20857">
        <v>19047</v>
      </c>
      <c r="B20857" t="s">
        <v>98071</v>
      </c>
      <c r="C20857" t="s">
        <v>98072</v>
      </c>
      <c r="D20857" s="1">
        <v>43905.396157407406</v>
      </c>
      <c r="E20857" t="s">
        <v>26021</v>
      </c>
      <c r="F20857" t="s">
        <v>98073</v>
      </c>
      <c r="G20857" t="s">
        <v>25954</v>
      </c>
      <c r="H20857" t="s">
        <v>25966</v>
      </c>
      <c r="I20857" s="1">
        <v>43907.645925925928</v>
      </c>
      <c r="J20857" t="s">
        <v>24196</v>
      </c>
      <c r="K20857" t="s">
        <v>28163</v>
      </c>
      <c r="L20857" t="s">
        <v>24195</v>
      </c>
      <c r="M20857" t="s">
        <v>25995</v>
      </c>
      <c r="N20857" t="s">
        <v>11</v>
      </c>
      <c r="O20857" t="s">
        <v>8</v>
      </c>
      <c r="P20857" t="s">
        <v>25960</v>
      </c>
      <c r="Q20857" t="s">
        <v>11</v>
      </c>
      <c r="R20857" t="s">
        <v>98072</v>
      </c>
      <c r="S20857" t="s">
        <v>26468</v>
      </c>
      <c r="T20857" t="s">
        <v>98074</v>
      </c>
      <c r="U20857" t="s">
        <v>11</v>
      </c>
      <c r="V20857" t="s">
        <v>11</v>
      </c>
      <c r="W20857">
        <v>9917</v>
      </c>
      <c r="X20857" t="s">
        <v>11</v>
      </c>
      <c r="Y20857" t="s">
        <v>188</v>
      </c>
      <c r="Z20857" t="s">
        <v>15</v>
      </c>
      <c r="AA20857" t="s">
        <v>23</v>
      </c>
      <c r="AB20857" t="s">
        <v>17</v>
      </c>
      <c r="AC20857" t="s">
        <v>11</v>
      </c>
      <c r="AD20857" t="s">
        <v>42768</v>
      </c>
      <c r="AE20857">
        <v>2012</v>
      </c>
      <c r="AG20857" s="2"/>
      <c r="AH20857" s="2"/>
      <c r="AI20857" t="s">
        <v>98075</v>
      </c>
    </row>
    <row r="20858" spans="1:35" x14ac:dyDescent="0.35">
      <c r="A20858">
        <v>19048</v>
      </c>
      <c r="B20858" t="s">
        <v>98076</v>
      </c>
      <c r="C20858" t="s">
        <v>247</v>
      </c>
      <c r="D20858" s="1">
        <v>43905.666759259257</v>
      </c>
      <c r="E20858" t="s">
        <v>26021</v>
      </c>
      <c r="F20858" t="s">
        <v>98077</v>
      </c>
      <c r="G20858" t="s">
        <v>82533</v>
      </c>
      <c r="H20858" t="s">
        <v>25976</v>
      </c>
      <c r="I20858" s="1">
        <v>44217.429074074076</v>
      </c>
      <c r="J20858" t="s">
        <v>3210</v>
      </c>
      <c r="K20858" t="s">
        <v>26628</v>
      </c>
      <c r="L20858" t="s">
        <v>98078</v>
      </c>
      <c r="M20858" t="s">
        <v>25995</v>
      </c>
      <c r="N20858" t="s">
        <v>25959</v>
      </c>
      <c r="O20858" t="s">
        <v>8</v>
      </c>
      <c r="P20858" t="s">
        <v>25960</v>
      </c>
      <c r="Q20858" t="s">
        <v>11</v>
      </c>
      <c r="R20858" t="s">
        <v>247</v>
      </c>
      <c r="S20858" t="s">
        <v>26133</v>
      </c>
      <c r="T20858" t="s">
        <v>98079</v>
      </c>
      <c r="U20858" t="s">
        <v>11</v>
      </c>
      <c r="V20858" t="s">
        <v>11</v>
      </c>
      <c r="W20858">
        <v>10000</v>
      </c>
      <c r="X20858" t="s">
        <v>11</v>
      </c>
      <c r="Y20858" t="s">
        <v>14</v>
      </c>
      <c r="Z20858" t="s">
        <v>15</v>
      </c>
      <c r="AA20858" t="s">
        <v>20</v>
      </c>
      <c r="AB20858" t="s">
        <v>17</v>
      </c>
      <c r="AC20858" t="s">
        <v>11</v>
      </c>
      <c r="AD20858" t="s">
        <v>26135</v>
      </c>
      <c r="AE20858">
        <v>2019</v>
      </c>
      <c r="AG20858" s="2"/>
      <c r="AH20858" s="2"/>
      <c r="AI20858" t="s">
        <v>98080</v>
      </c>
    </row>
    <row r="20859" spans="1:35" x14ac:dyDescent="0.35">
      <c r="A20859">
        <v>19049</v>
      </c>
      <c r="B20859" t="s">
        <v>98081</v>
      </c>
      <c r="C20859" t="s">
        <v>98082</v>
      </c>
      <c r="D20859" s="1">
        <v>43905.841238425928</v>
      </c>
      <c r="E20859" t="s">
        <v>26021</v>
      </c>
      <c r="F20859" t="s">
        <v>98083</v>
      </c>
      <c r="G20859" t="s">
        <v>25954</v>
      </c>
      <c r="H20859" t="s">
        <v>25976</v>
      </c>
      <c r="I20859" s="1">
        <v>43905.841238425928</v>
      </c>
      <c r="J20859" t="s">
        <v>22259</v>
      </c>
      <c r="K20859" t="s">
        <v>28714</v>
      </c>
      <c r="L20859" t="s">
        <v>98084</v>
      </c>
      <c r="M20859" t="s">
        <v>25995</v>
      </c>
      <c r="N20859" t="s">
        <v>25959</v>
      </c>
      <c r="O20859" t="s">
        <v>8</v>
      </c>
      <c r="P20859" t="s">
        <v>25960</v>
      </c>
      <c r="Q20859" t="s">
        <v>11</v>
      </c>
      <c r="R20859" t="s">
        <v>98082</v>
      </c>
      <c r="S20859" t="s">
        <v>26540</v>
      </c>
      <c r="T20859" t="s">
        <v>98085</v>
      </c>
      <c r="U20859" t="s">
        <v>11</v>
      </c>
      <c r="V20859" t="s">
        <v>11</v>
      </c>
      <c r="W20859">
        <v>4100</v>
      </c>
      <c r="X20859" t="s">
        <v>11</v>
      </c>
      <c r="Y20859" t="s">
        <v>14</v>
      </c>
      <c r="Z20859" t="s">
        <v>16</v>
      </c>
      <c r="AA20859" t="s">
        <v>20</v>
      </c>
      <c r="AB20859" t="s">
        <v>29334</v>
      </c>
      <c r="AC20859" t="s">
        <v>11</v>
      </c>
      <c r="AD20859" t="s">
        <v>27860</v>
      </c>
      <c r="AE20859">
        <v>2014</v>
      </c>
      <c r="AG20859" s="2"/>
      <c r="AH20859" s="2"/>
      <c r="AI20859" t="s">
        <v>98086</v>
      </c>
    </row>
    <row r="20860" spans="1:35" x14ac:dyDescent="0.35">
      <c r="A20860">
        <v>19050</v>
      </c>
      <c r="B20860" t="s">
        <v>98087</v>
      </c>
      <c r="C20860" t="s">
        <v>11</v>
      </c>
      <c r="D20860" s="1">
        <v>43906.406354166669</v>
      </c>
      <c r="E20860" t="s">
        <v>65</v>
      </c>
      <c r="F20860" t="s">
        <v>98088</v>
      </c>
      <c r="G20860" t="s">
        <v>11</v>
      </c>
      <c r="H20860" t="s">
        <v>11</v>
      </c>
      <c r="I20860" s="1">
        <v>44543.568912037037</v>
      </c>
      <c r="J20860" t="s">
        <v>4864</v>
      </c>
      <c r="K20860" t="s">
        <v>25948</v>
      </c>
      <c r="L20860" t="s">
        <v>25983</v>
      </c>
      <c r="M20860" t="s">
        <v>11</v>
      </c>
      <c r="N20860" t="s">
        <v>11</v>
      </c>
      <c r="O20860" t="s">
        <v>11</v>
      </c>
      <c r="P20860" t="s">
        <v>11</v>
      </c>
      <c r="Q20860" t="s">
        <v>11</v>
      </c>
      <c r="R20860" t="s">
        <v>11</v>
      </c>
      <c r="S20860" t="s">
        <v>11</v>
      </c>
      <c r="T20860" t="s">
        <v>11</v>
      </c>
      <c r="U20860" t="s">
        <v>11</v>
      </c>
      <c r="V20860" t="s">
        <v>11</v>
      </c>
      <c r="X20860" t="s">
        <v>11</v>
      </c>
      <c r="Y20860" t="s">
        <v>11</v>
      </c>
      <c r="Z20860" t="s">
        <v>11</v>
      </c>
      <c r="AA20860" t="s">
        <v>11</v>
      </c>
      <c r="AB20860" t="s">
        <v>17</v>
      </c>
      <c r="AG20860" s="2"/>
      <c r="AH20860" s="2"/>
      <c r="AI20860" t="s">
        <v>98089</v>
      </c>
    </row>
    <row r="20861" spans="1:35" x14ac:dyDescent="0.35">
      <c r="A20861">
        <v>19051</v>
      </c>
      <c r="B20861" t="s">
        <v>98090</v>
      </c>
      <c r="C20861" t="s">
        <v>11</v>
      </c>
      <c r="D20861" s="1">
        <v>43906.436099537037</v>
      </c>
      <c r="E20861" t="s">
        <v>1128</v>
      </c>
      <c r="F20861" t="s">
        <v>98091</v>
      </c>
      <c r="G20861" t="s">
        <v>11</v>
      </c>
      <c r="H20861" t="s">
        <v>11</v>
      </c>
      <c r="I20861" s="1">
        <v>43906.436099537037</v>
      </c>
      <c r="J20861" t="s">
        <v>98092</v>
      </c>
      <c r="K20861" t="s">
        <v>25948</v>
      </c>
      <c r="L20861" t="s">
        <v>25949</v>
      </c>
      <c r="M20861" t="s">
        <v>11</v>
      </c>
      <c r="N20861" t="s">
        <v>11</v>
      </c>
      <c r="O20861" t="s">
        <v>11</v>
      </c>
      <c r="P20861" t="s">
        <v>11</v>
      </c>
      <c r="Q20861" t="s">
        <v>11</v>
      </c>
      <c r="R20861" t="s">
        <v>11</v>
      </c>
      <c r="S20861" t="s">
        <v>11</v>
      </c>
      <c r="T20861" t="s">
        <v>11</v>
      </c>
      <c r="U20861" t="s">
        <v>11</v>
      </c>
      <c r="V20861" t="s">
        <v>11</v>
      </c>
      <c r="X20861" t="s">
        <v>11</v>
      </c>
      <c r="Y20861" t="s">
        <v>11</v>
      </c>
      <c r="Z20861" t="s">
        <v>11</v>
      </c>
      <c r="AA20861" t="s">
        <v>11</v>
      </c>
      <c r="AB20861" t="s">
        <v>17</v>
      </c>
      <c r="AG20861" s="2"/>
      <c r="AH20861" s="2"/>
      <c r="AI20861" t="s">
        <v>98093</v>
      </c>
    </row>
    <row r="20862" spans="1:35" x14ac:dyDescent="0.35">
      <c r="A20862">
        <v>19052</v>
      </c>
      <c r="B20862" t="s">
        <v>98094</v>
      </c>
      <c r="C20862" t="s">
        <v>11</v>
      </c>
      <c r="D20862" s="1">
        <v>43906.478703703702</v>
      </c>
      <c r="E20862" t="s">
        <v>1128</v>
      </c>
      <c r="F20862" t="s">
        <v>98095</v>
      </c>
      <c r="G20862" t="s">
        <v>11</v>
      </c>
      <c r="H20862" t="s">
        <v>11</v>
      </c>
      <c r="I20862" s="1">
        <v>45463.647835648146</v>
      </c>
      <c r="J20862" t="s">
        <v>23577</v>
      </c>
      <c r="K20862" t="s">
        <v>25948</v>
      </c>
      <c r="L20862" t="s">
        <v>25949</v>
      </c>
      <c r="M20862" t="s">
        <v>11</v>
      </c>
      <c r="N20862" t="s">
        <v>11</v>
      </c>
      <c r="O20862" t="s">
        <v>11</v>
      </c>
      <c r="P20862" t="s">
        <v>11</v>
      </c>
      <c r="Q20862" t="s">
        <v>11</v>
      </c>
      <c r="R20862" t="s">
        <v>11</v>
      </c>
      <c r="S20862" t="s">
        <v>11</v>
      </c>
      <c r="T20862" t="s">
        <v>11</v>
      </c>
      <c r="U20862" t="s">
        <v>11</v>
      </c>
      <c r="V20862" t="s">
        <v>11</v>
      </c>
      <c r="X20862" t="s">
        <v>11</v>
      </c>
      <c r="Y20862" t="s">
        <v>11</v>
      </c>
      <c r="Z20862" t="s">
        <v>11</v>
      </c>
      <c r="AA20862" t="s">
        <v>11</v>
      </c>
      <c r="AB20862" t="s">
        <v>17</v>
      </c>
      <c r="AG20862" s="2"/>
      <c r="AH20862" s="2"/>
      <c r="AI20862" t="s">
        <v>98096</v>
      </c>
    </row>
    <row r="20863" spans="1:35" x14ac:dyDescent="0.35">
      <c r="A20863">
        <v>19053</v>
      </c>
      <c r="B20863" t="s">
        <v>98097</v>
      </c>
      <c r="C20863" t="s">
        <v>117</v>
      </c>
      <c r="D20863" s="1">
        <v>43468.620335648149</v>
      </c>
      <c r="E20863" t="s">
        <v>26021</v>
      </c>
      <c r="F20863" t="s">
        <v>98098</v>
      </c>
      <c r="G20863" t="s">
        <v>25954</v>
      </c>
      <c r="H20863" t="s">
        <v>25976</v>
      </c>
      <c r="I20863" s="1">
        <v>43906.517511574071</v>
      </c>
      <c r="J20863" t="s">
        <v>1944</v>
      </c>
      <c r="K20863" t="s">
        <v>28714</v>
      </c>
      <c r="L20863" t="s">
        <v>25949</v>
      </c>
      <c r="M20863" t="s">
        <v>25995</v>
      </c>
      <c r="N20863" t="s">
        <v>25959</v>
      </c>
      <c r="O20863" t="s">
        <v>8</v>
      </c>
      <c r="P20863" t="s">
        <v>25960</v>
      </c>
      <c r="Q20863" t="s">
        <v>11</v>
      </c>
      <c r="R20863" t="s">
        <v>117</v>
      </c>
      <c r="S20863" t="s">
        <v>64758</v>
      </c>
      <c r="T20863" t="s">
        <v>11</v>
      </c>
      <c r="U20863" t="s">
        <v>11</v>
      </c>
      <c r="V20863" t="s">
        <v>11</v>
      </c>
      <c r="X20863" t="s">
        <v>11</v>
      </c>
      <c r="Y20863" t="s">
        <v>188</v>
      </c>
      <c r="Z20863" t="s">
        <v>15</v>
      </c>
      <c r="AA20863" t="s">
        <v>26</v>
      </c>
      <c r="AB20863" t="s">
        <v>17</v>
      </c>
      <c r="AC20863" t="s">
        <v>11</v>
      </c>
      <c r="AD20863" t="s">
        <v>299</v>
      </c>
      <c r="AE20863">
        <v>2018</v>
      </c>
      <c r="AG20863" s="2"/>
      <c r="AH20863" s="2"/>
      <c r="AI20863" t="s">
        <v>98099</v>
      </c>
    </row>
    <row r="20864" spans="1:35" x14ac:dyDescent="0.35">
      <c r="A20864">
        <v>19054</v>
      </c>
      <c r="B20864" t="s">
        <v>98100</v>
      </c>
      <c r="C20864" t="s">
        <v>11</v>
      </c>
      <c r="D20864" s="1">
        <v>43906.592094907406</v>
      </c>
      <c r="E20864" t="s">
        <v>43</v>
      </c>
      <c r="F20864" t="s">
        <v>98101</v>
      </c>
      <c r="G20864" t="s">
        <v>11</v>
      </c>
      <c r="H20864" t="s">
        <v>11</v>
      </c>
      <c r="I20864" s="1">
        <v>43906.592094907406</v>
      </c>
      <c r="J20864" t="s">
        <v>16786</v>
      </c>
      <c r="K20864" t="s">
        <v>25948</v>
      </c>
      <c r="L20864" t="s">
        <v>25949</v>
      </c>
      <c r="M20864" t="s">
        <v>11</v>
      </c>
      <c r="N20864" t="s">
        <v>11</v>
      </c>
      <c r="O20864" t="s">
        <v>11</v>
      </c>
      <c r="P20864" t="s">
        <v>11</v>
      </c>
      <c r="Q20864" t="s">
        <v>11</v>
      </c>
      <c r="R20864" t="s">
        <v>11</v>
      </c>
      <c r="S20864" t="s">
        <v>11</v>
      </c>
      <c r="T20864" t="s">
        <v>11</v>
      </c>
      <c r="U20864" t="s">
        <v>11</v>
      </c>
      <c r="V20864" t="s">
        <v>11</v>
      </c>
      <c r="X20864" t="s">
        <v>11</v>
      </c>
      <c r="Y20864" t="s">
        <v>11</v>
      </c>
      <c r="Z20864" t="s">
        <v>11</v>
      </c>
      <c r="AA20864" t="s">
        <v>11</v>
      </c>
      <c r="AB20864" t="s">
        <v>17</v>
      </c>
      <c r="AG20864" s="2"/>
      <c r="AH20864" s="2"/>
      <c r="AI20864" t="s">
        <v>98102</v>
      </c>
    </row>
    <row r="20865" spans="1:35" x14ac:dyDescent="0.35">
      <c r="A20865">
        <v>19055</v>
      </c>
      <c r="B20865" t="s">
        <v>98103</v>
      </c>
      <c r="C20865" t="s">
        <v>11</v>
      </c>
      <c r="D20865" s="1">
        <v>43906.656736111108</v>
      </c>
      <c r="E20865" t="s">
        <v>48</v>
      </c>
      <c r="F20865" t="s">
        <v>98104</v>
      </c>
      <c r="G20865" t="s">
        <v>11</v>
      </c>
      <c r="H20865" t="s">
        <v>11</v>
      </c>
      <c r="I20865" s="1">
        <v>43906.656736111108</v>
      </c>
      <c r="J20865" t="s">
        <v>98105</v>
      </c>
      <c r="K20865" t="s">
        <v>25948</v>
      </c>
      <c r="L20865" t="s">
        <v>25949</v>
      </c>
      <c r="M20865" t="s">
        <v>11</v>
      </c>
      <c r="N20865" t="s">
        <v>11</v>
      </c>
      <c r="O20865" t="s">
        <v>11</v>
      </c>
      <c r="P20865" t="s">
        <v>11</v>
      </c>
      <c r="Q20865" t="s">
        <v>11</v>
      </c>
      <c r="R20865" t="s">
        <v>11</v>
      </c>
      <c r="S20865" t="s">
        <v>11</v>
      </c>
      <c r="T20865" t="s">
        <v>11</v>
      </c>
      <c r="U20865" t="s">
        <v>11</v>
      </c>
      <c r="V20865" t="s">
        <v>11</v>
      </c>
      <c r="X20865" t="s">
        <v>11</v>
      </c>
      <c r="Y20865" t="s">
        <v>11</v>
      </c>
      <c r="Z20865" t="s">
        <v>11</v>
      </c>
      <c r="AA20865" t="s">
        <v>11</v>
      </c>
      <c r="AB20865" t="s">
        <v>17</v>
      </c>
      <c r="AG20865" s="2"/>
      <c r="AH20865" s="2"/>
      <c r="AI20865" t="s">
        <v>98106</v>
      </c>
    </row>
    <row r="20866" spans="1:35" x14ac:dyDescent="0.35">
      <c r="A20866">
        <v>19056</v>
      </c>
      <c r="B20866" t="s">
        <v>98107</v>
      </c>
      <c r="C20866" t="s">
        <v>98108</v>
      </c>
      <c r="D20866" s="1">
        <v>43906.660775462966</v>
      </c>
      <c r="E20866" t="s">
        <v>286</v>
      </c>
      <c r="F20866" t="s">
        <v>98109</v>
      </c>
      <c r="G20866" t="s">
        <v>25954</v>
      </c>
      <c r="H20866" t="s">
        <v>25976</v>
      </c>
      <c r="I20866" s="1">
        <v>43906.679768518516</v>
      </c>
      <c r="J20866" t="s">
        <v>25268</v>
      </c>
      <c r="K20866" t="s">
        <v>25977</v>
      </c>
      <c r="L20866" t="s">
        <v>98110</v>
      </c>
      <c r="M20866" t="s">
        <v>25995</v>
      </c>
      <c r="N20866" t="s">
        <v>25959</v>
      </c>
      <c r="O20866" t="s">
        <v>8</v>
      </c>
      <c r="P20866" t="s">
        <v>25960</v>
      </c>
      <c r="Q20866" t="s">
        <v>11</v>
      </c>
      <c r="R20866" t="s">
        <v>98108</v>
      </c>
      <c r="S20866" t="s">
        <v>84026</v>
      </c>
      <c r="T20866" t="s">
        <v>11</v>
      </c>
      <c r="U20866" t="s">
        <v>11</v>
      </c>
      <c r="V20866" t="s">
        <v>11</v>
      </c>
      <c r="X20866" t="s">
        <v>11</v>
      </c>
      <c r="Y20866" t="s">
        <v>100</v>
      </c>
      <c r="Z20866" t="s">
        <v>23</v>
      </c>
      <c r="AA20866" t="s">
        <v>26</v>
      </c>
      <c r="AB20866" t="s">
        <v>17</v>
      </c>
      <c r="AG20866" s="2"/>
      <c r="AH20866" s="2"/>
      <c r="AI20866" t="s">
        <v>98111</v>
      </c>
    </row>
    <row r="20867" spans="1:35" x14ac:dyDescent="0.35">
      <c r="A20867">
        <v>19057</v>
      </c>
      <c r="B20867" t="s">
        <v>98112</v>
      </c>
      <c r="C20867" t="s">
        <v>11</v>
      </c>
      <c r="D20867" s="1">
        <v>43906.669629629629</v>
      </c>
      <c r="E20867" t="s">
        <v>43</v>
      </c>
      <c r="F20867" t="s">
        <v>98113</v>
      </c>
      <c r="G20867" t="s">
        <v>11</v>
      </c>
      <c r="H20867" t="s">
        <v>11</v>
      </c>
      <c r="I20867" s="1">
        <v>43906.669629629629</v>
      </c>
      <c r="J20867" t="s">
        <v>98114</v>
      </c>
      <c r="K20867" t="s">
        <v>25948</v>
      </c>
      <c r="L20867" t="s">
        <v>25949</v>
      </c>
      <c r="M20867" t="s">
        <v>11</v>
      </c>
      <c r="N20867" t="s">
        <v>11</v>
      </c>
      <c r="O20867" t="s">
        <v>11</v>
      </c>
      <c r="P20867" t="s">
        <v>11</v>
      </c>
      <c r="Q20867" t="s">
        <v>11</v>
      </c>
      <c r="R20867" t="s">
        <v>11</v>
      </c>
      <c r="S20867" t="s">
        <v>11</v>
      </c>
      <c r="T20867" t="s">
        <v>11</v>
      </c>
      <c r="U20867" t="s">
        <v>11</v>
      </c>
      <c r="V20867" t="s">
        <v>11</v>
      </c>
      <c r="X20867" t="s">
        <v>11</v>
      </c>
      <c r="Y20867" t="s">
        <v>11</v>
      </c>
      <c r="Z20867" t="s">
        <v>11</v>
      </c>
      <c r="AA20867" t="s">
        <v>11</v>
      </c>
      <c r="AB20867" t="s">
        <v>17</v>
      </c>
      <c r="AG20867" s="2"/>
      <c r="AH20867" s="2"/>
      <c r="AI20867" t="s">
        <v>98115</v>
      </c>
    </row>
    <row r="20868" spans="1:35" x14ac:dyDescent="0.35">
      <c r="A20868">
        <v>19058</v>
      </c>
      <c r="B20868" t="s">
        <v>98116</v>
      </c>
      <c r="C20868" t="s">
        <v>759</v>
      </c>
      <c r="D20868" s="1">
        <v>43906.675243055557</v>
      </c>
      <c r="E20868" t="s">
        <v>43</v>
      </c>
      <c r="F20868" t="s">
        <v>98117</v>
      </c>
      <c r="G20868" t="s">
        <v>26883</v>
      </c>
      <c r="H20868" t="s">
        <v>27938</v>
      </c>
      <c r="I20868" s="1">
        <v>43913.443622685183</v>
      </c>
      <c r="J20868" t="s">
        <v>24244</v>
      </c>
      <c r="K20868" t="s">
        <v>98118</v>
      </c>
      <c r="L20868" t="s">
        <v>98119</v>
      </c>
      <c r="M20868" t="s">
        <v>25958</v>
      </c>
      <c r="N20868" t="s">
        <v>25979</v>
      </c>
      <c r="O20868" t="s">
        <v>8</v>
      </c>
      <c r="P20868" t="s">
        <v>26272</v>
      </c>
      <c r="Q20868" t="s">
        <v>11</v>
      </c>
      <c r="R20868" t="s">
        <v>759</v>
      </c>
      <c r="S20868" t="s">
        <v>26273</v>
      </c>
      <c r="T20868" t="s">
        <v>11</v>
      </c>
      <c r="U20868" t="s">
        <v>11</v>
      </c>
      <c r="V20868" t="s">
        <v>11</v>
      </c>
      <c r="W20868">
        <v>4100</v>
      </c>
      <c r="X20868" t="s">
        <v>11</v>
      </c>
      <c r="Y20868" t="s">
        <v>14</v>
      </c>
      <c r="Z20868" t="s">
        <v>26</v>
      </c>
      <c r="AA20868" t="s">
        <v>20</v>
      </c>
      <c r="AB20868" t="s">
        <v>17</v>
      </c>
      <c r="AC20868" t="s">
        <v>11</v>
      </c>
      <c r="AD20868" t="s">
        <v>26543</v>
      </c>
      <c r="AE20868">
        <v>2014</v>
      </c>
      <c r="AG20868" s="2"/>
      <c r="AH20868" s="2"/>
      <c r="AI20868" t="s">
        <v>98120</v>
      </c>
    </row>
    <row r="20869" spans="1:35" x14ac:dyDescent="0.35">
      <c r="A20869">
        <v>19059</v>
      </c>
      <c r="B20869" t="s">
        <v>98121</v>
      </c>
      <c r="C20869" t="s">
        <v>11</v>
      </c>
      <c r="D20869" s="1">
        <v>43906.710972222223</v>
      </c>
      <c r="E20869" t="s">
        <v>1125</v>
      </c>
      <c r="F20869" t="s">
        <v>98122</v>
      </c>
      <c r="G20869" t="s">
        <v>11</v>
      </c>
      <c r="H20869" t="s">
        <v>11</v>
      </c>
      <c r="I20869" s="1">
        <v>43906.710972222223</v>
      </c>
      <c r="J20869" t="s">
        <v>98123</v>
      </c>
      <c r="K20869" t="s">
        <v>25948</v>
      </c>
      <c r="L20869" t="s">
        <v>25949</v>
      </c>
      <c r="M20869" t="s">
        <v>11</v>
      </c>
      <c r="N20869" t="s">
        <v>11</v>
      </c>
      <c r="O20869" t="s">
        <v>11</v>
      </c>
      <c r="P20869" t="s">
        <v>11</v>
      </c>
      <c r="Q20869" t="s">
        <v>11</v>
      </c>
      <c r="R20869" t="s">
        <v>11</v>
      </c>
      <c r="S20869" t="s">
        <v>11</v>
      </c>
      <c r="T20869" t="s">
        <v>11</v>
      </c>
      <c r="U20869" t="s">
        <v>11</v>
      </c>
      <c r="V20869" t="s">
        <v>11</v>
      </c>
      <c r="X20869" t="s">
        <v>11</v>
      </c>
      <c r="Y20869" t="s">
        <v>11</v>
      </c>
      <c r="Z20869" t="s">
        <v>11</v>
      </c>
      <c r="AA20869" t="s">
        <v>11</v>
      </c>
      <c r="AB20869" t="s">
        <v>17</v>
      </c>
      <c r="AG20869" s="2"/>
      <c r="AH20869" s="2"/>
      <c r="AI20869" t="s">
        <v>98124</v>
      </c>
    </row>
    <row r="20870" spans="1:35" x14ac:dyDescent="0.35">
      <c r="A20870">
        <v>19060</v>
      </c>
      <c r="B20870" t="s">
        <v>98125</v>
      </c>
      <c r="C20870" t="s">
        <v>11</v>
      </c>
      <c r="D20870" s="1">
        <v>43906.718321759261</v>
      </c>
      <c r="E20870" t="s">
        <v>48</v>
      </c>
      <c r="F20870" t="s">
        <v>98126</v>
      </c>
      <c r="G20870" t="s">
        <v>25954</v>
      </c>
      <c r="H20870" t="s">
        <v>25955</v>
      </c>
      <c r="I20870" s="1">
        <v>43906.89271990741</v>
      </c>
      <c r="J20870" t="s">
        <v>24192</v>
      </c>
      <c r="K20870" t="s">
        <v>98127</v>
      </c>
      <c r="L20870" t="s">
        <v>98128</v>
      </c>
      <c r="M20870" t="s">
        <v>25995</v>
      </c>
      <c r="N20870" t="s">
        <v>25959</v>
      </c>
      <c r="O20870" t="s">
        <v>8</v>
      </c>
      <c r="P20870" t="s">
        <v>25960</v>
      </c>
      <c r="Q20870" t="s">
        <v>11</v>
      </c>
      <c r="R20870" t="s">
        <v>11</v>
      </c>
      <c r="S20870" t="s">
        <v>26055</v>
      </c>
      <c r="T20870" t="s">
        <v>11</v>
      </c>
      <c r="U20870" t="s">
        <v>11</v>
      </c>
      <c r="V20870" t="s">
        <v>11</v>
      </c>
      <c r="W20870">
        <v>3000</v>
      </c>
      <c r="X20870" t="s">
        <v>11</v>
      </c>
      <c r="Y20870" t="s">
        <v>77</v>
      </c>
      <c r="Z20870" t="s">
        <v>26</v>
      </c>
      <c r="AA20870" t="s">
        <v>26</v>
      </c>
      <c r="AB20870" t="s">
        <v>17</v>
      </c>
      <c r="AC20870" t="s">
        <v>11</v>
      </c>
      <c r="AD20870" t="s">
        <v>26135</v>
      </c>
      <c r="AE20870">
        <v>0</v>
      </c>
      <c r="AG20870" s="2"/>
      <c r="AH20870" s="2"/>
      <c r="AI20870" t="s">
        <v>98129</v>
      </c>
    </row>
    <row r="20871" spans="1:35" x14ac:dyDescent="0.35">
      <c r="A20871">
        <v>19061</v>
      </c>
      <c r="B20871" t="s">
        <v>98130</v>
      </c>
      <c r="C20871" t="s">
        <v>98131</v>
      </c>
      <c r="D20871" s="1">
        <v>43906.898680555554</v>
      </c>
      <c r="E20871" t="s">
        <v>26021</v>
      </c>
      <c r="F20871" t="s">
        <v>98132</v>
      </c>
      <c r="G20871" t="s">
        <v>25954</v>
      </c>
      <c r="H20871" t="s">
        <v>25976</v>
      </c>
      <c r="I20871" s="1">
        <v>43906.898680555554</v>
      </c>
      <c r="J20871" t="s">
        <v>98133</v>
      </c>
      <c r="K20871" t="s">
        <v>25988</v>
      </c>
      <c r="L20871" t="s">
        <v>98134</v>
      </c>
      <c r="M20871" t="s">
        <v>25958</v>
      </c>
      <c r="N20871" t="s">
        <v>25959</v>
      </c>
      <c r="O20871" t="s">
        <v>8</v>
      </c>
      <c r="P20871" t="s">
        <v>25960</v>
      </c>
      <c r="Q20871" t="s">
        <v>11</v>
      </c>
      <c r="R20871" t="s">
        <v>98131</v>
      </c>
      <c r="S20871" t="s">
        <v>27185</v>
      </c>
      <c r="T20871" t="s">
        <v>11</v>
      </c>
      <c r="U20871" t="s">
        <v>11</v>
      </c>
      <c r="V20871" t="s">
        <v>11</v>
      </c>
      <c r="W20871">
        <v>1400</v>
      </c>
      <c r="X20871" t="s">
        <v>11</v>
      </c>
      <c r="Y20871" t="s">
        <v>14</v>
      </c>
      <c r="Z20871" t="s">
        <v>26</v>
      </c>
      <c r="AA20871" t="s">
        <v>20</v>
      </c>
      <c r="AB20871" t="s">
        <v>25970</v>
      </c>
      <c r="AC20871" t="s">
        <v>11</v>
      </c>
      <c r="AD20871" t="s">
        <v>26191</v>
      </c>
      <c r="AE20871">
        <v>2013</v>
      </c>
      <c r="AG20871" s="2"/>
      <c r="AH20871" s="2"/>
      <c r="AI20871" t="s">
        <v>98135</v>
      </c>
    </row>
    <row r="20872" spans="1:35" x14ac:dyDescent="0.35">
      <c r="A20872">
        <v>19062</v>
      </c>
      <c r="B20872" t="s">
        <v>98136</v>
      </c>
      <c r="C20872" t="s">
        <v>11</v>
      </c>
      <c r="D20872" s="1">
        <v>43907.375543981485</v>
      </c>
      <c r="E20872" t="s">
        <v>40</v>
      </c>
      <c r="F20872" t="s">
        <v>98137</v>
      </c>
      <c r="G20872" t="s">
        <v>11</v>
      </c>
      <c r="H20872" t="s">
        <v>11</v>
      </c>
      <c r="I20872" s="1">
        <v>43907.375543981485</v>
      </c>
      <c r="J20872" t="s">
        <v>24242</v>
      </c>
      <c r="K20872" t="s">
        <v>25948</v>
      </c>
      <c r="L20872" t="s">
        <v>25949</v>
      </c>
      <c r="M20872" t="s">
        <v>11</v>
      </c>
      <c r="N20872" t="s">
        <v>11</v>
      </c>
      <c r="O20872" t="s">
        <v>11</v>
      </c>
      <c r="P20872" t="s">
        <v>11</v>
      </c>
      <c r="Q20872" t="s">
        <v>11</v>
      </c>
      <c r="R20872" t="s">
        <v>11</v>
      </c>
      <c r="S20872" t="s">
        <v>11</v>
      </c>
      <c r="T20872" t="s">
        <v>11</v>
      </c>
      <c r="U20872" t="s">
        <v>11</v>
      </c>
      <c r="V20872" t="s">
        <v>11</v>
      </c>
      <c r="X20872" t="s">
        <v>11</v>
      </c>
      <c r="Y20872" t="s">
        <v>11</v>
      </c>
      <c r="Z20872" t="s">
        <v>11</v>
      </c>
      <c r="AA20872" t="s">
        <v>11</v>
      </c>
      <c r="AB20872" t="s">
        <v>17</v>
      </c>
      <c r="AG20872" s="2"/>
      <c r="AH20872" s="2"/>
      <c r="AI20872" t="s">
        <v>98138</v>
      </c>
    </row>
    <row r="20873" spans="1:35" x14ac:dyDescent="0.35">
      <c r="A20873">
        <v>19063</v>
      </c>
      <c r="B20873" t="s">
        <v>98139</v>
      </c>
      <c r="C20873" t="s">
        <v>11</v>
      </c>
      <c r="D20873" s="1">
        <v>43907.410370370373</v>
      </c>
      <c r="E20873" t="s">
        <v>1125</v>
      </c>
      <c r="F20873" t="s">
        <v>98140</v>
      </c>
      <c r="G20873" t="s">
        <v>26432</v>
      </c>
      <c r="H20873" t="s">
        <v>11</v>
      </c>
      <c r="I20873" s="1">
        <v>44169.821435185186</v>
      </c>
      <c r="J20873" t="s">
        <v>17310</v>
      </c>
      <c r="K20873" t="s">
        <v>25948</v>
      </c>
      <c r="L20873" t="s">
        <v>25983</v>
      </c>
      <c r="M20873" t="s">
        <v>11</v>
      </c>
      <c r="N20873" t="s">
        <v>11</v>
      </c>
      <c r="O20873" t="s">
        <v>11</v>
      </c>
      <c r="P20873" t="s">
        <v>25960</v>
      </c>
      <c r="Q20873" t="s">
        <v>11</v>
      </c>
      <c r="R20873" t="s">
        <v>11</v>
      </c>
      <c r="S20873" t="s">
        <v>11</v>
      </c>
      <c r="T20873" t="s">
        <v>11</v>
      </c>
      <c r="U20873" t="s">
        <v>11</v>
      </c>
      <c r="V20873" t="s">
        <v>11</v>
      </c>
      <c r="X20873" t="s">
        <v>11</v>
      </c>
      <c r="Y20873" t="s">
        <v>11</v>
      </c>
      <c r="Z20873" t="s">
        <v>11</v>
      </c>
      <c r="AA20873" t="s">
        <v>11</v>
      </c>
      <c r="AB20873" t="s">
        <v>17</v>
      </c>
      <c r="AG20873" s="2"/>
      <c r="AH20873" s="2"/>
      <c r="AI20873" t="s">
        <v>98141</v>
      </c>
    </row>
    <row r="20874" spans="1:35" x14ac:dyDescent="0.35">
      <c r="A20874">
        <v>19064</v>
      </c>
      <c r="B20874" t="s">
        <v>98142</v>
      </c>
      <c r="C20874" t="s">
        <v>11</v>
      </c>
      <c r="D20874" s="1">
        <v>43907.42386574074</v>
      </c>
      <c r="E20874" t="s">
        <v>10</v>
      </c>
      <c r="F20874" t="s">
        <v>98143</v>
      </c>
      <c r="G20874" t="s">
        <v>11</v>
      </c>
      <c r="H20874" t="s">
        <v>11</v>
      </c>
      <c r="I20874" s="1">
        <v>43907.42386574074</v>
      </c>
      <c r="J20874" t="s">
        <v>15201</v>
      </c>
      <c r="K20874" t="s">
        <v>25948</v>
      </c>
      <c r="L20874" t="s">
        <v>25949</v>
      </c>
      <c r="M20874" t="s">
        <v>11</v>
      </c>
      <c r="N20874" t="s">
        <v>11</v>
      </c>
      <c r="O20874" t="s">
        <v>11</v>
      </c>
      <c r="P20874" t="s">
        <v>11</v>
      </c>
      <c r="Q20874" t="s">
        <v>11</v>
      </c>
      <c r="R20874" t="s">
        <v>11</v>
      </c>
      <c r="S20874" t="s">
        <v>11</v>
      </c>
      <c r="T20874" t="s">
        <v>11</v>
      </c>
      <c r="U20874" t="s">
        <v>11</v>
      </c>
      <c r="V20874" t="s">
        <v>11</v>
      </c>
      <c r="X20874" t="s">
        <v>11</v>
      </c>
      <c r="Y20874" t="s">
        <v>11</v>
      </c>
      <c r="Z20874" t="s">
        <v>11</v>
      </c>
      <c r="AA20874" t="s">
        <v>11</v>
      </c>
      <c r="AB20874" t="s">
        <v>17</v>
      </c>
      <c r="AG20874" s="2"/>
      <c r="AH20874" s="2"/>
      <c r="AI20874" t="s">
        <v>98144</v>
      </c>
    </row>
    <row r="20875" spans="1:35" x14ac:dyDescent="0.35">
      <c r="A20875">
        <v>19065</v>
      </c>
      <c r="B20875" t="s">
        <v>98145</v>
      </c>
      <c r="C20875" t="s">
        <v>98146</v>
      </c>
      <c r="D20875" s="1">
        <v>43907.428703703707</v>
      </c>
      <c r="E20875" t="s">
        <v>48</v>
      </c>
      <c r="F20875" t="s">
        <v>98147</v>
      </c>
      <c r="G20875" t="s">
        <v>26432</v>
      </c>
      <c r="H20875" t="s">
        <v>25955</v>
      </c>
      <c r="I20875" s="1">
        <v>43907.780995370369</v>
      </c>
      <c r="J20875" t="s">
        <v>98148</v>
      </c>
      <c r="K20875" t="s">
        <v>44077</v>
      </c>
      <c r="L20875" t="s">
        <v>98149</v>
      </c>
      <c r="M20875" t="s">
        <v>25958</v>
      </c>
      <c r="N20875" t="s">
        <v>25959</v>
      </c>
      <c r="O20875" t="s">
        <v>8</v>
      </c>
      <c r="P20875" t="s">
        <v>25960</v>
      </c>
      <c r="Q20875" t="s">
        <v>11</v>
      </c>
      <c r="R20875" t="s">
        <v>98146</v>
      </c>
      <c r="S20875" t="s">
        <v>98150</v>
      </c>
      <c r="T20875" t="s">
        <v>11</v>
      </c>
      <c r="U20875" t="s">
        <v>11</v>
      </c>
      <c r="V20875" t="s">
        <v>11</v>
      </c>
      <c r="W20875">
        <v>1215</v>
      </c>
      <c r="X20875" t="s">
        <v>11</v>
      </c>
      <c r="Y20875" t="s">
        <v>77</v>
      </c>
      <c r="Z20875" t="s">
        <v>23</v>
      </c>
      <c r="AA20875" t="s">
        <v>20</v>
      </c>
      <c r="AB20875" t="s">
        <v>17</v>
      </c>
      <c r="AC20875" t="s">
        <v>11</v>
      </c>
      <c r="AD20875" t="s">
        <v>29306</v>
      </c>
      <c r="AE20875">
        <v>0</v>
      </c>
      <c r="AG20875" s="2"/>
      <c r="AH20875" s="2"/>
      <c r="AI20875" t="s">
        <v>98151</v>
      </c>
    </row>
    <row r="20876" spans="1:35" x14ac:dyDescent="0.35">
      <c r="A20876">
        <v>19066</v>
      </c>
      <c r="B20876" t="s">
        <v>98152</v>
      </c>
      <c r="C20876" t="s">
        <v>98153</v>
      </c>
      <c r="D20876" s="1">
        <v>43907.435243055559</v>
      </c>
      <c r="E20876" t="s">
        <v>48</v>
      </c>
      <c r="F20876" t="s">
        <v>98154</v>
      </c>
      <c r="G20876" t="s">
        <v>25954</v>
      </c>
      <c r="H20876" t="s">
        <v>25966</v>
      </c>
      <c r="I20876" s="1">
        <v>44637.689259259256</v>
      </c>
      <c r="J20876" t="s">
        <v>24460</v>
      </c>
      <c r="K20876" t="s">
        <v>25967</v>
      </c>
      <c r="L20876" t="s">
        <v>98155</v>
      </c>
      <c r="M20876" t="s">
        <v>25995</v>
      </c>
      <c r="N20876" t="s">
        <v>25959</v>
      </c>
      <c r="O20876" t="s">
        <v>8</v>
      </c>
      <c r="P20876" t="s">
        <v>25960</v>
      </c>
      <c r="Q20876" t="s">
        <v>11</v>
      </c>
      <c r="R20876" t="s">
        <v>98153</v>
      </c>
      <c r="S20876" t="s">
        <v>26055</v>
      </c>
      <c r="T20876" t="s">
        <v>11</v>
      </c>
      <c r="U20876" t="s">
        <v>11</v>
      </c>
      <c r="V20876" t="s">
        <v>11</v>
      </c>
      <c r="X20876" t="s">
        <v>11</v>
      </c>
      <c r="Y20876" t="s">
        <v>14</v>
      </c>
      <c r="Z20876" t="s">
        <v>23</v>
      </c>
      <c r="AA20876" t="s">
        <v>26</v>
      </c>
      <c r="AB20876" t="s">
        <v>17</v>
      </c>
      <c r="AC20876" t="s">
        <v>11</v>
      </c>
      <c r="AD20876" t="s">
        <v>26135</v>
      </c>
      <c r="AE20876">
        <v>2015</v>
      </c>
      <c r="AG20876" s="2"/>
      <c r="AH20876" s="2"/>
      <c r="AI20876" t="s">
        <v>98156</v>
      </c>
    </row>
    <row r="20877" spans="1:35" x14ac:dyDescent="0.35">
      <c r="A20877">
        <v>19067</v>
      </c>
      <c r="B20877" t="s">
        <v>98157</v>
      </c>
      <c r="C20877" t="s">
        <v>11</v>
      </c>
      <c r="D20877" s="1">
        <v>43907.44636574074</v>
      </c>
      <c r="E20877" t="s">
        <v>48</v>
      </c>
      <c r="F20877" t="s">
        <v>98158</v>
      </c>
      <c r="G20877" t="s">
        <v>11</v>
      </c>
      <c r="H20877" t="s">
        <v>11</v>
      </c>
      <c r="I20877" s="1">
        <v>43907.451701388891</v>
      </c>
      <c r="J20877" t="s">
        <v>98159</v>
      </c>
      <c r="K20877" t="s">
        <v>25948</v>
      </c>
      <c r="L20877" t="s">
        <v>25983</v>
      </c>
      <c r="M20877" t="s">
        <v>11</v>
      </c>
      <c r="N20877" t="s">
        <v>11</v>
      </c>
      <c r="O20877" t="s">
        <v>11</v>
      </c>
      <c r="P20877" t="s">
        <v>11</v>
      </c>
      <c r="Q20877" t="s">
        <v>11</v>
      </c>
      <c r="R20877" t="s">
        <v>11</v>
      </c>
      <c r="S20877" t="s">
        <v>11</v>
      </c>
      <c r="T20877" t="s">
        <v>11</v>
      </c>
      <c r="U20877" t="s">
        <v>11</v>
      </c>
      <c r="V20877" t="s">
        <v>11</v>
      </c>
      <c r="X20877" t="s">
        <v>11</v>
      </c>
      <c r="Y20877" t="s">
        <v>11</v>
      </c>
      <c r="Z20877" t="s">
        <v>11</v>
      </c>
      <c r="AA20877" t="s">
        <v>11</v>
      </c>
      <c r="AB20877" t="s">
        <v>17</v>
      </c>
      <c r="AG20877" s="2"/>
      <c r="AH20877" s="2"/>
      <c r="AI20877" t="s">
        <v>98160</v>
      </c>
    </row>
    <row r="20878" spans="1:35" x14ac:dyDescent="0.35">
      <c r="A20878">
        <v>19068</v>
      </c>
      <c r="B20878" t="s">
        <v>98161</v>
      </c>
      <c r="C20878" t="s">
        <v>98162</v>
      </c>
      <c r="D20878" s="1">
        <v>43907.455810185187</v>
      </c>
      <c r="E20878" t="s">
        <v>296</v>
      </c>
      <c r="F20878" t="s">
        <v>98163</v>
      </c>
      <c r="G20878" t="s">
        <v>25954</v>
      </c>
      <c r="H20878" t="s">
        <v>25976</v>
      </c>
      <c r="I20878" s="1">
        <v>43907.663043981483</v>
      </c>
      <c r="J20878" t="s">
        <v>6459</v>
      </c>
      <c r="K20878" t="s">
        <v>26628</v>
      </c>
      <c r="L20878" t="s">
        <v>44240</v>
      </c>
      <c r="M20878" t="s">
        <v>25995</v>
      </c>
      <c r="N20878" t="s">
        <v>26254</v>
      </c>
      <c r="O20878" t="s">
        <v>8</v>
      </c>
      <c r="P20878" t="s">
        <v>25960</v>
      </c>
      <c r="Q20878" t="s">
        <v>11</v>
      </c>
      <c r="R20878" t="s">
        <v>98162</v>
      </c>
      <c r="S20878" t="s">
        <v>26133</v>
      </c>
      <c r="T20878" t="s">
        <v>98164</v>
      </c>
      <c r="U20878" t="s">
        <v>98165</v>
      </c>
      <c r="V20878" t="s">
        <v>11</v>
      </c>
      <c r="W20878">
        <v>8000</v>
      </c>
      <c r="X20878" t="s">
        <v>11</v>
      </c>
      <c r="Y20878" t="s">
        <v>188</v>
      </c>
      <c r="Z20878" t="s">
        <v>23</v>
      </c>
      <c r="AA20878" t="s">
        <v>20</v>
      </c>
      <c r="AB20878" t="s">
        <v>17</v>
      </c>
      <c r="AC20878" t="s">
        <v>11</v>
      </c>
      <c r="AD20878" t="s">
        <v>299</v>
      </c>
      <c r="AE20878">
        <v>2019</v>
      </c>
      <c r="AG20878" s="2"/>
      <c r="AH20878" s="2"/>
      <c r="AI20878" t="s">
        <v>98166</v>
      </c>
    </row>
    <row r="20879" spans="1:35" x14ac:dyDescent="0.35">
      <c r="A20879">
        <v>19069</v>
      </c>
      <c r="B20879" t="s">
        <v>98167</v>
      </c>
      <c r="C20879" t="s">
        <v>98168</v>
      </c>
      <c r="D20879" s="1">
        <v>43907.471435185187</v>
      </c>
      <c r="E20879" t="s">
        <v>26021</v>
      </c>
      <c r="F20879" t="s">
        <v>98169</v>
      </c>
      <c r="G20879" t="s">
        <v>26003</v>
      </c>
      <c r="H20879" t="s">
        <v>25955</v>
      </c>
      <c r="I20879" s="1">
        <v>43907.471435185187</v>
      </c>
      <c r="J20879" t="s">
        <v>24191</v>
      </c>
      <c r="K20879" t="s">
        <v>26784</v>
      </c>
      <c r="L20879" t="s">
        <v>98170</v>
      </c>
      <c r="M20879" t="s">
        <v>25958</v>
      </c>
      <c r="N20879" t="s">
        <v>25959</v>
      </c>
      <c r="O20879" t="s">
        <v>8</v>
      </c>
      <c r="P20879" t="s">
        <v>26006</v>
      </c>
      <c r="Q20879" t="s">
        <v>11</v>
      </c>
      <c r="R20879" t="s">
        <v>98168</v>
      </c>
      <c r="S20879" t="s">
        <v>26523</v>
      </c>
      <c r="T20879" t="s">
        <v>11</v>
      </c>
      <c r="U20879" t="s">
        <v>11</v>
      </c>
      <c r="V20879" t="s">
        <v>11</v>
      </c>
      <c r="W20879">
        <v>5541</v>
      </c>
      <c r="X20879" t="s">
        <v>11</v>
      </c>
      <c r="Y20879" t="s">
        <v>616</v>
      </c>
      <c r="Z20879" t="s">
        <v>23</v>
      </c>
      <c r="AA20879" t="s">
        <v>26</v>
      </c>
      <c r="AB20879" t="s">
        <v>17</v>
      </c>
      <c r="AC20879" t="s">
        <v>11</v>
      </c>
      <c r="AD20879" t="s">
        <v>29306</v>
      </c>
      <c r="AE20879">
        <v>2016</v>
      </c>
      <c r="AG20879" s="2"/>
      <c r="AH20879" s="2"/>
      <c r="AI20879" t="s">
        <v>98171</v>
      </c>
    </row>
    <row r="20880" spans="1:35" x14ac:dyDescent="0.35">
      <c r="A20880">
        <v>19070</v>
      </c>
      <c r="B20880" t="s">
        <v>98172</v>
      </c>
      <c r="C20880" t="s">
        <v>11</v>
      </c>
      <c r="D20880" s="1">
        <v>43907.480763888889</v>
      </c>
      <c r="E20880" t="s">
        <v>1125</v>
      </c>
      <c r="F20880" t="s">
        <v>98173</v>
      </c>
      <c r="G20880" t="s">
        <v>11</v>
      </c>
      <c r="H20880" t="s">
        <v>11</v>
      </c>
      <c r="I20880" s="1">
        <v>43907.480763888889</v>
      </c>
      <c r="J20880" t="s">
        <v>357</v>
      </c>
      <c r="K20880" t="s">
        <v>25948</v>
      </c>
      <c r="L20880" t="s">
        <v>25949</v>
      </c>
      <c r="M20880" t="s">
        <v>11</v>
      </c>
      <c r="N20880" t="s">
        <v>11</v>
      </c>
      <c r="O20880" t="s">
        <v>11</v>
      </c>
      <c r="P20880" t="s">
        <v>11</v>
      </c>
      <c r="Q20880" t="s">
        <v>11</v>
      </c>
      <c r="R20880" t="s">
        <v>11</v>
      </c>
      <c r="S20880" t="s">
        <v>11</v>
      </c>
      <c r="T20880" t="s">
        <v>11</v>
      </c>
      <c r="U20880" t="s">
        <v>11</v>
      </c>
      <c r="V20880" t="s">
        <v>11</v>
      </c>
      <c r="X20880" t="s">
        <v>11</v>
      </c>
      <c r="Y20880" t="s">
        <v>11</v>
      </c>
      <c r="Z20880" t="s">
        <v>11</v>
      </c>
      <c r="AA20880" t="s">
        <v>11</v>
      </c>
      <c r="AB20880" t="s">
        <v>17</v>
      </c>
      <c r="AG20880" s="2"/>
      <c r="AH20880" s="2"/>
      <c r="AI20880" t="s">
        <v>98174</v>
      </c>
    </row>
    <row r="20881" spans="1:35" x14ac:dyDescent="0.35">
      <c r="A20881">
        <v>19071</v>
      </c>
      <c r="B20881" t="s">
        <v>98175</v>
      </c>
      <c r="C20881" t="s">
        <v>11</v>
      </c>
      <c r="D20881" s="1">
        <v>43907.526631944442</v>
      </c>
      <c r="E20881" t="s">
        <v>286</v>
      </c>
      <c r="F20881" t="s">
        <v>98176</v>
      </c>
      <c r="G20881" t="s">
        <v>11</v>
      </c>
      <c r="H20881" t="s">
        <v>11</v>
      </c>
      <c r="I20881" s="1">
        <v>43985.680775462963</v>
      </c>
      <c r="J20881" t="s">
        <v>13244</v>
      </c>
      <c r="K20881" t="s">
        <v>25948</v>
      </c>
      <c r="L20881" t="s">
        <v>25983</v>
      </c>
      <c r="M20881" t="s">
        <v>11</v>
      </c>
      <c r="N20881" t="s">
        <v>11</v>
      </c>
      <c r="O20881" t="s">
        <v>11</v>
      </c>
      <c r="P20881" t="s">
        <v>11</v>
      </c>
      <c r="Q20881" t="s">
        <v>11</v>
      </c>
      <c r="R20881" t="s">
        <v>11</v>
      </c>
      <c r="S20881" t="s">
        <v>11</v>
      </c>
      <c r="T20881" t="s">
        <v>11</v>
      </c>
      <c r="U20881" t="s">
        <v>11</v>
      </c>
      <c r="V20881" t="s">
        <v>11</v>
      </c>
      <c r="X20881" t="s">
        <v>11</v>
      </c>
      <c r="Y20881" t="s">
        <v>11</v>
      </c>
      <c r="Z20881" t="s">
        <v>11</v>
      </c>
      <c r="AA20881" t="s">
        <v>11</v>
      </c>
      <c r="AB20881" t="s">
        <v>17</v>
      </c>
      <c r="AG20881" s="2"/>
      <c r="AH20881" s="2"/>
      <c r="AI20881" t="s">
        <v>98177</v>
      </c>
    </row>
    <row r="20882" spans="1:35" x14ac:dyDescent="0.35">
      <c r="A20882">
        <v>19072</v>
      </c>
      <c r="B20882" t="s">
        <v>98178</v>
      </c>
      <c r="C20882" t="s">
        <v>98179</v>
      </c>
      <c r="D20882" s="1">
        <v>43907.599189814813</v>
      </c>
      <c r="E20882" t="s">
        <v>26021</v>
      </c>
      <c r="F20882" t="s">
        <v>98180</v>
      </c>
      <c r="G20882" t="s">
        <v>25954</v>
      </c>
      <c r="H20882" t="s">
        <v>26024</v>
      </c>
      <c r="I20882" s="1">
        <v>43907.599189814813</v>
      </c>
      <c r="J20882" t="s">
        <v>98181</v>
      </c>
      <c r="K20882" t="s">
        <v>26025</v>
      </c>
      <c r="L20882" t="s">
        <v>98182</v>
      </c>
      <c r="M20882" t="s">
        <v>25958</v>
      </c>
      <c r="N20882" t="s">
        <v>25979</v>
      </c>
      <c r="O20882" t="s">
        <v>8</v>
      </c>
      <c r="P20882" t="s">
        <v>25960</v>
      </c>
      <c r="Q20882" t="s">
        <v>11</v>
      </c>
      <c r="R20882" t="s">
        <v>98179</v>
      </c>
      <c r="S20882" t="s">
        <v>25996</v>
      </c>
      <c r="T20882" t="s">
        <v>11</v>
      </c>
      <c r="U20882" t="s">
        <v>98183</v>
      </c>
      <c r="V20882" t="s">
        <v>11</v>
      </c>
      <c r="W20882">
        <v>11500</v>
      </c>
      <c r="X20882" t="s">
        <v>11</v>
      </c>
      <c r="Y20882" t="s">
        <v>188</v>
      </c>
      <c r="Z20882" t="s">
        <v>15</v>
      </c>
      <c r="AA20882" t="s">
        <v>23</v>
      </c>
      <c r="AB20882" t="s">
        <v>17</v>
      </c>
      <c r="AC20882" t="s">
        <v>11</v>
      </c>
      <c r="AD20882" t="s">
        <v>26994</v>
      </c>
      <c r="AE20882">
        <v>2000</v>
      </c>
      <c r="AG20882" s="2"/>
      <c r="AH20882" s="2"/>
      <c r="AI20882" t="s">
        <v>98184</v>
      </c>
    </row>
    <row r="20883" spans="1:35" x14ac:dyDescent="0.35">
      <c r="A20883">
        <v>19073</v>
      </c>
      <c r="B20883" t="s">
        <v>98185</v>
      </c>
      <c r="C20883" t="s">
        <v>66</v>
      </c>
      <c r="D20883" s="1">
        <v>43907.637175925927</v>
      </c>
      <c r="E20883" t="s">
        <v>40</v>
      </c>
      <c r="F20883" t="s">
        <v>98186</v>
      </c>
      <c r="G20883" t="s">
        <v>37694</v>
      </c>
      <c r="H20883" t="s">
        <v>25976</v>
      </c>
      <c r="I20883" s="1">
        <v>43907.647685185184</v>
      </c>
      <c r="J20883" t="s">
        <v>3140</v>
      </c>
      <c r="K20883" t="s">
        <v>26628</v>
      </c>
      <c r="L20883" t="s">
        <v>98187</v>
      </c>
      <c r="M20883" t="s">
        <v>25995</v>
      </c>
      <c r="N20883" t="s">
        <v>25959</v>
      </c>
      <c r="O20883" t="s">
        <v>8</v>
      </c>
      <c r="P20883" t="s">
        <v>28013</v>
      </c>
      <c r="Q20883" t="s">
        <v>11</v>
      </c>
      <c r="R20883" t="s">
        <v>66</v>
      </c>
      <c r="S20883" t="s">
        <v>26133</v>
      </c>
      <c r="T20883" t="s">
        <v>98188</v>
      </c>
      <c r="U20883" t="s">
        <v>11</v>
      </c>
      <c r="V20883" t="s">
        <v>11</v>
      </c>
      <c r="W20883">
        <v>2000</v>
      </c>
      <c r="X20883" t="s">
        <v>11</v>
      </c>
      <c r="Y20883" t="s">
        <v>77</v>
      </c>
      <c r="Z20883" t="s">
        <v>23</v>
      </c>
      <c r="AA20883" t="s">
        <v>23</v>
      </c>
      <c r="AB20883" t="s">
        <v>17</v>
      </c>
      <c r="AC20883" t="s">
        <v>11</v>
      </c>
      <c r="AD20883" t="s">
        <v>26135</v>
      </c>
      <c r="AE20883">
        <v>2022</v>
      </c>
      <c r="AG20883" s="2"/>
      <c r="AH20883" s="2"/>
      <c r="AI20883" t="s">
        <v>98189</v>
      </c>
    </row>
    <row r="20884" spans="1:35" x14ac:dyDescent="0.35">
      <c r="A20884">
        <v>19074</v>
      </c>
      <c r="B20884" t="s">
        <v>98190</v>
      </c>
      <c r="C20884" t="s">
        <v>11</v>
      </c>
      <c r="D20884" s="1">
        <v>43907.640196759261</v>
      </c>
      <c r="E20884" t="s">
        <v>1125</v>
      </c>
      <c r="F20884" t="s">
        <v>98191</v>
      </c>
      <c r="G20884" t="s">
        <v>11</v>
      </c>
      <c r="H20884" t="s">
        <v>11</v>
      </c>
      <c r="I20884" s="1">
        <v>44273.652881944443</v>
      </c>
      <c r="J20884" t="s">
        <v>98192</v>
      </c>
      <c r="K20884" t="s">
        <v>25948</v>
      </c>
      <c r="L20884" t="s">
        <v>25983</v>
      </c>
      <c r="M20884" t="s">
        <v>11</v>
      </c>
      <c r="N20884" t="s">
        <v>11</v>
      </c>
      <c r="O20884" t="s">
        <v>11</v>
      </c>
      <c r="P20884" t="s">
        <v>11</v>
      </c>
      <c r="Q20884" t="s">
        <v>11</v>
      </c>
      <c r="R20884" t="s">
        <v>11</v>
      </c>
      <c r="S20884" t="s">
        <v>11</v>
      </c>
      <c r="T20884" t="s">
        <v>11</v>
      </c>
      <c r="U20884" t="s">
        <v>11</v>
      </c>
      <c r="V20884" t="s">
        <v>11</v>
      </c>
      <c r="X20884" t="s">
        <v>11</v>
      </c>
      <c r="Y20884" t="s">
        <v>11</v>
      </c>
      <c r="Z20884" t="s">
        <v>11</v>
      </c>
      <c r="AA20884" t="s">
        <v>11</v>
      </c>
      <c r="AB20884" t="s">
        <v>17</v>
      </c>
      <c r="AG20884" s="2"/>
      <c r="AH20884" s="2"/>
      <c r="AI20884" t="s">
        <v>98193</v>
      </c>
    </row>
    <row r="20885" spans="1:35" x14ac:dyDescent="0.35">
      <c r="A20885">
        <v>19075</v>
      </c>
      <c r="B20885" t="s">
        <v>98194</v>
      </c>
      <c r="C20885" t="s">
        <v>98195</v>
      </c>
      <c r="D20885" s="1">
        <v>43907.684293981481</v>
      </c>
      <c r="E20885" t="s">
        <v>43</v>
      </c>
      <c r="F20885" t="s">
        <v>98196</v>
      </c>
      <c r="G20885" t="s">
        <v>26389</v>
      </c>
      <c r="H20885" t="s">
        <v>25976</v>
      </c>
      <c r="I20885" s="1">
        <v>43907.703611111108</v>
      </c>
      <c r="J20885" t="s">
        <v>1131</v>
      </c>
      <c r="K20885" t="s">
        <v>25977</v>
      </c>
      <c r="L20885" t="s">
        <v>98197</v>
      </c>
      <c r="M20885" t="s">
        <v>25995</v>
      </c>
      <c r="N20885" t="s">
        <v>25959</v>
      </c>
      <c r="O20885" t="s">
        <v>8</v>
      </c>
      <c r="P20885" t="s">
        <v>26340</v>
      </c>
      <c r="Q20885" t="s">
        <v>11</v>
      </c>
      <c r="R20885" t="s">
        <v>98195</v>
      </c>
      <c r="S20885" t="s">
        <v>26133</v>
      </c>
      <c r="T20885" t="s">
        <v>11</v>
      </c>
      <c r="U20885" t="s">
        <v>11</v>
      </c>
      <c r="V20885" t="s">
        <v>11</v>
      </c>
      <c r="W20885">
        <v>5000</v>
      </c>
      <c r="X20885" t="s">
        <v>11</v>
      </c>
      <c r="Y20885" t="s">
        <v>14</v>
      </c>
      <c r="Z20885" t="s">
        <v>26</v>
      </c>
      <c r="AA20885" t="s">
        <v>20</v>
      </c>
      <c r="AB20885" t="s">
        <v>17</v>
      </c>
      <c r="AC20885" t="s">
        <v>11</v>
      </c>
      <c r="AD20885" t="s">
        <v>26027</v>
      </c>
      <c r="AE20885">
        <v>3</v>
      </c>
      <c r="AG20885" s="2"/>
      <c r="AH20885" s="2"/>
      <c r="AI20885" t="s">
        <v>98198</v>
      </c>
    </row>
    <row r="20886" spans="1:35" x14ac:dyDescent="0.35">
      <c r="A20886">
        <v>19076</v>
      </c>
      <c r="B20886" t="s">
        <v>98199</v>
      </c>
      <c r="C20886" t="s">
        <v>11</v>
      </c>
      <c r="D20886" s="1">
        <v>43907.686539351853</v>
      </c>
      <c r="E20886" t="s">
        <v>29</v>
      </c>
      <c r="F20886" t="s">
        <v>98200</v>
      </c>
      <c r="G20886" t="s">
        <v>11</v>
      </c>
      <c r="H20886" t="s">
        <v>11</v>
      </c>
      <c r="I20886" s="1">
        <v>43907.686539351853</v>
      </c>
      <c r="J20886" t="s">
        <v>24246</v>
      </c>
      <c r="K20886" t="s">
        <v>25948</v>
      </c>
      <c r="L20886" t="s">
        <v>25949</v>
      </c>
      <c r="M20886" t="s">
        <v>11</v>
      </c>
      <c r="N20886" t="s">
        <v>11</v>
      </c>
      <c r="O20886" t="s">
        <v>11</v>
      </c>
      <c r="P20886" t="s">
        <v>11</v>
      </c>
      <c r="Q20886" t="s">
        <v>11</v>
      </c>
      <c r="R20886" t="s">
        <v>11</v>
      </c>
      <c r="S20886" t="s">
        <v>11</v>
      </c>
      <c r="T20886" t="s">
        <v>11</v>
      </c>
      <c r="U20886" t="s">
        <v>11</v>
      </c>
      <c r="V20886" t="s">
        <v>11</v>
      </c>
      <c r="X20886" t="s">
        <v>11</v>
      </c>
      <c r="Y20886" t="s">
        <v>11</v>
      </c>
      <c r="Z20886" t="s">
        <v>11</v>
      </c>
      <c r="AA20886" t="s">
        <v>11</v>
      </c>
      <c r="AB20886" t="s">
        <v>17</v>
      </c>
      <c r="AG20886" s="2"/>
      <c r="AH20886" s="2"/>
      <c r="AI20886" t="s">
        <v>98201</v>
      </c>
    </row>
    <row r="20887" spans="1:35" x14ac:dyDescent="0.35">
      <c r="A20887">
        <v>19077</v>
      </c>
      <c r="B20887" t="s">
        <v>98202</v>
      </c>
      <c r="C20887" t="s">
        <v>11</v>
      </c>
      <c r="D20887" s="1">
        <v>43907.691793981481</v>
      </c>
      <c r="E20887" t="s">
        <v>1128</v>
      </c>
      <c r="F20887" t="s">
        <v>98203</v>
      </c>
      <c r="G20887" t="s">
        <v>11</v>
      </c>
      <c r="H20887" t="s">
        <v>11</v>
      </c>
      <c r="I20887" s="1">
        <v>43907.691793981481</v>
      </c>
      <c r="J20887" t="s">
        <v>98204</v>
      </c>
      <c r="K20887" t="s">
        <v>25948</v>
      </c>
      <c r="L20887" t="s">
        <v>25949</v>
      </c>
      <c r="M20887" t="s">
        <v>11</v>
      </c>
      <c r="N20887" t="s">
        <v>11</v>
      </c>
      <c r="O20887" t="s">
        <v>11</v>
      </c>
      <c r="P20887" t="s">
        <v>11</v>
      </c>
      <c r="Q20887" t="s">
        <v>11</v>
      </c>
      <c r="R20887" t="s">
        <v>11</v>
      </c>
      <c r="S20887" t="s">
        <v>11</v>
      </c>
      <c r="T20887" t="s">
        <v>11</v>
      </c>
      <c r="U20887" t="s">
        <v>11</v>
      </c>
      <c r="V20887" t="s">
        <v>11</v>
      </c>
      <c r="X20887" t="s">
        <v>11</v>
      </c>
      <c r="Y20887" t="s">
        <v>11</v>
      </c>
      <c r="Z20887" t="s">
        <v>11</v>
      </c>
      <c r="AA20887" t="s">
        <v>11</v>
      </c>
      <c r="AB20887" t="s">
        <v>17</v>
      </c>
      <c r="AG20887" s="2"/>
      <c r="AH20887" s="2"/>
      <c r="AI20887" t="s">
        <v>98205</v>
      </c>
    </row>
    <row r="20888" spans="1:35" x14ac:dyDescent="0.35">
      <c r="A20888">
        <v>19078</v>
      </c>
      <c r="B20888" t="s">
        <v>98206</v>
      </c>
      <c r="C20888" t="s">
        <v>11</v>
      </c>
      <c r="D20888" s="1">
        <v>43907.707986111112</v>
      </c>
      <c r="E20888" t="s">
        <v>1125</v>
      </c>
      <c r="F20888" t="s">
        <v>98207</v>
      </c>
      <c r="G20888" t="s">
        <v>11</v>
      </c>
      <c r="H20888" t="s">
        <v>11</v>
      </c>
      <c r="I20888" s="1">
        <v>44019.668761574074</v>
      </c>
      <c r="J20888" t="s">
        <v>98208</v>
      </c>
      <c r="K20888" t="s">
        <v>25948</v>
      </c>
      <c r="L20888" t="s">
        <v>25983</v>
      </c>
      <c r="M20888" t="s">
        <v>11</v>
      </c>
      <c r="N20888" t="s">
        <v>11</v>
      </c>
      <c r="O20888" t="s">
        <v>11</v>
      </c>
      <c r="P20888" t="s">
        <v>11</v>
      </c>
      <c r="Q20888" t="s">
        <v>11</v>
      </c>
      <c r="R20888" t="s">
        <v>11</v>
      </c>
      <c r="S20888" t="s">
        <v>11</v>
      </c>
      <c r="T20888" t="s">
        <v>11</v>
      </c>
      <c r="U20888" t="s">
        <v>11</v>
      </c>
      <c r="V20888" t="s">
        <v>11</v>
      </c>
      <c r="X20888" t="s">
        <v>11</v>
      </c>
      <c r="Y20888" t="s">
        <v>14</v>
      </c>
      <c r="Z20888" t="s">
        <v>16</v>
      </c>
      <c r="AA20888" t="s">
        <v>23</v>
      </c>
      <c r="AB20888" t="s">
        <v>17</v>
      </c>
      <c r="AC20888" t="s">
        <v>11</v>
      </c>
      <c r="AD20888" t="s">
        <v>11</v>
      </c>
      <c r="AE20888">
        <v>0</v>
      </c>
      <c r="AG20888" s="2"/>
      <c r="AH20888" s="2"/>
      <c r="AI20888" t="s">
        <v>98209</v>
      </c>
    </row>
    <row r="20889" spans="1:35" x14ac:dyDescent="0.35">
      <c r="A20889">
        <v>19079</v>
      </c>
      <c r="B20889" t="s">
        <v>98210</v>
      </c>
      <c r="C20889" t="s">
        <v>888</v>
      </c>
      <c r="D20889" s="1">
        <v>43592.399363425924</v>
      </c>
      <c r="E20889" t="s">
        <v>1125</v>
      </c>
      <c r="F20889" t="s">
        <v>98211</v>
      </c>
      <c r="G20889" t="s">
        <v>25954</v>
      </c>
      <c r="H20889" t="s">
        <v>26433</v>
      </c>
      <c r="I20889" s="1">
        <v>43907.743993055556</v>
      </c>
      <c r="J20889" t="s">
        <v>24086</v>
      </c>
      <c r="K20889" t="s">
        <v>26434</v>
      </c>
      <c r="L20889" t="s">
        <v>98212</v>
      </c>
      <c r="M20889" t="s">
        <v>25995</v>
      </c>
      <c r="N20889" t="s">
        <v>25979</v>
      </c>
      <c r="O20889" t="s">
        <v>8</v>
      </c>
      <c r="P20889" t="s">
        <v>25960</v>
      </c>
      <c r="Q20889" t="s">
        <v>11</v>
      </c>
      <c r="R20889" t="s">
        <v>888</v>
      </c>
      <c r="S20889" t="s">
        <v>26523</v>
      </c>
      <c r="T20889" t="s">
        <v>11</v>
      </c>
      <c r="U20889" t="s">
        <v>11</v>
      </c>
      <c r="V20889" t="s">
        <v>11</v>
      </c>
      <c r="W20889">
        <v>11000</v>
      </c>
      <c r="X20889" t="s">
        <v>11</v>
      </c>
      <c r="Y20889" t="s">
        <v>14</v>
      </c>
      <c r="Z20889" t="s">
        <v>26</v>
      </c>
      <c r="AA20889" t="s">
        <v>26</v>
      </c>
      <c r="AB20889" t="s">
        <v>17</v>
      </c>
      <c r="AC20889" t="s">
        <v>11</v>
      </c>
      <c r="AD20889" t="s">
        <v>25971</v>
      </c>
      <c r="AE20889">
        <v>2006</v>
      </c>
      <c r="AG20889" s="2"/>
      <c r="AH20889" s="2"/>
      <c r="AI20889" t="s">
        <v>98213</v>
      </c>
    </row>
    <row r="20890" spans="1:35" x14ac:dyDescent="0.35">
      <c r="A20890">
        <v>19080</v>
      </c>
      <c r="B20890" t="s">
        <v>98214</v>
      </c>
      <c r="C20890" t="s">
        <v>11</v>
      </c>
      <c r="D20890" s="1">
        <v>43907.745972222219</v>
      </c>
      <c r="E20890" t="s">
        <v>1125</v>
      </c>
      <c r="F20890" t="s">
        <v>98215</v>
      </c>
      <c r="G20890" t="s">
        <v>11</v>
      </c>
      <c r="H20890" t="s">
        <v>11</v>
      </c>
      <c r="I20890" s="1">
        <v>43907.745972222219</v>
      </c>
      <c r="J20890" t="s">
        <v>80</v>
      </c>
      <c r="K20890" t="s">
        <v>25948</v>
      </c>
      <c r="L20890" t="s">
        <v>25949</v>
      </c>
      <c r="M20890" t="s">
        <v>11</v>
      </c>
      <c r="N20890" t="s">
        <v>11</v>
      </c>
      <c r="O20890" t="s">
        <v>11</v>
      </c>
      <c r="P20890" t="s">
        <v>11</v>
      </c>
      <c r="Q20890" t="s">
        <v>11</v>
      </c>
      <c r="R20890" t="s">
        <v>11</v>
      </c>
      <c r="S20890" t="s">
        <v>11</v>
      </c>
      <c r="T20890" t="s">
        <v>11</v>
      </c>
      <c r="U20890" t="s">
        <v>11</v>
      </c>
      <c r="V20890" t="s">
        <v>11</v>
      </c>
      <c r="X20890" t="s">
        <v>11</v>
      </c>
      <c r="Y20890" t="s">
        <v>11</v>
      </c>
      <c r="Z20890" t="s">
        <v>11</v>
      </c>
      <c r="AA20890" t="s">
        <v>11</v>
      </c>
      <c r="AB20890" t="s">
        <v>17</v>
      </c>
      <c r="AG20890" s="2"/>
      <c r="AH20890" s="2"/>
      <c r="AI20890" t="s">
        <v>98216</v>
      </c>
    </row>
    <row r="20891" spans="1:35" x14ac:dyDescent="0.35">
      <c r="A20891">
        <v>19081</v>
      </c>
      <c r="B20891" t="s">
        <v>98217</v>
      </c>
      <c r="C20891" t="s">
        <v>11</v>
      </c>
      <c r="D20891" s="1">
        <v>43907.74790509259</v>
      </c>
      <c r="E20891" t="s">
        <v>1125</v>
      </c>
      <c r="F20891" t="s">
        <v>98218</v>
      </c>
      <c r="G20891" t="s">
        <v>11</v>
      </c>
      <c r="H20891" t="s">
        <v>11</v>
      </c>
      <c r="I20891" s="1">
        <v>43907.74790509259</v>
      </c>
      <c r="J20891" t="s">
        <v>7196</v>
      </c>
      <c r="K20891" t="s">
        <v>25948</v>
      </c>
      <c r="L20891" t="s">
        <v>25949</v>
      </c>
      <c r="M20891" t="s">
        <v>11</v>
      </c>
      <c r="N20891" t="s">
        <v>11</v>
      </c>
      <c r="O20891" t="s">
        <v>11</v>
      </c>
      <c r="P20891" t="s">
        <v>11</v>
      </c>
      <c r="Q20891" t="s">
        <v>11</v>
      </c>
      <c r="R20891" t="s">
        <v>11</v>
      </c>
      <c r="S20891" t="s">
        <v>11</v>
      </c>
      <c r="T20891" t="s">
        <v>11</v>
      </c>
      <c r="U20891" t="s">
        <v>11</v>
      </c>
      <c r="V20891" t="s">
        <v>11</v>
      </c>
      <c r="X20891" t="s">
        <v>11</v>
      </c>
      <c r="Y20891" t="s">
        <v>11</v>
      </c>
      <c r="Z20891" t="s">
        <v>11</v>
      </c>
      <c r="AA20891" t="s">
        <v>11</v>
      </c>
      <c r="AB20891" t="s">
        <v>17</v>
      </c>
      <c r="AG20891" s="2"/>
      <c r="AH20891" s="2"/>
      <c r="AI20891" t="s">
        <v>98219</v>
      </c>
    </row>
    <row r="20892" spans="1:35" x14ac:dyDescent="0.35">
      <c r="A20892">
        <v>19082</v>
      </c>
      <c r="B20892" t="s">
        <v>98220</v>
      </c>
      <c r="C20892" t="s">
        <v>11</v>
      </c>
      <c r="D20892" s="1">
        <v>43908.476307870369</v>
      </c>
      <c r="E20892" t="s">
        <v>1133</v>
      </c>
      <c r="F20892" t="s">
        <v>98221</v>
      </c>
      <c r="G20892" t="s">
        <v>11</v>
      </c>
      <c r="H20892" t="s">
        <v>11</v>
      </c>
      <c r="I20892" s="1">
        <v>43908.476307870369</v>
      </c>
      <c r="J20892" t="s">
        <v>24205</v>
      </c>
      <c r="K20892" t="s">
        <v>25948</v>
      </c>
      <c r="L20892" t="s">
        <v>25949</v>
      </c>
      <c r="M20892" t="s">
        <v>11</v>
      </c>
      <c r="N20892" t="s">
        <v>11</v>
      </c>
      <c r="O20892" t="s">
        <v>11</v>
      </c>
      <c r="P20892" t="s">
        <v>11</v>
      </c>
      <c r="Q20892" t="s">
        <v>11</v>
      </c>
      <c r="R20892" t="s">
        <v>11</v>
      </c>
      <c r="S20892" t="s">
        <v>11</v>
      </c>
      <c r="T20892" t="s">
        <v>11</v>
      </c>
      <c r="U20892" t="s">
        <v>11</v>
      </c>
      <c r="V20892" t="s">
        <v>11</v>
      </c>
      <c r="X20892" t="s">
        <v>11</v>
      </c>
      <c r="Y20892" t="s">
        <v>11</v>
      </c>
      <c r="Z20892" t="s">
        <v>11</v>
      </c>
      <c r="AA20892" t="s">
        <v>11</v>
      </c>
      <c r="AB20892" t="s">
        <v>17</v>
      </c>
      <c r="AG20892" s="2"/>
      <c r="AH20892" s="2"/>
      <c r="AI20892" t="s">
        <v>98222</v>
      </c>
    </row>
    <row r="20893" spans="1:35" x14ac:dyDescent="0.35">
      <c r="A20893">
        <v>19083</v>
      </c>
      <c r="B20893" t="s">
        <v>98223</v>
      </c>
      <c r="C20893" t="s">
        <v>11</v>
      </c>
      <c r="D20893" s="1">
        <v>43908.503842592596</v>
      </c>
      <c r="E20893" t="s">
        <v>296</v>
      </c>
      <c r="F20893" t="s">
        <v>98224</v>
      </c>
      <c r="G20893" t="s">
        <v>11</v>
      </c>
      <c r="H20893" t="s">
        <v>11</v>
      </c>
      <c r="I20893" s="1">
        <v>43908.503842592596</v>
      </c>
      <c r="J20893" t="s">
        <v>24249</v>
      </c>
      <c r="K20893" t="s">
        <v>25948</v>
      </c>
      <c r="L20893" t="s">
        <v>25949</v>
      </c>
      <c r="M20893" t="s">
        <v>11</v>
      </c>
      <c r="N20893" t="s">
        <v>11</v>
      </c>
      <c r="O20893" t="s">
        <v>11</v>
      </c>
      <c r="P20893" t="s">
        <v>11</v>
      </c>
      <c r="Q20893" t="s">
        <v>11</v>
      </c>
      <c r="R20893" t="s">
        <v>11</v>
      </c>
      <c r="S20893" t="s">
        <v>11</v>
      </c>
      <c r="T20893" t="s">
        <v>11</v>
      </c>
      <c r="U20893" t="s">
        <v>11</v>
      </c>
      <c r="V20893" t="s">
        <v>11</v>
      </c>
      <c r="X20893" t="s">
        <v>11</v>
      </c>
      <c r="Y20893" t="s">
        <v>11</v>
      </c>
      <c r="Z20893" t="s">
        <v>11</v>
      </c>
      <c r="AA20893" t="s">
        <v>11</v>
      </c>
      <c r="AB20893" t="s">
        <v>17</v>
      </c>
      <c r="AG20893" s="2"/>
      <c r="AH20893" s="2"/>
      <c r="AI20893" t="s">
        <v>98225</v>
      </c>
    </row>
    <row r="20894" spans="1:35" x14ac:dyDescent="0.35">
      <c r="A20894">
        <v>19084</v>
      </c>
      <c r="B20894" t="s">
        <v>98226</v>
      </c>
      <c r="C20894" t="s">
        <v>11</v>
      </c>
      <c r="D20894" s="1">
        <v>43908.515046296299</v>
      </c>
      <c r="E20894" t="s">
        <v>48</v>
      </c>
      <c r="F20894" t="s">
        <v>98227</v>
      </c>
      <c r="G20894" t="s">
        <v>11</v>
      </c>
      <c r="H20894" t="s">
        <v>11</v>
      </c>
      <c r="I20894" s="1">
        <v>44239.818437499998</v>
      </c>
      <c r="J20894" t="s">
        <v>15340</v>
      </c>
      <c r="K20894" t="s">
        <v>25948</v>
      </c>
      <c r="L20894" t="s">
        <v>25983</v>
      </c>
      <c r="M20894" t="s">
        <v>11</v>
      </c>
      <c r="N20894" t="s">
        <v>11</v>
      </c>
      <c r="O20894" t="s">
        <v>11</v>
      </c>
      <c r="P20894" t="s">
        <v>11</v>
      </c>
      <c r="Q20894" t="s">
        <v>11</v>
      </c>
      <c r="R20894" t="s">
        <v>11</v>
      </c>
      <c r="S20894" t="s">
        <v>11</v>
      </c>
      <c r="T20894" t="s">
        <v>11</v>
      </c>
      <c r="U20894" t="s">
        <v>11</v>
      </c>
      <c r="V20894" t="s">
        <v>11</v>
      </c>
      <c r="X20894" t="s">
        <v>11</v>
      </c>
      <c r="Y20894" t="s">
        <v>11</v>
      </c>
      <c r="Z20894" t="s">
        <v>11</v>
      </c>
      <c r="AA20894" t="s">
        <v>11</v>
      </c>
      <c r="AB20894" t="s">
        <v>17</v>
      </c>
      <c r="AG20894" s="2"/>
      <c r="AH20894" s="2"/>
      <c r="AI20894" t="s">
        <v>98228</v>
      </c>
    </row>
    <row r="20895" spans="1:35" x14ac:dyDescent="0.35">
      <c r="A20895">
        <v>19085</v>
      </c>
      <c r="B20895" t="s">
        <v>98229</v>
      </c>
      <c r="C20895" t="s">
        <v>11</v>
      </c>
      <c r="D20895" s="1">
        <v>43908.515567129631</v>
      </c>
      <c r="E20895" t="s">
        <v>18</v>
      </c>
      <c r="F20895" t="s">
        <v>98230</v>
      </c>
      <c r="G20895" t="s">
        <v>11</v>
      </c>
      <c r="H20895" t="s">
        <v>11</v>
      </c>
      <c r="I20895" s="1">
        <v>43908.515567129631</v>
      </c>
      <c r="J20895" t="s">
        <v>24141</v>
      </c>
      <c r="K20895" t="s">
        <v>25948</v>
      </c>
      <c r="L20895" t="s">
        <v>25949</v>
      </c>
      <c r="M20895" t="s">
        <v>11</v>
      </c>
      <c r="N20895" t="s">
        <v>11</v>
      </c>
      <c r="O20895" t="s">
        <v>11</v>
      </c>
      <c r="P20895" t="s">
        <v>11</v>
      </c>
      <c r="Q20895" t="s">
        <v>11</v>
      </c>
      <c r="R20895" t="s">
        <v>11</v>
      </c>
      <c r="S20895" t="s">
        <v>11</v>
      </c>
      <c r="T20895" t="s">
        <v>11</v>
      </c>
      <c r="U20895" t="s">
        <v>11</v>
      </c>
      <c r="V20895" t="s">
        <v>11</v>
      </c>
      <c r="X20895" t="s">
        <v>11</v>
      </c>
      <c r="Y20895" t="s">
        <v>11</v>
      </c>
      <c r="Z20895" t="s">
        <v>11</v>
      </c>
      <c r="AA20895" t="s">
        <v>11</v>
      </c>
      <c r="AB20895" t="s">
        <v>17</v>
      </c>
      <c r="AG20895" s="2"/>
      <c r="AH20895" s="2"/>
      <c r="AI20895" t="s">
        <v>98231</v>
      </c>
    </row>
    <row r="20896" spans="1:35" x14ac:dyDescent="0.35">
      <c r="A20896">
        <v>19086</v>
      </c>
      <c r="B20896" t="s">
        <v>98232</v>
      </c>
      <c r="C20896" t="s">
        <v>11</v>
      </c>
      <c r="D20896" s="1">
        <v>43908.523530092592</v>
      </c>
      <c r="E20896" t="s">
        <v>1128</v>
      </c>
      <c r="F20896" t="s">
        <v>98233</v>
      </c>
      <c r="G20896" t="s">
        <v>11</v>
      </c>
      <c r="H20896" t="s">
        <v>11</v>
      </c>
      <c r="I20896" s="1">
        <v>43908.523530092592</v>
      </c>
      <c r="J20896" t="s">
        <v>24198</v>
      </c>
      <c r="K20896" t="s">
        <v>25948</v>
      </c>
      <c r="L20896" t="s">
        <v>25949</v>
      </c>
      <c r="M20896" t="s">
        <v>11</v>
      </c>
      <c r="N20896" t="s">
        <v>11</v>
      </c>
      <c r="O20896" t="s">
        <v>11</v>
      </c>
      <c r="P20896" t="s">
        <v>11</v>
      </c>
      <c r="Q20896" t="s">
        <v>11</v>
      </c>
      <c r="R20896" t="s">
        <v>11</v>
      </c>
      <c r="S20896" t="s">
        <v>11</v>
      </c>
      <c r="T20896" t="s">
        <v>11</v>
      </c>
      <c r="U20896" t="s">
        <v>11</v>
      </c>
      <c r="V20896" t="s">
        <v>11</v>
      </c>
      <c r="X20896" t="s">
        <v>11</v>
      </c>
      <c r="Y20896" t="s">
        <v>11</v>
      </c>
      <c r="Z20896" t="s">
        <v>11</v>
      </c>
      <c r="AA20896" t="s">
        <v>11</v>
      </c>
      <c r="AB20896" t="s">
        <v>17</v>
      </c>
      <c r="AG20896" s="2"/>
      <c r="AH20896" s="2"/>
      <c r="AI20896" t="s">
        <v>98234</v>
      </c>
    </row>
    <row r="20897" spans="1:35" x14ac:dyDescent="0.35">
      <c r="A20897">
        <v>19087</v>
      </c>
      <c r="B20897" t="s">
        <v>98235</v>
      </c>
      <c r="C20897" t="s">
        <v>11</v>
      </c>
      <c r="D20897" s="1">
        <v>43908.529305555552</v>
      </c>
      <c r="E20897" t="s">
        <v>1128</v>
      </c>
      <c r="F20897" t="s">
        <v>98236</v>
      </c>
      <c r="G20897" t="s">
        <v>11</v>
      </c>
      <c r="H20897" t="s">
        <v>11</v>
      </c>
      <c r="I20897" s="1">
        <v>43908.529305555552</v>
      </c>
      <c r="J20897" t="s">
        <v>24199</v>
      </c>
      <c r="K20897" t="s">
        <v>25948</v>
      </c>
      <c r="L20897" t="s">
        <v>25949</v>
      </c>
      <c r="M20897" t="s">
        <v>11</v>
      </c>
      <c r="N20897" t="s">
        <v>11</v>
      </c>
      <c r="O20897" t="s">
        <v>11</v>
      </c>
      <c r="P20897" t="s">
        <v>11</v>
      </c>
      <c r="Q20897" t="s">
        <v>11</v>
      </c>
      <c r="R20897" t="s">
        <v>11</v>
      </c>
      <c r="S20897" t="s">
        <v>11</v>
      </c>
      <c r="T20897" t="s">
        <v>11</v>
      </c>
      <c r="U20897" t="s">
        <v>11</v>
      </c>
      <c r="V20897" t="s">
        <v>11</v>
      </c>
      <c r="X20897" t="s">
        <v>11</v>
      </c>
      <c r="Y20897" t="s">
        <v>11</v>
      </c>
      <c r="Z20897" t="s">
        <v>11</v>
      </c>
      <c r="AA20897" t="s">
        <v>11</v>
      </c>
      <c r="AB20897" t="s">
        <v>17</v>
      </c>
      <c r="AG20897" s="2"/>
      <c r="AH20897" s="2"/>
      <c r="AI20897" t="s">
        <v>98237</v>
      </c>
    </row>
    <row r="20898" spans="1:35" x14ac:dyDescent="0.35">
      <c r="A20898">
        <v>19088</v>
      </c>
      <c r="B20898" t="s">
        <v>98238</v>
      </c>
      <c r="C20898" t="s">
        <v>11</v>
      </c>
      <c r="D20898" s="1">
        <v>43908.537222222221</v>
      </c>
      <c r="E20898" t="s">
        <v>1128</v>
      </c>
      <c r="F20898" t="s">
        <v>98239</v>
      </c>
      <c r="G20898" t="s">
        <v>11</v>
      </c>
      <c r="H20898" t="s">
        <v>11</v>
      </c>
      <c r="I20898" s="1">
        <v>43908.537222222221</v>
      </c>
      <c r="J20898" t="s">
        <v>24197</v>
      </c>
      <c r="K20898" t="s">
        <v>25948</v>
      </c>
      <c r="L20898" t="s">
        <v>25949</v>
      </c>
      <c r="M20898" t="s">
        <v>11</v>
      </c>
      <c r="N20898" t="s">
        <v>11</v>
      </c>
      <c r="O20898" t="s">
        <v>11</v>
      </c>
      <c r="P20898" t="s">
        <v>11</v>
      </c>
      <c r="Q20898" t="s">
        <v>11</v>
      </c>
      <c r="R20898" t="s">
        <v>11</v>
      </c>
      <c r="S20898" t="s">
        <v>11</v>
      </c>
      <c r="T20898" t="s">
        <v>11</v>
      </c>
      <c r="U20898" t="s">
        <v>11</v>
      </c>
      <c r="V20898" t="s">
        <v>11</v>
      </c>
      <c r="X20898" t="s">
        <v>11</v>
      </c>
      <c r="Y20898" t="s">
        <v>11</v>
      </c>
      <c r="Z20898" t="s">
        <v>11</v>
      </c>
      <c r="AA20898" t="s">
        <v>11</v>
      </c>
      <c r="AB20898" t="s">
        <v>17</v>
      </c>
      <c r="AG20898" s="2"/>
      <c r="AH20898" s="2"/>
      <c r="AI20898" t="s">
        <v>98240</v>
      </c>
    </row>
    <row r="20899" spans="1:35" x14ac:dyDescent="0.35">
      <c r="A20899">
        <v>19089</v>
      </c>
      <c r="B20899" t="s">
        <v>98241</v>
      </c>
      <c r="C20899" t="s">
        <v>31590</v>
      </c>
      <c r="D20899" s="1">
        <v>43908.546423611115</v>
      </c>
      <c r="E20899" t="s">
        <v>286</v>
      </c>
      <c r="F20899" t="s">
        <v>98242</v>
      </c>
      <c r="G20899" t="s">
        <v>25954</v>
      </c>
      <c r="H20899" t="s">
        <v>25966</v>
      </c>
      <c r="I20899" s="1">
        <v>43908.584918981483</v>
      </c>
      <c r="J20899" t="s">
        <v>25267</v>
      </c>
      <c r="K20899" t="s">
        <v>25967</v>
      </c>
      <c r="L20899" t="s">
        <v>765</v>
      </c>
      <c r="M20899" t="s">
        <v>25995</v>
      </c>
      <c r="N20899" t="s">
        <v>25959</v>
      </c>
      <c r="O20899" t="s">
        <v>8</v>
      </c>
      <c r="P20899" t="s">
        <v>25960</v>
      </c>
      <c r="Q20899" t="s">
        <v>11</v>
      </c>
      <c r="R20899" t="s">
        <v>31590</v>
      </c>
      <c r="S20899" t="s">
        <v>26133</v>
      </c>
      <c r="T20899" t="s">
        <v>11</v>
      </c>
      <c r="U20899" t="s">
        <v>11</v>
      </c>
      <c r="V20899" t="s">
        <v>11</v>
      </c>
      <c r="W20899">
        <v>5800</v>
      </c>
      <c r="X20899" t="s">
        <v>11</v>
      </c>
      <c r="Y20899" t="s">
        <v>188</v>
      </c>
      <c r="Z20899" t="s">
        <v>23</v>
      </c>
      <c r="AA20899" t="s">
        <v>20</v>
      </c>
      <c r="AB20899" t="s">
        <v>17</v>
      </c>
      <c r="AC20899" t="s">
        <v>11</v>
      </c>
      <c r="AD20899" t="s">
        <v>26027</v>
      </c>
      <c r="AE20899">
        <v>2019</v>
      </c>
      <c r="AG20899" s="2"/>
      <c r="AH20899" s="2"/>
      <c r="AI20899" t="s">
        <v>98243</v>
      </c>
    </row>
    <row r="20900" spans="1:35" x14ac:dyDescent="0.35">
      <c r="A20900">
        <v>19090</v>
      </c>
      <c r="B20900" t="s">
        <v>98244</v>
      </c>
      <c r="C20900" t="s">
        <v>11</v>
      </c>
      <c r="D20900" s="1">
        <v>43908.554282407407</v>
      </c>
      <c r="E20900" t="s">
        <v>1128</v>
      </c>
      <c r="F20900" t="s">
        <v>98245</v>
      </c>
      <c r="G20900" t="s">
        <v>11</v>
      </c>
      <c r="H20900" t="s">
        <v>11</v>
      </c>
      <c r="I20900" s="1">
        <v>43908.554282407407</v>
      </c>
      <c r="J20900" t="s">
        <v>24261</v>
      </c>
      <c r="K20900" t="s">
        <v>25948</v>
      </c>
      <c r="L20900" t="s">
        <v>25949</v>
      </c>
      <c r="M20900" t="s">
        <v>11</v>
      </c>
      <c r="N20900" t="s">
        <v>11</v>
      </c>
      <c r="O20900" t="s">
        <v>11</v>
      </c>
      <c r="P20900" t="s">
        <v>11</v>
      </c>
      <c r="Q20900" t="s">
        <v>11</v>
      </c>
      <c r="R20900" t="s">
        <v>11</v>
      </c>
      <c r="S20900" t="s">
        <v>11</v>
      </c>
      <c r="T20900" t="s">
        <v>11</v>
      </c>
      <c r="U20900" t="s">
        <v>11</v>
      </c>
      <c r="V20900" t="s">
        <v>11</v>
      </c>
      <c r="X20900" t="s">
        <v>11</v>
      </c>
      <c r="Y20900" t="s">
        <v>11</v>
      </c>
      <c r="Z20900" t="s">
        <v>11</v>
      </c>
      <c r="AA20900" t="s">
        <v>11</v>
      </c>
      <c r="AB20900" t="s">
        <v>17</v>
      </c>
      <c r="AG20900" s="2"/>
      <c r="AH20900" s="2"/>
      <c r="AI20900" t="s">
        <v>98246</v>
      </c>
    </row>
    <row r="20901" spans="1:35" x14ac:dyDescent="0.35">
      <c r="A20901">
        <v>19091</v>
      </c>
      <c r="B20901" t="s">
        <v>98247</v>
      </c>
      <c r="C20901" t="s">
        <v>11</v>
      </c>
      <c r="D20901" s="1">
        <v>43908.568356481483</v>
      </c>
      <c r="E20901" t="s">
        <v>1128</v>
      </c>
      <c r="F20901" t="s">
        <v>98248</v>
      </c>
      <c r="G20901" t="s">
        <v>11</v>
      </c>
      <c r="H20901" t="s">
        <v>11</v>
      </c>
      <c r="I20901" s="1">
        <v>43908.568356481483</v>
      </c>
      <c r="J20901" t="s">
        <v>25272</v>
      </c>
      <c r="K20901" t="s">
        <v>25948</v>
      </c>
      <c r="L20901" t="s">
        <v>25949</v>
      </c>
      <c r="M20901" t="s">
        <v>11</v>
      </c>
      <c r="N20901" t="s">
        <v>11</v>
      </c>
      <c r="O20901" t="s">
        <v>11</v>
      </c>
      <c r="P20901" t="s">
        <v>11</v>
      </c>
      <c r="Q20901" t="s">
        <v>11</v>
      </c>
      <c r="R20901" t="s">
        <v>11</v>
      </c>
      <c r="S20901" t="s">
        <v>11</v>
      </c>
      <c r="T20901" t="s">
        <v>11</v>
      </c>
      <c r="U20901" t="s">
        <v>11</v>
      </c>
      <c r="V20901" t="s">
        <v>11</v>
      </c>
      <c r="X20901" t="s">
        <v>11</v>
      </c>
      <c r="Y20901" t="s">
        <v>11</v>
      </c>
      <c r="Z20901" t="s">
        <v>11</v>
      </c>
      <c r="AA20901" t="s">
        <v>11</v>
      </c>
      <c r="AB20901" t="s">
        <v>17</v>
      </c>
      <c r="AG20901" s="2"/>
      <c r="AH20901" s="2"/>
      <c r="AI20901" t="s">
        <v>98249</v>
      </c>
    </row>
    <row r="20902" spans="1:35" x14ac:dyDescent="0.35">
      <c r="A20902">
        <v>19092</v>
      </c>
      <c r="B20902" t="s">
        <v>98250</v>
      </c>
      <c r="C20902" t="s">
        <v>11</v>
      </c>
      <c r="D20902" s="1">
        <v>43908.617013888892</v>
      </c>
      <c r="E20902" t="s">
        <v>296</v>
      </c>
      <c r="F20902" t="s">
        <v>98251</v>
      </c>
      <c r="G20902" t="s">
        <v>11</v>
      </c>
      <c r="H20902" t="s">
        <v>11</v>
      </c>
      <c r="I20902" s="1">
        <v>44103.593541666669</v>
      </c>
      <c r="J20902" t="s">
        <v>24175</v>
      </c>
      <c r="K20902" t="s">
        <v>25948</v>
      </c>
      <c r="L20902" t="s">
        <v>25983</v>
      </c>
      <c r="M20902" t="s">
        <v>11</v>
      </c>
      <c r="N20902" t="s">
        <v>11</v>
      </c>
      <c r="O20902" t="s">
        <v>11</v>
      </c>
      <c r="P20902" t="s">
        <v>11</v>
      </c>
      <c r="Q20902" t="s">
        <v>11</v>
      </c>
      <c r="R20902" t="s">
        <v>11</v>
      </c>
      <c r="S20902" t="s">
        <v>11</v>
      </c>
      <c r="T20902" t="s">
        <v>11</v>
      </c>
      <c r="U20902" t="s">
        <v>11</v>
      </c>
      <c r="V20902" t="s">
        <v>11</v>
      </c>
      <c r="X20902" t="s">
        <v>11</v>
      </c>
      <c r="Y20902" t="s">
        <v>11</v>
      </c>
      <c r="Z20902" t="s">
        <v>11</v>
      </c>
      <c r="AA20902" t="s">
        <v>11</v>
      </c>
      <c r="AB20902" t="s">
        <v>17</v>
      </c>
      <c r="AG20902" s="2"/>
      <c r="AH20902" s="2"/>
      <c r="AI20902" t="s">
        <v>98252</v>
      </c>
    </row>
    <row r="20903" spans="1:35" x14ac:dyDescent="0.35">
      <c r="A20903">
        <v>19093</v>
      </c>
      <c r="B20903" t="s">
        <v>98253</v>
      </c>
      <c r="C20903" t="s">
        <v>98254</v>
      </c>
      <c r="D20903" s="1">
        <v>43908.621516203704</v>
      </c>
      <c r="E20903" t="s">
        <v>286</v>
      </c>
      <c r="F20903" t="s">
        <v>98255</v>
      </c>
      <c r="G20903" t="s">
        <v>27395</v>
      </c>
      <c r="H20903" t="s">
        <v>25955</v>
      </c>
      <c r="I20903" s="1">
        <v>44229.591597222221</v>
      </c>
      <c r="J20903" t="s">
        <v>14601</v>
      </c>
      <c r="K20903" t="s">
        <v>26784</v>
      </c>
      <c r="L20903" t="s">
        <v>34217</v>
      </c>
      <c r="M20903" t="s">
        <v>25995</v>
      </c>
      <c r="N20903" t="s">
        <v>26704</v>
      </c>
      <c r="O20903" t="s">
        <v>8</v>
      </c>
      <c r="P20903" t="s">
        <v>25960</v>
      </c>
      <c r="Q20903" t="s">
        <v>11</v>
      </c>
      <c r="R20903" t="s">
        <v>98254</v>
      </c>
      <c r="S20903" t="s">
        <v>98256</v>
      </c>
      <c r="T20903" t="s">
        <v>11</v>
      </c>
      <c r="U20903" t="s">
        <v>11</v>
      </c>
      <c r="V20903" t="s">
        <v>11</v>
      </c>
      <c r="W20903">
        <v>6500</v>
      </c>
      <c r="X20903" t="s">
        <v>11</v>
      </c>
      <c r="Y20903" t="s">
        <v>14</v>
      </c>
      <c r="Z20903" t="s">
        <v>23</v>
      </c>
      <c r="AA20903" t="s">
        <v>23</v>
      </c>
      <c r="AB20903" t="s">
        <v>25970</v>
      </c>
      <c r="AC20903" t="s">
        <v>11</v>
      </c>
      <c r="AD20903" t="s">
        <v>26994</v>
      </c>
      <c r="AE20903">
        <v>2008</v>
      </c>
      <c r="AG20903" s="2"/>
      <c r="AH20903" s="2"/>
      <c r="AI20903" t="s">
        <v>98257</v>
      </c>
    </row>
    <row r="20904" spans="1:35" x14ac:dyDescent="0.35">
      <c r="A20904">
        <v>19094</v>
      </c>
      <c r="B20904" t="s">
        <v>98258</v>
      </c>
      <c r="C20904" t="s">
        <v>38941</v>
      </c>
      <c r="D20904" s="1">
        <v>43908.631840277776</v>
      </c>
      <c r="E20904" t="s">
        <v>26021</v>
      </c>
      <c r="F20904" t="s">
        <v>98259</v>
      </c>
      <c r="G20904" t="s">
        <v>98260</v>
      </c>
      <c r="H20904" t="s">
        <v>25955</v>
      </c>
      <c r="I20904" s="1">
        <v>45195.465219907404</v>
      </c>
      <c r="J20904" t="s">
        <v>22136</v>
      </c>
      <c r="K20904" t="s">
        <v>98261</v>
      </c>
      <c r="L20904" t="s">
        <v>98262</v>
      </c>
      <c r="M20904" t="s">
        <v>25995</v>
      </c>
      <c r="N20904" t="s">
        <v>26704</v>
      </c>
      <c r="O20904" t="s">
        <v>11</v>
      </c>
      <c r="P20904" t="s">
        <v>26006</v>
      </c>
      <c r="Q20904" t="s">
        <v>11</v>
      </c>
      <c r="R20904" t="s">
        <v>38941</v>
      </c>
      <c r="S20904" t="s">
        <v>26133</v>
      </c>
      <c r="T20904" t="s">
        <v>98263</v>
      </c>
      <c r="U20904" t="s">
        <v>11</v>
      </c>
      <c r="V20904" t="s">
        <v>11</v>
      </c>
      <c r="W20904">
        <v>4000</v>
      </c>
      <c r="X20904" t="s">
        <v>11</v>
      </c>
      <c r="Y20904" t="s">
        <v>100</v>
      </c>
      <c r="Z20904" t="s">
        <v>26</v>
      </c>
      <c r="AA20904" t="s">
        <v>26</v>
      </c>
      <c r="AB20904" t="s">
        <v>25970</v>
      </c>
      <c r="AG20904" s="2"/>
      <c r="AH20904" s="2"/>
      <c r="AI20904" t="s">
        <v>98264</v>
      </c>
    </row>
    <row r="20905" spans="1:35" x14ac:dyDescent="0.35">
      <c r="A20905">
        <v>19095</v>
      </c>
      <c r="B20905" t="s">
        <v>98265</v>
      </c>
      <c r="C20905" t="s">
        <v>11</v>
      </c>
      <c r="D20905" s="1">
        <v>43908.635972222219</v>
      </c>
      <c r="E20905" t="s">
        <v>29</v>
      </c>
      <c r="F20905" t="s">
        <v>98266</v>
      </c>
      <c r="G20905" t="s">
        <v>11</v>
      </c>
      <c r="H20905" t="s">
        <v>11</v>
      </c>
      <c r="I20905" s="1">
        <v>43908.635972222219</v>
      </c>
      <c r="J20905" t="s">
        <v>24248</v>
      </c>
      <c r="K20905" t="s">
        <v>25948</v>
      </c>
      <c r="L20905" t="s">
        <v>25949</v>
      </c>
      <c r="M20905" t="s">
        <v>11</v>
      </c>
      <c r="N20905" t="s">
        <v>11</v>
      </c>
      <c r="O20905" t="s">
        <v>11</v>
      </c>
      <c r="P20905" t="s">
        <v>11</v>
      </c>
      <c r="Q20905" t="s">
        <v>11</v>
      </c>
      <c r="R20905" t="s">
        <v>11</v>
      </c>
      <c r="S20905" t="s">
        <v>11</v>
      </c>
      <c r="T20905" t="s">
        <v>11</v>
      </c>
      <c r="U20905" t="s">
        <v>11</v>
      </c>
      <c r="V20905" t="s">
        <v>11</v>
      </c>
      <c r="X20905" t="s">
        <v>11</v>
      </c>
      <c r="Y20905" t="s">
        <v>11</v>
      </c>
      <c r="Z20905" t="s">
        <v>11</v>
      </c>
      <c r="AA20905" t="s">
        <v>11</v>
      </c>
      <c r="AB20905" t="s">
        <v>17</v>
      </c>
      <c r="AG20905" s="2"/>
      <c r="AH20905" s="2"/>
      <c r="AI20905" t="s">
        <v>98267</v>
      </c>
    </row>
    <row r="20906" spans="1:35" x14ac:dyDescent="0.35">
      <c r="A20906">
        <v>19096</v>
      </c>
      <c r="B20906" t="s">
        <v>98268</v>
      </c>
      <c r="C20906" t="s">
        <v>11</v>
      </c>
      <c r="D20906" s="1">
        <v>43908.636932870373</v>
      </c>
      <c r="E20906" t="s">
        <v>29</v>
      </c>
      <c r="F20906" t="s">
        <v>98269</v>
      </c>
      <c r="G20906" t="s">
        <v>11</v>
      </c>
      <c r="H20906" t="s">
        <v>11</v>
      </c>
      <c r="I20906" s="1">
        <v>43908.636932870373</v>
      </c>
      <c r="J20906" t="s">
        <v>13393</v>
      </c>
      <c r="K20906" t="s">
        <v>25948</v>
      </c>
      <c r="L20906" t="s">
        <v>25949</v>
      </c>
      <c r="M20906" t="s">
        <v>11</v>
      </c>
      <c r="N20906" t="s">
        <v>11</v>
      </c>
      <c r="O20906" t="s">
        <v>11</v>
      </c>
      <c r="P20906" t="s">
        <v>11</v>
      </c>
      <c r="Q20906" t="s">
        <v>11</v>
      </c>
      <c r="R20906" t="s">
        <v>11</v>
      </c>
      <c r="S20906" t="s">
        <v>11</v>
      </c>
      <c r="T20906" t="s">
        <v>11</v>
      </c>
      <c r="U20906" t="s">
        <v>11</v>
      </c>
      <c r="V20906" t="s">
        <v>11</v>
      </c>
      <c r="X20906" t="s">
        <v>11</v>
      </c>
      <c r="Y20906" t="s">
        <v>11</v>
      </c>
      <c r="Z20906" t="s">
        <v>11</v>
      </c>
      <c r="AA20906" t="s">
        <v>11</v>
      </c>
      <c r="AB20906" t="s">
        <v>17</v>
      </c>
      <c r="AG20906" s="2"/>
      <c r="AH20906" s="2"/>
      <c r="AI20906" t="s">
        <v>98270</v>
      </c>
    </row>
    <row r="20907" spans="1:35" x14ac:dyDescent="0.35">
      <c r="A20907">
        <v>19097</v>
      </c>
      <c r="B20907" t="s">
        <v>98271</v>
      </c>
      <c r="C20907" t="s">
        <v>11</v>
      </c>
      <c r="D20907" s="1">
        <v>43908.651250000003</v>
      </c>
      <c r="E20907" t="s">
        <v>65</v>
      </c>
      <c r="F20907" t="s">
        <v>98272</v>
      </c>
      <c r="G20907" t="s">
        <v>11</v>
      </c>
      <c r="H20907" t="s">
        <v>11</v>
      </c>
      <c r="I20907" s="1">
        <v>43908.651250000003</v>
      </c>
      <c r="J20907" t="s">
        <v>24164</v>
      </c>
      <c r="K20907" t="s">
        <v>25948</v>
      </c>
      <c r="L20907" t="s">
        <v>25949</v>
      </c>
      <c r="M20907" t="s">
        <v>11</v>
      </c>
      <c r="N20907" t="s">
        <v>11</v>
      </c>
      <c r="O20907" t="s">
        <v>11</v>
      </c>
      <c r="P20907" t="s">
        <v>11</v>
      </c>
      <c r="Q20907" t="s">
        <v>11</v>
      </c>
      <c r="R20907" t="s">
        <v>11</v>
      </c>
      <c r="S20907" t="s">
        <v>11</v>
      </c>
      <c r="T20907" t="s">
        <v>11</v>
      </c>
      <c r="U20907" t="s">
        <v>11</v>
      </c>
      <c r="V20907" t="s">
        <v>11</v>
      </c>
      <c r="X20907" t="s">
        <v>11</v>
      </c>
      <c r="Y20907" t="s">
        <v>11</v>
      </c>
      <c r="Z20907" t="s">
        <v>11</v>
      </c>
      <c r="AA20907" t="s">
        <v>11</v>
      </c>
      <c r="AB20907" t="s">
        <v>17</v>
      </c>
      <c r="AG20907" s="2"/>
      <c r="AH20907" s="2"/>
      <c r="AI20907" t="s">
        <v>98273</v>
      </c>
    </row>
    <row r="20908" spans="1:35" x14ac:dyDescent="0.35">
      <c r="A20908">
        <v>19098</v>
      </c>
      <c r="B20908" t="s">
        <v>98274</v>
      </c>
      <c r="C20908" t="s">
        <v>11</v>
      </c>
      <c r="D20908" s="1">
        <v>43908.655034722222</v>
      </c>
      <c r="E20908" t="s">
        <v>182</v>
      </c>
      <c r="F20908" t="s">
        <v>98275</v>
      </c>
      <c r="G20908" t="s">
        <v>11</v>
      </c>
      <c r="H20908" t="s">
        <v>11</v>
      </c>
      <c r="I20908" s="1">
        <v>43922.611203703702</v>
      </c>
      <c r="J20908" t="s">
        <v>24245</v>
      </c>
      <c r="K20908" t="s">
        <v>25948</v>
      </c>
      <c r="L20908" t="s">
        <v>25949</v>
      </c>
      <c r="M20908" t="s">
        <v>11</v>
      </c>
      <c r="N20908" t="s">
        <v>11</v>
      </c>
      <c r="O20908" t="s">
        <v>11</v>
      </c>
      <c r="P20908" t="s">
        <v>11</v>
      </c>
      <c r="Q20908" t="s">
        <v>11</v>
      </c>
      <c r="R20908" t="s">
        <v>11</v>
      </c>
      <c r="S20908" t="s">
        <v>11</v>
      </c>
      <c r="T20908" t="s">
        <v>11</v>
      </c>
      <c r="U20908" t="s">
        <v>11</v>
      </c>
      <c r="V20908" t="s">
        <v>11</v>
      </c>
      <c r="X20908" t="s">
        <v>11</v>
      </c>
      <c r="Y20908" t="s">
        <v>11</v>
      </c>
      <c r="Z20908" t="s">
        <v>11</v>
      </c>
      <c r="AA20908" t="s">
        <v>11</v>
      </c>
      <c r="AB20908" t="s">
        <v>17</v>
      </c>
      <c r="AF20908" t="s">
        <v>11</v>
      </c>
      <c r="AG20908" s="2">
        <v>25568</v>
      </c>
      <c r="AH20908" s="2">
        <v>25568</v>
      </c>
      <c r="AI20908" t="s">
        <v>98276</v>
      </c>
    </row>
    <row r="20909" spans="1:35" x14ac:dyDescent="0.35">
      <c r="A20909">
        <v>19099</v>
      </c>
      <c r="B20909" t="s">
        <v>98277</v>
      </c>
      <c r="C20909" t="s">
        <v>11</v>
      </c>
      <c r="D20909" s="1">
        <v>43908.657222222224</v>
      </c>
      <c r="E20909" t="s">
        <v>65</v>
      </c>
      <c r="F20909" t="s">
        <v>98278</v>
      </c>
      <c r="G20909" t="s">
        <v>11</v>
      </c>
      <c r="H20909" t="s">
        <v>11</v>
      </c>
      <c r="I20909" s="1">
        <v>43908.657222222224</v>
      </c>
      <c r="J20909" t="s">
        <v>24163</v>
      </c>
      <c r="K20909" t="s">
        <v>25948</v>
      </c>
      <c r="L20909" t="s">
        <v>25949</v>
      </c>
      <c r="M20909" t="s">
        <v>11</v>
      </c>
      <c r="N20909" t="s">
        <v>11</v>
      </c>
      <c r="O20909" t="s">
        <v>11</v>
      </c>
      <c r="P20909" t="s">
        <v>11</v>
      </c>
      <c r="Q20909" t="s">
        <v>11</v>
      </c>
      <c r="R20909" t="s">
        <v>11</v>
      </c>
      <c r="S20909" t="s">
        <v>11</v>
      </c>
      <c r="T20909" t="s">
        <v>11</v>
      </c>
      <c r="U20909" t="s">
        <v>11</v>
      </c>
      <c r="V20909" t="s">
        <v>11</v>
      </c>
      <c r="X20909" t="s">
        <v>11</v>
      </c>
      <c r="Y20909" t="s">
        <v>11</v>
      </c>
      <c r="Z20909" t="s">
        <v>11</v>
      </c>
      <c r="AA20909" t="s">
        <v>11</v>
      </c>
      <c r="AB20909" t="s">
        <v>17</v>
      </c>
      <c r="AG20909" s="2"/>
      <c r="AH20909" s="2"/>
      <c r="AI20909" t="s">
        <v>98279</v>
      </c>
    </row>
    <row r="20910" spans="1:35" x14ac:dyDescent="0.35">
      <c r="A20910">
        <v>19100</v>
      </c>
      <c r="B20910" t="s">
        <v>98280</v>
      </c>
      <c r="C20910" t="s">
        <v>11</v>
      </c>
      <c r="D20910" s="1">
        <v>43908.703692129631</v>
      </c>
      <c r="E20910" t="s">
        <v>65</v>
      </c>
      <c r="F20910" t="s">
        <v>98281</v>
      </c>
      <c r="G20910" t="s">
        <v>11</v>
      </c>
      <c r="H20910" t="s">
        <v>11</v>
      </c>
      <c r="I20910" s="1">
        <v>44119.47792824074</v>
      </c>
      <c r="J20910" t="s">
        <v>2332</v>
      </c>
      <c r="K20910" t="s">
        <v>25948</v>
      </c>
      <c r="L20910" t="s">
        <v>25949</v>
      </c>
      <c r="M20910" t="s">
        <v>11</v>
      </c>
      <c r="N20910" t="s">
        <v>11</v>
      </c>
      <c r="O20910" t="s">
        <v>11</v>
      </c>
      <c r="P20910" t="s">
        <v>11</v>
      </c>
      <c r="Q20910" t="s">
        <v>11</v>
      </c>
      <c r="R20910" t="s">
        <v>11</v>
      </c>
      <c r="S20910" t="s">
        <v>11</v>
      </c>
      <c r="T20910" t="s">
        <v>11</v>
      </c>
      <c r="U20910" t="s">
        <v>11</v>
      </c>
      <c r="V20910" t="s">
        <v>11</v>
      </c>
      <c r="X20910" t="s">
        <v>11</v>
      </c>
      <c r="Y20910" t="s">
        <v>11</v>
      </c>
      <c r="Z20910" t="s">
        <v>11</v>
      </c>
      <c r="AA20910" t="s">
        <v>11</v>
      </c>
      <c r="AB20910" t="s">
        <v>17</v>
      </c>
      <c r="AG20910" s="2"/>
      <c r="AH20910" s="2"/>
      <c r="AI20910" t="s">
        <v>98282</v>
      </c>
    </row>
    <row r="20911" spans="1:35" x14ac:dyDescent="0.35">
      <c r="A20911">
        <v>19101</v>
      </c>
      <c r="B20911" t="s">
        <v>98283</v>
      </c>
      <c r="C20911" t="s">
        <v>98284</v>
      </c>
      <c r="D20911" s="1">
        <v>43909.049432870372</v>
      </c>
      <c r="E20911" t="s">
        <v>26021</v>
      </c>
      <c r="F20911" t="s">
        <v>98285</v>
      </c>
      <c r="G20911" t="s">
        <v>25954</v>
      </c>
      <c r="H20911" t="s">
        <v>26024</v>
      </c>
      <c r="I20911" s="1">
        <v>43909.049432870372</v>
      </c>
      <c r="J20911" t="s">
        <v>8703</v>
      </c>
      <c r="K20911" t="s">
        <v>26025</v>
      </c>
      <c r="L20911" t="s">
        <v>98286</v>
      </c>
      <c r="M20911" t="s">
        <v>25995</v>
      </c>
      <c r="N20911" t="s">
        <v>25979</v>
      </c>
      <c r="O20911" t="s">
        <v>8</v>
      </c>
      <c r="P20911" t="s">
        <v>25960</v>
      </c>
      <c r="Q20911" t="s">
        <v>11</v>
      </c>
      <c r="R20911" t="s">
        <v>98284</v>
      </c>
      <c r="S20911" t="s">
        <v>98287</v>
      </c>
      <c r="T20911" t="s">
        <v>98288</v>
      </c>
      <c r="U20911" t="s">
        <v>39434</v>
      </c>
      <c r="V20911" t="s">
        <v>98289</v>
      </c>
      <c r="X20911" t="s">
        <v>11</v>
      </c>
      <c r="Y20911" t="s">
        <v>188</v>
      </c>
      <c r="Z20911" t="s">
        <v>15</v>
      </c>
      <c r="AA20911" t="s">
        <v>16</v>
      </c>
      <c r="AB20911" t="s">
        <v>25970</v>
      </c>
      <c r="AC20911" t="s">
        <v>11</v>
      </c>
      <c r="AD20911" t="s">
        <v>26994</v>
      </c>
      <c r="AE20911">
        <v>2008</v>
      </c>
      <c r="AG20911" s="2"/>
      <c r="AH20911" s="2"/>
      <c r="AI20911" t="s">
        <v>98290</v>
      </c>
    </row>
    <row r="20912" spans="1:35" x14ac:dyDescent="0.35">
      <c r="A20912">
        <v>19102</v>
      </c>
      <c r="B20912" t="s">
        <v>98291</v>
      </c>
      <c r="C20912" t="s">
        <v>98292</v>
      </c>
      <c r="D20912" s="1">
        <v>43909.321689814817</v>
      </c>
      <c r="E20912" t="s">
        <v>26021</v>
      </c>
      <c r="F20912" t="s">
        <v>98293</v>
      </c>
      <c r="G20912" t="s">
        <v>25954</v>
      </c>
      <c r="H20912" t="s">
        <v>25955</v>
      </c>
      <c r="I20912" s="1">
        <v>43909.321689814817</v>
      </c>
      <c r="J20912" t="s">
        <v>6506</v>
      </c>
      <c r="K20912" t="s">
        <v>27051</v>
      </c>
      <c r="L20912" t="s">
        <v>98294</v>
      </c>
      <c r="M20912" t="s">
        <v>25995</v>
      </c>
      <c r="N20912" t="s">
        <v>25979</v>
      </c>
      <c r="O20912" t="s">
        <v>8</v>
      </c>
      <c r="P20912" t="s">
        <v>25960</v>
      </c>
      <c r="Q20912" t="s">
        <v>11</v>
      </c>
      <c r="R20912" t="s">
        <v>98292</v>
      </c>
      <c r="S20912" t="s">
        <v>26133</v>
      </c>
      <c r="T20912" t="s">
        <v>98292</v>
      </c>
      <c r="U20912" t="s">
        <v>11</v>
      </c>
      <c r="V20912" t="s">
        <v>11</v>
      </c>
      <c r="X20912" t="s">
        <v>11</v>
      </c>
      <c r="Y20912" t="s">
        <v>14</v>
      </c>
      <c r="Z20912" t="s">
        <v>15</v>
      </c>
      <c r="AA20912" t="s">
        <v>26</v>
      </c>
      <c r="AB20912" t="s">
        <v>17</v>
      </c>
      <c r="AC20912" t="s">
        <v>11</v>
      </c>
      <c r="AD20912" t="s">
        <v>29306</v>
      </c>
      <c r="AE20912">
        <v>2009</v>
      </c>
      <c r="AG20912" s="2"/>
      <c r="AH20912" s="2"/>
      <c r="AI20912" t="s">
        <v>98295</v>
      </c>
    </row>
    <row r="20913" spans="1:35" x14ac:dyDescent="0.35">
      <c r="A20913">
        <v>19103</v>
      </c>
      <c r="B20913" t="s">
        <v>98296</v>
      </c>
      <c r="C20913" t="s">
        <v>632</v>
      </c>
      <c r="D20913" s="1">
        <v>43909.381527777776</v>
      </c>
      <c r="E20913" t="s">
        <v>286</v>
      </c>
      <c r="F20913" t="s">
        <v>98297</v>
      </c>
      <c r="G20913" t="s">
        <v>25954</v>
      </c>
      <c r="H20913" t="s">
        <v>25966</v>
      </c>
      <c r="I20913" s="1">
        <v>43909.474062499998</v>
      </c>
      <c r="J20913" t="s">
        <v>25266</v>
      </c>
      <c r="K20913" t="s">
        <v>25967</v>
      </c>
      <c r="L20913" t="s">
        <v>98298</v>
      </c>
      <c r="M20913" t="s">
        <v>25995</v>
      </c>
      <c r="N20913" t="s">
        <v>25959</v>
      </c>
      <c r="O20913" t="s">
        <v>11</v>
      </c>
      <c r="P20913" t="s">
        <v>25960</v>
      </c>
      <c r="Q20913" t="s">
        <v>11</v>
      </c>
      <c r="R20913" t="s">
        <v>632</v>
      </c>
      <c r="S20913" t="s">
        <v>26133</v>
      </c>
      <c r="T20913" t="s">
        <v>98299</v>
      </c>
      <c r="U20913" t="s">
        <v>11</v>
      </c>
      <c r="V20913" t="s">
        <v>98300</v>
      </c>
      <c r="W20913">
        <v>3800</v>
      </c>
      <c r="X20913" t="s">
        <v>11</v>
      </c>
      <c r="Y20913" t="s">
        <v>14</v>
      </c>
      <c r="Z20913" t="s">
        <v>23</v>
      </c>
      <c r="AA20913" t="s">
        <v>11</v>
      </c>
      <c r="AB20913" t="s">
        <v>17</v>
      </c>
      <c r="AC20913" t="s">
        <v>11</v>
      </c>
      <c r="AD20913" t="s">
        <v>26135</v>
      </c>
      <c r="AE20913">
        <v>2017</v>
      </c>
      <c r="AG20913" s="2"/>
      <c r="AH20913" s="2"/>
      <c r="AI20913" t="s">
        <v>98301</v>
      </c>
    </row>
    <row r="20914" spans="1:35" x14ac:dyDescent="0.35">
      <c r="A20914">
        <v>19104</v>
      </c>
      <c r="B20914" t="s">
        <v>98302</v>
      </c>
      <c r="C20914" t="s">
        <v>11</v>
      </c>
      <c r="D20914" s="1">
        <v>43909.388506944444</v>
      </c>
      <c r="E20914" t="s">
        <v>18</v>
      </c>
      <c r="F20914" t="s">
        <v>98303</v>
      </c>
      <c r="G20914" t="s">
        <v>11</v>
      </c>
      <c r="H20914" t="s">
        <v>11</v>
      </c>
      <c r="I20914" s="1">
        <v>43909.388506944444</v>
      </c>
      <c r="J20914" t="s">
        <v>18285</v>
      </c>
      <c r="K20914" t="s">
        <v>25948</v>
      </c>
      <c r="L20914" t="s">
        <v>25949</v>
      </c>
      <c r="M20914" t="s">
        <v>11</v>
      </c>
      <c r="N20914" t="s">
        <v>11</v>
      </c>
      <c r="O20914" t="s">
        <v>11</v>
      </c>
      <c r="P20914" t="s">
        <v>11</v>
      </c>
      <c r="Q20914" t="s">
        <v>11</v>
      </c>
      <c r="R20914" t="s">
        <v>11</v>
      </c>
      <c r="S20914" t="s">
        <v>11</v>
      </c>
      <c r="T20914" t="s">
        <v>11</v>
      </c>
      <c r="U20914" t="s">
        <v>11</v>
      </c>
      <c r="V20914" t="s">
        <v>11</v>
      </c>
      <c r="X20914" t="s">
        <v>11</v>
      </c>
      <c r="Y20914" t="s">
        <v>11</v>
      </c>
      <c r="Z20914" t="s">
        <v>11</v>
      </c>
      <c r="AA20914" t="s">
        <v>11</v>
      </c>
      <c r="AB20914" t="s">
        <v>17</v>
      </c>
      <c r="AG20914" s="2"/>
      <c r="AH20914" s="2"/>
      <c r="AI20914" t="s">
        <v>98304</v>
      </c>
    </row>
    <row r="20915" spans="1:35" x14ac:dyDescent="0.35">
      <c r="A20915">
        <v>19105</v>
      </c>
      <c r="B20915" t="s">
        <v>98305</v>
      </c>
      <c r="C20915" t="s">
        <v>11</v>
      </c>
      <c r="D20915" s="1">
        <v>43909.446782407409</v>
      </c>
      <c r="E20915" t="s">
        <v>182</v>
      </c>
      <c r="F20915" t="s">
        <v>98306</v>
      </c>
      <c r="G20915" t="s">
        <v>11</v>
      </c>
      <c r="H20915" t="s">
        <v>11</v>
      </c>
      <c r="I20915" s="1">
        <v>43909.648078703707</v>
      </c>
      <c r="J20915" t="s">
        <v>24258</v>
      </c>
      <c r="K20915" t="s">
        <v>25948</v>
      </c>
      <c r="L20915" t="s">
        <v>25949</v>
      </c>
      <c r="M20915" t="s">
        <v>11</v>
      </c>
      <c r="N20915" t="s">
        <v>11</v>
      </c>
      <c r="O20915" t="s">
        <v>11</v>
      </c>
      <c r="P20915" t="s">
        <v>11</v>
      </c>
      <c r="Q20915" t="s">
        <v>11</v>
      </c>
      <c r="R20915" t="s">
        <v>11</v>
      </c>
      <c r="S20915" t="s">
        <v>11</v>
      </c>
      <c r="T20915" t="s">
        <v>11</v>
      </c>
      <c r="U20915" t="s">
        <v>11</v>
      </c>
      <c r="V20915" t="s">
        <v>11</v>
      </c>
      <c r="X20915" t="s">
        <v>11</v>
      </c>
      <c r="Y20915" t="s">
        <v>11</v>
      </c>
      <c r="Z20915" t="s">
        <v>11</v>
      </c>
      <c r="AA20915" t="s">
        <v>11</v>
      </c>
      <c r="AB20915" t="s">
        <v>17</v>
      </c>
      <c r="AG20915" s="2"/>
      <c r="AH20915" s="2"/>
      <c r="AI20915" t="s">
        <v>98307</v>
      </c>
    </row>
    <row r="20916" spans="1:35" x14ac:dyDescent="0.35">
      <c r="A20916">
        <v>19106</v>
      </c>
      <c r="B20916" t="s">
        <v>98308</v>
      </c>
      <c r="C20916" t="s">
        <v>11</v>
      </c>
      <c r="D20916" s="1">
        <v>43909.449733796297</v>
      </c>
      <c r="E20916" t="s">
        <v>182</v>
      </c>
      <c r="F20916" t="s">
        <v>98309</v>
      </c>
      <c r="G20916" t="s">
        <v>11</v>
      </c>
      <c r="H20916" t="s">
        <v>11</v>
      </c>
      <c r="I20916" s="1">
        <v>43997.406342592592</v>
      </c>
      <c r="J20916" t="s">
        <v>24257</v>
      </c>
      <c r="K20916" t="s">
        <v>25948</v>
      </c>
      <c r="L20916" t="s">
        <v>25949</v>
      </c>
      <c r="M20916" t="s">
        <v>11</v>
      </c>
      <c r="N20916" t="s">
        <v>11</v>
      </c>
      <c r="O20916" t="s">
        <v>11</v>
      </c>
      <c r="P20916" t="s">
        <v>11</v>
      </c>
      <c r="Q20916" t="s">
        <v>11</v>
      </c>
      <c r="R20916" t="s">
        <v>11</v>
      </c>
      <c r="S20916" t="s">
        <v>11</v>
      </c>
      <c r="T20916" t="s">
        <v>11</v>
      </c>
      <c r="U20916" t="s">
        <v>11</v>
      </c>
      <c r="V20916" t="s">
        <v>11</v>
      </c>
      <c r="X20916" t="s">
        <v>11</v>
      </c>
      <c r="Y20916" t="s">
        <v>11</v>
      </c>
      <c r="Z20916" t="s">
        <v>11</v>
      </c>
      <c r="AA20916" t="s">
        <v>11</v>
      </c>
      <c r="AB20916" t="s">
        <v>17</v>
      </c>
      <c r="AF20916" t="s">
        <v>11</v>
      </c>
      <c r="AG20916" s="2">
        <v>25568</v>
      </c>
      <c r="AH20916" s="2">
        <v>25568</v>
      </c>
      <c r="AI20916" t="s">
        <v>98310</v>
      </c>
    </row>
    <row r="20917" spans="1:35" x14ac:dyDescent="0.35">
      <c r="A20917">
        <v>19107</v>
      </c>
      <c r="B20917" t="s">
        <v>98311</v>
      </c>
      <c r="C20917" t="s">
        <v>203</v>
      </c>
      <c r="D20917" s="1">
        <v>43909.452187499999</v>
      </c>
      <c r="E20917" t="s">
        <v>182</v>
      </c>
      <c r="F20917" t="s">
        <v>98312</v>
      </c>
      <c r="G20917" t="s">
        <v>25954</v>
      </c>
      <c r="H20917" t="s">
        <v>27938</v>
      </c>
      <c r="I20917" s="1">
        <v>43914.444722222222</v>
      </c>
      <c r="J20917" t="s">
        <v>22129</v>
      </c>
      <c r="K20917" t="s">
        <v>98313</v>
      </c>
      <c r="L20917" t="s">
        <v>98314</v>
      </c>
      <c r="M20917" t="s">
        <v>25958</v>
      </c>
      <c r="N20917" t="s">
        <v>25959</v>
      </c>
      <c r="O20917" t="s">
        <v>8</v>
      </c>
      <c r="P20917" t="s">
        <v>25960</v>
      </c>
      <c r="Q20917" t="s">
        <v>11</v>
      </c>
      <c r="R20917" t="s">
        <v>203</v>
      </c>
      <c r="S20917" t="s">
        <v>26273</v>
      </c>
      <c r="T20917" t="s">
        <v>11</v>
      </c>
      <c r="U20917" t="s">
        <v>11</v>
      </c>
      <c r="V20917" t="s">
        <v>11</v>
      </c>
      <c r="X20917" t="s">
        <v>11</v>
      </c>
      <c r="Y20917" t="s">
        <v>188</v>
      </c>
      <c r="Z20917" t="s">
        <v>26</v>
      </c>
      <c r="AA20917" t="s">
        <v>20</v>
      </c>
      <c r="AB20917" t="s">
        <v>17</v>
      </c>
      <c r="AC20917" t="s">
        <v>11</v>
      </c>
      <c r="AD20917" t="s">
        <v>299</v>
      </c>
      <c r="AE20917">
        <v>2009</v>
      </c>
      <c r="AG20917" s="2"/>
      <c r="AH20917" s="2"/>
      <c r="AI20917" t="s">
        <v>98315</v>
      </c>
    </row>
    <row r="20918" spans="1:35" x14ac:dyDescent="0.35">
      <c r="A20918">
        <v>19108</v>
      </c>
      <c r="B20918" t="s">
        <v>98316</v>
      </c>
      <c r="C20918" t="s">
        <v>11</v>
      </c>
      <c r="D20918" s="1">
        <v>43909.477708333332</v>
      </c>
      <c r="E20918" t="s">
        <v>296</v>
      </c>
      <c r="F20918" t="s">
        <v>98317</v>
      </c>
      <c r="G20918" t="s">
        <v>11</v>
      </c>
      <c r="H20918" t="s">
        <v>11</v>
      </c>
      <c r="I20918" s="1">
        <v>43957.68949074074</v>
      </c>
      <c r="J20918" t="s">
        <v>24233</v>
      </c>
      <c r="K20918" t="s">
        <v>25948</v>
      </c>
      <c r="L20918" t="s">
        <v>25949</v>
      </c>
      <c r="M20918" t="s">
        <v>11</v>
      </c>
      <c r="N20918" t="s">
        <v>11</v>
      </c>
      <c r="O20918" t="s">
        <v>11</v>
      </c>
      <c r="P20918" t="s">
        <v>11</v>
      </c>
      <c r="Q20918" t="s">
        <v>11</v>
      </c>
      <c r="R20918" t="s">
        <v>11</v>
      </c>
      <c r="S20918" t="s">
        <v>11</v>
      </c>
      <c r="T20918" t="s">
        <v>11</v>
      </c>
      <c r="U20918" t="s">
        <v>11</v>
      </c>
      <c r="V20918" t="s">
        <v>11</v>
      </c>
      <c r="X20918" t="s">
        <v>11</v>
      </c>
      <c r="Y20918" t="s">
        <v>11</v>
      </c>
      <c r="Z20918" t="s">
        <v>11</v>
      </c>
      <c r="AA20918" t="s">
        <v>11</v>
      </c>
      <c r="AB20918" t="s">
        <v>17</v>
      </c>
      <c r="AG20918" s="2"/>
      <c r="AH20918" s="2"/>
      <c r="AI20918" t="s">
        <v>98318</v>
      </c>
    </row>
    <row r="20919" spans="1:35" x14ac:dyDescent="0.35">
      <c r="A20919">
        <v>19109</v>
      </c>
      <c r="B20919" t="s">
        <v>98319</v>
      </c>
      <c r="C20919" t="s">
        <v>11</v>
      </c>
      <c r="D20919" s="1">
        <v>43909.496759259258</v>
      </c>
      <c r="E20919" t="s">
        <v>1125</v>
      </c>
      <c r="F20919" t="s">
        <v>98320</v>
      </c>
      <c r="G20919" t="s">
        <v>11</v>
      </c>
      <c r="H20919" t="s">
        <v>11</v>
      </c>
      <c r="I20919" s="1">
        <v>43909.496759259258</v>
      </c>
      <c r="J20919" t="s">
        <v>24311</v>
      </c>
      <c r="K20919" t="s">
        <v>25948</v>
      </c>
      <c r="L20919" t="s">
        <v>25949</v>
      </c>
      <c r="M20919" t="s">
        <v>11</v>
      </c>
      <c r="N20919" t="s">
        <v>11</v>
      </c>
      <c r="O20919" t="s">
        <v>11</v>
      </c>
      <c r="P20919" t="s">
        <v>11</v>
      </c>
      <c r="Q20919" t="s">
        <v>11</v>
      </c>
      <c r="R20919" t="s">
        <v>11</v>
      </c>
      <c r="S20919" t="s">
        <v>11</v>
      </c>
      <c r="T20919" t="s">
        <v>11</v>
      </c>
      <c r="U20919" t="s">
        <v>11</v>
      </c>
      <c r="V20919" t="s">
        <v>11</v>
      </c>
      <c r="X20919" t="s">
        <v>11</v>
      </c>
      <c r="Y20919" t="s">
        <v>11</v>
      </c>
      <c r="Z20919" t="s">
        <v>11</v>
      </c>
      <c r="AA20919" t="s">
        <v>11</v>
      </c>
      <c r="AB20919" t="s">
        <v>17</v>
      </c>
      <c r="AG20919" s="2"/>
      <c r="AH20919" s="2"/>
      <c r="AI20919" t="s">
        <v>98321</v>
      </c>
    </row>
    <row r="20920" spans="1:35" x14ac:dyDescent="0.35">
      <c r="A20920">
        <v>19110</v>
      </c>
      <c r="B20920" t="s">
        <v>98322</v>
      </c>
      <c r="C20920" t="s">
        <v>98323</v>
      </c>
      <c r="D20920" s="1">
        <v>43909.501562500001</v>
      </c>
      <c r="E20920" t="s">
        <v>26021</v>
      </c>
      <c r="F20920" t="s">
        <v>98324</v>
      </c>
      <c r="G20920" t="s">
        <v>29272</v>
      </c>
      <c r="H20920" t="s">
        <v>25976</v>
      </c>
      <c r="I20920" s="1">
        <v>43909.501562500001</v>
      </c>
      <c r="J20920" t="s">
        <v>19000</v>
      </c>
      <c r="K20920" t="s">
        <v>98325</v>
      </c>
      <c r="L20920" t="s">
        <v>98326</v>
      </c>
      <c r="M20920" t="s">
        <v>25995</v>
      </c>
      <c r="N20920" t="s">
        <v>25979</v>
      </c>
      <c r="O20920" t="s">
        <v>8</v>
      </c>
      <c r="P20920" t="s">
        <v>25960</v>
      </c>
      <c r="Q20920" t="s">
        <v>11</v>
      </c>
      <c r="R20920" t="s">
        <v>98323</v>
      </c>
      <c r="S20920" t="s">
        <v>98327</v>
      </c>
      <c r="T20920" t="s">
        <v>98328</v>
      </c>
      <c r="U20920" t="s">
        <v>98329</v>
      </c>
      <c r="V20920" t="s">
        <v>98330</v>
      </c>
      <c r="W20920">
        <v>15600</v>
      </c>
      <c r="X20920" t="s">
        <v>11</v>
      </c>
      <c r="Y20920" t="s">
        <v>188</v>
      </c>
      <c r="Z20920" t="s">
        <v>23</v>
      </c>
      <c r="AA20920" t="s">
        <v>15</v>
      </c>
      <c r="AB20920" t="s">
        <v>17</v>
      </c>
      <c r="AC20920" t="s">
        <v>11</v>
      </c>
      <c r="AD20920" t="s">
        <v>29306</v>
      </c>
      <c r="AE20920">
        <v>2005</v>
      </c>
      <c r="AG20920" s="2"/>
      <c r="AH20920" s="2"/>
      <c r="AI20920" t="s">
        <v>98331</v>
      </c>
    </row>
    <row r="20921" spans="1:35" x14ac:dyDescent="0.35">
      <c r="A20921">
        <v>19111</v>
      </c>
      <c r="B20921" t="s">
        <v>98332</v>
      </c>
      <c r="C20921" t="s">
        <v>98333</v>
      </c>
      <c r="D20921" s="1">
        <v>43909.59851851852</v>
      </c>
      <c r="E20921" t="s">
        <v>26021</v>
      </c>
      <c r="F20921" t="s">
        <v>98334</v>
      </c>
      <c r="G20921" t="s">
        <v>27037</v>
      </c>
      <c r="H20921" t="s">
        <v>27005</v>
      </c>
      <c r="I20921" s="1">
        <v>43909.599942129629</v>
      </c>
      <c r="J20921" t="s">
        <v>98335</v>
      </c>
      <c r="K20921" t="s">
        <v>98336</v>
      </c>
      <c r="L20921" t="s">
        <v>98337</v>
      </c>
      <c r="M20921" t="s">
        <v>25958</v>
      </c>
      <c r="N20921" t="s">
        <v>25979</v>
      </c>
      <c r="O20921" t="s">
        <v>11</v>
      </c>
      <c r="P20921" t="s">
        <v>25960</v>
      </c>
      <c r="Q20921" t="s">
        <v>11</v>
      </c>
      <c r="R20921" t="s">
        <v>98333</v>
      </c>
      <c r="S20921" t="s">
        <v>25961</v>
      </c>
      <c r="T20921" t="s">
        <v>11</v>
      </c>
      <c r="U20921" t="s">
        <v>11</v>
      </c>
      <c r="V20921" t="s">
        <v>11</v>
      </c>
      <c r="W20921">
        <v>3500</v>
      </c>
      <c r="X20921" t="s">
        <v>11</v>
      </c>
      <c r="Y20921" t="s">
        <v>14</v>
      </c>
      <c r="Z20921" t="s">
        <v>26</v>
      </c>
      <c r="AA20921" t="s">
        <v>26</v>
      </c>
      <c r="AB20921" t="s">
        <v>17</v>
      </c>
      <c r="AC20921" t="s">
        <v>11</v>
      </c>
      <c r="AD20921" t="s">
        <v>27890</v>
      </c>
      <c r="AE20921">
        <v>2007</v>
      </c>
      <c r="AG20921" s="2"/>
      <c r="AH20921" s="2"/>
      <c r="AI20921" t="s">
        <v>98338</v>
      </c>
    </row>
    <row r="20922" spans="1:35" x14ac:dyDescent="0.35">
      <c r="A20922">
        <v>19112</v>
      </c>
      <c r="B20922" t="s">
        <v>98339</v>
      </c>
      <c r="C20922" t="s">
        <v>11</v>
      </c>
      <c r="D20922" s="1">
        <v>43909.679629629631</v>
      </c>
      <c r="E20922" t="s">
        <v>1125</v>
      </c>
      <c r="F20922" t="s">
        <v>98340</v>
      </c>
      <c r="G20922" t="s">
        <v>11</v>
      </c>
      <c r="H20922" t="s">
        <v>11</v>
      </c>
      <c r="I20922" s="1">
        <v>44491.477314814816</v>
      </c>
      <c r="J20922" t="s">
        <v>8883</v>
      </c>
      <c r="K20922" t="s">
        <v>25948</v>
      </c>
      <c r="L20922" t="s">
        <v>25983</v>
      </c>
      <c r="M20922" t="s">
        <v>11</v>
      </c>
      <c r="N20922" t="s">
        <v>11</v>
      </c>
      <c r="O20922" t="s">
        <v>11</v>
      </c>
      <c r="P20922" t="s">
        <v>11</v>
      </c>
      <c r="Q20922" t="s">
        <v>11</v>
      </c>
      <c r="R20922" t="s">
        <v>11</v>
      </c>
      <c r="S20922" t="s">
        <v>11</v>
      </c>
      <c r="T20922" t="s">
        <v>11</v>
      </c>
      <c r="U20922" t="s">
        <v>11</v>
      </c>
      <c r="V20922" t="s">
        <v>11</v>
      </c>
      <c r="X20922" t="s">
        <v>11</v>
      </c>
      <c r="Y20922" t="s">
        <v>11</v>
      </c>
      <c r="Z20922" t="s">
        <v>11</v>
      </c>
      <c r="AA20922" t="s">
        <v>11</v>
      </c>
      <c r="AB20922" t="s">
        <v>17</v>
      </c>
      <c r="AG20922" s="2"/>
      <c r="AH20922" s="2"/>
      <c r="AI20922" t="s">
        <v>98341</v>
      </c>
    </row>
    <row r="20923" spans="1:35" x14ac:dyDescent="0.35">
      <c r="A20923">
        <v>19113</v>
      </c>
      <c r="B20923" t="s">
        <v>98342</v>
      </c>
      <c r="C20923" t="s">
        <v>98343</v>
      </c>
      <c r="D20923" s="1">
        <v>43909.7265625</v>
      </c>
      <c r="E20923" t="s">
        <v>26021</v>
      </c>
      <c r="F20923" t="s">
        <v>98344</v>
      </c>
      <c r="G20923" t="s">
        <v>26389</v>
      </c>
      <c r="H20923" t="s">
        <v>25955</v>
      </c>
      <c r="I20923" s="1">
        <v>44398.444502314815</v>
      </c>
      <c r="J20923" t="s">
        <v>5791</v>
      </c>
      <c r="K20923" t="s">
        <v>26784</v>
      </c>
      <c r="L20923" t="s">
        <v>37638</v>
      </c>
      <c r="M20923" t="s">
        <v>25995</v>
      </c>
      <c r="N20923" t="s">
        <v>26254</v>
      </c>
      <c r="O20923" t="s">
        <v>8</v>
      </c>
      <c r="P20923" t="s">
        <v>26340</v>
      </c>
      <c r="Q20923" t="s">
        <v>11</v>
      </c>
      <c r="R20923" t="s">
        <v>98343</v>
      </c>
      <c r="S20923" t="s">
        <v>45080</v>
      </c>
      <c r="T20923" t="s">
        <v>11</v>
      </c>
      <c r="U20923" t="s">
        <v>11</v>
      </c>
      <c r="V20923" t="s">
        <v>11</v>
      </c>
      <c r="W20923">
        <v>13550</v>
      </c>
      <c r="X20923" t="s">
        <v>11</v>
      </c>
      <c r="Y20923" t="s">
        <v>188</v>
      </c>
      <c r="Z20923" t="s">
        <v>15</v>
      </c>
      <c r="AA20923" t="s">
        <v>16</v>
      </c>
      <c r="AB20923" t="s">
        <v>17</v>
      </c>
      <c r="AC20923" t="s">
        <v>11</v>
      </c>
      <c r="AD20923" t="s">
        <v>299</v>
      </c>
      <c r="AE20923">
        <v>2017</v>
      </c>
      <c r="AG20923" s="2"/>
      <c r="AH20923" s="2"/>
      <c r="AI20923" t="s">
        <v>98345</v>
      </c>
    </row>
    <row r="20924" spans="1:35" x14ac:dyDescent="0.35">
      <c r="A20924">
        <v>19114</v>
      </c>
      <c r="B20924" t="s">
        <v>98346</v>
      </c>
      <c r="C20924" t="s">
        <v>25952</v>
      </c>
      <c r="D20924" s="1">
        <v>43909.879155092596</v>
      </c>
      <c r="E20924" t="s">
        <v>26021</v>
      </c>
      <c r="F20924" t="s">
        <v>98347</v>
      </c>
      <c r="G20924" t="s">
        <v>27037</v>
      </c>
      <c r="H20924" t="s">
        <v>25976</v>
      </c>
      <c r="I20924" s="1">
        <v>43965.898460648146</v>
      </c>
      <c r="J20924" t="s">
        <v>98348</v>
      </c>
      <c r="K20924" t="s">
        <v>39777</v>
      </c>
      <c r="L20924" t="s">
        <v>98349</v>
      </c>
      <c r="M20924" t="s">
        <v>25995</v>
      </c>
      <c r="N20924" t="s">
        <v>25979</v>
      </c>
      <c r="O20924" t="s">
        <v>28</v>
      </c>
      <c r="P20924" t="s">
        <v>25960</v>
      </c>
      <c r="Q20924" t="s">
        <v>11</v>
      </c>
      <c r="R20924" t="s">
        <v>25952</v>
      </c>
      <c r="S20924" t="s">
        <v>25961</v>
      </c>
      <c r="T20924" t="s">
        <v>11</v>
      </c>
      <c r="U20924" t="s">
        <v>11</v>
      </c>
      <c r="V20924" t="s">
        <v>11</v>
      </c>
      <c r="X20924" t="s">
        <v>11</v>
      </c>
      <c r="Y20924" t="s">
        <v>14</v>
      </c>
      <c r="Z20924" t="s">
        <v>26</v>
      </c>
      <c r="AA20924" t="s">
        <v>26</v>
      </c>
      <c r="AB20924" t="s">
        <v>17</v>
      </c>
      <c r="AC20924" t="s">
        <v>11</v>
      </c>
      <c r="AD20924" t="s">
        <v>26352</v>
      </c>
      <c r="AE20924">
        <v>2012</v>
      </c>
      <c r="AG20924" s="2"/>
      <c r="AH20924" s="2"/>
      <c r="AI20924" t="s">
        <v>98350</v>
      </c>
    </row>
    <row r="20925" spans="1:35" x14ac:dyDescent="0.35">
      <c r="A20925">
        <v>19115</v>
      </c>
      <c r="B20925" t="s">
        <v>98351</v>
      </c>
      <c r="C20925" t="s">
        <v>11</v>
      </c>
      <c r="D20925" s="1">
        <v>43910.330972222226</v>
      </c>
      <c r="E20925" t="s">
        <v>40</v>
      </c>
      <c r="F20925" t="s">
        <v>98352</v>
      </c>
      <c r="G20925" t="s">
        <v>11</v>
      </c>
      <c r="H20925" t="s">
        <v>11</v>
      </c>
      <c r="I20925" s="1">
        <v>43910.330972222226</v>
      </c>
      <c r="J20925" t="s">
        <v>5092</v>
      </c>
      <c r="K20925" t="s">
        <v>25948</v>
      </c>
      <c r="L20925" t="s">
        <v>25949</v>
      </c>
      <c r="M20925" t="s">
        <v>11</v>
      </c>
      <c r="N20925" t="s">
        <v>11</v>
      </c>
      <c r="O20925" t="s">
        <v>11</v>
      </c>
      <c r="P20925" t="s">
        <v>11</v>
      </c>
      <c r="Q20925" t="s">
        <v>11</v>
      </c>
      <c r="R20925" t="s">
        <v>11</v>
      </c>
      <c r="S20925" t="s">
        <v>11</v>
      </c>
      <c r="T20925" t="s">
        <v>11</v>
      </c>
      <c r="U20925" t="s">
        <v>11</v>
      </c>
      <c r="V20925" t="s">
        <v>11</v>
      </c>
      <c r="X20925" t="s">
        <v>11</v>
      </c>
      <c r="Y20925" t="s">
        <v>11</v>
      </c>
      <c r="Z20925" t="s">
        <v>11</v>
      </c>
      <c r="AA20925" t="s">
        <v>11</v>
      </c>
      <c r="AB20925" t="s">
        <v>17</v>
      </c>
      <c r="AG20925" s="2"/>
      <c r="AH20925" s="2"/>
      <c r="AI20925" t="s">
        <v>98353</v>
      </c>
    </row>
    <row r="20926" spans="1:35" x14ac:dyDescent="0.35">
      <c r="A20926">
        <v>19116</v>
      </c>
      <c r="B20926" t="s">
        <v>98354</v>
      </c>
      <c r="C20926" t="s">
        <v>11</v>
      </c>
      <c r="D20926" s="1">
        <v>43910.432187500002</v>
      </c>
      <c r="E20926" t="s">
        <v>1125</v>
      </c>
      <c r="F20926" t="s">
        <v>98355</v>
      </c>
      <c r="G20926" t="s">
        <v>11</v>
      </c>
      <c r="H20926" t="s">
        <v>11</v>
      </c>
      <c r="I20926" s="1">
        <v>43910.432187500002</v>
      </c>
      <c r="J20926" t="s">
        <v>98356</v>
      </c>
      <c r="K20926" t="s">
        <v>25948</v>
      </c>
      <c r="L20926" t="s">
        <v>25949</v>
      </c>
      <c r="M20926" t="s">
        <v>11</v>
      </c>
      <c r="N20926" t="s">
        <v>11</v>
      </c>
      <c r="O20926" t="s">
        <v>11</v>
      </c>
      <c r="P20926" t="s">
        <v>11</v>
      </c>
      <c r="Q20926" t="s">
        <v>11</v>
      </c>
      <c r="R20926" t="s">
        <v>11</v>
      </c>
      <c r="S20926" t="s">
        <v>11</v>
      </c>
      <c r="T20926" t="s">
        <v>11</v>
      </c>
      <c r="U20926" t="s">
        <v>11</v>
      </c>
      <c r="V20926" t="s">
        <v>11</v>
      </c>
      <c r="X20926" t="s">
        <v>11</v>
      </c>
      <c r="Y20926" t="s">
        <v>11</v>
      </c>
      <c r="Z20926" t="s">
        <v>11</v>
      </c>
      <c r="AA20926" t="s">
        <v>11</v>
      </c>
      <c r="AB20926" t="s">
        <v>17</v>
      </c>
      <c r="AG20926" s="2"/>
      <c r="AH20926" s="2"/>
      <c r="AI20926" t="s">
        <v>98357</v>
      </c>
    </row>
    <row r="20927" spans="1:35" x14ac:dyDescent="0.35">
      <c r="A20927">
        <v>19117</v>
      </c>
      <c r="B20927" t="s">
        <v>98358</v>
      </c>
      <c r="C20927" t="s">
        <v>83494</v>
      </c>
      <c r="D20927" s="1">
        <v>43910.436701388891</v>
      </c>
      <c r="E20927" t="s">
        <v>18</v>
      </c>
      <c r="F20927" t="s">
        <v>98359</v>
      </c>
      <c r="G20927" t="s">
        <v>25954</v>
      </c>
      <c r="H20927" t="s">
        <v>25976</v>
      </c>
      <c r="I20927" s="1">
        <v>43910.585081018522</v>
      </c>
      <c r="J20927" t="s">
        <v>24140</v>
      </c>
      <c r="K20927" t="s">
        <v>26628</v>
      </c>
      <c r="L20927" t="s">
        <v>98360</v>
      </c>
      <c r="M20927" t="s">
        <v>25995</v>
      </c>
      <c r="N20927" t="s">
        <v>25959</v>
      </c>
      <c r="O20927" t="s">
        <v>8</v>
      </c>
      <c r="P20927" t="s">
        <v>25960</v>
      </c>
      <c r="Q20927" t="s">
        <v>11</v>
      </c>
      <c r="R20927" t="s">
        <v>83494</v>
      </c>
      <c r="S20927" t="s">
        <v>26133</v>
      </c>
      <c r="T20927" t="s">
        <v>98361</v>
      </c>
      <c r="U20927" t="s">
        <v>11</v>
      </c>
      <c r="V20927" t="s">
        <v>11</v>
      </c>
      <c r="W20927">
        <v>1200</v>
      </c>
      <c r="X20927" t="s">
        <v>11</v>
      </c>
      <c r="Y20927" t="s">
        <v>77</v>
      </c>
      <c r="Z20927" t="s">
        <v>23</v>
      </c>
      <c r="AA20927" t="s">
        <v>26</v>
      </c>
      <c r="AB20927" t="s">
        <v>17</v>
      </c>
      <c r="AC20927" t="s">
        <v>11</v>
      </c>
      <c r="AD20927" t="s">
        <v>26543</v>
      </c>
      <c r="AE20927">
        <v>2020</v>
      </c>
      <c r="AG20927" s="2"/>
      <c r="AH20927" s="2"/>
      <c r="AI20927" t="s">
        <v>98362</v>
      </c>
    </row>
    <row r="20928" spans="1:35" x14ac:dyDescent="0.35">
      <c r="A20928">
        <v>19118</v>
      </c>
      <c r="B20928" t="s">
        <v>98363</v>
      </c>
      <c r="C20928" t="s">
        <v>11</v>
      </c>
      <c r="D20928" s="1">
        <v>43910.440185185187</v>
      </c>
      <c r="E20928" t="s">
        <v>1125</v>
      </c>
      <c r="F20928" t="s">
        <v>98364</v>
      </c>
      <c r="G20928" t="s">
        <v>11</v>
      </c>
      <c r="H20928" t="s">
        <v>11</v>
      </c>
      <c r="I20928" s="1">
        <v>43910.440185185187</v>
      </c>
      <c r="J20928" t="s">
        <v>98365</v>
      </c>
      <c r="K20928" t="s">
        <v>25948</v>
      </c>
      <c r="L20928" t="s">
        <v>25949</v>
      </c>
      <c r="M20928" t="s">
        <v>11</v>
      </c>
      <c r="N20928" t="s">
        <v>11</v>
      </c>
      <c r="O20928" t="s">
        <v>11</v>
      </c>
      <c r="P20928" t="s">
        <v>11</v>
      </c>
      <c r="Q20928" t="s">
        <v>11</v>
      </c>
      <c r="R20928" t="s">
        <v>11</v>
      </c>
      <c r="S20928" t="s">
        <v>11</v>
      </c>
      <c r="T20928" t="s">
        <v>11</v>
      </c>
      <c r="U20928" t="s">
        <v>11</v>
      </c>
      <c r="V20928" t="s">
        <v>11</v>
      </c>
      <c r="X20928" t="s">
        <v>11</v>
      </c>
      <c r="Y20928" t="s">
        <v>11</v>
      </c>
      <c r="Z20928" t="s">
        <v>11</v>
      </c>
      <c r="AA20928" t="s">
        <v>11</v>
      </c>
      <c r="AB20928" t="s">
        <v>17</v>
      </c>
      <c r="AG20928" s="2"/>
      <c r="AH20928" s="2"/>
      <c r="AI20928" t="s">
        <v>98366</v>
      </c>
    </row>
    <row r="20929" spans="1:35" x14ac:dyDescent="0.35">
      <c r="A20929">
        <v>19119</v>
      </c>
      <c r="B20929" t="s">
        <v>98367</v>
      </c>
      <c r="C20929" t="s">
        <v>11</v>
      </c>
      <c r="D20929" s="1">
        <v>43910.453298611108</v>
      </c>
      <c r="E20929" t="s">
        <v>1128</v>
      </c>
      <c r="F20929" t="s">
        <v>98368</v>
      </c>
      <c r="G20929" t="s">
        <v>11</v>
      </c>
      <c r="H20929" t="s">
        <v>11</v>
      </c>
      <c r="I20929" s="1">
        <v>43910.453298611108</v>
      </c>
      <c r="J20929" t="s">
        <v>25200</v>
      </c>
      <c r="K20929" t="s">
        <v>25948</v>
      </c>
      <c r="L20929" t="s">
        <v>25949</v>
      </c>
      <c r="M20929" t="s">
        <v>11</v>
      </c>
      <c r="N20929" t="s">
        <v>11</v>
      </c>
      <c r="O20929" t="s">
        <v>11</v>
      </c>
      <c r="P20929" t="s">
        <v>11</v>
      </c>
      <c r="Q20929" t="s">
        <v>11</v>
      </c>
      <c r="R20929" t="s">
        <v>11</v>
      </c>
      <c r="S20929" t="s">
        <v>11</v>
      </c>
      <c r="T20929" t="s">
        <v>11</v>
      </c>
      <c r="U20929" t="s">
        <v>11</v>
      </c>
      <c r="V20929" t="s">
        <v>11</v>
      </c>
      <c r="X20929" t="s">
        <v>11</v>
      </c>
      <c r="Y20929" t="s">
        <v>11</v>
      </c>
      <c r="Z20929" t="s">
        <v>11</v>
      </c>
      <c r="AA20929" t="s">
        <v>11</v>
      </c>
      <c r="AB20929" t="s">
        <v>17</v>
      </c>
      <c r="AG20929" s="2"/>
      <c r="AH20929" s="2"/>
      <c r="AI20929" t="s">
        <v>98369</v>
      </c>
    </row>
    <row r="20930" spans="1:35" x14ac:dyDescent="0.35">
      <c r="A20930">
        <v>19120</v>
      </c>
      <c r="B20930" t="s">
        <v>98370</v>
      </c>
      <c r="C20930" t="s">
        <v>11</v>
      </c>
      <c r="D20930" s="1">
        <v>43910.491539351853</v>
      </c>
      <c r="E20930" t="s">
        <v>296</v>
      </c>
      <c r="F20930" t="s">
        <v>98371</v>
      </c>
      <c r="G20930" t="s">
        <v>11</v>
      </c>
      <c r="H20930" t="s">
        <v>11</v>
      </c>
      <c r="I20930" s="1">
        <v>43910.491539351853</v>
      </c>
      <c r="J20930" t="s">
        <v>24270</v>
      </c>
      <c r="K20930" t="s">
        <v>25948</v>
      </c>
      <c r="L20930" t="s">
        <v>25949</v>
      </c>
      <c r="M20930" t="s">
        <v>11</v>
      </c>
      <c r="N20930" t="s">
        <v>11</v>
      </c>
      <c r="O20930" t="s">
        <v>11</v>
      </c>
      <c r="P20930" t="s">
        <v>11</v>
      </c>
      <c r="Q20930" t="s">
        <v>11</v>
      </c>
      <c r="R20930" t="s">
        <v>11</v>
      </c>
      <c r="S20930" t="s">
        <v>11</v>
      </c>
      <c r="T20930" t="s">
        <v>11</v>
      </c>
      <c r="U20930" t="s">
        <v>11</v>
      </c>
      <c r="V20930" t="s">
        <v>11</v>
      </c>
      <c r="X20930" t="s">
        <v>11</v>
      </c>
      <c r="Y20930" t="s">
        <v>11</v>
      </c>
      <c r="Z20930" t="s">
        <v>11</v>
      </c>
      <c r="AA20930" t="s">
        <v>11</v>
      </c>
      <c r="AB20930" t="s">
        <v>17</v>
      </c>
      <c r="AG20930" s="2"/>
      <c r="AH20930" s="2"/>
      <c r="AI20930" t="s">
        <v>98372</v>
      </c>
    </row>
    <row r="20931" spans="1:35" x14ac:dyDescent="0.35">
      <c r="A20931">
        <v>19121</v>
      </c>
      <c r="B20931" t="s">
        <v>98373</v>
      </c>
      <c r="C20931" t="s">
        <v>11</v>
      </c>
      <c r="D20931" s="1">
        <v>43910.505844907406</v>
      </c>
      <c r="E20931" t="s">
        <v>1125</v>
      </c>
      <c r="F20931" t="s">
        <v>98374</v>
      </c>
      <c r="G20931" t="s">
        <v>11</v>
      </c>
      <c r="H20931" t="s">
        <v>11</v>
      </c>
      <c r="I20931" s="1">
        <v>43910.505844907406</v>
      </c>
      <c r="J20931" t="s">
        <v>98375</v>
      </c>
      <c r="K20931" t="s">
        <v>25948</v>
      </c>
      <c r="L20931" t="s">
        <v>25949</v>
      </c>
      <c r="M20931" t="s">
        <v>11</v>
      </c>
      <c r="N20931" t="s">
        <v>11</v>
      </c>
      <c r="O20931" t="s">
        <v>11</v>
      </c>
      <c r="P20931" t="s">
        <v>11</v>
      </c>
      <c r="Q20931" t="s">
        <v>11</v>
      </c>
      <c r="R20931" t="s">
        <v>11</v>
      </c>
      <c r="S20931" t="s">
        <v>11</v>
      </c>
      <c r="T20931" t="s">
        <v>11</v>
      </c>
      <c r="U20931" t="s">
        <v>11</v>
      </c>
      <c r="V20931" t="s">
        <v>11</v>
      </c>
      <c r="X20931" t="s">
        <v>11</v>
      </c>
      <c r="Y20931" t="s">
        <v>11</v>
      </c>
      <c r="Z20931" t="s">
        <v>11</v>
      </c>
      <c r="AA20931" t="s">
        <v>11</v>
      </c>
      <c r="AB20931" t="s">
        <v>17</v>
      </c>
      <c r="AG20931" s="2"/>
      <c r="AH20931" s="2"/>
      <c r="AI20931" t="s">
        <v>98376</v>
      </c>
    </row>
    <row r="20932" spans="1:35" x14ac:dyDescent="0.35">
      <c r="A20932">
        <v>19122</v>
      </c>
      <c r="B20932" t="s">
        <v>98377</v>
      </c>
      <c r="C20932" t="s">
        <v>11</v>
      </c>
      <c r="D20932" s="1">
        <v>43910.691504629627</v>
      </c>
      <c r="E20932" t="s">
        <v>1128</v>
      </c>
      <c r="F20932" t="s">
        <v>98378</v>
      </c>
      <c r="G20932" t="s">
        <v>11</v>
      </c>
      <c r="H20932" t="s">
        <v>11</v>
      </c>
      <c r="I20932" s="1">
        <v>43910.691504629627</v>
      </c>
      <c r="J20932" t="s">
        <v>98379</v>
      </c>
      <c r="K20932" t="s">
        <v>25948</v>
      </c>
      <c r="L20932" t="s">
        <v>25949</v>
      </c>
      <c r="M20932" t="s">
        <v>11</v>
      </c>
      <c r="N20932" t="s">
        <v>11</v>
      </c>
      <c r="O20932" t="s">
        <v>11</v>
      </c>
      <c r="P20932" t="s">
        <v>11</v>
      </c>
      <c r="Q20932" t="s">
        <v>11</v>
      </c>
      <c r="R20932" t="s">
        <v>11</v>
      </c>
      <c r="S20932" t="s">
        <v>11</v>
      </c>
      <c r="T20932" t="s">
        <v>11</v>
      </c>
      <c r="U20932" t="s">
        <v>11</v>
      </c>
      <c r="V20932" t="s">
        <v>11</v>
      </c>
      <c r="X20932" t="s">
        <v>11</v>
      </c>
      <c r="Y20932" t="s">
        <v>11</v>
      </c>
      <c r="Z20932" t="s">
        <v>11</v>
      </c>
      <c r="AA20932" t="s">
        <v>11</v>
      </c>
      <c r="AB20932" t="s">
        <v>17</v>
      </c>
      <c r="AG20932" s="2"/>
      <c r="AH20932" s="2"/>
      <c r="AI20932" t="s">
        <v>98380</v>
      </c>
    </row>
    <row r="20933" spans="1:35" x14ac:dyDescent="0.35">
      <c r="A20933">
        <v>19123</v>
      </c>
      <c r="B20933" t="s">
        <v>98381</v>
      </c>
      <c r="C20933" t="s">
        <v>262</v>
      </c>
      <c r="D20933" s="1">
        <v>43910.69568287037</v>
      </c>
      <c r="E20933" t="s">
        <v>182</v>
      </c>
      <c r="F20933" t="s">
        <v>98382</v>
      </c>
      <c r="G20933" t="s">
        <v>25954</v>
      </c>
      <c r="H20933" t="s">
        <v>27938</v>
      </c>
      <c r="I20933" s="1">
        <v>43913.411435185182</v>
      </c>
      <c r="J20933" t="s">
        <v>24271</v>
      </c>
      <c r="K20933" t="s">
        <v>76376</v>
      </c>
      <c r="L20933" t="s">
        <v>98383</v>
      </c>
      <c r="M20933" t="s">
        <v>25958</v>
      </c>
      <c r="N20933" t="s">
        <v>26254</v>
      </c>
      <c r="O20933" t="s">
        <v>8</v>
      </c>
      <c r="P20933" t="s">
        <v>25960</v>
      </c>
      <c r="Q20933" t="s">
        <v>11</v>
      </c>
      <c r="R20933" t="s">
        <v>262</v>
      </c>
      <c r="S20933" t="s">
        <v>26601</v>
      </c>
      <c r="T20933" t="s">
        <v>98384</v>
      </c>
      <c r="U20933" t="s">
        <v>11</v>
      </c>
      <c r="V20933" t="s">
        <v>11</v>
      </c>
      <c r="X20933" t="s">
        <v>11</v>
      </c>
      <c r="Y20933" t="s">
        <v>188</v>
      </c>
      <c r="Z20933" t="s">
        <v>26</v>
      </c>
      <c r="AA20933" t="s">
        <v>26</v>
      </c>
      <c r="AB20933" t="s">
        <v>17</v>
      </c>
      <c r="AC20933" t="s">
        <v>11</v>
      </c>
      <c r="AD20933" t="s">
        <v>28082</v>
      </c>
      <c r="AE20933">
        <v>2002</v>
      </c>
      <c r="AF20933" t="s">
        <v>11</v>
      </c>
      <c r="AG20933" s="2">
        <v>25568</v>
      </c>
      <c r="AH20933" s="2">
        <v>25568</v>
      </c>
      <c r="AI20933" t="s">
        <v>98385</v>
      </c>
    </row>
    <row r="20934" spans="1:35" x14ac:dyDescent="0.35">
      <c r="A20934">
        <v>19124</v>
      </c>
      <c r="B20934" t="s">
        <v>98386</v>
      </c>
      <c r="C20934" t="s">
        <v>98387</v>
      </c>
      <c r="D20934" s="1">
        <v>43910.706041666665</v>
      </c>
      <c r="E20934" t="s">
        <v>18</v>
      </c>
      <c r="F20934" t="s">
        <v>98388</v>
      </c>
      <c r="G20934" t="s">
        <v>26041</v>
      </c>
      <c r="H20934" t="s">
        <v>11</v>
      </c>
      <c r="I20934" s="1">
        <v>43922.659675925926</v>
      </c>
      <c r="J20934" t="s">
        <v>24139</v>
      </c>
      <c r="K20934" t="s">
        <v>25948</v>
      </c>
      <c r="L20934" t="s">
        <v>25983</v>
      </c>
      <c r="M20934" t="s">
        <v>25995</v>
      </c>
      <c r="N20934" t="s">
        <v>25959</v>
      </c>
      <c r="O20934" t="s">
        <v>11</v>
      </c>
      <c r="P20934" t="s">
        <v>25960</v>
      </c>
      <c r="Q20934" t="s">
        <v>11</v>
      </c>
      <c r="R20934" t="s">
        <v>98387</v>
      </c>
      <c r="S20934" t="s">
        <v>26133</v>
      </c>
      <c r="T20934" t="s">
        <v>98389</v>
      </c>
      <c r="U20934" t="s">
        <v>11</v>
      </c>
      <c r="V20934" t="s">
        <v>11</v>
      </c>
      <c r="X20934" t="s">
        <v>22</v>
      </c>
      <c r="Y20934" t="s">
        <v>14</v>
      </c>
      <c r="Z20934" t="s">
        <v>26</v>
      </c>
      <c r="AA20934" t="s">
        <v>11</v>
      </c>
      <c r="AB20934" t="s">
        <v>17</v>
      </c>
      <c r="AC20934" t="s">
        <v>70788</v>
      </c>
      <c r="AD20934" t="s">
        <v>29306</v>
      </c>
      <c r="AE20934">
        <v>2007</v>
      </c>
      <c r="AG20934" s="2"/>
      <c r="AH20934" s="2"/>
      <c r="AI20934" t="s">
        <v>98390</v>
      </c>
    </row>
    <row r="20935" spans="1:35" x14ac:dyDescent="0.35">
      <c r="A20935">
        <v>19125</v>
      </c>
      <c r="B20935" t="s">
        <v>98391</v>
      </c>
      <c r="C20935" t="s">
        <v>168</v>
      </c>
      <c r="D20935" s="1">
        <v>43912.613344907404</v>
      </c>
      <c r="E20935" t="s">
        <v>26021</v>
      </c>
      <c r="F20935" t="s">
        <v>98392</v>
      </c>
      <c r="G20935" t="s">
        <v>51015</v>
      </c>
      <c r="H20935" t="s">
        <v>27938</v>
      </c>
      <c r="I20935" s="1">
        <v>43912.613344907404</v>
      </c>
      <c r="J20935" t="s">
        <v>24268</v>
      </c>
      <c r="K20935" t="s">
        <v>98393</v>
      </c>
      <c r="L20935" t="s">
        <v>98394</v>
      </c>
      <c r="M20935" t="s">
        <v>25995</v>
      </c>
      <c r="N20935" t="s">
        <v>25959</v>
      </c>
      <c r="O20935" t="s">
        <v>8</v>
      </c>
      <c r="P20935" t="s">
        <v>25960</v>
      </c>
      <c r="Q20935" t="s">
        <v>11</v>
      </c>
      <c r="R20935" t="s">
        <v>168</v>
      </c>
      <c r="S20935" t="s">
        <v>848</v>
      </c>
      <c r="T20935" t="s">
        <v>11</v>
      </c>
      <c r="U20935" t="s">
        <v>11</v>
      </c>
      <c r="V20935" t="s">
        <v>11</v>
      </c>
      <c r="W20935">
        <v>3500</v>
      </c>
      <c r="X20935" t="s">
        <v>11</v>
      </c>
      <c r="Y20935" t="s">
        <v>188</v>
      </c>
      <c r="Z20935" t="s">
        <v>15</v>
      </c>
      <c r="AA20935" t="s">
        <v>20</v>
      </c>
      <c r="AB20935" t="s">
        <v>17</v>
      </c>
      <c r="AC20935" t="s">
        <v>11</v>
      </c>
      <c r="AD20935" t="s">
        <v>26191</v>
      </c>
      <c r="AE20935">
        <v>0</v>
      </c>
      <c r="AG20935" s="2"/>
      <c r="AH20935" s="2"/>
      <c r="AI20935" t="s">
        <v>98395</v>
      </c>
    </row>
    <row r="20936" spans="1:35" x14ac:dyDescent="0.35">
      <c r="A20936">
        <v>19126</v>
      </c>
      <c r="B20936" t="s">
        <v>98396</v>
      </c>
      <c r="C20936" t="s">
        <v>11</v>
      </c>
      <c r="D20936" s="1">
        <v>43913.373356481483</v>
      </c>
      <c r="E20936" t="s">
        <v>40</v>
      </c>
      <c r="F20936" t="s">
        <v>98397</v>
      </c>
      <c r="G20936" t="s">
        <v>11</v>
      </c>
      <c r="H20936" t="s">
        <v>11</v>
      </c>
      <c r="I20936" s="1">
        <v>43913.373356481483</v>
      </c>
      <c r="J20936" t="s">
        <v>25263</v>
      </c>
      <c r="K20936" t="s">
        <v>25948</v>
      </c>
      <c r="L20936" t="s">
        <v>25949</v>
      </c>
      <c r="M20936" t="s">
        <v>11</v>
      </c>
      <c r="N20936" t="s">
        <v>11</v>
      </c>
      <c r="O20936" t="s">
        <v>11</v>
      </c>
      <c r="P20936" t="s">
        <v>11</v>
      </c>
      <c r="Q20936" t="s">
        <v>11</v>
      </c>
      <c r="R20936" t="s">
        <v>11</v>
      </c>
      <c r="S20936" t="s">
        <v>11</v>
      </c>
      <c r="T20936" t="s">
        <v>11</v>
      </c>
      <c r="U20936" t="s">
        <v>11</v>
      </c>
      <c r="V20936" t="s">
        <v>11</v>
      </c>
      <c r="X20936" t="s">
        <v>11</v>
      </c>
      <c r="Y20936" t="s">
        <v>11</v>
      </c>
      <c r="Z20936" t="s">
        <v>11</v>
      </c>
      <c r="AA20936" t="s">
        <v>11</v>
      </c>
      <c r="AB20936" t="s">
        <v>17</v>
      </c>
      <c r="AG20936" s="2"/>
      <c r="AH20936" s="2"/>
      <c r="AI20936" t="s">
        <v>98398</v>
      </c>
    </row>
    <row r="20937" spans="1:35" x14ac:dyDescent="0.35">
      <c r="A20937">
        <v>19127</v>
      </c>
      <c r="B20937" t="s">
        <v>98399</v>
      </c>
      <c r="C20937" t="s">
        <v>98400</v>
      </c>
      <c r="D20937" s="1">
        <v>43913.379027777781</v>
      </c>
      <c r="E20937" t="s">
        <v>43</v>
      </c>
      <c r="F20937" t="s">
        <v>98401</v>
      </c>
      <c r="G20937" t="s">
        <v>25954</v>
      </c>
      <c r="H20937" t="s">
        <v>25966</v>
      </c>
      <c r="I20937" s="1">
        <v>43913.412557870368</v>
      </c>
      <c r="J20937" t="s">
        <v>5200</v>
      </c>
      <c r="K20937" t="s">
        <v>25967</v>
      </c>
      <c r="L20937" t="s">
        <v>98402</v>
      </c>
      <c r="M20937" t="s">
        <v>25995</v>
      </c>
      <c r="N20937" t="s">
        <v>25979</v>
      </c>
      <c r="O20937" t="s">
        <v>8</v>
      </c>
      <c r="P20937" t="s">
        <v>25960</v>
      </c>
      <c r="Q20937" t="s">
        <v>11</v>
      </c>
      <c r="R20937" t="s">
        <v>98400</v>
      </c>
      <c r="S20937" t="s">
        <v>98403</v>
      </c>
      <c r="T20937" t="s">
        <v>11</v>
      </c>
      <c r="U20937" t="s">
        <v>11</v>
      </c>
      <c r="V20937" t="s">
        <v>11</v>
      </c>
      <c r="X20937" t="s">
        <v>11</v>
      </c>
      <c r="Y20937" t="s">
        <v>14</v>
      </c>
      <c r="Z20937" t="s">
        <v>23</v>
      </c>
      <c r="AA20937" t="s">
        <v>20</v>
      </c>
      <c r="AB20937" t="s">
        <v>17</v>
      </c>
      <c r="AC20937" t="s">
        <v>11</v>
      </c>
      <c r="AD20937" t="s">
        <v>28214</v>
      </c>
      <c r="AE20937">
        <v>1994</v>
      </c>
      <c r="AG20937" s="2"/>
      <c r="AH20937" s="2"/>
      <c r="AI20937" t="s">
        <v>98404</v>
      </c>
    </row>
    <row r="20938" spans="1:35" x14ac:dyDescent="0.35">
      <c r="A20938">
        <v>19128</v>
      </c>
      <c r="B20938" t="s">
        <v>98405</v>
      </c>
      <c r="C20938" t="s">
        <v>11</v>
      </c>
      <c r="D20938" s="1">
        <v>43913.397037037037</v>
      </c>
      <c r="E20938" t="s">
        <v>1125</v>
      </c>
      <c r="F20938" t="s">
        <v>98406</v>
      </c>
      <c r="G20938" t="s">
        <v>11</v>
      </c>
      <c r="H20938" t="s">
        <v>11</v>
      </c>
      <c r="I20938" s="1">
        <v>43913.397037037037</v>
      </c>
      <c r="J20938" t="s">
        <v>98407</v>
      </c>
      <c r="K20938" t="s">
        <v>25948</v>
      </c>
      <c r="L20938" t="s">
        <v>25949</v>
      </c>
      <c r="M20938" t="s">
        <v>11</v>
      </c>
      <c r="N20938" t="s">
        <v>11</v>
      </c>
      <c r="O20938" t="s">
        <v>11</v>
      </c>
      <c r="P20938" t="s">
        <v>11</v>
      </c>
      <c r="Q20938" t="s">
        <v>11</v>
      </c>
      <c r="R20938" t="s">
        <v>11</v>
      </c>
      <c r="S20938" t="s">
        <v>11</v>
      </c>
      <c r="T20938" t="s">
        <v>11</v>
      </c>
      <c r="U20938" t="s">
        <v>11</v>
      </c>
      <c r="V20938" t="s">
        <v>11</v>
      </c>
      <c r="X20938" t="s">
        <v>11</v>
      </c>
      <c r="Y20938" t="s">
        <v>11</v>
      </c>
      <c r="Z20938" t="s">
        <v>11</v>
      </c>
      <c r="AA20938" t="s">
        <v>11</v>
      </c>
      <c r="AB20938" t="s">
        <v>17</v>
      </c>
      <c r="AG20938" s="2"/>
      <c r="AH20938" s="2"/>
      <c r="AI20938" t="s">
        <v>98408</v>
      </c>
    </row>
    <row r="20939" spans="1:35" x14ac:dyDescent="0.35">
      <c r="A20939">
        <v>19129</v>
      </c>
      <c r="B20939" t="s">
        <v>98409</v>
      </c>
      <c r="C20939" t="s">
        <v>11</v>
      </c>
      <c r="D20939" s="1">
        <v>43913.501932870371</v>
      </c>
      <c r="E20939" t="s">
        <v>296</v>
      </c>
      <c r="F20939" t="s">
        <v>98410</v>
      </c>
      <c r="G20939" t="s">
        <v>11</v>
      </c>
      <c r="H20939" t="s">
        <v>11</v>
      </c>
      <c r="I20939" s="1">
        <v>43913.501932870371</v>
      </c>
      <c r="J20939" t="s">
        <v>3329</v>
      </c>
      <c r="K20939" t="s">
        <v>25948</v>
      </c>
      <c r="L20939" t="s">
        <v>25949</v>
      </c>
      <c r="M20939" t="s">
        <v>11</v>
      </c>
      <c r="N20939" t="s">
        <v>11</v>
      </c>
      <c r="O20939" t="s">
        <v>11</v>
      </c>
      <c r="P20939" t="s">
        <v>11</v>
      </c>
      <c r="Q20939" t="s">
        <v>11</v>
      </c>
      <c r="R20939" t="s">
        <v>11</v>
      </c>
      <c r="S20939" t="s">
        <v>11</v>
      </c>
      <c r="T20939" t="s">
        <v>11</v>
      </c>
      <c r="U20939" t="s">
        <v>11</v>
      </c>
      <c r="V20939" t="s">
        <v>11</v>
      </c>
      <c r="X20939" t="s">
        <v>11</v>
      </c>
      <c r="Y20939" t="s">
        <v>11</v>
      </c>
      <c r="Z20939" t="s">
        <v>11</v>
      </c>
      <c r="AA20939" t="s">
        <v>11</v>
      </c>
      <c r="AB20939" t="s">
        <v>17</v>
      </c>
      <c r="AG20939" s="2"/>
      <c r="AH20939" s="2"/>
      <c r="AI20939" t="s">
        <v>98411</v>
      </c>
    </row>
    <row r="20940" spans="1:35" x14ac:dyDescent="0.35">
      <c r="A20940">
        <v>19130</v>
      </c>
      <c r="B20940" t="s">
        <v>98412</v>
      </c>
      <c r="C20940" t="s">
        <v>11</v>
      </c>
      <c r="D20940" s="1">
        <v>43913.517048611109</v>
      </c>
      <c r="E20940" t="s">
        <v>1128</v>
      </c>
      <c r="F20940" t="s">
        <v>98413</v>
      </c>
      <c r="G20940" t="s">
        <v>11</v>
      </c>
      <c r="H20940" t="s">
        <v>11</v>
      </c>
      <c r="I20940" s="1">
        <v>43930.65216435185</v>
      </c>
      <c r="J20940" t="s">
        <v>24337</v>
      </c>
      <c r="K20940" t="s">
        <v>25948</v>
      </c>
      <c r="L20940" t="s">
        <v>25983</v>
      </c>
      <c r="M20940" t="s">
        <v>11</v>
      </c>
      <c r="N20940" t="s">
        <v>11</v>
      </c>
      <c r="O20940" t="s">
        <v>11</v>
      </c>
      <c r="P20940" t="s">
        <v>11</v>
      </c>
      <c r="Q20940" t="s">
        <v>11</v>
      </c>
      <c r="R20940" t="s">
        <v>11</v>
      </c>
      <c r="S20940" t="s">
        <v>11</v>
      </c>
      <c r="T20940" t="s">
        <v>11</v>
      </c>
      <c r="U20940" t="s">
        <v>11</v>
      </c>
      <c r="V20940" t="s">
        <v>11</v>
      </c>
      <c r="X20940" t="s">
        <v>11</v>
      </c>
      <c r="Y20940" t="s">
        <v>11</v>
      </c>
      <c r="Z20940" t="s">
        <v>11</v>
      </c>
      <c r="AA20940" t="s">
        <v>11</v>
      </c>
      <c r="AB20940" t="s">
        <v>17</v>
      </c>
      <c r="AG20940" s="2"/>
      <c r="AH20940" s="2"/>
      <c r="AI20940" t="s">
        <v>98414</v>
      </c>
    </row>
    <row r="20941" spans="1:35" x14ac:dyDescent="0.35">
      <c r="A20941">
        <v>19131</v>
      </c>
      <c r="B20941" t="s">
        <v>98415</v>
      </c>
      <c r="C20941" t="s">
        <v>836</v>
      </c>
      <c r="D20941" s="1">
        <v>43913.564884259256</v>
      </c>
      <c r="E20941" t="s">
        <v>296</v>
      </c>
      <c r="F20941" t="s">
        <v>98416</v>
      </c>
      <c r="G20941" t="s">
        <v>25954</v>
      </c>
      <c r="H20941" t="s">
        <v>25976</v>
      </c>
      <c r="I20941" s="1">
        <v>44270.764479166668</v>
      </c>
      <c r="J20941" t="s">
        <v>24267</v>
      </c>
      <c r="K20941" t="s">
        <v>38794</v>
      </c>
      <c r="L20941" t="s">
        <v>25983</v>
      </c>
      <c r="M20941" t="s">
        <v>25995</v>
      </c>
      <c r="N20941" t="s">
        <v>25959</v>
      </c>
      <c r="O20941" t="s">
        <v>11</v>
      </c>
      <c r="P20941" t="s">
        <v>25960</v>
      </c>
      <c r="Q20941" t="s">
        <v>11</v>
      </c>
      <c r="R20941" t="s">
        <v>836</v>
      </c>
      <c r="S20941" t="s">
        <v>98417</v>
      </c>
      <c r="T20941" t="s">
        <v>98418</v>
      </c>
      <c r="U20941" t="s">
        <v>11</v>
      </c>
      <c r="V20941" t="s">
        <v>11</v>
      </c>
      <c r="W20941">
        <v>2800</v>
      </c>
      <c r="X20941" t="s">
        <v>11</v>
      </c>
      <c r="Y20941" t="s">
        <v>188</v>
      </c>
      <c r="Z20941" t="s">
        <v>23</v>
      </c>
      <c r="AA20941" t="s">
        <v>23</v>
      </c>
      <c r="AB20941" t="s">
        <v>29624</v>
      </c>
      <c r="AC20941" t="s">
        <v>11</v>
      </c>
      <c r="AD20941" t="s">
        <v>29767</v>
      </c>
      <c r="AE20941">
        <v>2015</v>
      </c>
      <c r="AG20941" s="2"/>
      <c r="AH20941" s="2"/>
      <c r="AI20941" t="s">
        <v>98419</v>
      </c>
    </row>
    <row r="20942" spans="1:35" x14ac:dyDescent="0.35">
      <c r="A20942">
        <v>19132</v>
      </c>
      <c r="B20942" t="s">
        <v>98420</v>
      </c>
      <c r="C20942" t="s">
        <v>11</v>
      </c>
      <c r="D20942" s="1">
        <v>43913.56827546296</v>
      </c>
      <c r="E20942" t="s">
        <v>296</v>
      </c>
      <c r="F20942" t="s">
        <v>98421</v>
      </c>
      <c r="G20942" t="s">
        <v>11</v>
      </c>
      <c r="H20942" t="s">
        <v>11</v>
      </c>
      <c r="I20942" s="1">
        <v>43913.56827546296</v>
      </c>
      <c r="J20942" t="s">
        <v>24266</v>
      </c>
      <c r="K20942" t="s">
        <v>25948</v>
      </c>
      <c r="L20942" t="s">
        <v>25949</v>
      </c>
      <c r="M20942" t="s">
        <v>11</v>
      </c>
      <c r="N20942" t="s">
        <v>11</v>
      </c>
      <c r="O20942" t="s">
        <v>11</v>
      </c>
      <c r="P20942" t="s">
        <v>11</v>
      </c>
      <c r="Q20942" t="s">
        <v>11</v>
      </c>
      <c r="R20942" t="s">
        <v>11</v>
      </c>
      <c r="S20942" t="s">
        <v>11</v>
      </c>
      <c r="T20942" t="s">
        <v>11</v>
      </c>
      <c r="U20942" t="s">
        <v>11</v>
      </c>
      <c r="V20942" t="s">
        <v>11</v>
      </c>
      <c r="X20942" t="s">
        <v>11</v>
      </c>
      <c r="Y20942" t="s">
        <v>11</v>
      </c>
      <c r="Z20942" t="s">
        <v>11</v>
      </c>
      <c r="AA20942" t="s">
        <v>11</v>
      </c>
      <c r="AB20942" t="s">
        <v>17</v>
      </c>
      <c r="AG20942" s="2"/>
      <c r="AH20942" s="2"/>
      <c r="AI20942" t="s">
        <v>98422</v>
      </c>
    </row>
    <row r="20943" spans="1:35" x14ac:dyDescent="0.35">
      <c r="A20943">
        <v>19133</v>
      </c>
      <c r="B20943" t="s">
        <v>98423</v>
      </c>
      <c r="C20943" t="s">
        <v>11</v>
      </c>
      <c r="D20943" s="1">
        <v>43913.584456018521</v>
      </c>
      <c r="E20943" t="s">
        <v>65</v>
      </c>
      <c r="F20943" t="s">
        <v>98424</v>
      </c>
      <c r="G20943" t="s">
        <v>11</v>
      </c>
      <c r="H20943" t="s">
        <v>11</v>
      </c>
      <c r="I20943" s="1">
        <v>43913.584456018521</v>
      </c>
      <c r="J20943" t="s">
        <v>24162</v>
      </c>
      <c r="K20943" t="s">
        <v>25948</v>
      </c>
      <c r="L20943" t="s">
        <v>25949</v>
      </c>
      <c r="M20943" t="s">
        <v>11</v>
      </c>
      <c r="N20943" t="s">
        <v>11</v>
      </c>
      <c r="O20943" t="s">
        <v>11</v>
      </c>
      <c r="P20943" t="s">
        <v>11</v>
      </c>
      <c r="Q20943" t="s">
        <v>11</v>
      </c>
      <c r="R20943" t="s">
        <v>11</v>
      </c>
      <c r="S20943" t="s">
        <v>11</v>
      </c>
      <c r="T20943" t="s">
        <v>11</v>
      </c>
      <c r="U20943" t="s">
        <v>11</v>
      </c>
      <c r="V20943" t="s">
        <v>11</v>
      </c>
      <c r="X20943" t="s">
        <v>11</v>
      </c>
      <c r="Y20943" t="s">
        <v>11</v>
      </c>
      <c r="Z20943" t="s">
        <v>11</v>
      </c>
      <c r="AA20943" t="s">
        <v>11</v>
      </c>
      <c r="AB20943" t="s">
        <v>17</v>
      </c>
      <c r="AG20943" s="2"/>
      <c r="AH20943" s="2"/>
      <c r="AI20943" t="s">
        <v>98425</v>
      </c>
    </row>
    <row r="20944" spans="1:35" x14ac:dyDescent="0.35">
      <c r="A20944">
        <v>19134</v>
      </c>
      <c r="B20944" t="s">
        <v>98426</v>
      </c>
      <c r="C20944" t="s">
        <v>11</v>
      </c>
      <c r="D20944" s="1">
        <v>43913.652129629627</v>
      </c>
      <c r="E20944" t="s">
        <v>65</v>
      </c>
      <c r="F20944" t="s">
        <v>98427</v>
      </c>
      <c r="G20944" t="s">
        <v>11</v>
      </c>
      <c r="H20944" t="s">
        <v>11</v>
      </c>
      <c r="I20944" s="1">
        <v>43913.652129629627</v>
      </c>
      <c r="J20944" t="s">
        <v>24161</v>
      </c>
      <c r="K20944" t="s">
        <v>25948</v>
      </c>
      <c r="L20944" t="s">
        <v>25949</v>
      </c>
      <c r="M20944" t="s">
        <v>11</v>
      </c>
      <c r="N20944" t="s">
        <v>11</v>
      </c>
      <c r="O20944" t="s">
        <v>11</v>
      </c>
      <c r="P20944" t="s">
        <v>11</v>
      </c>
      <c r="Q20944" t="s">
        <v>11</v>
      </c>
      <c r="R20944" t="s">
        <v>11</v>
      </c>
      <c r="S20944" t="s">
        <v>11</v>
      </c>
      <c r="T20944" t="s">
        <v>11</v>
      </c>
      <c r="U20944" t="s">
        <v>11</v>
      </c>
      <c r="V20944" t="s">
        <v>11</v>
      </c>
      <c r="X20944" t="s">
        <v>11</v>
      </c>
      <c r="Y20944" t="s">
        <v>11</v>
      </c>
      <c r="Z20944" t="s">
        <v>11</v>
      </c>
      <c r="AA20944" t="s">
        <v>11</v>
      </c>
      <c r="AB20944" t="s">
        <v>17</v>
      </c>
      <c r="AG20944" s="2"/>
      <c r="AH20944" s="2"/>
      <c r="AI20944" t="s">
        <v>98428</v>
      </c>
    </row>
    <row r="20945" spans="1:35" x14ac:dyDescent="0.35">
      <c r="A20945">
        <v>19135</v>
      </c>
      <c r="B20945" t="s">
        <v>98429</v>
      </c>
      <c r="C20945" t="s">
        <v>98430</v>
      </c>
      <c r="D20945" s="1">
        <v>43913.663263888891</v>
      </c>
      <c r="E20945" t="s">
        <v>43</v>
      </c>
      <c r="F20945" t="s">
        <v>98431</v>
      </c>
      <c r="G20945" t="s">
        <v>26226</v>
      </c>
      <c r="H20945" t="s">
        <v>26024</v>
      </c>
      <c r="I20945" s="1">
        <v>43915.563958333332</v>
      </c>
      <c r="J20945" t="s">
        <v>24275</v>
      </c>
      <c r="K20945" t="s">
        <v>26025</v>
      </c>
      <c r="L20945" t="s">
        <v>98432</v>
      </c>
      <c r="M20945" t="s">
        <v>25995</v>
      </c>
      <c r="N20945" t="s">
        <v>25979</v>
      </c>
      <c r="O20945" t="s">
        <v>8</v>
      </c>
      <c r="P20945" t="s">
        <v>25960</v>
      </c>
      <c r="Q20945" t="s">
        <v>11</v>
      </c>
      <c r="R20945" t="s">
        <v>98430</v>
      </c>
      <c r="S20945" t="s">
        <v>26133</v>
      </c>
      <c r="T20945" t="s">
        <v>98433</v>
      </c>
      <c r="U20945" t="s">
        <v>11</v>
      </c>
      <c r="V20945" t="s">
        <v>11</v>
      </c>
      <c r="W20945">
        <v>9000</v>
      </c>
      <c r="X20945" t="s">
        <v>11</v>
      </c>
      <c r="Y20945" t="s">
        <v>319</v>
      </c>
      <c r="Z20945" t="s">
        <v>23</v>
      </c>
      <c r="AA20945" t="s">
        <v>20</v>
      </c>
      <c r="AB20945" t="s">
        <v>17</v>
      </c>
      <c r="AC20945" t="s">
        <v>11</v>
      </c>
      <c r="AD20945" t="s">
        <v>299</v>
      </c>
      <c r="AE20945">
        <v>2020</v>
      </c>
      <c r="AG20945" s="2"/>
      <c r="AH20945" s="2"/>
      <c r="AI20945" t="s">
        <v>98434</v>
      </c>
    </row>
    <row r="20946" spans="1:35" x14ac:dyDescent="0.35">
      <c r="A20946">
        <v>19136</v>
      </c>
      <c r="B20946" t="s">
        <v>98435</v>
      </c>
      <c r="C20946" t="s">
        <v>11</v>
      </c>
      <c r="D20946" s="1">
        <v>43913.687384259261</v>
      </c>
      <c r="E20946" t="s">
        <v>296</v>
      </c>
      <c r="F20946" t="s">
        <v>98436</v>
      </c>
      <c r="G20946" t="s">
        <v>11</v>
      </c>
      <c r="H20946" t="s">
        <v>11</v>
      </c>
      <c r="I20946" s="1">
        <v>43913.687384259261</v>
      </c>
      <c r="J20946" t="s">
        <v>24265</v>
      </c>
      <c r="K20946" t="s">
        <v>25948</v>
      </c>
      <c r="L20946" t="s">
        <v>25949</v>
      </c>
      <c r="M20946" t="s">
        <v>11</v>
      </c>
      <c r="N20946" t="s">
        <v>11</v>
      </c>
      <c r="O20946" t="s">
        <v>11</v>
      </c>
      <c r="P20946" t="s">
        <v>11</v>
      </c>
      <c r="Q20946" t="s">
        <v>11</v>
      </c>
      <c r="R20946" t="s">
        <v>11</v>
      </c>
      <c r="S20946" t="s">
        <v>11</v>
      </c>
      <c r="T20946" t="s">
        <v>11</v>
      </c>
      <c r="U20946" t="s">
        <v>11</v>
      </c>
      <c r="V20946" t="s">
        <v>11</v>
      </c>
      <c r="X20946" t="s">
        <v>11</v>
      </c>
      <c r="Y20946" t="s">
        <v>11</v>
      </c>
      <c r="Z20946" t="s">
        <v>11</v>
      </c>
      <c r="AA20946" t="s">
        <v>11</v>
      </c>
      <c r="AB20946" t="s">
        <v>17</v>
      </c>
      <c r="AG20946" s="2"/>
      <c r="AH20946" s="2"/>
      <c r="AI20946" t="s">
        <v>98437</v>
      </c>
    </row>
    <row r="20947" spans="1:35" x14ac:dyDescent="0.35">
      <c r="A20947">
        <v>19137</v>
      </c>
      <c r="B20947" t="s">
        <v>98438</v>
      </c>
      <c r="C20947" t="s">
        <v>11</v>
      </c>
      <c r="D20947" s="1">
        <v>43913.698425925926</v>
      </c>
      <c r="E20947" t="s">
        <v>10</v>
      </c>
      <c r="F20947" t="s">
        <v>98439</v>
      </c>
      <c r="G20947" t="s">
        <v>11</v>
      </c>
      <c r="H20947" t="s">
        <v>11</v>
      </c>
      <c r="I20947" s="1">
        <v>43913.698425925926</v>
      </c>
      <c r="J20947" t="s">
        <v>8208</v>
      </c>
      <c r="K20947" t="s">
        <v>25948</v>
      </c>
      <c r="L20947" t="s">
        <v>25949</v>
      </c>
      <c r="M20947" t="s">
        <v>11</v>
      </c>
      <c r="N20947" t="s">
        <v>11</v>
      </c>
      <c r="O20947" t="s">
        <v>11</v>
      </c>
      <c r="P20947" t="s">
        <v>11</v>
      </c>
      <c r="Q20947" t="s">
        <v>11</v>
      </c>
      <c r="R20947" t="s">
        <v>11</v>
      </c>
      <c r="S20947" t="s">
        <v>11</v>
      </c>
      <c r="T20947" t="s">
        <v>11</v>
      </c>
      <c r="U20947" t="s">
        <v>11</v>
      </c>
      <c r="V20947" t="s">
        <v>11</v>
      </c>
      <c r="X20947" t="s">
        <v>11</v>
      </c>
      <c r="Y20947" t="s">
        <v>11</v>
      </c>
      <c r="Z20947" t="s">
        <v>11</v>
      </c>
      <c r="AA20947" t="s">
        <v>11</v>
      </c>
      <c r="AB20947" t="s">
        <v>17</v>
      </c>
      <c r="AG20947" s="2"/>
      <c r="AH20947" s="2"/>
      <c r="AI20947" t="s">
        <v>98440</v>
      </c>
    </row>
    <row r="20948" spans="1:35" x14ac:dyDescent="0.35">
      <c r="A20948">
        <v>19138</v>
      </c>
      <c r="B20948" t="s">
        <v>98441</v>
      </c>
      <c r="C20948" t="s">
        <v>11</v>
      </c>
      <c r="D20948" s="1">
        <v>43913.700972222221</v>
      </c>
      <c r="E20948" t="s">
        <v>48</v>
      </c>
      <c r="F20948" t="s">
        <v>98442</v>
      </c>
      <c r="G20948" t="s">
        <v>11</v>
      </c>
      <c r="H20948" t="s">
        <v>11</v>
      </c>
      <c r="I20948" s="1">
        <v>43913.700972222221</v>
      </c>
      <c r="J20948" t="s">
        <v>24277</v>
      </c>
      <c r="K20948" t="s">
        <v>25948</v>
      </c>
      <c r="L20948" t="s">
        <v>25949</v>
      </c>
      <c r="M20948" t="s">
        <v>11</v>
      </c>
      <c r="N20948" t="s">
        <v>11</v>
      </c>
      <c r="O20948" t="s">
        <v>11</v>
      </c>
      <c r="P20948" t="s">
        <v>11</v>
      </c>
      <c r="Q20948" t="s">
        <v>11</v>
      </c>
      <c r="R20948" t="s">
        <v>11</v>
      </c>
      <c r="S20948" t="s">
        <v>11</v>
      </c>
      <c r="T20948" t="s">
        <v>11</v>
      </c>
      <c r="U20948" t="s">
        <v>11</v>
      </c>
      <c r="V20948" t="s">
        <v>11</v>
      </c>
      <c r="X20948" t="s">
        <v>11</v>
      </c>
      <c r="Y20948" t="s">
        <v>11</v>
      </c>
      <c r="Z20948" t="s">
        <v>11</v>
      </c>
      <c r="AA20948" t="s">
        <v>11</v>
      </c>
      <c r="AB20948" t="s">
        <v>17</v>
      </c>
      <c r="AG20948" s="2"/>
      <c r="AH20948" s="2"/>
      <c r="AI20948" t="s">
        <v>98443</v>
      </c>
    </row>
    <row r="20949" spans="1:35" x14ac:dyDescent="0.35">
      <c r="A20949">
        <v>19139</v>
      </c>
      <c r="B20949" t="s">
        <v>98444</v>
      </c>
      <c r="C20949" t="s">
        <v>11</v>
      </c>
      <c r="D20949" s="1">
        <v>43913.707384259258</v>
      </c>
      <c r="E20949" t="s">
        <v>48</v>
      </c>
      <c r="F20949" t="s">
        <v>98445</v>
      </c>
      <c r="G20949" t="s">
        <v>11</v>
      </c>
      <c r="H20949" t="s">
        <v>11</v>
      </c>
      <c r="I20949" s="1">
        <v>43913.715046296296</v>
      </c>
      <c r="J20949" t="s">
        <v>24220</v>
      </c>
      <c r="K20949" t="s">
        <v>25948</v>
      </c>
      <c r="L20949" t="s">
        <v>25983</v>
      </c>
      <c r="M20949" t="s">
        <v>11</v>
      </c>
      <c r="N20949" t="s">
        <v>11</v>
      </c>
      <c r="O20949" t="s">
        <v>11</v>
      </c>
      <c r="P20949" t="s">
        <v>11</v>
      </c>
      <c r="Q20949" t="s">
        <v>11</v>
      </c>
      <c r="R20949" t="s">
        <v>11</v>
      </c>
      <c r="S20949" t="s">
        <v>11</v>
      </c>
      <c r="T20949" t="s">
        <v>11</v>
      </c>
      <c r="U20949" t="s">
        <v>11</v>
      </c>
      <c r="V20949" t="s">
        <v>11</v>
      </c>
      <c r="X20949" t="s">
        <v>11</v>
      </c>
      <c r="Y20949" t="s">
        <v>11</v>
      </c>
      <c r="Z20949" t="s">
        <v>11</v>
      </c>
      <c r="AA20949" t="s">
        <v>11</v>
      </c>
      <c r="AB20949" t="s">
        <v>17</v>
      </c>
      <c r="AG20949" s="2"/>
      <c r="AH20949" s="2"/>
      <c r="AI20949" t="s">
        <v>98446</v>
      </c>
    </row>
    <row r="20950" spans="1:35" x14ac:dyDescent="0.35">
      <c r="A20950">
        <v>19140</v>
      </c>
      <c r="B20950" t="s">
        <v>98447</v>
      </c>
      <c r="C20950" t="s">
        <v>11</v>
      </c>
      <c r="D20950" s="1">
        <v>43914.392974537041</v>
      </c>
      <c r="E20950" t="s">
        <v>182</v>
      </c>
      <c r="F20950" t="s">
        <v>98448</v>
      </c>
      <c r="G20950" t="s">
        <v>11</v>
      </c>
      <c r="H20950" t="s">
        <v>11</v>
      </c>
      <c r="I20950" s="1">
        <v>44833.636076388888</v>
      </c>
      <c r="J20950" t="s">
        <v>24280</v>
      </c>
      <c r="K20950" t="s">
        <v>25948</v>
      </c>
      <c r="L20950" t="s">
        <v>25983</v>
      </c>
      <c r="M20950" t="s">
        <v>11</v>
      </c>
      <c r="N20950" t="s">
        <v>11</v>
      </c>
      <c r="O20950" t="s">
        <v>11</v>
      </c>
      <c r="P20950" t="s">
        <v>11</v>
      </c>
      <c r="Q20950" t="s">
        <v>11</v>
      </c>
      <c r="R20950" t="s">
        <v>11</v>
      </c>
      <c r="S20950" t="s">
        <v>11</v>
      </c>
      <c r="T20950" t="s">
        <v>11</v>
      </c>
      <c r="U20950" t="s">
        <v>11</v>
      </c>
      <c r="V20950" t="s">
        <v>11</v>
      </c>
      <c r="X20950" t="s">
        <v>11</v>
      </c>
      <c r="Y20950" t="s">
        <v>11</v>
      </c>
      <c r="Z20950" t="s">
        <v>11</v>
      </c>
      <c r="AA20950" t="s">
        <v>11</v>
      </c>
      <c r="AB20950" t="s">
        <v>17</v>
      </c>
      <c r="AF20950" t="s">
        <v>11</v>
      </c>
      <c r="AG20950" s="2">
        <v>25568</v>
      </c>
      <c r="AH20950" s="2">
        <v>25568</v>
      </c>
      <c r="AI20950" t="s">
        <v>98449</v>
      </c>
    </row>
    <row r="20951" spans="1:35" x14ac:dyDescent="0.35">
      <c r="A20951">
        <v>19141</v>
      </c>
      <c r="B20951" t="s">
        <v>98450</v>
      </c>
      <c r="C20951" t="s">
        <v>11</v>
      </c>
      <c r="D20951" s="1">
        <v>43914.393368055556</v>
      </c>
      <c r="E20951" t="s">
        <v>1125</v>
      </c>
      <c r="F20951" t="s">
        <v>98451</v>
      </c>
      <c r="G20951" t="s">
        <v>11</v>
      </c>
      <c r="H20951" t="s">
        <v>11</v>
      </c>
      <c r="I20951" s="1">
        <v>43914.393368055556</v>
      </c>
      <c r="J20951" t="s">
        <v>880</v>
      </c>
      <c r="K20951" t="s">
        <v>25948</v>
      </c>
      <c r="L20951" t="s">
        <v>25949</v>
      </c>
      <c r="M20951" t="s">
        <v>11</v>
      </c>
      <c r="N20951" t="s">
        <v>11</v>
      </c>
      <c r="O20951" t="s">
        <v>11</v>
      </c>
      <c r="P20951" t="s">
        <v>11</v>
      </c>
      <c r="Q20951" t="s">
        <v>11</v>
      </c>
      <c r="R20951" t="s">
        <v>11</v>
      </c>
      <c r="S20951" t="s">
        <v>11</v>
      </c>
      <c r="T20951" t="s">
        <v>11</v>
      </c>
      <c r="U20951" t="s">
        <v>11</v>
      </c>
      <c r="V20951" t="s">
        <v>11</v>
      </c>
      <c r="X20951" t="s">
        <v>11</v>
      </c>
      <c r="Y20951" t="s">
        <v>11</v>
      </c>
      <c r="Z20951" t="s">
        <v>11</v>
      </c>
      <c r="AA20951" t="s">
        <v>11</v>
      </c>
      <c r="AB20951" t="s">
        <v>17</v>
      </c>
      <c r="AG20951" s="2"/>
      <c r="AH20951" s="2"/>
      <c r="AI20951" t="s">
        <v>98452</v>
      </c>
    </row>
    <row r="20952" spans="1:35" x14ac:dyDescent="0.35">
      <c r="A20952">
        <v>19142</v>
      </c>
      <c r="B20952" t="s">
        <v>98453</v>
      </c>
      <c r="C20952" t="s">
        <v>11</v>
      </c>
      <c r="D20952" s="1">
        <v>43914.394305555557</v>
      </c>
      <c r="E20952" t="s">
        <v>1133</v>
      </c>
      <c r="F20952" t="s">
        <v>98454</v>
      </c>
      <c r="G20952" t="s">
        <v>11</v>
      </c>
      <c r="H20952" t="s">
        <v>11</v>
      </c>
      <c r="I20952" s="1">
        <v>43914.394305555557</v>
      </c>
      <c r="J20952" t="s">
        <v>15592</v>
      </c>
      <c r="K20952" t="s">
        <v>25948</v>
      </c>
      <c r="L20952" t="s">
        <v>25949</v>
      </c>
      <c r="M20952" t="s">
        <v>11</v>
      </c>
      <c r="N20952" t="s">
        <v>11</v>
      </c>
      <c r="O20952" t="s">
        <v>11</v>
      </c>
      <c r="P20952" t="s">
        <v>11</v>
      </c>
      <c r="Q20952" t="s">
        <v>11</v>
      </c>
      <c r="R20952" t="s">
        <v>11</v>
      </c>
      <c r="S20952" t="s">
        <v>11</v>
      </c>
      <c r="T20952" t="s">
        <v>11</v>
      </c>
      <c r="U20952" t="s">
        <v>11</v>
      </c>
      <c r="V20952" t="s">
        <v>11</v>
      </c>
      <c r="X20952" t="s">
        <v>11</v>
      </c>
      <c r="Y20952" t="s">
        <v>11</v>
      </c>
      <c r="Z20952" t="s">
        <v>11</v>
      </c>
      <c r="AA20952" t="s">
        <v>11</v>
      </c>
      <c r="AB20952" t="s">
        <v>17</v>
      </c>
      <c r="AG20952" s="2"/>
      <c r="AH20952" s="2"/>
      <c r="AI20952" t="s">
        <v>98455</v>
      </c>
    </row>
    <row r="20953" spans="1:35" x14ac:dyDescent="0.35">
      <c r="A20953">
        <v>19143</v>
      </c>
      <c r="B20953" t="s">
        <v>98456</v>
      </c>
      <c r="C20953" t="s">
        <v>98457</v>
      </c>
      <c r="D20953" s="1">
        <v>43914.427604166667</v>
      </c>
      <c r="E20953" t="s">
        <v>18</v>
      </c>
      <c r="F20953" t="s">
        <v>98458</v>
      </c>
      <c r="G20953" t="s">
        <v>25954</v>
      </c>
      <c r="H20953" t="s">
        <v>25976</v>
      </c>
      <c r="I20953" s="1">
        <v>43914.476273148146</v>
      </c>
      <c r="J20953" t="s">
        <v>16812</v>
      </c>
      <c r="K20953" t="s">
        <v>27038</v>
      </c>
      <c r="L20953" t="s">
        <v>98459</v>
      </c>
      <c r="M20953" t="s">
        <v>25995</v>
      </c>
      <c r="N20953" t="s">
        <v>25979</v>
      </c>
      <c r="O20953" t="s">
        <v>8</v>
      </c>
      <c r="P20953" t="s">
        <v>25960</v>
      </c>
      <c r="Q20953" t="s">
        <v>11</v>
      </c>
      <c r="R20953" t="s">
        <v>98457</v>
      </c>
      <c r="S20953" t="s">
        <v>26133</v>
      </c>
      <c r="T20953" t="s">
        <v>11</v>
      </c>
      <c r="U20953" t="s">
        <v>11</v>
      </c>
      <c r="V20953" t="s">
        <v>11</v>
      </c>
      <c r="X20953" t="s">
        <v>11</v>
      </c>
      <c r="Y20953" t="s">
        <v>188</v>
      </c>
      <c r="Z20953" t="s">
        <v>15</v>
      </c>
      <c r="AA20953" t="s">
        <v>26</v>
      </c>
      <c r="AB20953" t="s">
        <v>17</v>
      </c>
      <c r="AC20953" t="s">
        <v>11</v>
      </c>
      <c r="AD20953" t="s">
        <v>26135</v>
      </c>
      <c r="AE20953">
        <v>2015</v>
      </c>
      <c r="AG20953" s="2"/>
      <c r="AH20953" s="2"/>
      <c r="AI20953" t="s">
        <v>98460</v>
      </c>
    </row>
    <row r="20954" spans="1:35" x14ac:dyDescent="0.35">
      <c r="A20954">
        <v>19144</v>
      </c>
      <c r="B20954" t="s">
        <v>98461</v>
      </c>
      <c r="C20954" t="s">
        <v>11</v>
      </c>
      <c r="D20954" s="1">
        <v>43914.444039351853</v>
      </c>
      <c r="E20954" t="s">
        <v>286</v>
      </c>
      <c r="F20954" t="s">
        <v>98462</v>
      </c>
      <c r="G20954" t="s">
        <v>25954</v>
      </c>
      <c r="H20954" t="s">
        <v>25976</v>
      </c>
      <c r="I20954" s="1">
        <v>44036.656990740739</v>
      </c>
      <c r="J20954" t="s">
        <v>24276</v>
      </c>
      <c r="K20954" t="s">
        <v>27038</v>
      </c>
      <c r="L20954" t="s">
        <v>32063</v>
      </c>
      <c r="M20954" t="s">
        <v>25995</v>
      </c>
      <c r="N20954" t="s">
        <v>25959</v>
      </c>
      <c r="O20954" t="s">
        <v>8</v>
      </c>
      <c r="P20954" t="s">
        <v>25960</v>
      </c>
      <c r="Q20954" t="s">
        <v>11</v>
      </c>
      <c r="R20954" t="s">
        <v>11</v>
      </c>
      <c r="S20954" t="s">
        <v>26133</v>
      </c>
      <c r="T20954" t="s">
        <v>11</v>
      </c>
      <c r="U20954" t="s">
        <v>11</v>
      </c>
      <c r="V20954" t="s">
        <v>11</v>
      </c>
      <c r="X20954" t="s">
        <v>11</v>
      </c>
      <c r="Y20954" t="s">
        <v>14</v>
      </c>
      <c r="Z20954" t="s">
        <v>15</v>
      </c>
      <c r="AA20954" t="s">
        <v>26</v>
      </c>
      <c r="AB20954" t="s">
        <v>17</v>
      </c>
      <c r="AC20954" t="s">
        <v>11</v>
      </c>
      <c r="AD20954" t="s">
        <v>26543</v>
      </c>
      <c r="AE20954">
        <v>2018</v>
      </c>
      <c r="AG20954" s="2"/>
      <c r="AH20954" s="2"/>
      <c r="AI20954" t="s">
        <v>98463</v>
      </c>
    </row>
    <row r="20955" spans="1:35" x14ac:dyDescent="0.35">
      <c r="A20955">
        <v>19145</v>
      </c>
      <c r="B20955" t="s">
        <v>98464</v>
      </c>
      <c r="C20955" t="s">
        <v>11</v>
      </c>
      <c r="D20955" s="1">
        <v>43914.454062500001</v>
      </c>
      <c r="E20955" t="s">
        <v>18</v>
      </c>
      <c r="F20955" t="s">
        <v>98465</v>
      </c>
      <c r="G20955" t="s">
        <v>11</v>
      </c>
      <c r="H20955" t="s">
        <v>11</v>
      </c>
      <c r="I20955" s="1">
        <v>43914.454062500001</v>
      </c>
      <c r="J20955" t="s">
        <v>24121</v>
      </c>
      <c r="K20955" t="s">
        <v>25948</v>
      </c>
      <c r="L20955" t="s">
        <v>25949</v>
      </c>
      <c r="M20955" t="s">
        <v>11</v>
      </c>
      <c r="N20955" t="s">
        <v>11</v>
      </c>
      <c r="O20955" t="s">
        <v>11</v>
      </c>
      <c r="P20955" t="s">
        <v>11</v>
      </c>
      <c r="Q20955" t="s">
        <v>11</v>
      </c>
      <c r="R20955" t="s">
        <v>11</v>
      </c>
      <c r="S20955" t="s">
        <v>11</v>
      </c>
      <c r="T20955" t="s">
        <v>11</v>
      </c>
      <c r="U20955" t="s">
        <v>11</v>
      </c>
      <c r="V20955" t="s">
        <v>11</v>
      </c>
      <c r="X20955" t="s">
        <v>11</v>
      </c>
      <c r="Y20955" t="s">
        <v>11</v>
      </c>
      <c r="Z20955" t="s">
        <v>11</v>
      </c>
      <c r="AA20955" t="s">
        <v>11</v>
      </c>
      <c r="AB20955" t="s">
        <v>17</v>
      </c>
      <c r="AG20955" s="2"/>
      <c r="AH20955" s="2"/>
      <c r="AI20955" t="s">
        <v>98466</v>
      </c>
    </row>
    <row r="20956" spans="1:35" x14ac:dyDescent="0.35">
      <c r="A20956">
        <v>19146</v>
      </c>
      <c r="B20956" t="s">
        <v>98467</v>
      </c>
      <c r="C20956" t="s">
        <v>98468</v>
      </c>
      <c r="D20956" s="1">
        <v>43914.477152777778</v>
      </c>
      <c r="E20956" t="s">
        <v>40</v>
      </c>
      <c r="F20956" t="s">
        <v>98469</v>
      </c>
      <c r="G20956" t="s">
        <v>29272</v>
      </c>
      <c r="H20956" t="s">
        <v>25955</v>
      </c>
      <c r="I20956" s="1">
        <v>44256.625914351855</v>
      </c>
      <c r="J20956" t="s">
        <v>15621</v>
      </c>
      <c r="K20956" t="s">
        <v>28251</v>
      </c>
      <c r="L20956" t="s">
        <v>96936</v>
      </c>
      <c r="M20956" t="s">
        <v>25995</v>
      </c>
      <c r="N20956" t="s">
        <v>25959</v>
      </c>
      <c r="O20956" t="s">
        <v>8</v>
      </c>
      <c r="P20956" t="s">
        <v>25960</v>
      </c>
      <c r="Q20956" t="s">
        <v>11</v>
      </c>
      <c r="R20956" t="s">
        <v>98468</v>
      </c>
      <c r="S20956" t="s">
        <v>26133</v>
      </c>
      <c r="T20956" t="s">
        <v>98470</v>
      </c>
      <c r="U20956" t="s">
        <v>11</v>
      </c>
      <c r="V20956" t="s">
        <v>11</v>
      </c>
      <c r="X20956" t="s">
        <v>11</v>
      </c>
      <c r="Y20956" t="s">
        <v>14</v>
      </c>
      <c r="Z20956" t="s">
        <v>23</v>
      </c>
      <c r="AA20956" t="s">
        <v>23</v>
      </c>
      <c r="AB20956" t="s">
        <v>17</v>
      </c>
      <c r="AC20956" t="s">
        <v>11</v>
      </c>
      <c r="AD20956" t="s">
        <v>26543</v>
      </c>
      <c r="AE20956">
        <v>2013</v>
      </c>
      <c r="AG20956" s="2"/>
      <c r="AH20956" s="2"/>
      <c r="AI20956" t="s">
        <v>98471</v>
      </c>
    </row>
    <row r="20957" spans="1:35" x14ac:dyDescent="0.35">
      <c r="A20957">
        <v>19147</v>
      </c>
      <c r="B20957" t="s">
        <v>98472</v>
      </c>
      <c r="C20957" t="s">
        <v>247</v>
      </c>
      <c r="D20957" s="1">
        <v>43914.587291666663</v>
      </c>
      <c r="E20957" t="s">
        <v>286</v>
      </c>
      <c r="F20957" t="s">
        <v>98473</v>
      </c>
      <c r="G20957" t="s">
        <v>82533</v>
      </c>
      <c r="H20957" t="s">
        <v>25955</v>
      </c>
      <c r="I20957" s="1">
        <v>43914.623472222222</v>
      </c>
      <c r="J20957" t="s">
        <v>24272</v>
      </c>
      <c r="K20957" t="s">
        <v>98474</v>
      </c>
      <c r="L20957" t="s">
        <v>98475</v>
      </c>
      <c r="M20957" t="s">
        <v>25995</v>
      </c>
      <c r="N20957" t="s">
        <v>26254</v>
      </c>
      <c r="O20957" t="s">
        <v>8</v>
      </c>
      <c r="P20957" t="s">
        <v>25960</v>
      </c>
      <c r="Q20957" t="s">
        <v>11</v>
      </c>
      <c r="R20957" t="s">
        <v>247</v>
      </c>
      <c r="S20957" t="s">
        <v>26133</v>
      </c>
      <c r="T20957" t="s">
        <v>98476</v>
      </c>
      <c r="U20957" t="s">
        <v>11</v>
      </c>
      <c r="V20957" t="s">
        <v>11</v>
      </c>
      <c r="W20957">
        <v>12000</v>
      </c>
      <c r="X20957" t="s">
        <v>11</v>
      </c>
      <c r="Y20957" t="s">
        <v>188</v>
      </c>
      <c r="Z20957" t="s">
        <v>23</v>
      </c>
      <c r="AA20957" t="s">
        <v>20</v>
      </c>
      <c r="AB20957" t="s">
        <v>17</v>
      </c>
      <c r="AC20957" t="s">
        <v>11</v>
      </c>
      <c r="AD20957" t="s">
        <v>28891</v>
      </c>
      <c r="AE20957">
        <v>2020</v>
      </c>
      <c r="AG20957" s="2"/>
      <c r="AH20957" s="2"/>
      <c r="AI20957" t="s">
        <v>98477</v>
      </c>
    </row>
    <row r="20958" spans="1:35" x14ac:dyDescent="0.35">
      <c r="A20958">
        <v>19148</v>
      </c>
      <c r="B20958" t="s">
        <v>98478</v>
      </c>
      <c r="C20958" t="s">
        <v>11</v>
      </c>
      <c r="D20958" s="1">
        <v>43914.630983796298</v>
      </c>
      <c r="E20958" t="s">
        <v>1128</v>
      </c>
      <c r="F20958" t="s">
        <v>98479</v>
      </c>
      <c r="G20958" t="s">
        <v>11</v>
      </c>
      <c r="H20958" t="s">
        <v>11</v>
      </c>
      <c r="I20958" s="1">
        <v>43965.756701388891</v>
      </c>
      <c r="J20958" t="s">
        <v>14525</v>
      </c>
      <c r="K20958" t="s">
        <v>25948</v>
      </c>
      <c r="L20958" t="s">
        <v>25983</v>
      </c>
      <c r="M20958" t="s">
        <v>11</v>
      </c>
      <c r="N20958" t="s">
        <v>11</v>
      </c>
      <c r="O20958" t="s">
        <v>11</v>
      </c>
      <c r="P20958" t="s">
        <v>11</v>
      </c>
      <c r="Q20958" t="s">
        <v>11</v>
      </c>
      <c r="R20958" t="s">
        <v>11</v>
      </c>
      <c r="S20958" t="s">
        <v>11</v>
      </c>
      <c r="T20958" t="s">
        <v>11</v>
      </c>
      <c r="U20958" t="s">
        <v>11</v>
      </c>
      <c r="V20958" t="s">
        <v>11</v>
      </c>
      <c r="X20958" t="s">
        <v>11</v>
      </c>
      <c r="Y20958" t="s">
        <v>11</v>
      </c>
      <c r="Z20958" t="s">
        <v>11</v>
      </c>
      <c r="AA20958" t="s">
        <v>11</v>
      </c>
      <c r="AB20958" t="s">
        <v>17</v>
      </c>
      <c r="AG20958" s="2"/>
      <c r="AH20958" s="2"/>
      <c r="AI20958" t="s">
        <v>98480</v>
      </c>
    </row>
    <row r="20959" spans="1:35" x14ac:dyDescent="0.35">
      <c r="A20959">
        <v>19149</v>
      </c>
      <c r="B20959" t="s">
        <v>98481</v>
      </c>
      <c r="C20959" t="s">
        <v>11</v>
      </c>
      <c r="D20959" s="1">
        <v>43914.655532407407</v>
      </c>
      <c r="E20959" t="s">
        <v>43</v>
      </c>
      <c r="F20959" t="s">
        <v>98482</v>
      </c>
      <c r="G20959" t="s">
        <v>11</v>
      </c>
      <c r="H20959" t="s">
        <v>11</v>
      </c>
      <c r="I20959" s="1">
        <v>44008.692743055559</v>
      </c>
      <c r="J20959" t="s">
        <v>24274</v>
      </c>
      <c r="K20959" t="s">
        <v>25948</v>
      </c>
      <c r="L20959" t="s">
        <v>25983</v>
      </c>
      <c r="M20959" t="s">
        <v>11</v>
      </c>
      <c r="N20959" t="s">
        <v>11</v>
      </c>
      <c r="O20959" t="s">
        <v>11</v>
      </c>
      <c r="P20959" t="s">
        <v>11</v>
      </c>
      <c r="Q20959" t="s">
        <v>11</v>
      </c>
      <c r="R20959" t="s">
        <v>11</v>
      </c>
      <c r="S20959" t="s">
        <v>11</v>
      </c>
      <c r="T20959" t="s">
        <v>11</v>
      </c>
      <c r="U20959" t="s">
        <v>11</v>
      </c>
      <c r="V20959" t="s">
        <v>11</v>
      </c>
      <c r="X20959" t="s">
        <v>11</v>
      </c>
      <c r="Y20959" t="s">
        <v>11</v>
      </c>
      <c r="Z20959" t="s">
        <v>11</v>
      </c>
      <c r="AA20959" t="s">
        <v>11</v>
      </c>
      <c r="AB20959" t="s">
        <v>17</v>
      </c>
      <c r="AG20959" s="2"/>
      <c r="AH20959" s="2"/>
      <c r="AI20959" t="s">
        <v>98483</v>
      </c>
    </row>
    <row r="20960" spans="1:35" x14ac:dyDescent="0.35">
      <c r="A20960">
        <v>19150</v>
      </c>
      <c r="B20960" t="s">
        <v>98484</v>
      </c>
      <c r="C20960" t="s">
        <v>11</v>
      </c>
      <c r="D20960" s="1">
        <v>43914.687268518515</v>
      </c>
      <c r="E20960" t="s">
        <v>43</v>
      </c>
      <c r="F20960" t="s">
        <v>98485</v>
      </c>
      <c r="G20960" t="s">
        <v>11</v>
      </c>
      <c r="H20960" t="s">
        <v>11</v>
      </c>
      <c r="I20960" s="1">
        <v>43914.687268518515</v>
      </c>
      <c r="J20960" t="s">
        <v>17444</v>
      </c>
      <c r="K20960" t="s">
        <v>25948</v>
      </c>
      <c r="L20960" t="s">
        <v>25949</v>
      </c>
      <c r="M20960" t="s">
        <v>11</v>
      </c>
      <c r="N20960" t="s">
        <v>11</v>
      </c>
      <c r="O20960" t="s">
        <v>11</v>
      </c>
      <c r="P20960" t="s">
        <v>11</v>
      </c>
      <c r="Q20960" t="s">
        <v>11</v>
      </c>
      <c r="R20960" t="s">
        <v>11</v>
      </c>
      <c r="S20960" t="s">
        <v>11</v>
      </c>
      <c r="T20960" t="s">
        <v>11</v>
      </c>
      <c r="U20960" t="s">
        <v>11</v>
      </c>
      <c r="V20960" t="s">
        <v>11</v>
      </c>
      <c r="X20960" t="s">
        <v>11</v>
      </c>
      <c r="Y20960" t="s">
        <v>11</v>
      </c>
      <c r="Z20960" t="s">
        <v>11</v>
      </c>
      <c r="AA20960" t="s">
        <v>11</v>
      </c>
      <c r="AB20960" t="s">
        <v>17</v>
      </c>
      <c r="AG20960" s="2"/>
      <c r="AH20960" s="2"/>
      <c r="AI20960" t="s">
        <v>98486</v>
      </c>
    </row>
    <row r="20961" spans="1:35" x14ac:dyDescent="0.35">
      <c r="A20961">
        <v>19151</v>
      </c>
      <c r="B20961" t="s">
        <v>98487</v>
      </c>
      <c r="C20961" t="s">
        <v>11</v>
      </c>
      <c r="D20961" s="1">
        <v>43914.742777777778</v>
      </c>
      <c r="E20961" t="s">
        <v>296</v>
      </c>
      <c r="F20961" t="s">
        <v>98488</v>
      </c>
      <c r="G20961" t="s">
        <v>11</v>
      </c>
      <c r="H20961" t="s">
        <v>11</v>
      </c>
      <c r="I20961" s="1">
        <v>43914.742777777778</v>
      </c>
      <c r="J20961" t="s">
        <v>24269</v>
      </c>
      <c r="K20961" t="s">
        <v>25948</v>
      </c>
      <c r="L20961" t="s">
        <v>25949</v>
      </c>
      <c r="M20961" t="s">
        <v>11</v>
      </c>
      <c r="N20961" t="s">
        <v>11</v>
      </c>
      <c r="O20961" t="s">
        <v>11</v>
      </c>
      <c r="P20961" t="s">
        <v>11</v>
      </c>
      <c r="Q20961" t="s">
        <v>11</v>
      </c>
      <c r="R20961" t="s">
        <v>11</v>
      </c>
      <c r="S20961" t="s">
        <v>11</v>
      </c>
      <c r="T20961" t="s">
        <v>11</v>
      </c>
      <c r="U20961" t="s">
        <v>11</v>
      </c>
      <c r="V20961" t="s">
        <v>11</v>
      </c>
      <c r="X20961" t="s">
        <v>11</v>
      </c>
      <c r="Y20961" t="s">
        <v>11</v>
      </c>
      <c r="Z20961" t="s">
        <v>11</v>
      </c>
      <c r="AA20961" t="s">
        <v>11</v>
      </c>
      <c r="AB20961" t="s">
        <v>17</v>
      </c>
      <c r="AG20961" s="2"/>
      <c r="AH20961" s="2"/>
      <c r="AI20961" t="s">
        <v>98489</v>
      </c>
    </row>
    <row r="20962" spans="1:35" x14ac:dyDescent="0.35">
      <c r="A20962">
        <v>19152</v>
      </c>
      <c r="B20962" t="s">
        <v>98490</v>
      </c>
      <c r="C20962" t="s">
        <v>98491</v>
      </c>
      <c r="D20962" s="1">
        <v>43914.745486111111</v>
      </c>
      <c r="E20962" t="s">
        <v>286</v>
      </c>
      <c r="F20962" t="s">
        <v>98492</v>
      </c>
      <c r="G20962" t="s">
        <v>25954</v>
      </c>
      <c r="H20962" t="s">
        <v>25955</v>
      </c>
      <c r="I20962" s="1">
        <v>43915.387835648151</v>
      </c>
      <c r="J20962" t="s">
        <v>24263</v>
      </c>
      <c r="K20962" t="s">
        <v>28384</v>
      </c>
      <c r="L20962" t="s">
        <v>98493</v>
      </c>
      <c r="M20962" t="s">
        <v>25995</v>
      </c>
      <c r="N20962" t="s">
        <v>26704</v>
      </c>
      <c r="O20962" t="s">
        <v>8</v>
      </c>
      <c r="P20962" t="s">
        <v>25960</v>
      </c>
      <c r="Q20962" t="s">
        <v>11</v>
      </c>
      <c r="R20962" t="s">
        <v>98491</v>
      </c>
      <c r="S20962" t="s">
        <v>26468</v>
      </c>
      <c r="T20962" t="s">
        <v>98494</v>
      </c>
      <c r="U20962" t="s">
        <v>11</v>
      </c>
      <c r="V20962" t="s">
        <v>11</v>
      </c>
      <c r="X20962" t="s">
        <v>11</v>
      </c>
      <c r="Y20962" t="s">
        <v>188</v>
      </c>
      <c r="Z20962" t="s">
        <v>16</v>
      </c>
      <c r="AA20962" t="s">
        <v>26</v>
      </c>
      <c r="AB20962" t="s">
        <v>17</v>
      </c>
      <c r="AC20962" t="s">
        <v>11</v>
      </c>
      <c r="AD20962" t="s">
        <v>26352</v>
      </c>
      <c r="AE20962">
        <v>2006</v>
      </c>
      <c r="AG20962" s="2"/>
      <c r="AH20962" s="2"/>
      <c r="AI20962" t="s">
        <v>98495</v>
      </c>
    </row>
    <row r="20963" spans="1:35" x14ac:dyDescent="0.35">
      <c r="A20963">
        <v>19153</v>
      </c>
      <c r="B20963" t="s">
        <v>98496</v>
      </c>
      <c r="C20963" t="s">
        <v>11</v>
      </c>
      <c r="D20963" s="1">
        <v>43914.75675925926</v>
      </c>
      <c r="E20963" t="s">
        <v>10</v>
      </c>
      <c r="F20963" t="s">
        <v>98497</v>
      </c>
      <c r="G20963" t="s">
        <v>11</v>
      </c>
      <c r="H20963" t="s">
        <v>11</v>
      </c>
      <c r="I20963" s="1">
        <v>43914.75675925926</v>
      </c>
      <c r="J20963" t="s">
        <v>24160</v>
      </c>
      <c r="K20963" t="s">
        <v>25948</v>
      </c>
      <c r="L20963" t="s">
        <v>25949</v>
      </c>
      <c r="M20963" t="s">
        <v>11</v>
      </c>
      <c r="N20963" t="s">
        <v>11</v>
      </c>
      <c r="O20963" t="s">
        <v>11</v>
      </c>
      <c r="P20963" t="s">
        <v>11</v>
      </c>
      <c r="Q20963" t="s">
        <v>11</v>
      </c>
      <c r="R20963" t="s">
        <v>11</v>
      </c>
      <c r="S20963" t="s">
        <v>11</v>
      </c>
      <c r="T20963" t="s">
        <v>11</v>
      </c>
      <c r="U20963" t="s">
        <v>11</v>
      </c>
      <c r="V20963" t="s">
        <v>11</v>
      </c>
      <c r="X20963" t="s">
        <v>11</v>
      </c>
      <c r="Y20963" t="s">
        <v>11</v>
      </c>
      <c r="Z20963" t="s">
        <v>11</v>
      </c>
      <c r="AA20963" t="s">
        <v>11</v>
      </c>
      <c r="AB20963" t="s">
        <v>17</v>
      </c>
      <c r="AG20963" s="2"/>
      <c r="AH20963" s="2"/>
      <c r="AI20963" t="s">
        <v>98498</v>
      </c>
    </row>
    <row r="20964" spans="1:35" x14ac:dyDescent="0.35">
      <c r="A20964">
        <v>19154</v>
      </c>
      <c r="B20964" t="s">
        <v>98499</v>
      </c>
      <c r="C20964" t="s">
        <v>98500</v>
      </c>
      <c r="D20964" s="1">
        <v>43914.778877314813</v>
      </c>
      <c r="E20964" t="s">
        <v>286</v>
      </c>
      <c r="F20964" t="s">
        <v>98501</v>
      </c>
      <c r="G20964" t="s">
        <v>25954</v>
      </c>
      <c r="H20964" t="s">
        <v>25955</v>
      </c>
      <c r="I20964" s="1">
        <v>43914.787604166668</v>
      </c>
      <c r="J20964" t="s">
        <v>24262</v>
      </c>
      <c r="K20964" t="s">
        <v>98502</v>
      </c>
      <c r="L20964" t="s">
        <v>98503</v>
      </c>
      <c r="M20964" t="s">
        <v>25995</v>
      </c>
      <c r="N20964" t="s">
        <v>25959</v>
      </c>
      <c r="O20964" t="s">
        <v>8</v>
      </c>
      <c r="P20964" t="s">
        <v>25960</v>
      </c>
      <c r="Q20964" t="s">
        <v>11</v>
      </c>
      <c r="R20964" t="s">
        <v>98500</v>
      </c>
      <c r="S20964" t="s">
        <v>26468</v>
      </c>
      <c r="T20964" t="s">
        <v>98504</v>
      </c>
      <c r="U20964" t="s">
        <v>11</v>
      </c>
      <c r="V20964" t="s">
        <v>98505</v>
      </c>
      <c r="W20964">
        <v>7500</v>
      </c>
      <c r="X20964" t="s">
        <v>11</v>
      </c>
      <c r="Y20964" t="s">
        <v>319</v>
      </c>
      <c r="Z20964" t="s">
        <v>23</v>
      </c>
      <c r="AA20964" t="s">
        <v>26</v>
      </c>
      <c r="AB20964" t="s">
        <v>17</v>
      </c>
      <c r="AC20964" t="s">
        <v>11</v>
      </c>
      <c r="AD20964" t="s">
        <v>11</v>
      </c>
      <c r="AE20964">
        <v>2020</v>
      </c>
      <c r="AG20964" s="2"/>
      <c r="AH20964" s="2"/>
      <c r="AI20964" t="s">
        <v>98506</v>
      </c>
    </row>
    <row r="20965" spans="1:35" x14ac:dyDescent="0.35">
      <c r="A20965">
        <v>19155</v>
      </c>
      <c r="B20965" t="s">
        <v>98507</v>
      </c>
      <c r="C20965" t="s">
        <v>11</v>
      </c>
      <c r="D20965" s="1">
        <v>43915.395462962966</v>
      </c>
      <c r="E20965" t="s">
        <v>40</v>
      </c>
      <c r="F20965" t="s">
        <v>98508</v>
      </c>
      <c r="G20965" t="s">
        <v>25954</v>
      </c>
      <c r="H20965" t="s">
        <v>11</v>
      </c>
      <c r="I20965" s="1">
        <v>44169.819155092591</v>
      </c>
      <c r="J20965" t="s">
        <v>22046</v>
      </c>
      <c r="K20965" t="s">
        <v>25948</v>
      </c>
      <c r="L20965" t="s">
        <v>25983</v>
      </c>
      <c r="M20965" t="s">
        <v>11</v>
      </c>
      <c r="N20965" t="s">
        <v>11</v>
      </c>
      <c r="O20965" t="s">
        <v>11</v>
      </c>
      <c r="P20965" t="s">
        <v>25960</v>
      </c>
      <c r="Q20965" t="s">
        <v>11</v>
      </c>
      <c r="R20965" t="s">
        <v>11</v>
      </c>
      <c r="S20965" t="s">
        <v>11</v>
      </c>
      <c r="T20965" t="s">
        <v>11</v>
      </c>
      <c r="U20965" t="s">
        <v>11</v>
      </c>
      <c r="V20965" t="s">
        <v>11</v>
      </c>
      <c r="X20965" t="s">
        <v>11</v>
      </c>
      <c r="Y20965" t="s">
        <v>11</v>
      </c>
      <c r="Z20965" t="s">
        <v>11</v>
      </c>
      <c r="AA20965" t="s">
        <v>11</v>
      </c>
      <c r="AB20965" t="s">
        <v>17</v>
      </c>
      <c r="AG20965" s="2"/>
      <c r="AH20965" s="2"/>
      <c r="AI20965" t="s">
        <v>98509</v>
      </c>
    </row>
    <row r="20966" spans="1:35" x14ac:dyDescent="0.35">
      <c r="A20966">
        <v>19156</v>
      </c>
      <c r="B20966" t="s">
        <v>98510</v>
      </c>
      <c r="C20966" t="s">
        <v>98511</v>
      </c>
      <c r="D20966" s="1">
        <v>43915.417430555557</v>
      </c>
      <c r="E20966" t="s">
        <v>43</v>
      </c>
      <c r="F20966" t="s">
        <v>98512</v>
      </c>
      <c r="G20966" t="s">
        <v>26041</v>
      </c>
      <c r="H20966" t="s">
        <v>26338</v>
      </c>
      <c r="I20966" s="1">
        <v>43915.442037037035</v>
      </c>
      <c r="J20966" t="s">
        <v>16897</v>
      </c>
      <c r="K20966" t="s">
        <v>98513</v>
      </c>
      <c r="L20966" t="s">
        <v>98514</v>
      </c>
      <c r="M20966" t="s">
        <v>25995</v>
      </c>
      <c r="N20966" t="s">
        <v>25959</v>
      </c>
      <c r="O20966" t="s">
        <v>8</v>
      </c>
      <c r="P20966" t="s">
        <v>25960</v>
      </c>
      <c r="Q20966" t="s">
        <v>11</v>
      </c>
      <c r="R20966" t="s">
        <v>98511</v>
      </c>
      <c r="S20966" t="s">
        <v>26133</v>
      </c>
      <c r="T20966" t="s">
        <v>98515</v>
      </c>
      <c r="U20966" t="s">
        <v>11</v>
      </c>
      <c r="V20966" t="s">
        <v>11</v>
      </c>
      <c r="W20966">
        <v>10700</v>
      </c>
      <c r="X20966" t="s">
        <v>11</v>
      </c>
      <c r="Y20966" t="s">
        <v>14</v>
      </c>
      <c r="Z20966" t="s">
        <v>23</v>
      </c>
      <c r="AA20966" t="s">
        <v>20</v>
      </c>
      <c r="AB20966" t="s">
        <v>17</v>
      </c>
      <c r="AC20966" t="s">
        <v>11</v>
      </c>
      <c r="AD20966" t="s">
        <v>26135</v>
      </c>
      <c r="AE20966">
        <v>2004</v>
      </c>
      <c r="AG20966" s="2"/>
      <c r="AH20966" s="2"/>
      <c r="AI20966" t="s">
        <v>98516</v>
      </c>
    </row>
    <row r="20967" spans="1:35" x14ac:dyDescent="0.35">
      <c r="A20967">
        <v>19157</v>
      </c>
      <c r="B20967" t="s">
        <v>98517</v>
      </c>
      <c r="C20967" t="s">
        <v>11</v>
      </c>
      <c r="D20967" s="1">
        <v>43915.419814814813</v>
      </c>
      <c r="E20967" t="s">
        <v>43</v>
      </c>
      <c r="F20967" t="s">
        <v>98518</v>
      </c>
      <c r="G20967" t="s">
        <v>11</v>
      </c>
      <c r="H20967" t="s">
        <v>11</v>
      </c>
      <c r="I20967" s="1">
        <v>43915.419814814813</v>
      </c>
      <c r="J20967" t="s">
        <v>24273</v>
      </c>
      <c r="K20967" t="s">
        <v>25948</v>
      </c>
      <c r="L20967" t="s">
        <v>25949</v>
      </c>
      <c r="M20967" t="s">
        <v>11</v>
      </c>
      <c r="N20967" t="s">
        <v>11</v>
      </c>
      <c r="O20967" t="s">
        <v>11</v>
      </c>
      <c r="P20967" t="s">
        <v>11</v>
      </c>
      <c r="Q20967" t="s">
        <v>11</v>
      </c>
      <c r="R20967" t="s">
        <v>11</v>
      </c>
      <c r="S20967" t="s">
        <v>11</v>
      </c>
      <c r="T20967" t="s">
        <v>11</v>
      </c>
      <c r="U20967" t="s">
        <v>11</v>
      </c>
      <c r="V20967" t="s">
        <v>11</v>
      </c>
      <c r="X20967" t="s">
        <v>11</v>
      </c>
      <c r="Y20967" t="s">
        <v>11</v>
      </c>
      <c r="Z20967" t="s">
        <v>11</v>
      </c>
      <c r="AA20967" t="s">
        <v>11</v>
      </c>
      <c r="AB20967" t="s">
        <v>17</v>
      </c>
      <c r="AG20967" s="2"/>
      <c r="AH20967" s="2"/>
      <c r="AI20967" t="s">
        <v>98519</v>
      </c>
    </row>
    <row r="20968" spans="1:35" x14ac:dyDescent="0.35">
      <c r="A20968">
        <v>19158</v>
      </c>
      <c r="B20968" t="s">
        <v>98520</v>
      </c>
      <c r="C20968" t="s">
        <v>11</v>
      </c>
      <c r="D20968" s="1">
        <v>43915.431747685187</v>
      </c>
      <c r="E20968" t="s">
        <v>18</v>
      </c>
      <c r="F20968" t="s">
        <v>98521</v>
      </c>
      <c r="G20968" t="s">
        <v>11</v>
      </c>
      <c r="H20968" t="s">
        <v>11</v>
      </c>
      <c r="I20968" s="1">
        <v>43915.431747685187</v>
      </c>
      <c r="J20968" t="s">
        <v>24138</v>
      </c>
      <c r="K20968" t="s">
        <v>25948</v>
      </c>
      <c r="L20968" t="s">
        <v>25949</v>
      </c>
      <c r="M20968" t="s">
        <v>11</v>
      </c>
      <c r="N20968" t="s">
        <v>11</v>
      </c>
      <c r="O20968" t="s">
        <v>11</v>
      </c>
      <c r="P20968" t="s">
        <v>11</v>
      </c>
      <c r="Q20968" t="s">
        <v>11</v>
      </c>
      <c r="R20968" t="s">
        <v>11</v>
      </c>
      <c r="S20968" t="s">
        <v>11</v>
      </c>
      <c r="T20968" t="s">
        <v>11</v>
      </c>
      <c r="U20968" t="s">
        <v>11</v>
      </c>
      <c r="V20968" t="s">
        <v>11</v>
      </c>
      <c r="X20968" t="s">
        <v>11</v>
      </c>
      <c r="Y20968" t="s">
        <v>11</v>
      </c>
      <c r="Z20968" t="s">
        <v>11</v>
      </c>
      <c r="AA20968" t="s">
        <v>11</v>
      </c>
      <c r="AB20968" t="s">
        <v>17</v>
      </c>
      <c r="AG20968" s="2"/>
      <c r="AH20968" s="2"/>
      <c r="AI20968" t="s">
        <v>11</v>
      </c>
    </row>
    <row r="20969" spans="1:35" x14ac:dyDescent="0.35">
      <c r="A20969">
        <v>19159</v>
      </c>
      <c r="B20969" t="s">
        <v>98522</v>
      </c>
      <c r="C20969" t="s">
        <v>11</v>
      </c>
      <c r="D20969" s="1">
        <v>43915.456516203703</v>
      </c>
      <c r="E20969" t="s">
        <v>48</v>
      </c>
      <c r="F20969" t="s">
        <v>98523</v>
      </c>
      <c r="G20969" t="s">
        <v>11</v>
      </c>
      <c r="H20969" t="s">
        <v>11</v>
      </c>
      <c r="I20969" s="1">
        <v>43915.456516203703</v>
      </c>
      <c r="J20969" t="s">
        <v>23979</v>
      </c>
      <c r="K20969" t="s">
        <v>25948</v>
      </c>
      <c r="L20969" t="s">
        <v>25949</v>
      </c>
      <c r="M20969" t="s">
        <v>11</v>
      </c>
      <c r="N20969" t="s">
        <v>11</v>
      </c>
      <c r="O20969" t="s">
        <v>11</v>
      </c>
      <c r="P20969" t="s">
        <v>11</v>
      </c>
      <c r="Q20969" t="s">
        <v>11</v>
      </c>
      <c r="R20969" t="s">
        <v>11</v>
      </c>
      <c r="S20969" t="s">
        <v>11</v>
      </c>
      <c r="T20969" t="s">
        <v>11</v>
      </c>
      <c r="U20969" t="s">
        <v>11</v>
      </c>
      <c r="V20969" t="s">
        <v>11</v>
      </c>
      <c r="X20969" t="s">
        <v>11</v>
      </c>
      <c r="Y20969" t="s">
        <v>11</v>
      </c>
      <c r="Z20969" t="s">
        <v>11</v>
      </c>
      <c r="AA20969" t="s">
        <v>11</v>
      </c>
      <c r="AB20969" t="s">
        <v>17</v>
      </c>
      <c r="AG20969" s="2"/>
      <c r="AH20969" s="2"/>
      <c r="AI20969" t="s">
        <v>98524</v>
      </c>
    </row>
    <row r="20970" spans="1:35" x14ac:dyDescent="0.35">
      <c r="A20970">
        <v>19160</v>
      </c>
      <c r="B20970" t="s">
        <v>98525</v>
      </c>
      <c r="C20970" t="s">
        <v>11</v>
      </c>
      <c r="D20970" s="1">
        <v>43915.459756944445</v>
      </c>
      <c r="E20970" t="s">
        <v>43</v>
      </c>
      <c r="F20970" t="s">
        <v>98526</v>
      </c>
      <c r="G20970" t="s">
        <v>11</v>
      </c>
      <c r="H20970" t="s">
        <v>11</v>
      </c>
      <c r="I20970" s="1">
        <v>43915.459756944445</v>
      </c>
      <c r="J20970" t="s">
        <v>98527</v>
      </c>
      <c r="K20970" t="s">
        <v>25948</v>
      </c>
      <c r="L20970" t="s">
        <v>25949</v>
      </c>
      <c r="M20970" t="s">
        <v>11</v>
      </c>
      <c r="N20970" t="s">
        <v>11</v>
      </c>
      <c r="O20970" t="s">
        <v>11</v>
      </c>
      <c r="P20970" t="s">
        <v>11</v>
      </c>
      <c r="Q20970" t="s">
        <v>11</v>
      </c>
      <c r="R20970" t="s">
        <v>11</v>
      </c>
      <c r="S20970" t="s">
        <v>11</v>
      </c>
      <c r="T20970" t="s">
        <v>11</v>
      </c>
      <c r="U20970" t="s">
        <v>11</v>
      </c>
      <c r="V20970" t="s">
        <v>11</v>
      </c>
      <c r="X20970" t="s">
        <v>11</v>
      </c>
      <c r="Y20970" t="s">
        <v>11</v>
      </c>
      <c r="Z20970" t="s">
        <v>11</v>
      </c>
      <c r="AA20970" t="s">
        <v>11</v>
      </c>
      <c r="AB20970" t="s">
        <v>17</v>
      </c>
      <c r="AG20970" s="2"/>
      <c r="AH20970" s="2"/>
      <c r="AI20970" t="s">
        <v>98528</v>
      </c>
    </row>
    <row r="20971" spans="1:35" x14ac:dyDescent="0.35">
      <c r="A20971">
        <v>19161</v>
      </c>
      <c r="B20971" t="s">
        <v>98529</v>
      </c>
      <c r="C20971" t="s">
        <v>57418</v>
      </c>
      <c r="D20971" s="1">
        <v>43915.578206018516</v>
      </c>
      <c r="E20971" t="s">
        <v>43</v>
      </c>
      <c r="F20971" t="s">
        <v>98530</v>
      </c>
      <c r="G20971" t="s">
        <v>11</v>
      </c>
      <c r="H20971" t="s">
        <v>11</v>
      </c>
      <c r="I20971" s="1">
        <v>44082.326388888891</v>
      </c>
      <c r="J20971" t="s">
        <v>24279</v>
      </c>
      <c r="K20971" t="s">
        <v>25948</v>
      </c>
      <c r="L20971" t="s">
        <v>25983</v>
      </c>
      <c r="M20971" t="s">
        <v>25995</v>
      </c>
      <c r="N20971" t="s">
        <v>11</v>
      </c>
      <c r="O20971" t="s">
        <v>11</v>
      </c>
      <c r="P20971" t="s">
        <v>11</v>
      </c>
      <c r="Q20971" t="s">
        <v>11</v>
      </c>
      <c r="R20971" t="s">
        <v>57418</v>
      </c>
      <c r="S20971" t="s">
        <v>11</v>
      </c>
      <c r="T20971" t="s">
        <v>11</v>
      </c>
      <c r="U20971" t="s">
        <v>11</v>
      </c>
      <c r="V20971" t="s">
        <v>11</v>
      </c>
      <c r="X20971" t="s">
        <v>11</v>
      </c>
      <c r="Y20971" t="s">
        <v>11</v>
      </c>
      <c r="Z20971" t="s">
        <v>11</v>
      </c>
      <c r="AA20971" t="s">
        <v>11</v>
      </c>
      <c r="AB20971" t="s">
        <v>17</v>
      </c>
      <c r="AG20971" s="2"/>
      <c r="AH20971" s="2"/>
      <c r="AI20971" t="s">
        <v>98531</v>
      </c>
    </row>
    <row r="20972" spans="1:35" x14ac:dyDescent="0.35">
      <c r="A20972">
        <v>19162</v>
      </c>
      <c r="B20972" t="s">
        <v>98532</v>
      </c>
      <c r="C20972" t="s">
        <v>11</v>
      </c>
      <c r="D20972" s="1">
        <v>43915.602719907409</v>
      </c>
      <c r="E20972" t="s">
        <v>1128</v>
      </c>
      <c r="F20972" t="s">
        <v>91078</v>
      </c>
      <c r="G20972" t="s">
        <v>11</v>
      </c>
      <c r="H20972" t="s">
        <v>11</v>
      </c>
      <c r="I20972" s="1">
        <v>43915.602719907409</v>
      </c>
      <c r="J20972" t="s">
        <v>2448</v>
      </c>
      <c r="K20972" t="s">
        <v>25948</v>
      </c>
      <c r="L20972" t="s">
        <v>25949</v>
      </c>
      <c r="M20972" t="s">
        <v>11</v>
      </c>
      <c r="N20972" t="s">
        <v>11</v>
      </c>
      <c r="O20972" t="s">
        <v>11</v>
      </c>
      <c r="P20972" t="s">
        <v>11</v>
      </c>
      <c r="Q20972" t="s">
        <v>11</v>
      </c>
      <c r="R20972" t="s">
        <v>11</v>
      </c>
      <c r="S20972" t="s">
        <v>11</v>
      </c>
      <c r="T20972" t="s">
        <v>11</v>
      </c>
      <c r="U20972" t="s">
        <v>11</v>
      </c>
      <c r="V20972" t="s">
        <v>11</v>
      </c>
      <c r="X20972" t="s">
        <v>11</v>
      </c>
      <c r="Y20972" t="s">
        <v>11</v>
      </c>
      <c r="Z20972" t="s">
        <v>11</v>
      </c>
      <c r="AA20972" t="s">
        <v>11</v>
      </c>
      <c r="AB20972" t="s">
        <v>17</v>
      </c>
      <c r="AG20972" s="2"/>
      <c r="AH20972" s="2"/>
      <c r="AI20972" t="s">
        <v>98533</v>
      </c>
    </row>
    <row r="20973" spans="1:35" x14ac:dyDescent="0.35">
      <c r="A20973">
        <v>19163</v>
      </c>
      <c r="B20973" t="s">
        <v>98534</v>
      </c>
      <c r="C20973" t="s">
        <v>11</v>
      </c>
      <c r="D20973" s="1">
        <v>43915.672175925924</v>
      </c>
      <c r="E20973" t="s">
        <v>1125</v>
      </c>
      <c r="F20973" t="s">
        <v>98535</v>
      </c>
      <c r="G20973" t="s">
        <v>11</v>
      </c>
      <c r="H20973" t="s">
        <v>11</v>
      </c>
      <c r="I20973" s="1">
        <v>43915.672175925924</v>
      </c>
      <c r="J20973" t="s">
        <v>24294</v>
      </c>
      <c r="K20973" t="s">
        <v>25948</v>
      </c>
      <c r="L20973" t="s">
        <v>25949</v>
      </c>
      <c r="M20973" t="s">
        <v>11</v>
      </c>
      <c r="N20973" t="s">
        <v>11</v>
      </c>
      <c r="O20973" t="s">
        <v>11</v>
      </c>
      <c r="P20973" t="s">
        <v>11</v>
      </c>
      <c r="Q20973" t="s">
        <v>11</v>
      </c>
      <c r="R20973" t="s">
        <v>11</v>
      </c>
      <c r="S20973" t="s">
        <v>11</v>
      </c>
      <c r="T20973" t="s">
        <v>11</v>
      </c>
      <c r="U20973" t="s">
        <v>11</v>
      </c>
      <c r="V20973" t="s">
        <v>11</v>
      </c>
      <c r="X20973" t="s">
        <v>11</v>
      </c>
      <c r="Y20973" t="s">
        <v>11</v>
      </c>
      <c r="Z20973" t="s">
        <v>11</v>
      </c>
      <c r="AA20973" t="s">
        <v>11</v>
      </c>
      <c r="AB20973" t="s">
        <v>17</v>
      </c>
      <c r="AG20973" s="2"/>
      <c r="AH20973" s="2"/>
      <c r="AI20973" t="s">
        <v>98536</v>
      </c>
    </row>
    <row r="20974" spans="1:35" x14ac:dyDescent="0.35">
      <c r="A20974">
        <v>19164</v>
      </c>
      <c r="B20974" t="s">
        <v>98537</v>
      </c>
      <c r="C20974" t="s">
        <v>11</v>
      </c>
      <c r="D20974" s="1">
        <v>43915.674178240741</v>
      </c>
      <c r="E20974" t="s">
        <v>1125</v>
      </c>
      <c r="F20974" t="s">
        <v>98538</v>
      </c>
      <c r="G20974" t="s">
        <v>11</v>
      </c>
      <c r="H20974" t="s">
        <v>11</v>
      </c>
      <c r="I20974" s="1">
        <v>43915.674178240741</v>
      </c>
      <c r="J20974" t="s">
        <v>24260</v>
      </c>
      <c r="K20974" t="s">
        <v>25948</v>
      </c>
      <c r="L20974" t="s">
        <v>25949</v>
      </c>
      <c r="M20974" t="s">
        <v>11</v>
      </c>
      <c r="N20974" t="s">
        <v>11</v>
      </c>
      <c r="O20974" t="s">
        <v>11</v>
      </c>
      <c r="P20974" t="s">
        <v>11</v>
      </c>
      <c r="Q20974" t="s">
        <v>11</v>
      </c>
      <c r="R20974" t="s">
        <v>11</v>
      </c>
      <c r="S20974" t="s">
        <v>11</v>
      </c>
      <c r="T20974" t="s">
        <v>11</v>
      </c>
      <c r="U20974" t="s">
        <v>11</v>
      </c>
      <c r="V20974" t="s">
        <v>11</v>
      </c>
      <c r="X20974" t="s">
        <v>11</v>
      </c>
      <c r="Y20974" t="s">
        <v>11</v>
      </c>
      <c r="Z20974" t="s">
        <v>11</v>
      </c>
      <c r="AA20974" t="s">
        <v>11</v>
      </c>
      <c r="AB20974" t="s">
        <v>17</v>
      </c>
      <c r="AG20974" s="2"/>
      <c r="AH20974" s="2"/>
      <c r="AI20974" t="s">
        <v>98539</v>
      </c>
    </row>
    <row r="20975" spans="1:35" x14ac:dyDescent="0.35">
      <c r="A20975">
        <v>19165</v>
      </c>
      <c r="B20975" t="s">
        <v>98540</v>
      </c>
      <c r="C20975" t="s">
        <v>11</v>
      </c>
      <c r="D20975" s="1">
        <v>43915.67496527778</v>
      </c>
      <c r="E20975" t="s">
        <v>1125</v>
      </c>
      <c r="F20975" t="s">
        <v>98541</v>
      </c>
      <c r="G20975" t="s">
        <v>11</v>
      </c>
      <c r="H20975" t="s">
        <v>11</v>
      </c>
      <c r="I20975" s="1">
        <v>43915.67496527778</v>
      </c>
      <c r="J20975" t="s">
        <v>24259</v>
      </c>
      <c r="K20975" t="s">
        <v>25948</v>
      </c>
      <c r="L20975" t="s">
        <v>25949</v>
      </c>
      <c r="M20975" t="s">
        <v>11</v>
      </c>
      <c r="N20975" t="s">
        <v>11</v>
      </c>
      <c r="O20975" t="s">
        <v>11</v>
      </c>
      <c r="P20975" t="s">
        <v>11</v>
      </c>
      <c r="Q20975" t="s">
        <v>11</v>
      </c>
      <c r="R20975" t="s">
        <v>11</v>
      </c>
      <c r="S20975" t="s">
        <v>11</v>
      </c>
      <c r="T20975" t="s">
        <v>11</v>
      </c>
      <c r="U20975" t="s">
        <v>11</v>
      </c>
      <c r="V20975" t="s">
        <v>11</v>
      </c>
      <c r="X20975" t="s">
        <v>11</v>
      </c>
      <c r="Y20975" t="s">
        <v>11</v>
      </c>
      <c r="Z20975" t="s">
        <v>11</v>
      </c>
      <c r="AA20975" t="s">
        <v>11</v>
      </c>
      <c r="AB20975" t="s">
        <v>17</v>
      </c>
      <c r="AG20975" s="2"/>
      <c r="AH20975" s="2"/>
      <c r="AI20975" t="s">
        <v>98542</v>
      </c>
    </row>
    <row r="20976" spans="1:35" x14ac:dyDescent="0.35">
      <c r="A20976">
        <v>19166</v>
      </c>
      <c r="B20976" t="s">
        <v>98543</v>
      </c>
      <c r="C20976" t="s">
        <v>98544</v>
      </c>
      <c r="D20976" s="1">
        <v>43915.675625000003</v>
      </c>
      <c r="E20976" t="s">
        <v>26021</v>
      </c>
      <c r="F20976" t="s">
        <v>98545</v>
      </c>
      <c r="G20976" t="s">
        <v>26947</v>
      </c>
      <c r="H20976" t="s">
        <v>27005</v>
      </c>
      <c r="I20976" s="1">
        <v>43915.696342592593</v>
      </c>
      <c r="J20976" t="s">
        <v>98546</v>
      </c>
      <c r="K20976" t="s">
        <v>98547</v>
      </c>
      <c r="L20976" t="s">
        <v>98548</v>
      </c>
      <c r="M20976" t="s">
        <v>25958</v>
      </c>
      <c r="N20976" t="s">
        <v>25979</v>
      </c>
      <c r="O20976" t="s">
        <v>8</v>
      </c>
      <c r="P20976" t="s">
        <v>25960</v>
      </c>
      <c r="Q20976" t="s">
        <v>11</v>
      </c>
      <c r="R20976" t="s">
        <v>98544</v>
      </c>
      <c r="S20976" t="s">
        <v>26189</v>
      </c>
      <c r="T20976" t="s">
        <v>11</v>
      </c>
      <c r="U20976" t="s">
        <v>11</v>
      </c>
      <c r="V20976" t="s">
        <v>11</v>
      </c>
      <c r="X20976" t="s">
        <v>11</v>
      </c>
      <c r="Y20976" t="s">
        <v>14</v>
      </c>
      <c r="Z20976" t="s">
        <v>20</v>
      </c>
      <c r="AA20976" t="s">
        <v>20</v>
      </c>
      <c r="AB20976" t="s">
        <v>25970</v>
      </c>
      <c r="AC20976" t="s">
        <v>11</v>
      </c>
      <c r="AD20976" t="s">
        <v>26027</v>
      </c>
      <c r="AE20976">
        <v>2009</v>
      </c>
      <c r="AG20976" s="2"/>
      <c r="AH20976" s="2"/>
      <c r="AI20976" t="s">
        <v>98549</v>
      </c>
    </row>
    <row r="20977" spans="1:35" x14ac:dyDescent="0.35">
      <c r="A20977">
        <v>19167</v>
      </c>
      <c r="B20977" t="s">
        <v>98550</v>
      </c>
      <c r="C20977" t="s">
        <v>11</v>
      </c>
      <c r="D20977" s="1">
        <v>43915.733900462961</v>
      </c>
      <c r="E20977" t="s">
        <v>48</v>
      </c>
      <c r="F20977" t="s">
        <v>98551</v>
      </c>
      <c r="G20977" t="s">
        <v>11</v>
      </c>
      <c r="H20977" t="s">
        <v>11</v>
      </c>
      <c r="I20977" s="1">
        <v>43915.733900462961</v>
      </c>
      <c r="J20977" t="s">
        <v>9513</v>
      </c>
      <c r="K20977" t="s">
        <v>25948</v>
      </c>
      <c r="L20977" t="s">
        <v>25949</v>
      </c>
      <c r="M20977" t="s">
        <v>11</v>
      </c>
      <c r="N20977" t="s">
        <v>11</v>
      </c>
      <c r="O20977" t="s">
        <v>11</v>
      </c>
      <c r="P20977" t="s">
        <v>11</v>
      </c>
      <c r="Q20977" t="s">
        <v>11</v>
      </c>
      <c r="R20977" t="s">
        <v>11</v>
      </c>
      <c r="S20977" t="s">
        <v>11</v>
      </c>
      <c r="T20977" t="s">
        <v>11</v>
      </c>
      <c r="U20977" t="s">
        <v>11</v>
      </c>
      <c r="V20977" t="s">
        <v>11</v>
      </c>
      <c r="X20977" t="s">
        <v>11</v>
      </c>
      <c r="Y20977" t="s">
        <v>11</v>
      </c>
      <c r="Z20977" t="s">
        <v>11</v>
      </c>
      <c r="AA20977" t="s">
        <v>11</v>
      </c>
      <c r="AB20977" t="s">
        <v>17</v>
      </c>
      <c r="AG20977" s="2"/>
      <c r="AH20977" s="2"/>
      <c r="AI20977" t="s">
        <v>98552</v>
      </c>
    </row>
    <row r="20978" spans="1:35" x14ac:dyDescent="0.35">
      <c r="A20978">
        <v>19168</v>
      </c>
      <c r="B20978" t="s">
        <v>98553</v>
      </c>
      <c r="C20978" t="s">
        <v>98554</v>
      </c>
      <c r="D20978" s="1">
        <v>43915.734386574077</v>
      </c>
      <c r="E20978" t="s">
        <v>43</v>
      </c>
      <c r="F20978" t="s">
        <v>98555</v>
      </c>
      <c r="G20978" t="s">
        <v>27395</v>
      </c>
      <c r="H20978" t="s">
        <v>26338</v>
      </c>
      <c r="I20978" s="1">
        <v>43916.480729166666</v>
      </c>
      <c r="J20978" t="s">
        <v>24278</v>
      </c>
      <c r="K20978" t="s">
        <v>98556</v>
      </c>
      <c r="L20978" t="s">
        <v>98557</v>
      </c>
      <c r="M20978" t="s">
        <v>25995</v>
      </c>
      <c r="N20978" t="s">
        <v>25979</v>
      </c>
      <c r="O20978" t="s">
        <v>8</v>
      </c>
      <c r="P20978" t="s">
        <v>25960</v>
      </c>
      <c r="Q20978" t="s">
        <v>11</v>
      </c>
      <c r="R20978" t="s">
        <v>98554</v>
      </c>
      <c r="S20978" t="s">
        <v>56909</v>
      </c>
      <c r="T20978" t="s">
        <v>11</v>
      </c>
      <c r="U20978" t="s">
        <v>11</v>
      </c>
      <c r="V20978" t="s">
        <v>11</v>
      </c>
      <c r="W20978">
        <v>10200</v>
      </c>
      <c r="X20978" t="s">
        <v>11</v>
      </c>
      <c r="Y20978" t="s">
        <v>188</v>
      </c>
      <c r="Z20978" t="s">
        <v>16</v>
      </c>
      <c r="AA20978" t="s">
        <v>23</v>
      </c>
      <c r="AB20978" t="s">
        <v>17</v>
      </c>
      <c r="AC20978" t="s">
        <v>11</v>
      </c>
      <c r="AD20978" t="s">
        <v>11</v>
      </c>
      <c r="AE20978">
        <v>2013</v>
      </c>
      <c r="AG20978" s="2"/>
      <c r="AH20978" s="2"/>
      <c r="AI20978" t="s">
        <v>98558</v>
      </c>
    </row>
    <row r="20979" spans="1:35" x14ac:dyDescent="0.35">
      <c r="A20979">
        <v>19169</v>
      </c>
      <c r="B20979" t="s">
        <v>98559</v>
      </c>
      <c r="C20979" t="s">
        <v>11</v>
      </c>
      <c r="D20979" s="1">
        <v>43916.380972222221</v>
      </c>
      <c r="E20979" t="s">
        <v>18</v>
      </c>
      <c r="F20979" t="s">
        <v>98560</v>
      </c>
      <c r="G20979" t="s">
        <v>11</v>
      </c>
      <c r="H20979" t="s">
        <v>11</v>
      </c>
      <c r="I20979" s="1">
        <v>43916.380972222221</v>
      </c>
      <c r="J20979" t="s">
        <v>21420</v>
      </c>
      <c r="K20979" t="s">
        <v>25948</v>
      </c>
      <c r="L20979" t="s">
        <v>25949</v>
      </c>
      <c r="M20979" t="s">
        <v>11</v>
      </c>
      <c r="N20979" t="s">
        <v>11</v>
      </c>
      <c r="O20979" t="s">
        <v>11</v>
      </c>
      <c r="P20979" t="s">
        <v>11</v>
      </c>
      <c r="Q20979" t="s">
        <v>11</v>
      </c>
      <c r="R20979" t="s">
        <v>11</v>
      </c>
      <c r="S20979" t="s">
        <v>11</v>
      </c>
      <c r="T20979" t="s">
        <v>11</v>
      </c>
      <c r="U20979" t="s">
        <v>11</v>
      </c>
      <c r="V20979" t="s">
        <v>11</v>
      </c>
      <c r="X20979" t="s">
        <v>11</v>
      </c>
      <c r="Y20979" t="s">
        <v>11</v>
      </c>
      <c r="Z20979" t="s">
        <v>11</v>
      </c>
      <c r="AA20979" t="s">
        <v>11</v>
      </c>
      <c r="AB20979" t="s">
        <v>17</v>
      </c>
      <c r="AG20979" s="2"/>
      <c r="AH20979" s="2"/>
      <c r="AI20979" t="s">
        <v>98561</v>
      </c>
    </row>
    <row r="20980" spans="1:35" x14ac:dyDescent="0.35">
      <c r="A20980">
        <v>19170</v>
      </c>
      <c r="B20980" t="s">
        <v>98562</v>
      </c>
      <c r="C20980" t="s">
        <v>98563</v>
      </c>
      <c r="D20980" s="1">
        <v>43916.40047453704</v>
      </c>
      <c r="E20980" t="s">
        <v>296</v>
      </c>
      <c r="F20980" t="s">
        <v>98564</v>
      </c>
      <c r="G20980" t="s">
        <v>25954</v>
      </c>
      <c r="H20980" t="s">
        <v>25976</v>
      </c>
      <c r="I20980" s="1">
        <v>43916.475694444445</v>
      </c>
      <c r="J20980" t="s">
        <v>6492</v>
      </c>
      <c r="K20980" t="s">
        <v>25988</v>
      </c>
      <c r="L20980" t="s">
        <v>26872</v>
      </c>
      <c r="M20980" t="s">
        <v>25995</v>
      </c>
      <c r="N20980" t="s">
        <v>25959</v>
      </c>
      <c r="O20980" t="s">
        <v>8</v>
      </c>
      <c r="P20980" t="s">
        <v>25960</v>
      </c>
      <c r="Q20980" t="s">
        <v>11</v>
      </c>
      <c r="R20980" t="s">
        <v>98563</v>
      </c>
      <c r="S20980" t="s">
        <v>88729</v>
      </c>
      <c r="T20980" t="s">
        <v>11</v>
      </c>
      <c r="U20980" t="s">
        <v>11</v>
      </c>
      <c r="V20980" t="s">
        <v>11</v>
      </c>
      <c r="W20980">
        <v>130000</v>
      </c>
      <c r="X20980" t="s">
        <v>11</v>
      </c>
      <c r="Y20980" t="s">
        <v>14</v>
      </c>
      <c r="Z20980" t="s">
        <v>16</v>
      </c>
      <c r="AA20980" t="s">
        <v>23</v>
      </c>
      <c r="AB20980" t="s">
        <v>17</v>
      </c>
      <c r="AC20980" t="s">
        <v>11</v>
      </c>
      <c r="AD20980" t="s">
        <v>29306</v>
      </c>
      <c r="AE20980">
        <v>2009</v>
      </c>
      <c r="AG20980" s="2"/>
      <c r="AH20980" s="2"/>
      <c r="AI20980" t="s">
        <v>98565</v>
      </c>
    </row>
    <row r="20981" spans="1:35" x14ac:dyDescent="0.35">
      <c r="A20981">
        <v>19171</v>
      </c>
      <c r="B20981" t="s">
        <v>98566</v>
      </c>
      <c r="C20981" t="s">
        <v>11</v>
      </c>
      <c r="D20981" s="1">
        <v>43916.421018518522</v>
      </c>
      <c r="E20981" t="s">
        <v>296</v>
      </c>
      <c r="F20981" t="s">
        <v>98567</v>
      </c>
      <c r="G20981" t="s">
        <v>11</v>
      </c>
      <c r="H20981" t="s">
        <v>11</v>
      </c>
      <c r="I20981" s="1">
        <v>43916.421018518522</v>
      </c>
      <c r="J20981" t="s">
        <v>16657</v>
      </c>
      <c r="K20981" t="s">
        <v>25948</v>
      </c>
      <c r="L20981" t="s">
        <v>25949</v>
      </c>
      <c r="M20981" t="s">
        <v>11</v>
      </c>
      <c r="N20981" t="s">
        <v>11</v>
      </c>
      <c r="O20981" t="s">
        <v>11</v>
      </c>
      <c r="P20981" t="s">
        <v>11</v>
      </c>
      <c r="Q20981" t="s">
        <v>11</v>
      </c>
      <c r="R20981" t="s">
        <v>11</v>
      </c>
      <c r="S20981" t="s">
        <v>11</v>
      </c>
      <c r="T20981" t="s">
        <v>11</v>
      </c>
      <c r="U20981" t="s">
        <v>11</v>
      </c>
      <c r="V20981" t="s">
        <v>11</v>
      </c>
      <c r="X20981" t="s">
        <v>11</v>
      </c>
      <c r="Y20981" t="s">
        <v>11</v>
      </c>
      <c r="Z20981" t="s">
        <v>11</v>
      </c>
      <c r="AA20981" t="s">
        <v>11</v>
      </c>
      <c r="AB20981" t="s">
        <v>17</v>
      </c>
      <c r="AG20981" s="2"/>
      <c r="AH20981" s="2"/>
      <c r="AI20981" t="s">
        <v>98568</v>
      </c>
    </row>
    <row r="20982" spans="1:35" x14ac:dyDescent="0.35">
      <c r="A20982">
        <v>19172</v>
      </c>
      <c r="B20982" t="s">
        <v>98569</v>
      </c>
      <c r="C20982" t="s">
        <v>98570</v>
      </c>
      <c r="D20982" s="1">
        <v>43916.427534722221</v>
      </c>
      <c r="E20982" t="s">
        <v>286</v>
      </c>
      <c r="F20982" t="s">
        <v>98571</v>
      </c>
      <c r="G20982" t="s">
        <v>26186</v>
      </c>
      <c r="H20982" t="s">
        <v>25955</v>
      </c>
      <c r="I20982" s="1">
        <v>43916.438877314817</v>
      </c>
      <c r="J20982" t="s">
        <v>24281</v>
      </c>
      <c r="K20982" t="s">
        <v>98572</v>
      </c>
      <c r="L20982" t="s">
        <v>98573</v>
      </c>
      <c r="M20982" t="s">
        <v>25995</v>
      </c>
      <c r="N20982" t="s">
        <v>25979</v>
      </c>
      <c r="O20982" t="s">
        <v>8</v>
      </c>
      <c r="P20982" t="s">
        <v>25960</v>
      </c>
      <c r="Q20982" t="s">
        <v>11</v>
      </c>
      <c r="R20982" t="s">
        <v>98570</v>
      </c>
      <c r="S20982" t="s">
        <v>26475</v>
      </c>
      <c r="T20982" t="s">
        <v>98574</v>
      </c>
      <c r="U20982" t="s">
        <v>11</v>
      </c>
      <c r="V20982" t="s">
        <v>11</v>
      </c>
      <c r="W20982">
        <v>6000</v>
      </c>
      <c r="X20982" t="s">
        <v>11</v>
      </c>
      <c r="Y20982" t="s">
        <v>77</v>
      </c>
      <c r="Z20982" t="s">
        <v>23</v>
      </c>
      <c r="AA20982" t="s">
        <v>23</v>
      </c>
      <c r="AB20982" t="s">
        <v>17</v>
      </c>
      <c r="AC20982" t="s">
        <v>11</v>
      </c>
      <c r="AD20982" t="s">
        <v>26135</v>
      </c>
      <c r="AE20982">
        <v>2020</v>
      </c>
      <c r="AG20982" s="2"/>
      <c r="AH20982" s="2"/>
      <c r="AI20982" t="s">
        <v>98575</v>
      </c>
    </row>
    <row r="20983" spans="1:35" x14ac:dyDescent="0.35">
      <c r="A20983">
        <v>19173</v>
      </c>
      <c r="B20983" t="s">
        <v>98576</v>
      </c>
      <c r="C20983" t="s">
        <v>11</v>
      </c>
      <c r="D20983" s="1">
        <v>43916.44939814815</v>
      </c>
      <c r="E20983" t="s">
        <v>1128</v>
      </c>
      <c r="F20983" t="s">
        <v>98577</v>
      </c>
      <c r="G20983" t="s">
        <v>11</v>
      </c>
      <c r="H20983" t="s">
        <v>11</v>
      </c>
      <c r="I20983" s="1">
        <v>43916.44939814815</v>
      </c>
      <c r="J20983" t="s">
        <v>11240</v>
      </c>
      <c r="K20983" t="s">
        <v>25948</v>
      </c>
      <c r="L20983" t="s">
        <v>25949</v>
      </c>
      <c r="M20983" t="s">
        <v>11</v>
      </c>
      <c r="N20983" t="s">
        <v>11</v>
      </c>
      <c r="O20983" t="s">
        <v>11</v>
      </c>
      <c r="P20983" t="s">
        <v>11</v>
      </c>
      <c r="Q20983" t="s">
        <v>11</v>
      </c>
      <c r="R20983" t="s">
        <v>11</v>
      </c>
      <c r="S20983" t="s">
        <v>11</v>
      </c>
      <c r="T20983" t="s">
        <v>11</v>
      </c>
      <c r="U20983" t="s">
        <v>11</v>
      </c>
      <c r="V20983" t="s">
        <v>11</v>
      </c>
      <c r="X20983" t="s">
        <v>11</v>
      </c>
      <c r="Y20983" t="s">
        <v>11</v>
      </c>
      <c r="Z20983" t="s">
        <v>11</v>
      </c>
      <c r="AA20983" t="s">
        <v>11</v>
      </c>
      <c r="AB20983" t="s">
        <v>17</v>
      </c>
      <c r="AG20983" s="2"/>
      <c r="AH20983" s="2"/>
      <c r="AI20983" t="s">
        <v>98578</v>
      </c>
    </row>
    <row r="20984" spans="1:35" x14ac:dyDescent="0.35">
      <c r="A20984">
        <v>19174</v>
      </c>
      <c r="B20984" t="s">
        <v>98579</v>
      </c>
      <c r="C20984" t="s">
        <v>11</v>
      </c>
      <c r="D20984" s="1">
        <v>43916.47388888889</v>
      </c>
      <c r="E20984" t="s">
        <v>48</v>
      </c>
      <c r="F20984" t="s">
        <v>98580</v>
      </c>
      <c r="G20984" t="s">
        <v>11</v>
      </c>
      <c r="H20984" t="s">
        <v>11</v>
      </c>
      <c r="I20984" s="1">
        <v>44229.958321759259</v>
      </c>
      <c r="J20984" t="s">
        <v>4419</v>
      </c>
      <c r="K20984" t="s">
        <v>25948</v>
      </c>
      <c r="L20984" t="s">
        <v>25983</v>
      </c>
      <c r="M20984" t="s">
        <v>11</v>
      </c>
      <c r="N20984" t="s">
        <v>11</v>
      </c>
      <c r="O20984" t="s">
        <v>11</v>
      </c>
      <c r="P20984" t="s">
        <v>11</v>
      </c>
      <c r="Q20984" t="s">
        <v>11</v>
      </c>
      <c r="R20984" t="s">
        <v>11</v>
      </c>
      <c r="S20984" t="s">
        <v>11</v>
      </c>
      <c r="T20984" t="s">
        <v>11</v>
      </c>
      <c r="U20984" t="s">
        <v>11</v>
      </c>
      <c r="V20984" t="s">
        <v>11</v>
      </c>
      <c r="X20984" t="s">
        <v>11</v>
      </c>
      <c r="Y20984" t="s">
        <v>11</v>
      </c>
      <c r="Z20984" t="s">
        <v>11</v>
      </c>
      <c r="AA20984" t="s">
        <v>11</v>
      </c>
      <c r="AB20984" t="s">
        <v>17</v>
      </c>
      <c r="AG20984" s="2"/>
      <c r="AH20984" s="2"/>
      <c r="AI20984" t="s">
        <v>98581</v>
      </c>
    </row>
    <row r="20985" spans="1:35" x14ac:dyDescent="0.35">
      <c r="A20985">
        <v>19175</v>
      </c>
      <c r="B20985" t="s">
        <v>98582</v>
      </c>
      <c r="C20985" t="s">
        <v>11</v>
      </c>
      <c r="D20985" s="1">
        <v>43916.548900462964</v>
      </c>
      <c r="E20985" t="s">
        <v>40</v>
      </c>
      <c r="F20985" t="s">
        <v>98583</v>
      </c>
      <c r="G20985" t="s">
        <v>11</v>
      </c>
      <c r="H20985" t="s">
        <v>11</v>
      </c>
      <c r="I20985" s="1">
        <v>43916.548900462964</v>
      </c>
      <c r="J20985" t="s">
        <v>24202</v>
      </c>
      <c r="K20985" t="s">
        <v>25948</v>
      </c>
      <c r="L20985" t="s">
        <v>25949</v>
      </c>
      <c r="M20985" t="s">
        <v>11</v>
      </c>
      <c r="N20985" t="s">
        <v>11</v>
      </c>
      <c r="O20985" t="s">
        <v>11</v>
      </c>
      <c r="P20985" t="s">
        <v>11</v>
      </c>
      <c r="Q20985" t="s">
        <v>11</v>
      </c>
      <c r="R20985" t="s">
        <v>11</v>
      </c>
      <c r="S20985" t="s">
        <v>11</v>
      </c>
      <c r="T20985" t="s">
        <v>11</v>
      </c>
      <c r="U20985" t="s">
        <v>11</v>
      </c>
      <c r="V20985" t="s">
        <v>11</v>
      </c>
      <c r="X20985" t="s">
        <v>11</v>
      </c>
      <c r="Y20985" t="s">
        <v>11</v>
      </c>
      <c r="Z20985" t="s">
        <v>11</v>
      </c>
      <c r="AA20985" t="s">
        <v>11</v>
      </c>
      <c r="AB20985" t="s">
        <v>17</v>
      </c>
      <c r="AG20985" s="2"/>
      <c r="AH20985" s="2"/>
      <c r="AI20985" t="s">
        <v>98584</v>
      </c>
    </row>
    <row r="20986" spans="1:35" x14ac:dyDescent="0.35">
      <c r="A20986">
        <v>19176</v>
      </c>
      <c r="B20986" t="s">
        <v>98585</v>
      </c>
      <c r="C20986" t="s">
        <v>11</v>
      </c>
      <c r="D20986" s="1">
        <v>43916.619421296295</v>
      </c>
      <c r="E20986" t="s">
        <v>65</v>
      </c>
      <c r="F20986" t="s">
        <v>98586</v>
      </c>
      <c r="G20986" t="s">
        <v>11</v>
      </c>
      <c r="H20986" t="s">
        <v>11</v>
      </c>
      <c r="I20986" s="1">
        <v>43916.619421296295</v>
      </c>
      <c r="J20986" t="s">
        <v>3929</v>
      </c>
      <c r="K20986" t="s">
        <v>25948</v>
      </c>
      <c r="L20986" t="s">
        <v>25949</v>
      </c>
      <c r="M20986" t="s">
        <v>11</v>
      </c>
      <c r="N20986" t="s">
        <v>11</v>
      </c>
      <c r="O20986" t="s">
        <v>11</v>
      </c>
      <c r="P20986" t="s">
        <v>11</v>
      </c>
      <c r="Q20986" t="s">
        <v>11</v>
      </c>
      <c r="R20986" t="s">
        <v>11</v>
      </c>
      <c r="S20986" t="s">
        <v>11</v>
      </c>
      <c r="T20986" t="s">
        <v>11</v>
      </c>
      <c r="U20986" t="s">
        <v>11</v>
      </c>
      <c r="V20986" t="s">
        <v>11</v>
      </c>
      <c r="X20986" t="s">
        <v>11</v>
      </c>
      <c r="Y20986" t="s">
        <v>11</v>
      </c>
      <c r="Z20986" t="s">
        <v>11</v>
      </c>
      <c r="AA20986" t="s">
        <v>11</v>
      </c>
      <c r="AB20986" t="s">
        <v>17</v>
      </c>
      <c r="AG20986" s="2"/>
      <c r="AH20986" s="2"/>
      <c r="AI20986" t="s">
        <v>98587</v>
      </c>
    </row>
    <row r="20987" spans="1:35" x14ac:dyDescent="0.35">
      <c r="A20987">
        <v>19177</v>
      </c>
      <c r="B20987" t="s">
        <v>98588</v>
      </c>
      <c r="C20987" t="s">
        <v>11</v>
      </c>
      <c r="D20987" s="1">
        <v>43916.633449074077</v>
      </c>
      <c r="E20987" t="s">
        <v>18</v>
      </c>
      <c r="F20987" t="s">
        <v>98589</v>
      </c>
      <c r="G20987" t="s">
        <v>11</v>
      </c>
      <c r="H20987" t="s">
        <v>11</v>
      </c>
      <c r="I20987" s="1">
        <v>43916.633449074077</v>
      </c>
      <c r="J20987" t="s">
        <v>98590</v>
      </c>
      <c r="K20987" t="s">
        <v>25948</v>
      </c>
      <c r="L20987" t="s">
        <v>25949</v>
      </c>
      <c r="M20987" t="s">
        <v>11</v>
      </c>
      <c r="N20987" t="s">
        <v>11</v>
      </c>
      <c r="O20987" t="s">
        <v>11</v>
      </c>
      <c r="P20987" t="s">
        <v>11</v>
      </c>
      <c r="Q20987" t="s">
        <v>11</v>
      </c>
      <c r="R20987" t="s">
        <v>11</v>
      </c>
      <c r="S20987" t="s">
        <v>11</v>
      </c>
      <c r="T20987" t="s">
        <v>11</v>
      </c>
      <c r="U20987" t="s">
        <v>11</v>
      </c>
      <c r="V20987" t="s">
        <v>11</v>
      </c>
      <c r="X20987" t="s">
        <v>11</v>
      </c>
      <c r="Y20987" t="s">
        <v>11</v>
      </c>
      <c r="Z20987" t="s">
        <v>11</v>
      </c>
      <c r="AA20987" t="s">
        <v>11</v>
      </c>
      <c r="AB20987" t="s">
        <v>17</v>
      </c>
      <c r="AG20987" s="2"/>
      <c r="AH20987" s="2"/>
      <c r="AI20987" t="s">
        <v>98591</v>
      </c>
    </row>
    <row r="20988" spans="1:35" x14ac:dyDescent="0.35">
      <c r="A20988">
        <v>19178</v>
      </c>
      <c r="B20988" t="s">
        <v>98592</v>
      </c>
      <c r="C20988" t="s">
        <v>98593</v>
      </c>
      <c r="D20988" s="1">
        <v>43916.75141203704</v>
      </c>
      <c r="E20988" t="s">
        <v>182</v>
      </c>
      <c r="F20988" t="s">
        <v>98594</v>
      </c>
      <c r="G20988" t="s">
        <v>33911</v>
      </c>
      <c r="H20988" t="s">
        <v>11</v>
      </c>
      <c r="I20988" s="1">
        <v>43922.697858796295</v>
      </c>
      <c r="J20988" t="s">
        <v>24306</v>
      </c>
      <c r="K20988" t="s">
        <v>25948</v>
      </c>
      <c r="L20988" t="s">
        <v>98595</v>
      </c>
      <c r="M20988" t="s">
        <v>25995</v>
      </c>
      <c r="N20988" t="s">
        <v>25979</v>
      </c>
      <c r="O20988" t="s">
        <v>8</v>
      </c>
      <c r="P20988" t="s">
        <v>25960</v>
      </c>
      <c r="Q20988" t="s">
        <v>11</v>
      </c>
      <c r="R20988" t="s">
        <v>98593</v>
      </c>
      <c r="S20988" t="s">
        <v>26133</v>
      </c>
      <c r="T20988" t="s">
        <v>98596</v>
      </c>
      <c r="U20988" t="s">
        <v>11</v>
      </c>
      <c r="V20988" t="s">
        <v>11</v>
      </c>
      <c r="W20988">
        <v>10000</v>
      </c>
      <c r="X20988" t="s">
        <v>11</v>
      </c>
      <c r="Y20988" t="s">
        <v>14</v>
      </c>
      <c r="Z20988" t="s">
        <v>23</v>
      </c>
      <c r="AA20988" t="s">
        <v>26</v>
      </c>
      <c r="AB20988" t="s">
        <v>17</v>
      </c>
      <c r="AC20988" t="s">
        <v>11</v>
      </c>
      <c r="AD20988" t="s">
        <v>25971</v>
      </c>
      <c r="AE20988">
        <v>2002</v>
      </c>
      <c r="AG20988" s="2"/>
      <c r="AH20988" s="2"/>
      <c r="AI20988" t="s">
        <v>98597</v>
      </c>
    </row>
    <row r="20989" spans="1:35" x14ac:dyDescent="0.35">
      <c r="A20989">
        <v>19179</v>
      </c>
      <c r="B20989" t="s">
        <v>98598</v>
      </c>
      <c r="C20989" t="s">
        <v>11</v>
      </c>
      <c r="D20989" s="1">
        <v>43917.33388888889</v>
      </c>
      <c r="E20989" t="s">
        <v>40</v>
      </c>
      <c r="F20989" t="s">
        <v>98599</v>
      </c>
      <c r="G20989" t="s">
        <v>11</v>
      </c>
      <c r="H20989" t="s">
        <v>11</v>
      </c>
      <c r="I20989" s="1">
        <v>44931.356828703705</v>
      </c>
      <c r="J20989" t="s">
        <v>14447</v>
      </c>
      <c r="K20989" t="s">
        <v>25948</v>
      </c>
      <c r="L20989" t="s">
        <v>25949</v>
      </c>
      <c r="M20989" t="s">
        <v>11</v>
      </c>
      <c r="N20989" t="s">
        <v>11</v>
      </c>
      <c r="O20989" t="s">
        <v>11</v>
      </c>
      <c r="P20989" t="s">
        <v>11</v>
      </c>
      <c r="Q20989" t="s">
        <v>11</v>
      </c>
      <c r="R20989" t="s">
        <v>11</v>
      </c>
      <c r="S20989" t="s">
        <v>11</v>
      </c>
      <c r="T20989" t="s">
        <v>11</v>
      </c>
      <c r="U20989" t="s">
        <v>11</v>
      </c>
      <c r="V20989" t="s">
        <v>11</v>
      </c>
      <c r="X20989" t="s">
        <v>11</v>
      </c>
      <c r="Y20989" t="s">
        <v>11</v>
      </c>
      <c r="Z20989" t="s">
        <v>11</v>
      </c>
      <c r="AA20989" t="s">
        <v>11</v>
      </c>
      <c r="AB20989" t="s">
        <v>17</v>
      </c>
      <c r="AG20989" s="2"/>
      <c r="AH20989" s="2"/>
      <c r="AI20989" t="s">
        <v>98600</v>
      </c>
    </row>
    <row r="20990" spans="1:35" x14ac:dyDescent="0.35">
      <c r="A20990">
        <v>19180</v>
      </c>
      <c r="B20990" t="s">
        <v>98601</v>
      </c>
      <c r="C20990" t="s">
        <v>11</v>
      </c>
      <c r="D20990" s="1">
        <v>43917.343958333331</v>
      </c>
      <c r="E20990" t="s">
        <v>40</v>
      </c>
      <c r="F20990" t="s">
        <v>98602</v>
      </c>
      <c r="G20990" t="s">
        <v>11</v>
      </c>
      <c r="H20990" t="s">
        <v>11</v>
      </c>
      <c r="I20990" s="1">
        <v>43917.343958333331</v>
      </c>
      <c r="J20990" t="s">
        <v>24292</v>
      </c>
      <c r="K20990" t="s">
        <v>25948</v>
      </c>
      <c r="L20990" t="s">
        <v>25949</v>
      </c>
      <c r="M20990" t="s">
        <v>11</v>
      </c>
      <c r="N20990" t="s">
        <v>11</v>
      </c>
      <c r="O20990" t="s">
        <v>11</v>
      </c>
      <c r="P20990" t="s">
        <v>11</v>
      </c>
      <c r="Q20990" t="s">
        <v>11</v>
      </c>
      <c r="R20990" t="s">
        <v>11</v>
      </c>
      <c r="S20990" t="s">
        <v>11</v>
      </c>
      <c r="T20990" t="s">
        <v>11</v>
      </c>
      <c r="U20990" t="s">
        <v>11</v>
      </c>
      <c r="V20990" t="s">
        <v>11</v>
      </c>
      <c r="X20990" t="s">
        <v>11</v>
      </c>
      <c r="Y20990" t="s">
        <v>11</v>
      </c>
      <c r="Z20990" t="s">
        <v>11</v>
      </c>
      <c r="AA20990" t="s">
        <v>11</v>
      </c>
      <c r="AB20990" t="s">
        <v>17</v>
      </c>
      <c r="AG20990" s="2"/>
      <c r="AH20990" s="2"/>
      <c r="AI20990" t="s">
        <v>98603</v>
      </c>
    </row>
    <row r="20991" spans="1:35" x14ac:dyDescent="0.35">
      <c r="A20991">
        <v>19181</v>
      </c>
      <c r="B20991" t="s">
        <v>98604</v>
      </c>
      <c r="C20991" t="s">
        <v>98605</v>
      </c>
      <c r="D20991" s="1">
        <v>43917.344189814816</v>
      </c>
      <c r="E20991" t="s">
        <v>26021</v>
      </c>
      <c r="F20991" t="s">
        <v>98606</v>
      </c>
      <c r="G20991" t="s">
        <v>35245</v>
      </c>
      <c r="H20991" t="s">
        <v>25966</v>
      </c>
      <c r="I20991" s="1">
        <v>43917.344189814816</v>
      </c>
      <c r="J20991" t="s">
        <v>98607</v>
      </c>
      <c r="K20991" t="s">
        <v>98608</v>
      </c>
      <c r="L20991" t="s">
        <v>98609</v>
      </c>
      <c r="M20991" t="s">
        <v>25958</v>
      </c>
      <c r="N20991" t="s">
        <v>25979</v>
      </c>
      <c r="O20991" t="s">
        <v>8</v>
      </c>
      <c r="P20991" t="s">
        <v>29418</v>
      </c>
      <c r="Q20991" t="s">
        <v>11</v>
      </c>
      <c r="R20991" t="s">
        <v>98605</v>
      </c>
      <c r="S20991" t="s">
        <v>98610</v>
      </c>
      <c r="T20991" t="s">
        <v>98611</v>
      </c>
      <c r="U20991" t="s">
        <v>26190</v>
      </c>
      <c r="V20991" t="s">
        <v>11</v>
      </c>
      <c r="X20991" t="s">
        <v>11</v>
      </c>
      <c r="Y20991" t="s">
        <v>616</v>
      </c>
      <c r="Z20991" t="s">
        <v>15</v>
      </c>
      <c r="AA20991" t="s">
        <v>23</v>
      </c>
      <c r="AB20991" t="s">
        <v>17</v>
      </c>
      <c r="AC20991" t="s">
        <v>11</v>
      </c>
      <c r="AD20991" t="s">
        <v>27916</v>
      </c>
      <c r="AE20991">
        <v>2006</v>
      </c>
      <c r="AG20991" s="2"/>
      <c r="AH20991" s="2"/>
      <c r="AI20991" t="s">
        <v>98612</v>
      </c>
    </row>
    <row r="20992" spans="1:35" x14ac:dyDescent="0.35">
      <c r="A20992">
        <v>19182</v>
      </c>
      <c r="B20992" t="s">
        <v>98613</v>
      </c>
      <c r="C20992" t="s">
        <v>11</v>
      </c>
      <c r="D20992" s="1">
        <v>43917.394016203703</v>
      </c>
      <c r="E20992" t="s">
        <v>286</v>
      </c>
      <c r="F20992" t="s">
        <v>98614</v>
      </c>
      <c r="G20992" t="s">
        <v>11</v>
      </c>
      <c r="H20992" t="s">
        <v>11</v>
      </c>
      <c r="I20992" s="1">
        <v>43917.394016203703</v>
      </c>
      <c r="J20992" t="s">
        <v>16950</v>
      </c>
      <c r="K20992" t="s">
        <v>25948</v>
      </c>
      <c r="L20992" t="s">
        <v>25949</v>
      </c>
      <c r="M20992" t="s">
        <v>11</v>
      </c>
      <c r="N20992" t="s">
        <v>11</v>
      </c>
      <c r="O20992" t="s">
        <v>11</v>
      </c>
      <c r="P20992" t="s">
        <v>11</v>
      </c>
      <c r="Q20992" t="s">
        <v>11</v>
      </c>
      <c r="R20992" t="s">
        <v>11</v>
      </c>
      <c r="S20992" t="s">
        <v>11</v>
      </c>
      <c r="T20992" t="s">
        <v>11</v>
      </c>
      <c r="U20992" t="s">
        <v>11</v>
      </c>
      <c r="V20992" t="s">
        <v>11</v>
      </c>
      <c r="X20992" t="s">
        <v>11</v>
      </c>
      <c r="Y20992" t="s">
        <v>11</v>
      </c>
      <c r="Z20992" t="s">
        <v>11</v>
      </c>
      <c r="AA20992" t="s">
        <v>11</v>
      </c>
      <c r="AB20992" t="s">
        <v>17</v>
      </c>
      <c r="AG20992" s="2"/>
      <c r="AH20992" s="2"/>
      <c r="AI20992" t="s">
        <v>98615</v>
      </c>
    </row>
    <row r="20993" spans="1:35" x14ac:dyDescent="0.35">
      <c r="A20993">
        <v>19183</v>
      </c>
      <c r="B20993" t="s">
        <v>98616</v>
      </c>
      <c r="C20993" t="s">
        <v>11</v>
      </c>
      <c r="D20993" s="1">
        <v>43917.398692129631</v>
      </c>
      <c r="E20993" t="s">
        <v>18</v>
      </c>
      <c r="F20993" t="s">
        <v>98617</v>
      </c>
      <c r="G20993" t="s">
        <v>37995</v>
      </c>
      <c r="H20993" t="s">
        <v>11</v>
      </c>
      <c r="I20993" s="1">
        <v>44169.818344907406</v>
      </c>
      <c r="J20993" t="s">
        <v>21763</v>
      </c>
      <c r="K20993" t="s">
        <v>25948</v>
      </c>
      <c r="L20993" t="s">
        <v>25983</v>
      </c>
      <c r="M20993" t="s">
        <v>11</v>
      </c>
      <c r="N20993" t="s">
        <v>11</v>
      </c>
      <c r="O20993" t="s">
        <v>11</v>
      </c>
      <c r="P20993" t="s">
        <v>26340</v>
      </c>
      <c r="Q20993" t="s">
        <v>11</v>
      </c>
      <c r="R20993" t="s">
        <v>11</v>
      </c>
      <c r="S20993" t="s">
        <v>11</v>
      </c>
      <c r="T20993" t="s">
        <v>11</v>
      </c>
      <c r="U20993" t="s">
        <v>11</v>
      </c>
      <c r="V20993" t="s">
        <v>11</v>
      </c>
      <c r="X20993" t="s">
        <v>11</v>
      </c>
      <c r="Y20993" t="s">
        <v>11</v>
      </c>
      <c r="Z20993" t="s">
        <v>11</v>
      </c>
      <c r="AA20993" t="s">
        <v>11</v>
      </c>
      <c r="AB20993" t="s">
        <v>17</v>
      </c>
      <c r="AG20993" s="2"/>
      <c r="AH20993" s="2"/>
      <c r="AI20993" t="s">
        <v>98618</v>
      </c>
    </row>
    <row r="20994" spans="1:35" x14ac:dyDescent="0.35">
      <c r="A20994">
        <v>19184</v>
      </c>
      <c r="B20994" t="s">
        <v>98619</v>
      </c>
      <c r="C20994" t="s">
        <v>98620</v>
      </c>
      <c r="D20994" s="1">
        <v>43917.399884259263</v>
      </c>
      <c r="E20994" t="s">
        <v>26021</v>
      </c>
      <c r="F20994" t="s">
        <v>98621</v>
      </c>
      <c r="G20994" t="s">
        <v>26432</v>
      </c>
      <c r="H20994" t="s">
        <v>25966</v>
      </c>
      <c r="I20994" s="1">
        <v>43917.399884259263</v>
      </c>
      <c r="J20994" t="s">
        <v>98622</v>
      </c>
      <c r="K20994" t="s">
        <v>98623</v>
      </c>
      <c r="L20994" t="s">
        <v>77920</v>
      </c>
      <c r="M20994" t="s">
        <v>25995</v>
      </c>
      <c r="N20994" t="s">
        <v>25979</v>
      </c>
      <c r="O20994" t="s">
        <v>8</v>
      </c>
      <c r="P20994" t="s">
        <v>25960</v>
      </c>
      <c r="Q20994" t="s">
        <v>11</v>
      </c>
      <c r="R20994" t="s">
        <v>98620</v>
      </c>
      <c r="S20994" t="s">
        <v>98624</v>
      </c>
      <c r="T20994" t="s">
        <v>98625</v>
      </c>
      <c r="U20994" t="s">
        <v>11</v>
      </c>
      <c r="V20994" t="s">
        <v>11</v>
      </c>
      <c r="W20994">
        <v>7000</v>
      </c>
      <c r="X20994" t="s">
        <v>11</v>
      </c>
      <c r="Y20994" t="s">
        <v>14</v>
      </c>
      <c r="Z20994" t="s">
        <v>26</v>
      </c>
      <c r="AA20994" t="s">
        <v>26</v>
      </c>
      <c r="AB20994" t="s">
        <v>17</v>
      </c>
      <c r="AC20994" t="s">
        <v>11</v>
      </c>
      <c r="AD20994" t="s">
        <v>29306</v>
      </c>
      <c r="AE20994">
        <v>2006</v>
      </c>
      <c r="AG20994" s="2"/>
      <c r="AH20994" s="2"/>
      <c r="AI20994" t="s">
        <v>98626</v>
      </c>
    </row>
    <row r="20995" spans="1:35" x14ac:dyDescent="0.35">
      <c r="A20995">
        <v>19185</v>
      </c>
      <c r="B20995" t="s">
        <v>98627</v>
      </c>
      <c r="C20995" t="s">
        <v>11</v>
      </c>
      <c r="D20995" s="1">
        <v>43917.424016203702</v>
      </c>
      <c r="E20995" t="s">
        <v>1133</v>
      </c>
      <c r="F20995" t="s">
        <v>98628</v>
      </c>
      <c r="G20995" t="s">
        <v>11</v>
      </c>
      <c r="H20995" t="s">
        <v>11</v>
      </c>
      <c r="I20995" s="1">
        <v>43917.424016203702</v>
      </c>
      <c r="J20995" t="s">
        <v>23916</v>
      </c>
      <c r="K20995" t="s">
        <v>25948</v>
      </c>
      <c r="L20995" t="s">
        <v>25949</v>
      </c>
      <c r="M20995" t="s">
        <v>11</v>
      </c>
      <c r="N20995" t="s">
        <v>11</v>
      </c>
      <c r="O20995" t="s">
        <v>11</v>
      </c>
      <c r="P20995" t="s">
        <v>11</v>
      </c>
      <c r="Q20995" t="s">
        <v>11</v>
      </c>
      <c r="R20995" t="s">
        <v>11</v>
      </c>
      <c r="S20995" t="s">
        <v>11</v>
      </c>
      <c r="T20995" t="s">
        <v>11</v>
      </c>
      <c r="U20995" t="s">
        <v>11</v>
      </c>
      <c r="V20995" t="s">
        <v>11</v>
      </c>
      <c r="X20995" t="s">
        <v>11</v>
      </c>
      <c r="Y20995" t="s">
        <v>11</v>
      </c>
      <c r="Z20995" t="s">
        <v>11</v>
      </c>
      <c r="AA20995" t="s">
        <v>11</v>
      </c>
      <c r="AB20995" t="s">
        <v>17</v>
      </c>
      <c r="AG20995" s="2"/>
      <c r="AH20995" s="2"/>
      <c r="AI20995" t="s">
        <v>98629</v>
      </c>
    </row>
    <row r="20996" spans="1:35" x14ac:dyDescent="0.35">
      <c r="A20996">
        <v>19186</v>
      </c>
      <c r="B20996" t="s">
        <v>98630</v>
      </c>
      <c r="C20996" t="s">
        <v>11</v>
      </c>
      <c r="D20996" s="1">
        <v>43917.430277777778</v>
      </c>
      <c r="E20996" t="s">
        <v>1128</v>
      </c>
      <c r="F20996" t="s">
        <v>98631</v>
      </c>
      <c r="G20996" t="s">
        <v>28268</v>
      </c>
      <c r="H20996" t="s">
        <v>11</v>
      </c>
      <c r="I20996" s="1">
        <v>44113.698530092595</v>
      </c>
      <c r="J20996" t="s">
        <v>98632</v>
      </c>
      <c r="K20996" t="s">
        <v>25948</v>
      </c>
      <c r="L20996" t="s">
        <v>25983</v>
      </c>
      <c r="M20996" t="s">
        <v>11</v>
      </c>
      <c r="N20996" t="s">
        <v>11</v>
      </c>
      <c r="O20996" t="s">
        <v>11</v>
      </c>
      <c r="P20996" t="s">
        <v>28270</v>
      </c>
      <c r="Q20996" t="s">
        <v>11</v>
      </c>
      <c r="R20996" t="s">
        <v>11</v>
      </c>
      <c r="S20996" t="s">
        <v>11</v>
      </c>
      <c r="T20996" t="s">
        <v>11</v>
      </c>
      <c r="U20996" t="s">
        <v>11</v>
      </c>
      <c r="V20996" t="s">
        <v>11</v>
      </c>
      <c r="X20996" t="s">
        <v>11</v>
      </c>
      <c r="Y20996" t="s">
        <v>11</v>
      </c>
      <c r="Z20996" t="s">
        <v>11</v>
      </c>
      <c r="AA20996" t="s">
        <v>11</v>
      </c>
      <c r="AB20996" t="s">
        <v>17</v>
      </c>
      <c r="AG20996" s="2"/>
      <c r="AH20996" s="2"/>
      <c r="AI20996" t="s">
        <v>98633</v>
      </c>
    </row>
    <row r="20997" spans="1:35" x14ac:dyDescent="0.35">
      <c r="A20997">
        <v>19187</v>
      </c>
      <c r="B20997" t="s">
        <v>98634</v>
      </c>
      <c r="C20997" t="s">
        <v>11</v>
      </c>
      <c r="D20997" s="1">
        <v>43917.449456018519</v>
      </c>
      <c r="E20997" t="s">
        <v>1133</v>
      </c>
      <c r="F20997" t="s">
        <v>98635</v>
      </c>
      <c r="G20997" t="s">
        <v>26883</v>
      </c>
      <c r="H20997" t="s">
        <v>11</v>
      </c>
      <c r="I20997" s="1">
        <v>44169.817986111113</v>
      </c>
      <c r="J20997" t="s">
        <v>98636</v>
      </c>
      <c r="K20997" t="s">
        <v>25948</v>
      </c>
      <c r="L20997" t="s">
        <v>25983</v>
      </c>
      <c r="M20997" t="s">
        <v>11</v>
      </c>
      <c r="N20997" t="s">
        <v>11</v>
      </c>
      <c r="O20997" t="s">
        <v>11</v>
      </c>
      <c r="P20997" t="s">
        <v>26272</v>
      </c>
      <c r="Q20997" t="s">
        <v>11</v>
      </c>
      <c r="R20997" t="s">
        <v>11</v>
      </c>
      <c r="S20997" t="s">
        <v>11</v>
      </c>
      <c r="T20997" t="s">
        <v>11</v>
      </c>
      <c r="U20997" t="s">
        <v>11</v>
      </c>
      <c r="V20997" t="s">
        <v>11</v>
      </c>
      <c r="X20997" t="s">
        <v>11</v>
      </c>
      <c r="Y20997" t="s">
        <v>11</v>
      </c>
      <c r="Z20997" t="s">
        <v>11</v>
      </c>
      <c r="AA20997" t="s">
        <v>11</v>
      </c>
      <c r="AB20997" t="s">
        <v>17</v>
      </c>
      <c r="AG20997" s="2"/>
      <c r="AH20997" s="2"/>
      <c r="AI20997" t="s">
        <v>98637</v>
      </c>
    </row>
    <row r="20998" spans="1:35" x14ac:dyDescent="0.35">
      <c r="A20998">
        <v>19188</v>
      </c>
      <c r="B20998" t="s">
        <v>98638</v>
      </c>
      <c r="C20998" t="s">
        <v>11</v>
      </c>
      <c r="D20998" s="1">
        <v>43917.456562500003</v>
      </c>
      <c r="E20998" t="s">
        <v>1133</v>
      </c>
      <c r="F20998" t="s">
        <v>98639</v>
      </c>
      <c r="G20998" t="s">
        <v>11</v>
      </c>
      <c r="H20998" t="s">
        <v>11</v>
      </c>
      <c r="I20998" s="1">
        <v>43917.456562500003</v>
      </c>
      <c r="J20998" t="s">
        <v>98640</v>
      </c>
      <c r="K20998" t="s">
        <v>25948</v>
      </c>
      <c r="L20998" t="s">
        <v>25949</v>
      </c>
      <c r="M20998" t="s">
        <v>11</v>
      </c>
      <c r="N20998" t="s">
        <v>11</v>
      </c>
      <c r="O20998" t="s">
        <v>11</v>
      </c>
      <c r="P20998" t="s">
        <v>11</v>
      </c>
      <c r="Q20998" t="s">
        <v>11</v>
      </c>
      <c r="R20998" t="s">
        <v>11</v>
      </c>
      <c r="S20998" t="s">
        <v>11</v>
      </c>
      <c r="T20998" t="s">
        <v>11</v>
      </c>
      <c r="U20998" t="s">
        <v>11</v>
      </c>
      <c r="V20998" t="s">
        <v>11</v>
      </c>
      <c r="X20998" t="s">
        <v>11</v>
      </c>
      <c r="Y20998" t="s">
        <v>11</v>
      </c>
      <c r="Z20998" t="s">
        <v>11</v>
      </c>
      <c r="AA20998" t="s">
        <v>11</v>
      </c>
      <c r="AB20998" t="s">
        <v>17</v>
      </c>
      <c r="AG20998" s="2"/>
      <c r="AH20998" s="2"/>
      <c r="AI20998" t="s">
        <v>98641</v>
      </c>
    </row>
    <row r="20999" spans="1:35" x14ac:dyDescent="0.35">
      <c r="A20999">
        <v>19189</v>
      </c>
      <c r="B20999" t="s">
        <v>98642</v>
      </c>
      <c r="C20999" t="s">
        <v>11</v>
      </c>
      <c r="D20999" s="1">
        <v>43917.461238425924</v>
      </c>
      <c r="E20999" t="s">
        <v>1133</v>
      </c>
      <c r="F20999" t="s">
        <v>98643</v>
      </c>
      <c r="G20999" t="s">
        <v>11</v>
      </c>
      <c r="H20999" t="s">
        <v>11</v>
      </c>
      <c r="I20999" s="1">
        <v>44040.553888888891</v>
      </c>
      <c r="J20999" t="s">
        <v>98644</v>
      </c>
      <c r="K20999" t="s">
        <v>25948</v>
      </c>
      <c r="L20999" t="s">
        <v>25983</v>
      </c>
      <c r="M20999" t="s">
        <v>11</v>
      </c>
      <c r="N20999" t="s">
        <v>11</v>
      </c>
      <c r="O20999" t="s">
        <v>11</v>
      </c>
      <c r="P20999" t="s">
        <v>11</v>
      </c>
      <c r="Q20999" t="s">
        <v>11</v>
      </c>
      <c r="R20999" t="s">
        <v>11</v>
      </c>
      <c r="S20999" t="s">
        <v>11</v>
      </c>
      <c r="T20999" t="s">
        <v>11</v>
      </c>
      <c r="U20999" t="s">
        <v>11</v>
      </c>
      <c r="V20999" t="s">
        <v>11</v>
      </c>
      <c r="X20999" t="s">
        <v>11</v>
      </c>
      <c r="Y20999" t="s">
        <v>11</v>
      </c>
      <c r="Z20999" t="s">
        <v>11</v>
      </c>
      <c r="AA20999" t="s">
        <v>11</v>
      </c>
      <c r="AB20999" t="s">
        <v>17</v>
      </c>
      <c r="AG20999" s="2"/>
      <c r="AH20999" s="2"/>
      <c r="AI20999" t="s">
        <v>98645</v>
      </c>
    </row>
    <row r="21000" spans="1:35" x14ac:dyDescent="0.35">
      <c r="A21000">
        <v>19190</v>
      </c>
      <c r="B21000" t="s">
        <v>98646</v>
      </c>
      <c r="C21000" t="s">
        <v>11</v>
      </c>
      <c r="D21000" s="1">
        <v>43917.461342592593</v>
      </c>
      <c r="E21000" t="s">
        <v>286</v>
      </c>
      <c r="F21000" t="s">
        <v>98647</v>
      </c>
      <c r="G21000" t="s">
        <v>11</v>
      </c>
      <c r="H21000" t="s">
        <v>11</v>
      </c>
      <c r="I21000" s="1">
        <v>43917.461342592593</v>
      </c>
      <c r="J21000" t="s">
        <v>24287</v>
      </c>
      <c r="K21000" t="s">
        <v>25948</v>
      </c>
      <c r="L21000" t="s">
        <v>25949</v>
      </c>
      <c r="M21000" t="s">
        <v>11</v>
      </c>
      <c r="N21000" t="s">
        <v>11</v>
      </c>
      <c r="O21000" t="s">
        <v>11</v>
      </c>
      <c r="P21000" t="s">
        <v>11</v>
      </c>
      <c r="Q21000" t="s">
        <v>11</v>
      </c>
      <c r="R21000" t="s">
        <v>11</v>
      </c>
      <c r="S21000" t="s">
        <v>11</v>
      </c>
      <c r="T21000" t="s">
        <v>11</v>
      </c>
      <c r="U21000" t="s">
        <v>11</v>
      </c>
      <c r="V21000" t="s">
        <v>11</v>
      </c>
      <c r="X21000" t="s">
        <v>11</v>
      </c>
      <c r="Y21000" t="s">
        <v>11</v>
      </c>
      <c r="Z21000" t="s">
        <v>11</v>
      </c>
      <c r="AA21000" t="s">
        <v>11</v>
      </c>
      <c r="AB21000" t="s">
        <v>17</v>
      </c>
      <c r="AG21000" s="2"/>
      <c r="AH21000" s="2"/>
      <c r="AI21000" t="s">
        <v>98648</v>
      </c>
    </row>
    <row r="21001" spans="1:35" x14ac:dyDescent="0.35">
      <c r="A21001">
        <v>19191</v>
      </c>
      <c r="B21001" t="s">
        <v>98649</v>
      </c>
      <c r="C21001" t="s">
        <v>947</v>
      </c>
      <c r="D21001" s="1">
        <v>43917.478564814817</v>
      </c>
      <c r="E21001" t="s">
        <v>18</v>
      </c>
      <c r="F21001" t="s">
        <v>98650</v>
      </c>
      <c r="G21001" t="s">
        <v>37413</v>
      </c>
      <c r="H21001" t="s">
        <v>25976</v>
      </c>
      <c r="I21001" s="1">
        <v>43994.74181712963</v>
      </c>
      <c r="J21001" t="s">
        <v>5628</v>
      </c>
      <c r="K21001" t="s">
        <v>26628</v>
      </c>
      <c r="L21001" t="s">
        <v>98651</v>
      </c>
      <c r="M21001" t="s">
        <v>25995</v>
      </c>
      <c r="N21001" t="s">
        <v>26254</v>
      </c>
      <c r="O21001" t="s">
        <v>8</v>
      </c>
      <c r="P21001" t="s">
        <v>29087</v>
      </c>
      <c r="Q21001" t="s">
        <v>11</v>
      </c>
      <c r="R21001" t="s">
        <v>947</v>
      </c>
      <c r="S21001" t="s">
        <v>26133</v>
      </c>
      <c r="T21001" t="s">
        <v>98652</v>
      </c>
      <c r="U21001" t="s">
        <v>11</v>
      </c>
      <c r="V21001" t="s">
        <v>11</v>
      </c>
      <c r="X21001" t="s">
        <v>11</v>
      </c>
      <c r="Y21001" t="s">
        <v>616</v>
      </c>
      <c r="Z21001" t="s">
        <v>23</v>
      </c>
      <c r="AA21001" t="s">
        <v>26</v>
      </c>
      <c r="AB21001" t="s">
        <v>17</v>
      </c>
      <c r="AC21001" t="s">
        <v>11</v>
      </c>
      <c r="AD21001" t="s">
        <v>26543</v>
      </c>
      <c r="AE21001">
        <v>2003</v>
      </c>
      <c r="AG21001" s="2"/>
      <c r="AH21001" s="2"/>
      <c r="AI21001" t="s">
        <v>98653</v>
      </c>
    </row>
    <row r="21002" spans="1:35" x14ac:dyDescent="0.35">
      <c r="A21002">
        <v>19192</v>
      </c>
      <c r="B21002" t="s">
        <v>98654</v>
      </c>
      <c r="C21002" t="s">
        <v>11</v>
      </c>
      <c r="D21002" s="1">
        <v>43917.489606481482</v>
      </c>
      <c r="E21002" t="s">
        <v>10</v>
      </c>
      <c r="F21002" t="s">
        <v>98655</v>
      </c>
      <c r="G21002" t="s">
        <v>11</v>
      </c>
      <c r="H21002" t="s">
        <v>11</v>
      </c>
      <c r="I21002" s="1">
        <v>43917.489606481482</v>
      </c>
      <c r="J21002" t="s">
        <v>4846</v>
      </c>
      <c r="K21002" t="s">
        <v>25948</v>
      </c>
      <c r="L21002" t="s">
        <v>25949</v>
      </c>
      <c r="M21002" t="s">
        <v>11</v>
      </c>
      <c r="N21002" t="s">
        <v>11</v>
      </c>
      <c r="O21002" t="s">
        <v>11</v>
      </c>
      <c r="P21002" t="s">
        <v>11</v>
      </c>
      <c r="Q21002" t="s">
        <v>11</v>
      </c>
      <c r="R21002" t="s">
        <v>11</v>
      </c>
      <c r="S21002" t="s">
        <v>11</v>
      </c>
      <c r="T21002" t="s">
        <v>11</v>
      </c>
      <c r="U21002" t="s">
        <v>11</v>
      </c>
      <c r="V21002" t="s">
        <v>11</v>
      </c>
      <c r="X21002" t="s">
        <v>11</v>
      </c>
      <c r="Y21002" t="s">
        <v>11</v>
      </c>
      <c r="Z21002" t="s">
        <v>11</v>
      </c>
      <c r="AA21002" t="s">
        <v>11</v>
      </c>
      <c r="AB21002" t="s">
        <v>17</v>
      </c>
      <c r="AG21002" s="2"/>
      <c r="AH21002" s="2"/>
      <c r="AI21002" t="s">
        <v>98656</v>
      </c>
    </row>
    <row r="21003" spans="1:35" x14ac:dyDescent="0.35">
      <c r="A21003">
        <v>19193</v>
      </c>
      <c r="B21003" t="s">
        <v>98657</v>
      </c>
      <c r="C21003" t="s">
        <v>11</v>
      </c>
      <c r="D21003" s="1">
        <v>43917.500069444446</v>
      </c>
      <c r="E21003" t="s">
        <v>18</v>
      </c>
      <c r="F21003" t="s">
        <v>98658</v>
      </c>
      <c r="G21003" t="s">
        <v>11</v>
      </c>
      <c r="H21003" t="s">
        <v>11</v>
      </c>
      <c r="I21003" s="1">
        <v>43917.500069444446</v>
      </c>
      <c r="J21003" t="s">
        <v>15391</v>
      </c>
      <c r="K21003" t="s">
        <v>25948</v>
      </c>
      <c r="L21003" t="s">
        <v>25949</v>
      </c>
      <c r="M21003" t="s">
        <v>11</v>
      </c>
      <c r="N21003" t="s">
        <v>11</v>
      </c>
      <c r="O21003" t="s">
        <v>11</v>
      </c>
      <c r="P21003" t="s">
        <v>11</v>
      </c>
      <c r="Q21003" t="s">
        <v>11</v>
      </c>
      <c r="R21003" t="s">
        <v>11</v>
      </c>
      <c r="S21003" t="s">
        <v>11</v>
      </c>
      <c r="T21003" t="s">
        <v>11</v>
      </c>
      <c r="U21003" t="s">
        <v>11</v>
      </c>
      <c r="V21003" t="s">
        <v>11</v>
      </c>
      <c r="X21003" t="s">
        <v>11</v>
      </c>
      <c r="Y21003" t="s">
        <v>11</v>
      </c>
      <c r="Z21003" t="s">
        <v>11</v>
      </c>
      <c r="AA21003" t="s">
        <v>11</v>
      </c>
      <c r="AB21003" t="s">
        <v>17</v>
      </c>
      <c r="AG21003" s="2"/>
      <c r="AH21003" s="2"/>
      <c r="AI21003" t="s">
        <v>98659</v>
      </c>
    </row>
    <row r="21004" spans="1:35" x14ac:dyDescent="0.35">
      <c r="A21004">
        <v>19194</v>
      </c>
      <c r="B21004" t="s">
        <v>98660</v>
      </c>
      <c r="C21004" t="s">
        <v>11</v>
      </c>
      <c r="D21004" s="1">
        <v>43917.512789351851</v>
      </c>
      <c r="E21004" t="s">
        <v>296</v>
      </c>
      <c r="F21004" t="s">
        <v>98661</v>
      </c>
      <c r="G21004" t="s">
        <v>11</v>
      </c>
      <c r="H21004" t="s">
        <v>11</v>
      </c>
      <c r="I21004" s="1">
        <v>43917.512789351851</v>
      </c>
      <c r="J21004" t="s">
        <v>22190</v>
      </c>
      <c r="K21004" t="s">
        <v>25948</v>
      </c>
      <c r="L21004" t="s">
        <v>25949</v>
      </c>
      <c r="M21004" t="s">
        <v>11</v>
      </c>
      <c r="N21004" t="s">
        <v>11</v>
      </c>
      <c r="O21004" t="s">
        <v>11</v>
      </c>
      <c r="P21004" t="s">
        <v>11</v>
      </c>
      <c r="Q21004" t="s">
        <v>11</v>
      </c>
      <c r="R21004" t="s">
        <v>11</v>
      </c>
      <c r="S21004" t="s">
        <v>11</v>
      </c>
      <c r="T21004" t="s">
        <v>11</v>
      </c>
      <c r="U21004" t="s">
        <v>11</v>
      </c>
      <c r="V21004" t="s">
        <v>11</v>
      </c>
      <c r="X21004" t="s">
        <v>11</v>
      </c>
      <c r="Y21004" t="s">
        <v>11</v>
      </c>
      <c r="Z21004" t="s">
        <v>11</v>
      </c>
      <c r="AA21004" t="s">
        <v>11</v>
      </c>
      <c r="AB21004" t="s">
        <v>17</v>
      </c>
      <c r="AG21004" s="2"/>
      <c r="AH21004" s="2"/>
      <c r="AI21004" t="s">
        <v>98662</v>
      </c>
    </row>
    <row r="21005" spans="1:35" x14ac:dyDescent="0.35">
      <c r="A21005">
        <v>19195</v>
      </c>
      <c r="B21005" t="s">
        <v>98663</v>
      </c>
      <c r="C21005" t="s">
        <v>11</v>
      </c>
      <c r="D21005" s="1">
        <v>43917.526446759257</v>
      </c>
      <c r="E21005" t="s">
        <v>286</v>
      </c>
      <c r="F21005" t="s">
        <v>98664</v>
      </c>
      <c r="G21005" t="s">
        <v>11</v>
      </c>
      <c r="H21005" t="s">
        <v>11</v>
      </c>
      <c r="I21005" s="1">
        <v>43917.526446759257</v>
      </c>
      <c r="J21005" t="s">
        <v>24286</v>
      </c>
      <c r="K21005" t="s">
        <v>25948</v>
      </c>
      <c r="L21005" t="s">
        <v>25949</v>
      </c>
      <c r="M21005" t="s">
        <v>11</v>
      </c>
      <c r="N21005" t="s">
        <v>11</v>
      </c>
      <c r="O21005" t="s">
        <v>11</v>
      </c>
      <c r="P21005" t="s">
        <v>11</v>
      </c>
      <c r="Q21005" t="s">
        <v>11</v>
      </c>
      <c r="R21005" t="s">
        <v>11</v>
      </c>
      <c r="S21005" t="s">
        <v>11</v>
      </c>
      <c r="T21005" t="s">
        <v>11</v>
      </c>
      <c r="U21005" t="s">
        <v>11</v>
      </c>
      <c r="V21005" t="s">
        <v>11</v>
      </c>
      <c r="X21005" t="s">
        <v>11</v>
      </c>
      <c r="Y21005" t="s">
        <v>11</v>
      </c>
      <c r="Z21005" t="s">
        <v>11</v>
      </c>
      <c r="AA21005" t="s">
        <v>11</v>
      </c>
      <c r="AB21005" t="s">
        <v>17</v>
      </c>
      <c r="AG21005" s="2"/>
      <c r="AH21005" s="2"/>
      <c r="AI21005" t="s">
        <v>98665</v>
      </c>
    </row>
    <row r="21006" spans="1:35" x14ac:dyDescent="0.35">
      <c r="A21006">
        <v>19196</v>
      </c>
      <c r="B21006" t="s">
        <v>98666</v>
      </c>
      <c r="C21006" t="s">
        <v>11</v>
      </c>
      <c r="D21006" s="1">
        <v>43917.590949074074</v>
      </c>
      <c r="E21006" t="s">
        <v>40</v>
      </c>
      <c r="F21006" t="s">
        <v>96424</v>
      </c>
      <c r="G21006" t="s">
        <v>11</v>
      </c>
      <c r="H21006" t="s">
        <v>11</v>
      </c>
      <c r="I21006" s="1">
        <v>43917.590949074074</v>
      </c>
      <c r="J21006" t="s">
        <v>24291</v>
      </c>
      <c r="K21006" t="s">
        <v>25948</v>
      </c>
      <c r="L21006" t="s">
        <v>25949</v>
      </c>
      <c r="M21006" t="s">
        <v>11</v>
      </c>
      <c r="N21006" t="s">
        <v>11</v>
      </c>
      <c r="O21006" t="s">
        <v>11</v>
      </c>
      <c r="P21006" t="s">
        <v>11</v>
      </c>
      <c r="Q21006" t="s">
        <v>11</v>
      </c>
      <c r="R21006" t="s">
        <v>11</v>
      </c>
      <c r="S21006" t="s">
        <v>11</v>
      </c>
      <c r="T21006" t="s">
        <v>11</v>
      </c>
      <c r="U21006" t="s">
        <v>11</v>
      </c>
      <c r="V21006" t="s">
        <v>11</v>
      </c>
      <c r="X21006" t="s">
        <v>11</v>
      </c>
      <c r="Y21006" t="s">
        <v>11</v>
      </c>
      <c r="Z21006" t="s">
        <v>11</v>
      </c>
      <c r="AA21006" t="s">
        <v>11</v>
      </c>
      <c r="AB21006" t="s">
        <v>17</v>
      </c>
      <c r="AG21006" s="2"/>
      <c r="AH21006" s="2"/>
      <c r="AI21006" t="s">
        <v>98667</v>
      </c>
    </row>
    <row r="21007" spans="1:35" x14ac:dyDescent="0.35">
      <c r="A21007">
        <v>19197</v>
      </c>
      <c r="B21007" t="s">
        <v>98668</v>
      </c>
      <c r="C21007" t="s">
        <v>11</v>
      </c>
      <c r="D21007" s="1">
        <v>43917.636284722219</v>
      </c>
      <c r="E21007" t="s">
        <v>1125</v>
      </c>
      <c r="F21007" t="s">
        <v>98669</v>
      </c>
      <c r="G21007" t="s">
        <v>11</v>
      </c>
      <c r="H21007" t="s">
        <v>11</v>
      </c>
      <c r="I21007" s="1">
        <v>43917.636284722219</v>
      </c>
      <c r="J21007" t="s">
        <v>98670</v>
      </c>
      <c r="K21007" t="s">
        <v>25948</v>
      </c>
      <c r="L21007" t="s">
        <v>25949</v>
      </c>
      <c r="M21007" t="s">
        <v>11</v>
      </c>
      <c r="N21007" t="s">
        <v>11</v>
      </c>
      <c r="O21007" t="s">
        <v>11</v>
      </c>
      <c r="P21007" t="s">
        <v>11</v>
      </c>
      <c r="Q21007" t="s">
        <v>11</v>
      </c>
      <c r="R21007" t="s">
        <v>11</v>
      </c>
      <c r="S21007" t="s">
        <v>11</v>
      </c>
      <c r="T21007" t="s">
        <v>11</v>
      </c>
      <c r="U21007" t="s">
        <v>11</v>
      </c>
      <c r="V21007" t="s">
        <v>11</v>
      </c>
      <c r="X21007" t="s">
        <v>11</v>
      </c>
      <c r="Y21007" t="s">
        <v>11</v>
      </c>
      <c r="Z21007" t="s">
        <v>11</v>
      </c>
      <c r="AA21007" t="s">
        <v>11</v>
      </c>
      <c r="AB21007" t="s">
        <v>17</v>
      </c>
      <c r="AG21007" s="2"/>
      <c r="AH21007" s="2"/>
      <c r="AI21007" t="s">
        <v>98671</v>
      </c>
    </row>
    <row r="21008" spans="1:35" x14ac:dyDescent="0.35">
      <c r="A21008">
        <v>19198</v>
      </c>
      <c r="B21008" t="s">
        <v>98672</v>
      </c>
      <c r="C21008" t="s">
        <v>11</v>
      </c>
      <c r="D21008" s="1">
        <v>43917.659907407404</v>
      </c>
      <c r="E21008" t="s">
        <v>18</v>
      </c>
      <c r="F21008" t="s">
        <v>98673</v>
      </c>
      <c r="G21008" t="s">
        <v>11</v>
      </c>
      <c r="H21008" t="s">
        <v>11</v>
      </c>
      <c r="I21008" s="1">
        <v>43917.659907407404</v>
      </c>
      <c r="J21008" t="s">
        <v>17286</v>
      </c>
      <c r="K21008" t="s">
        <v>25948</v>
      </c>
      <c r="L21008" t="s">
        <v>25949</v>
      </c>
      <c r="M21008" t="s">
        <v>11</v>
      </c>
      <c r="N21008" t="s">
        <v>11</v>
      </c>
      <c r="O21008" t="s">
        <v>11</v>
      </c>
      <c r="P21008" t="s">
        <v>11</v>
      </c>
      <c r="Q21008" t="s">
        <v>11</v>
      </c>
      <c r="R21008" t="s">
        <v>11</v>
      </c>
      <c r="S21008" t="s">
        <v>11</v>
      </c>
      <c r="T21008" t="s">
        <v>11</v>
      </c>
      <c r="U21008" t="s">
        <v>11</v>
      </c>
      <c r="V21008" t="s">
        <v>11</v>
      </c>
      <c r="X21008" t="s">
        <v>11</v>
      </c>
      <c r="Y21008" t="s">
        <v>11</v>
      </c>
      <c r="Z21008" t="s">
        <v>11</v>
      </c>
      <c r="AA21008" t="s">
        <v>11</v>
      </c>
      <c r="AB21008" t="s">
        <v>17</v>
      </c>
      <c r="AG21008" s="2"/>
      <c r="AH21008" s="2"/>
      <c r="AI21008" t="s">
        <v>98674</v>
      </c>
    </row>
    <row r="21009" spans="1:35" x14ac:dyDescent="0.35">
      <c r="A21009">
        <v>19199</v>
      </c>
      <c r="B21009" t="s">
        <v>98675</v>
      </c>
      <c r="C21009" t="s">
        <v>11</v>
      </c>
      <c r="D21009" s="1">
        <v>43917.69363425926</v>
      </c>
      <c r="E21009" t="s">
        <v>10</v>
      </c>
      <c r="F21009" t="s">
        <v>98676</v>
      </c>
      <c r="G21009" t="s">
        <v>11</v>
      </c>
      <c r="H21009" t="s">
        <v>11</v>
      </c>
      <c r="I21009" s="1">
        <v>43917.69363425926</v>
      </c>
      <c r="J21009" t="s">
        <v>7063</v>
      </c>
      <c r="K21009" t="s">
        <v>25948</v>
      </c>
      <c r="L21009" t="s">
        <v>25949</v>
      </c>
      <c r="M21009" t="s">
        <v>11</v>
      </c>
      <c r="N21009" t="s">
        <v>11</v>
      </c>
      <c r="O21009" t="s">
        <v>11</v>
      </c>
      <c r="P21009" t="s">
        <v>11</v>
      </c>
      <c r="Q21009" t="s">
        <v>11</v>
      </c>
      <c r="R21009" t="s">
        <v>11</v>
      </c>
      <c r="S21009" t="s">
        <v>11</v>
      </c>
      <c r="T21009" t="s">
        <v>11</v>
      </c>
      <c r="U21009" t="s">
        <v>11</v>
      </c>
      <c r="V21009" t="s">
        <v>11</v>
      </c>
      <c r="X21009" t="s">
        <v>11</v>
      </c>
      <c r="Y21009" t="s">
        <v>11</v>
      </c>
      <c r="Z21009" t="s">
        <v>11</v>
      </c>
      <c r="AA21009" t="s">
        <v>11</v>
      </c>
      <c r="AB21009" t="s">
        <v>17</v>
      </c>
      <c r="AG21009" s="2"/>
      <c r="AH21009" s="2"/>
      <c r="AI21009" t="s">
        <v>98677</v>
      </c>
    </row>
    <row r="21010" spans="1:35" x14ac:dyDescent="0.35">
      <c r="A21010">
        <v>19200</v>
      </c>
      <c r="B21010" t="s">
        <v>98678</v>
      </c>
      <c r="C21010" t="s">
        <v>98679</v>
      </c>
      <c r="D21010" s="1">
        <v>43917.710347222222</v>
      </c>
      <c r="E21010" t="s">
        <v>10</v>
      </c>
      <c r="F21010" t="s">
        <v>98680</v>
      </c>
      <c r="G21010" t="s">
        <v>26883</v>
      </c>
      <c r="H21010" t="s">
        <v>26338</v>
      </c>
      <c r="I21010" s="1">
        <v>44677.419918981483</v>
      </c>
      <c r="J21010" t="s">
        <v>20303</v>
      </c>
      <c r="K21010" t="s">
        <v>98681</v>
      </c>
      <c r="L21010" t="s">
        <v>98682</v>
      </c>
      <c r="M21010" t="s">
        <v>25995</v>
      </c>
      <c r="N21010" t="s">
        <v>25979</v>
      </c>
      <c r="O21010" t="s">
        <v>8</v>
      </c>
      <c r="P21010" t="s">
        <v>26272</v>
      </c>
      <c r="Q21010" t="s">
        <v>11</v>
      </c>
      <c r="R21010" t="s">
        <v>98679</v>
      </c>
      <c r="S21010" t="s">
        <v>26523</v>
      </c>
      <c r="T21010" t="s">
        <v>98683</v>
      </c>
      <c r="U21010" t="s">
        <v>11</v>
      </c>
      <c r="V21010" t="s">
        <v>11</v>
      </c>
      <c r="X21010" t="s">
        <v>11</v>
      </c>
      <c r="Y21010" t="s">
        <v>14</v>
      </c>
      <c r="Z21010" t="s">
        <v>23</v>
      </c>
      <c r="AA21010" t="s">
        <v>20</v>
      </c>
      <c r="AB21010" t="s">
        <v>17</v>
      </c>
      <c r="AC21010" t="s">
        <v>11</v>
      </c>
      <c r="AD21010" t="s">
        <v>25971</v>
      </c>
      <c r="AE21010">
        <v>0</v>
      </c>
      <c r="AG21010" s="2"/>
      <c r="AH21010" s="2"/>
      <c r="AI21010" t="s">
        <v>98684</v>
      </c>
    </row>
    <row r="21011" spans="1:35" x14ac:dyDescent="0.35">
      <c r="A21011">
        <v>19201</v>
      </c>
      <c r="B21011" t="s">
        <v>98685</v>
      </c>
      <c r="C21011" t="s">
        <v>11</v>
      </c>
      <c r="D21011" s="1">
        <v>43917.710879629631</v>
      </c>
      <c r="E21011" t="s">
        <v>48</v>
      </c>
      <c r="F21011" t="s">
        <v>98686</v>
      </c>
      <c r="G21011" t="s">
        <v>11</v>
      </c>
      <c r="H21011" t="s">
        <v>11</v>
      </c>
      <c r="I21011" s="1">
        <v>44826.373391203706</v>
      </c>
      <c r="J21011" t="s">
        <v>4989</v>
      </c>
      <c r="K21011" t="s">
        <v>25948</v>
      </c>
      <c r="L21011" t="s">
        <v>25949</v>
      </c>
      <c r="M21011" t="s">
        <v>11</v>
      </c>
      <c r="N21011" t="s">
        <v>11</v>
      </c>
      <c r="O21011" t="s">
        <v>11</v>
      </c>
      <c r="P21011" t="s">
        <v>11</v>
      </c>
      <c r="Q21011" t="s">
        <v>11</v>
      </c>
      <c r="R21011" t="s">
        <v>11</v>
      </c>
      <c r="S21011" t="s">
        <v>11</v>
      </c>
      <c r="T21011" t="s">
        <v>11</v>
      </c>
      <c r="U21011" t="s">
        <v>11</v>
      </c>
      <c r="V21011" t="s">
        <v>11</v>
      </c>
      <c r="X21011" t="s">
        <v>11</v>
      </c>
      <c r="Y21011" t="s">
        <v>11</v>
      </c>
      <c r="Z21011" t="s">
        <v>11</v>
      </c>
      <c r="AA21011" t="s">
        <v>11</v>
      </c>
      <c r="AB21011" t="s">
        <v>17</v>
      </c>
      <c r="AG21011" s="2"/>
      <c r="AH21011" s="2"/>
      <c r="AI21011" t="s">
        <v>98687</v>
      </c>
    </row>
    <row r="21012" spans="1:35" x14ac:dyDescent="0.35">
      <c r="A21012">
        <v>19202</v>
      </c>
      <c r="B21012" t="s">
        <v>98688</v>
      </c>
      <c r="C21012" t="s">
        <v>11</v>
      </c>
      <c r="D21012" s="1">
        <v>43917.717824074076</v>
      </c>
      <c r="E21012" t="s">
        <v>18</v>
      </c>
      <c r="F21012" t="s">
        <v>98689</v>
      </c>
      <c r="G21012" t="s">
        <v>11</v>
      </c>
      <c r="H21012" t="s">
        <v>11</v>
      </c>
      <c r="I21012" s="1">
        <v>43917.717824074076</v>
      </c>
      <c r="J21012" t="s">
        <v>15390</v>
      </c>
      <c r="K21012" t="s">
        <v>25948</v>
      </c>
      <c r="L21012" t="s">
        <v>25949</v>
      </c>
      <c r="M21012" t="s">
        <v>11</v>
      </c>
      <c r="N21012" t="s">
        <v>11</v>
      </c>
      <c r="O21012" t="s">
        <v>11</v>
      </c>
      <c r="P21012" t="s">
        <v>11</v>
      </c>
      <c r="Q21012" t="s">
        <v>11</v>
      </c>
      <c r="R21012" t="s">
        <v>11</v>
      </c>
      <c r="S21012" t="s">
        <v>11</v>
      </c>
      <c r="T21012" t="s">
        <v>11</v>
      </c>
      <c r="U21012" t="s">
        <v>11</v>
      </c>
      <c r="V21012" t="s">
        <v>11</v>
      </c>
      <c r="X21012" t="s">
        <v>11</v>
      </c>
      <c r="Y21012" t="s">
        <v>11</v>
      </c>
      <c r="Z21012" t="s">
        <v>11</v>
      </c>
      <c r="AA21012" t="s">
        <v>11</v>
      </c>
      <c r="AB21012" t="s">
        <v>17</v>
      </c>
      <c r="AG21012" s="2"/>
      <c r="AH21012" s="2"/>
      <c r="AI21012" t="s">
        <v>98690</v>
      </c>
    </row>
    <row r="21013" spans="1:35" x14ac:dyDescent="0.35">
      <c r="A21013">
        <v>19203</v>
      </c>
      <c r="B21013" t="s">
        <v>98691</v>
      </c>
      <c r="C21013" t="s">
        <v>11</v>
      </c>
      <c r="D21013" s="1">
        <v>43917.72483796296</v>
      </c>
      <c r="E21013" t="s">
        <v>48</v>
      </c>
      <c r="F21013" t="s">
        <v>98692</v>
      </c>
      <c r="G21013" t="s">
        <v>11</v>
      </c>
      <c r="H21013" t="s">
        <v>11</v>
      </c>
      <c r="I21013" s="1">
        <v>43917.72483796296</v>
      </c>
      <c r="J21013" t="s">
        <v>24290</v>
      </c>
      <c r="K21013" t="s">
        <v>25948</v>
      </c>
      <c r="L21013" t="s">
        <v>25949</v>
      </c>
      <c r="M21013" t="s">
        <v>11</v>
      </c>
      <c r="N21013" t="s">
        <v>11</v>
      </c>
      <c r="O21013" t="s">
        <v>11</v>
      </c>
      <c r="P21013" t="s">
        <v>11</v>
      </c>
      <c r="Q21013" t="s">
        <v>11</v>
      </c>
      <c r="R21013" t="s">
        <v>11</v>
      </c>
      <c r="S21013" t="s">
        <v>11</v>
      </c>
      <c r="T21013" t="s">
        <v>11</v>
      </c>
      <c r="U21013" t="s">
        <v>11</v>
      </c>
      <c r="V21013" t="s">
        <v>11</v>
      </c>
      <c r="X21013" t="s">
        <v>11</v>
      </c>
      <c r="Y21013" t="s">
        <v>11</v>
      </c>
      <c r="Z21013" t="s">
        <v>11</v>
      </c>
      <c r="AA21013" t="s">
        <v>11</v>
      </c>
      <c r="AB21013" t="s">
        <v>17</v>
      </c>
      <c r="AG21013" s="2"/>
      <c r="AH21013" s="2"/>
      <c r="AI21013" t="s">
        <v>98693</v>
      </c>
    </row>
    <row r="21014" spans="1:35" x14ac:dyDescent="0.35">
      <c r="A21014">
        <v>19204</v>
      </c>
      <c r="B21014" t="s">
        <v>98694</v>
      </c>
      <c r="C21014" t="s">
        <v>98695</v>
      </c>
      <c r="D21014" s="1">
        <v>43917.742372685185</v>
      </c>
      <c r="E21014" t="s">
        <v>296</v>
      </c>
      <c r="F21014" t="s">
        <v>98696</v>
      </c>
      <c r="G21014" t="s">
        <v>11</v>
      </c>
      <c r="H21014" t="s">
        <v>25955</v>
      </c>
      <c r="I21014" s="1">
        <v>45021.604328703703</v>
      </c>
      <c r="J21014" t="s">
        <v>14590</v>
      </c>
      <c r="K21014" t="s">
        <v>26784</v>
      </c>
      <c r="L21014" t="s">
        <v>25983</v>
      </c>
      <c r="M21014" t="s">
        <v>11</v>
      </c>
      <c r="N21014" t="s">
        <v>11</v>
      </c>
      <c r="O21014" t="s">
        <v>11</v>
      </c>
      <c r="P21014" t="s">
        <v>11</v>
      </c>
      <c r="Q21014" t="s">
        <v>11</v>
      </c>
      <c r="R21014" t="s">
        <v>98695</v>
      </c>
      <c r="S21014" t="s">
        <v>11</v>
      </c>
      <c r="T21014" t="s">
        <v>11</v>
      </c>
      <c r="U21014" t="s">
        <v>11</v>
      </c>
      <c r="V21014" t="s">
        <v>11</v>
      </c>
      <c r="X21014" t="s">
        <v>11</v>
      </c>
      <c r="Y21014" t="s">
        <v>11</v>
      </c>
      <c r="Z21014" t="s">
        <v>11</v>
      </c>
      <c r="AA21014" t="s">
        <v>11</v>
      </c>
      <c r="AB21014" t="s">
        <v>17</v>
      </c>
      <c r="AG21014" s="2"/>
      <c r="AH21014" s="2"/>
      <c r="AI21014" t="s">
        <v>98697</v>
      </c>
    </row>
    <row r="21015" spans="1:35" x14ac:dyDescent="0.35">
      <c r="A21015">
        <v>19205</v>
      </c>
      <c r="B21015" t="s">
        <v>98698</v>
      </c>
      <c r="C21015" t="s">
        <v>11</v>
      </c>
      <c r="D21015" s="1">
        <v>43917.744398148148</v>
      </c>
      <c r="E21015" t="s">
        <v>296</v>
      </c>
      <c r="F21015" t="s">
        <v>98699</v>
      </c>
      <c r="G21015" t="s">
        <v>11</v>
      </c>
      <c r="H21015" t="s">
        <v>11</v>
      </c>
      <c r="I21015" s="1">
        <v>43917.744398148148</v>
      </c>
      <c r="J21015" t="s">
        <v>24282</v>
      </c>
      <c r="K21015" t="s">
        <v>25948</v>
      </c>
      <c r="L21015" t="s">
        <v>25949</v>
      </c>
      <c r="M21015" t="s">
        <v>11</v>
      </c>
      <c r="N21015" t="s">
        <v>11</v>
      </c>
      <c r="O21015" t="s">
        <v>11</v>
      </c>
      <c r="P21015" t="s">
        <v>11</v>
      </c>
      <c r="Q21015" t="s">
        <v>11</v>
      </c>
      <c r="R21015" t="s">
        <v>11</v>
      </c>
      <c r="S21015" t="s">
        <v>11</v>
      </c>
      <c r="T21015" t="s">
        <v>11</v>
      </c>
      <c r="U21015" t="s">
        <v>11</v>
      </c>
      <c r="V21015" t="s">
        <v>11</v>
      </c>
      <c r="X21015" t="s">
        <v>11</v>
      </c>
      <c r="Y21015" t="s">
        <v>11</v>
      </c>
      <c r="Z21015" t="s">
        <v>11</v>
      </c>
      <c r="AA21015" t="s">
        <v>11</v>
      </c>
      <c r="AB21015" t="s">
        <v>17</v>
      </c>
      <c r="AG21015" s="2"/>
      <c r="AH21015" s="2"/>
      <c r="AI21015" t="s">
        <v>98700</v>
      </c>
    </row>
    <row r="21016" spans="1:35" x14ac:dyDescent="0.35">
      <c r="A21016">
        <v>19206</v>
      </c>
      <c r="B21016" t="s">
        <v>98701</v>
      </c>
      <c r="C21016" t="s">
        <v>11</v>
      </c>
      <c r="D21016" s="1">
        <v>43917.759895833333</v>
      </c>
      <c r="E21016" t="s">
        <v>10</v>
      </c>
      <c r="F21016" t="s">
        <v>98702</v>
      </c>
      <c r="G21016" t="s">
        <v>11</v>
      </c>
      <c r="H21016" t="s">
        <v>11</v>
      </c>
      <c r="I21016" s="1">
        <v>43917.759895833333</v>
      </c>
      <c r="J21016" t="s">
        <v>5734</v>
      </c>
      <c r="K21016" t="s">
        <v>25948</v>
      </c>
      <c r="L21016" t="s">
        <v>25949</v>
      </c>
      <c r="M21016" t="s">
        <v>11</v>
      </c>
      <c r="N21016" t="s">
        <v>11</v>
      </c>
      <c r="O21016" t="s">
        <v>11</v>
      </c>
      <c r="P21016" t="s">
        <v>11</v>
      </c>
      <c r="Q21016" t="s">
        <v>11</v>
      </c>
      <c r="R21016" t="s">
        <v>11</v>
      </c>
      <c r="S21016" t="s">
        <v>11</v>
      </c>
      <c r="T21016" t="s">
        <v>11</v>
      </c>
      <c r="U21016" t="s">
        <v>11</v>
      </c>
      <c r="V21016" t="s">
        <v>11</v>
      </c>
      <c r="X21016" t="s">
        <v>11</v>
      </c>
      <c r="Y21016" t="s">
        <v>11</v>
      </c>
      <c r="Z21016" t="s">
        <v>11</v>
      </c>
      <c r="AA21016" t="s">
        <v>11</v>
      </c>
      <c r="AB21016" t="s">
        <v>17</v>
      </c>
      <c r="AG21016" s="2"/>
      <c r="AH21016" s="2"/>
      <c r="AI21016" t="s">
        <v>98703</v>
      </c>
    </row>
    <row r="21017" spans="1:35" x14ac:dyDescent="0.35">
      <c r="A21017">
        <v>19207</v>
      </c>
      <c r="B21017" t="s">
        <v>98704</v>
      </c>
      <c r="C21017" t="s">
        <v>11</v>
      </c>
      <c r="D21017" s="1">
        <v>43917.763831018521</v>
      </c>
      <c r="E21017" t="s">
        <v>10</v>
      </c>
      <c r="F21017" t="s">
        <v>98705</v>
      </c>
      <c r="G21017" t="s">
        <v>11</v>
      </c>
      <c r="H21017" t="s">
        <v>11</v>
      </c>
      <c r="I21017" s="1">
        <v>43917.763831018521</v>
      </c>
      <c r="J21017" t="s">
        <v>24159</v>
      </c>
      <c r="K21017" t="s">
        <v>25948</v>
      </c>
      <c r="L21017" t="s">
        <v>25949</v>
      </c>
      <c r="M21017" t="s">
        <v>11</v>
      </c>
      <c r="N21017" t="s">
        <v>11</v>
      </c>
      <c r="O21017" t="s">
        <v>11</v>
      </c>
      <c r="P21017" t="s">
        <v>11</v>
      </c>
      <c r="Q21017" t="s">
        <v>11</v>
      </c>
      <c r="R21017" t="s">
        <v>11</v>
      </c>
      <c r="S21017" t="s">
        <v>11</v>
      </c>
      <c r="T21017" t="s">
        <v>11</v>
      </c>
      <c r="U21017" t="s">
        <v>11</v>
      </c>
      <c r="V21017" t="s">
        <v>11</v>
      </c>
      <c r="X21017" t="s">
        <v>11</v>
      </c>
      <c r="Y21017" t="s">
        <v>11</v>
      </c>
      <c r="Z21017" t="s">
        <v>11</v>
      </c>
      <c r="AA21017" t="s">
        <v>11</v>
      </c>
      <c r="AB21017" t="s">
        <v>17</v>
      </c>
      <c r="AG21017" s="2"/>
      <c r="AH21017" s="2"/>
      <c r="AI21017" t="s">
        <v>98706</v>
      </c>
    </row>
    <row r="21018" spans="1:35" x14ac:dyDescent="0.35">
      <c r="A21018">
        <v>19208</v>
      </c>
      <c r="B21018" t="s">
        <v>98707</v>
      </c>
      <c r="C21018" t="s">
        <v>11</v>
      </c>
      <c r="D21018" s="1">
        <v>43917.768275462964</v>
      </c>
      <c r="E21018" t="s">
        <v>10</v>
      </c>
      <c r="F21018" t="s">
        <v>98708</v>
      </c>
      <c r="G21018" t="s">
        <v>11</v>
      </c>
      <c r="H21018" t="s">
        <v>11</v>
      </c>
      <c r="I21018" s="1">
        <v>43917.768275462964</v>
      </c>
      <c r="J21018" t="s">
        <v>24158</v>
      </c>
      <c r="K21018" t="s">
        <v>25948</v>
      </c>
      <c r="L21018" t="s">
        <v>25949</v>
      </c>
      <c r="M21018" t="s">
        <v>11</v>
      </c>
      <c r="N21018" t="s">
        <v>11</v>
      </c>
      <c r="O21018" t="s">
        <v>11</v>
      </c>
      <c r="P21018" t="s">
        <v>11</v>
      </c>
      <c r="Q21018" t="s">
        <v>11</v>
      </c>
      <c r="R21018" t="s">
        <v>11</v>
      </c>
      <c r="S21018" t="s">
        <v>11</v>
      </c>
      <c r="T21018" t="s">
        <v>11</v>
      </c>
      <c r="U21018" t="s">
        <v>11</v>
      </c>
      <c r="V21018" t="s">
        <v>11</v>
      </c>
      <c r="X21018" t="s">
        <v>11</v>
      </c>
      <c r="Y21018" t="s">
        <v>11</v>
      </c>
      <c r="Z21018" t="s">
        <v>11</v>
      </c>
      <c r="AA21018" t="s">
        <v>11</v>
      </c>
      <c r="AB21018" t="s">
        <v>17</v>
      </c>
      <c r="AG21018" s="2"/>
      <c r="AH21018" s="2"/>
      <c r="AI21018" t="s">
        <v>98709</v>
      </c>
    </row>
    <row r="21019" spans="1:35" x14ac:dyDescent="0.35">
      <c r="A21019">
        <v>19209</v>
      </c>
      <c r="B21019" t="s">
        <v>98710</v>
      </c>
      <c r="C21019" t="s">
        <v>11</v>
      </c>
      <c r="D21019" s="1">
        <v>43917.770613425928</v>
      </c>
      <c r="E21019" t="s">
        <v>10</v>
      </c>
      <c r="F21019" t="s">
        <v>98711</v>
      </c>
      <c r="G21019" t="s">
        <v>11</v>
      </c>
      <c r="H21019" t="s">
        <v>11</v>
      </c>
      <c r="I21019" s="1">
        <v>43917.770613425928</v>
      </c>
      <c r="J21019" t="s">
        <v>24157</v>
      </c>
      <c r="K21019" t="s">
        <v>25948</v>
      </c>
      <c r="L21019" t="s">
        <v>25949</v>
      </c>
      <c r="M21019" t="s">
        <v>11</v>
      </c>
      <c r="N21019" t="s">
        <v>11</v>
      </c>
      <c r="O21019" t="s">
        <v>11</v>
      </c>
      <c r="P21019" t="s">
        <v>11</v>
      </c>
      <c r="Q21019" t="s">
        <v>11</v>
      </c>
      <c r="R21019" t="s">
        <v>11</v>
      </c>
      <c r="S21019" t="s">
        <v>11</v>
      </c>
      <c r="T21019" t="s">
        <v>11</v>
      </c>
      <c r="U21019" t="s">
        <v>11</v>
      </c>
      <c r="V21019" t="s">
        <v>11</v>
      </c>
      <c r="X21019" t="s">
        <v>11</v>
      </c>
      <c r="Y21019" t="s">
        <v>11</v>
      </c>
      <c r="Z21019" t="s">
        <v>11</v>
      </c>
      <c r="AA21019" t="s">
        <v>11</v>
      </c>
      <c r="AB21019" t="s">
        <v>17</v>
      </c>
      <c r="AG21019" s="2"/>
      <c r="AH21019" s="2"/>
      <c r="AI21019" t="s">
        <v>98712</v>
      </c>
    </row>
    <row r="21020" spans="1:35" x14ac:dyDescent="0.35">
      <c r="A21020">
        <v>19210</v>
      </c>
      <c r="B21020" t="s">
        <v>98713</v>
      </c>
      <c r="C21020" t="s">
        <v>11</v>
      </c>
      <c r="D21020" s="1">
        <v>43917.900462962964</v>
      </c>
      <c r="E21020" t="s">
        <v>48</v>
      </c>
      <c r="F21020" t="s">
        <v>98714</v>
      </c>
      <c r="G21020" t="s">
        <v>11</v>
      </c>
      <c r="H21020" t="s">
        <v>11</v>
      </c>
      <c r="I21020" s="1">
        <v>44155.594606481478</v>
      </c>
      <c r="J21020" t="s">
        <v>19417</v>
      </c>
      <c r="K21020" t="s">
        <v>25948</v>
      </c>
      <c r="L21020" t="s">
        <v>25983</v>
      </c>
      <c r="M21020" t="s">
        <v>11</v>
      </c>
      <c r="N21020" t="s">
        <v>11</v>
      </c>
      <c r="O21020" t="s">
        <v>11</v>
      </c>
      <c r="P21020" t="s">
        <v>11</v>
      </c>
      <c r="Q21020" t="s">
        <v>11</v>
      </c>
      <c r="R21020" t="s">
        <v>11</v>
      </c>
      <c r="S21020" t="s">
        <v>11</v>
      </c>
      <c r="T21020" t="s">
        <v>11</v>
      </c>
      <c r="U21020" t="s">
        <v>11</v>
      </c>
      <c r="V21020" t="s">
        <v>11</v>
      </c>
      <c r="X21020" t="s">
        <v>11</v>
      </c>
      <c r="Y21020" t="s">
        <v>11</v>
      </c>
      <c r="Z21020" t="s">
        <v>11</v>
      </c>
      <c r="AA21020" t="s">
        <v>11</v>
      </c>
      <c r="AB21020" t="s">
        <v>17</v>
      </c>
      <c r="AG21020" s="2"/>
      <c r="AH21020" s="2"/>
      <c r="AI21020" t="s">
        <v>98715</v>
      </c>
    </row>
    <row r="21021" spans="1:35" x14ac:dyDescent="0.35">
      <c r="A21021">
        <v>19211</v>
      </c>
      <c r="B21021" t="s">
        <v>98716</v>
      </c>
      <c r="C21021" t="s">
        <v>11</v>
      </c>
      <c r="D21021" s="1">
        <v>43917.90792824074</v>
      </c>
      <c r="E21021" t="s">
        <v>48</v>
      </c>
      <c r="F21021" t="s">
        <v>98717</v>
      </c>
      <c r="G21021" t="s">
        <v>11</v>
      </c>
      <c r="H21021" t="s">
        <v>11</v>
      </c>
      <c r="I21021" s="1">
        <v>43917.90792824074</v>
      </c>
      <c r="J21021" t="s">
        <v>98718</v>
      </c>
      <c r="K21021" t="s">
        <v>25948</v>
      </c>
      <c r="L21021" t="s">
        <v>25949</v>
      </c>
      <c r="M21021" t="s">
        <v>11</v>
      </c>
      <c r="N21021" t="s">
        <v>11</v>
      </c>
      <c r="O21021" t="s">
        <v>11</v>
      </c>
      <c r="P21021" t="s">
        <v>11</v>
      </c>
      <c r="Q21021" t="s">
        <v>11</v>
      </c>
      <c r="R21021" t="s">
        <v>11</v>
      </c>
      <c r="S21021" t="s">
        <v>11</v>
      </c>
      <c r="T21021" t="s">
        <v>11</v>
      </c>
      <c r="U21021" t="s">
        <v>11</v>
      </c>
      <c r="V21021" t="s">
        <v>11</v>
      </c>
      <c r="X21021" t="s">
        <v>11</v>
      </c>
      <c r="Y21021" t="s">
        <v>11</v>
      </c>
      <c r="Z21021" t="s">
        <v>11</v>
      </c>
      <c r="AA21021" t="s">
        <v>11</v>
      </c>
      <c r="AB21021" t="s">
        <v>17</v>
      </c>
      <c r="AG21021" s="2"/>
      <c r="AH21021" s="2"/>
      <c r="AI21021" t="s">
        <v>98719</v>
      </c>
    </row>
    <row r="21022" spans="1:35" x14ac:dyDescent="0.35">
      <c r="A21022">
        <v>19212</v>
      </c>
      <c r="B21022" t="s">
        <v>98720</v>
      </c>
      <c r="C21022" t="s">
        <v>98721</v>
      </c>
      <c r="D21022" s="1">
        <v>43919.557534722226</v>
      </c>
      <c r="E21022" t="s">
        <v>26021</v>
      </c>
      <c r="F21022" t="s">
        <v>98722</v>
      </c>
      <c r="G21022" t="s">
        <v>26023</v>
      </c>
      <c r="H21022" t="s">
        <v>26024</v>
      </c>
      <c r="I21022" s="1">
        <v>45483.769675925927</v>
      </c>
      <c r="J21022" t="s">
        <v>19364</v>
      </c>
      <c r="K21022" t="s">
        <v>26025</v>
      </c>
      <c r="L21022" t="s">
        <v>98723</v>
      </c>
      <c r="M21022" t="s">
        <v>25995</v>
      </c>
      <c r="N21022" t="s">
        <v>25979</v>
      </c>
      <c r="O21022" t="s">
        <v>8</v>
      </c>
      <c r="P21022" t="s">
        <v>25960</v>
      </c>
      <c r="Q21022" t="s">
        <v>11</v>
      </c>
      <c r="R21022" t="s">
        <v>98721</v>
      </c>
      <c r="S21022" t="s">
        <v>27088</v>
      </c>
      <c r="T21022" t="s">
        <v>11</v>
      </c>
      <c r="U21022" t="s">
        <v>11</v>
      </c>
      <c r="V21022" t="s">
        <v>11</v>
      </c>
      <c r="W21022">
        <v>14000</v>
      </c>
      <c r="X21022" t="s">
        <v>11</v>
      </c>
      <c r="Y21022" t="s">
        <v>14</v>
      </c>
      <c r="Z21022" t="s">
        <v>23</v>
      </c>
      <c r="AA21022" t="s">
        <v>15</v>
      </c>
      <c r="AB21022" t="s">
        <v>27964</v>
      </c>
      <c r="AC21022" t="s">
        <v>11</v>
      </c>
      <c r="AD21022" t="s">
        <v>26994</v>
      </c>
      <c r="AE21022">
        <v>1989</v>
      </c>
      <c r="AG21022" s="2"/>
      <c r="AH21022" s="2"/>
      <c r="AI21022" t="s">
        <v>98724</v>
      </c>
    </row>
    <row r="21023" spans="1:35" x14ac:dyDescent="0.35">
      <c r="A21023">
        <v>19213</v>
      </c>
      <c r="B21023" t="s">
        <v>98725</v>
      </c>
      <c r="C21023" t="s">
        <v>173</v>
      </c>
      <c r="D21023" s="1">
        <v>43919.583611111113</v>
      </c>
      <c r="E21023" t="s">
        <v>26021</v>
      </c>
      <c r="F21023" t="s">
        <v>98726</v>
      </c>
      <c r="G21023" t="s">
        <v>27759</v>
      </c>
      <c r="H21023" t="s">
        <v>25966</v>
      </c>
      <c r="I21023" s="1">
        <v>43919.583611111113</v>
      </c>
      <c r="J21023" t="s">
        <v>19552</v>
      </c>
      <c r="K21023" t="s">
        <v>25967</v>
      </c>
      <c r="L21023" t="s">
        <v>98727</v>
      </c>
      <c r="M21023" t="s">
        <v>25995</v>
      </c>
      <c r="N21023" t="s">
        <v>25959</v>
      </c>
      <c r="O21023" t="s">
        <v>8</v>
      </c>
      <c r="P21023" t="s">
        <v>27761</v>
      </c>
      <c r="Q21023" t="s">
        <v>11</v>
      </c>
      <c r="R21023" t="s">
        <v>173</v>
      </c>
      <c r="S21023" t="s">
        <v>26133</v>
      </c>
      <c r="T21023" t="s">
        <v>98728</v>
      </c>
      <c r="U21023" t="s">
        <v>11</v>
      </c>
      <c r="V21023" t="s">
        <v>11</v>
      </c>
      <c r="X21023" t="s">
        <v>11</v>
      </c>
      <c r="Y21023" t="s">
        <v>14</v>
      </c>
      <c r="Z21023" t="s">
        <v>23</v>
      </c>
      <c r="AA21023" t="s">
        <v>20</v>
      </c>
      <c r="AB21023" t="s">
        <v>17</v>
      </c>
      <c r="AC21023" t="s">
        <v>11</v>
      </c>
      <c r="AD21023" t="s">
        <v>26135</v>
      </c>
      <c r="AE21023">
        <v>2019</v>
      </c>
      <c r="AG21023" s="2"/>
      <c r="AH21023" s="2"/>
      <c r="AI21023" t="s">
        <v>98729</v>
      </c>
    </row>
    <row r="21024" spans="1:35" x14ac:dyDescent="0.35">
      <c r="A21024">
        <v>19214</v>
      </c>
      <c r="B21024" t="s">
        <v>98730</v>
      </c>
      <c r="C21024" t="s">
        <v>98731</v>
      </c>
      <c r="D21024" s="1">
        <v>43920.373645833337</v>
      </c>
      <c r="E21024" t="s">
        <v>40</v>
      </c>
      <c r="F21024" t="s">
        <v>98732</v>
      </c>
      <c r="G21024" t="s">
        <v>25954</v>
      </c>
      <c r="H21024" t="s">
        <v>25955</v>
      </c>
      <c r="I21024" s="1">
        <v>43920.553414351853</v>
      </c>
      <c r="J21024" t="s">
        <v>19596</v>
      </c>
      <c r="K21024" t="s">
        <v>25956</v>
      </c>
      <c r="L21024" t="s">
        <v>76017</v>
      </c>
      <c r="M21024" t="s">
        <v>25958</v>
      </c>
      <c r="N21024" t="s">
        <v>25959</v>
      </c>
      <c r="O21024" t="s">
        <v>8</v>
      </c>
      <c r="P21024" t="s">
        <v>25960</v>
      </c>
      <c r="Q21024" t="s">
        <v>11</v>
      </c>
      <c r="R21024" t="s">
        <v>98731</v>
      </c>
      <c r="S21024" t="s">
        <v>26475</v>
      </c>
      <c r="T21024" t="s">
        <v>98733</v>
      </c>
      <c r="U21024" t="s">
        <v>26190</v>
      </c>
      <c r="V21024" t="s">
        <v>11</v>
      </c>
      <c r="W21024">
        <v>7450</v>
      </c>
      <c r="X21024" t="s">
        <v>11</v>
      </c>
      <c r="Y21024" t="s">
        <v>188</v>
      </c>
      <c r="Z21024" t="s">
        <v>23</v>
      </c>
      <c r="AA21024" t="s">
        <v>20</v>
      </c>
      <c r="AB21024" t="s">
        <v>17</v>
      </c>
      <c r="AC21024" t="s">
        <v>11</v>
      </c>
      <c r="AD21024" t="s">
        <v>26057</v>
      </c>
      <c r="AE21024">
        <v>2018</v>
      </c>
      <c r="AG21024" s="2"/>
      <c r="AH21024" s="2"/>
      <c r="AI21024" t="s">
        <v>98734</v>
      </c>
    </row>
    <row r="21025" spans="1:35" x14ac:dyDescent="0.35">
      <c r="A21025">
        <v>19215</v>
      </c>
      <c r="B21025" t="s">
        <v>98735</v>
      </c>
      <c r="C21025" t="s">
        <v>11</v>
      </c>
      <c r="D21025" s="1">
        <v>43920.429826388892</v>
      </c>
      <c r="E21025" t="s">
        <v>48</v>
      </c>
      <c r="F21025" t="s">
        <v>98736</v>
      </c>
      <c r="G21025" t="s">
        <v>11</v>
      </c>
      <c r="H21025" t="s">
        <v>11</v>
      </c>
      <c r="I21025" s="1">
        <v>43920.434849537036</v>
      </c>
      <c r="J21025" t="s">
        <v>21604</v>
      </c>
      <c r="K21025" t="s">
        <v>25948</v>
      </c>
      <c r="L21025" t="s">
        <v>25983</v>
      </c>
      <c r="M21025" t="s">
        <v>11</v>
      </c>
      <c r="N21025" t="s">
        <v>11</v>
      </c>
      <c r="O21025" t="s">
        <v>11</v>
      </c>
      <c r="P21025" t="s">
        <v>11</v>
      </c>
      <c r="Q21025" t="s">
        <v>11</v>
      </c>
      <c r="R21025" t="s">
        <v>11</v>
      </c>
      <c r="S21025" t="s">
        <v>11</v>
      </c>
      <c r="T21025" t="s">
        <v>11</v>
      </c>
      <c r="U21025" t="s">
        <v>11</v>
      </c>
      <c r="V21025" t="s">
        <v>11</v>
      </c>
      <c r="X21025" t="s">
        <v>11</v>
      </c>
      <c r="Y21025" t="s">
        <v>11</v>
      </c>
      <c r="Z21025" t="s">
        <v>11</v>
      </c>
      <c r="AA21025" t="s">
        <v>11</v>
      </c>
      <c r="AB21025" t="s">
        <v>17</v>
      </c>
      <c r="AG21025" s="2"/>
      <c r="AH21025" s="2"/>
      <c r="AI21025" t="s">
        <v>98737</v>
      </c>
    </row>
    <row r="21026" spans="1:35" x14ac:dyDescent="0.35">
      <c r="A21026">
        <v>19216</v>
      </c>
      <c r="B21026" t="s">
        <v>98738</v>
      </c>
      <c r="C21026" t="s">
        <v>11</v>
      </c>
      <c r="D21026" s="1">
        <v>43920.446215277778</v>
      </c>
      <c r="E21026" t="s">
        <v>48</v>
      </c>
      <c r="F21026" t="s">
        <v>98739</v>
      </c>
      <c r="G21026" t="s">
        <v>11</v>
      </c>
      <c r="H21026" t="s">
        <v>11</v>
      </c>
      <c r="I21026" s="1">
        <v>43920.446215277778</v>
      </c>
      <c r="J21026" t="s">
        <v>25662</v>
      </c>
      <c r="K21026" t="s">
        <v>25948</v>
      </c>
      <c r="L21026" t="s">
        <v>25949</v>
      </c>
      <c r="M21026" t="s">
        <v>11</v>
      </c>
      <c r="N21026" t="s">
        <v>11</v>
      </c>
      <c r="O21026" t="s">
        <v>11</v>
      </c>
      <c r="P21026" t="s">
        <v>11</v>
      </c>
      <c r="Q21026" t="s">
        <v>11</v>
      </c>
      <c r="R21026" t="s">
        <v>11</v>
      </c>
      <c r="S21026" t="s">
        <v>11</v>
      </c>
      <c r="T21026" t="s">
        <v>11</v>
      </c>
      <c r="U21026" t="s">
        <v>11</v>
      </c>
      <c r="V21026" t="s">
        <v>11</v>
      </c>
      <c r="X21026" t="s">
        <v>11</v>
      </c>
      <c r="Y21026" t="s">
        <v>11</v>
      </c>
      <c r="Z21026" t="s">
        <v>11</v>
      </c>
      <c r="AA21026" t="s">
        <v>11</v>
      </c>
      <c r="AB21026" t="s">
        <v>17</v>
      </c>
      <c r="AG21026" s="2"/>
      <c r="AH21026" s="2"/>
      <c r="AI21026" t="s">
        <v>98740</v>
      </c>
    </row>
    <row r="21027" spans="1:35" x14ac:dyDescent="0.35">
      <c r="A21027">
        <v>19217</v>
      </c>
      <c r="B21027" t="s">
        <v>98741</v>
      </c>
      <c r="C21027" t="s">
        <v>11</v>
      </c>
      <c r="D21027" s="1">
        <v>43920.463437500002</v>
      </c>
      <c r="E21027" t="s">
        <v>40</v>
      </c>
      <c r="F21027" t="s">
        <v>98742</v>
      </c>
      <c r="G21027" t="s">
        <v>11</v>
      </c>
      <c r="H21027" t="s">
        <v>11</v>
      </c>
      <c r="I21027" s="1">
        <v>43920.463437500002</v>
      </c>
      <c r="J21027" t="s">
        <v>25119</v>
      </c>
      <c r="K21027" t="s">
        <v>25948</v>
      </c>
      <c r="L21027" t="s">
        <v>25949</v>
      </c>
      <c r="M21027" t="s">
        <v>11</v>
      </c>
      <c r="N21027" t="s">
        <v>11</v>
      </c>
      <c r="O21027" t="s">
        <v>11</v>
      </c>
      <c r="P21027" t="s">
        <v>11</v>
      </c>
      <c r="Q21027" t="s">
        <v>11</v>
      </c>
      <c r="R21027" t="s">
        <v>11</v>
      </c>
      <c r="S21027" t="s">
        <v>11</v>
      </c>
      <c r="T21027" t="s">
        <v>11</v>
      </c>
      <c r="U21027" t="s">
        <v>11</v>
      </c>
      <c r="V21027" t="s">
        <v>11</v>
      </c>
      <c r="X21027" t="s">
        <v>11</v>
      </c>
      <c r="Y21027" t="s">
        <v>11</v>
      </c>
      <c r="Z21027" t="s">
        <v>11</v>
      </c>
      <c r="AA21027" t="s">
        <v>11</v>
      </c>
      <c r="AB21027" t="s">
        <v>17</v>
      </c>
      <c r="AG21027" s="2"/>
      <c r="AH21027" s="2"/>
      <c r="AI21027" t="s">
        <v>98743</v>
      </c>
    </row>
    <row r="21028" spans="1:35" x14ac:dyDescent="0.35">
      <c r="A21028">
        <v>19218</v>
      </c>
      <c r="B21028" t="s">
        <v>98744</v>
      </c>
      <c r="C21028" t="s">
        <v>11</v>
      </c>
      <c r="D21028" s="1">
        <v>43920.471724537034</v>
      </c>
      <c r="E21028" t="s">
        <v>48</v>
      </c>
      <c r="F21028" t="s">
        <v>98745</v>
      </c>
      <c r="G21028" t="s">
        <v>11</v>
      </c>
      <c r="H21028" t="s">
        <v>11</v>
      </c>
      <c r="I21028" s="1">
        <v>43969.687222222223</v>
      </c>
      <c r="J21028" t="s">
        <v>24456</v>
      </c>
      <c r="K21028" t="s">
        <v>25948</v>
      </c>
      <c r="L21028" t="s">
        <v>25983</v>
      </c>
      <c r="M21028" t="s">
        <v>11</v>
      </c>
      <c r="N21028" t="s">
        <v>11</v>
      </c>
      <c r="O21028" t="s">
        <v>11</v>
      </c>
      <c r="P21028" t="s">
        <v>11</v>
      </c>
      <c r="Q21028" t="s">
        <v>11</v>
      </c>
      <c r="R21028" t="s">
        <v>11</v>
      </c>
      <c r="S21028" t="s">
        <v>11</v>
      </c>
      <c r="T21028" t="s">
        <v>11</v>
      </c>
      <c r="U21028" t="s">
        <v>11</v>
      </c>
      <c r="V21028" t="s">
        <v>11</v>
      </c>
      <c r="X21028" t="s">
        <v>11</v>
      </c>
      <c r="Y21028" t="s">
        <v>11</v>
      </c>
      <c r="Z21028" t="s">
        <v>11</v>
      </c>
      <c r="AA21028" t="s">
        <v>11</v>
      </c>
      <c r="AB21028" t="s">
        <v>17</v>
      </c>
      <c r="AG21028" s="2"/>
      <c r="AH21028" s="2"/>
      <c r="AI21028" t="s">
        <v>98746</v>
      </c>
    </row>
    <row r="21029" spans="1:35" x14ac:dyDescent="0.35">
      <c r="A21029">
        <v>19219</v>
      </c>
      <c r="B21029" t="s">
        <v>98747</v>
      </c>
      <c r="C21029" t="s">
        <v>11</v>
      </c>
      <c r="D21029" s="1">
        <v>43920.494479166664</v>
      </c>
      <c r="E21029" t="s">
        <v>48</v>
      </c>
      <c r="F21029" t="s">
        <v>98748</v>
      </c>
      <c r="G21029" t="s">
        <v>11</v>
      </c>
      <c r="H21029" t="s">
        <v>11</v>
      </c>
      <c r="I21029" s="1">
        <v>43920.494479166664</v>
      </c>
      <c r="J21029" t="s">
        <v>98749</v>
      </c>
      <c r="K21029" t="s">
        <v>25948</v>
      </c>
      <c r="L21029" t="s">
        <v>25949</v>
      </c>
      <c r="M21029" t="s">
        <v>11</v>
      </c>
      <c r="N21029" t="s">
        <v>11</v>
      </c>
      <c r="O21029" t="s">
        <v>11</v>
      </c>
      <c r="P21029" t="s">
        <v>11</v>
      </c>
      <c r="Q21029" t="s">
        <v>11</v>
      </c>
      <c r="R21029" t="s">
        <v>11</v>
      </c>
      <c r="S21029" t="s">
        <v>11</v>
      </c>
      <c r="T21029" t="s">
        <v>11</v>
      </c>
      <c r="U21029" t="s">
        <v>11</v>
      </c>
      <c r="V21029" t="s">
        <v>11</v>
      </c>
      <c r="X21029" t="s">
        <v>11</v>
      </c>
      <c r="Y21029" t="s">
        <v>11</v>
      </c>
      <c r="Z21029" t="s">
        <v>11</v>
      </c>
      <c r="AA21029" t="s">
        <v>11</v>
      </c>
      <c r="AB21029" t="s">
        <v>17</v>
      </c>
      <c r="AG21029" s="2"/>
      <c r="AH21029" s="2"/>
      <c r="AI21029" t="s">
        <v>98750</v>
      </c>
    </row>
    <row r="21030" spans="1:35" x14ac:dyDescent="0.35">
      <c r="A21030">
        <v>19220</v>
      </c>
      <c r="B21030" t="s">
        <v>98751</v>
      </c>
      <c r="C21030" t="s">
        <v>11</v>
      </c>
      <c r="D21030" s="1">
        <v>43920.497881944444</v>
      </c>
      <c r="E21030" t="s">
        <v>48</v>
      </c>
      <c r="F21030" t="s">
        <v>98752</v>
      </c>
      <c r="G21030" t="s">
        <v>11</v>
      </c>
      <c r="H21030" t="s">
        <v>11</v>
      </c>
      <c r="I21030" s="1">
        <v>43920.497881944444</v>
      </c>
      <c r="J21030" t="s">
        <v>5278</v>
      </c>
      <c r="K21030" t="s">
        <v>25948</v>
      </c>
      <c r="L21030" t="s">
        <v>25949</v>
      </c>
      <c r="M21030" t="s">
        <v>11</v>
      </c>
      <c r="N21030" t="s">
        <v>11</v>
      </c>
      <c r="O21030" t="s">
        <v>11</v>
      </c>
      <c r="P21030" t="s">
        <v>11</v>
      </c>
      <c r="Q21030" t="s">
        <v>11</v>
      </c>
      <c r="R21030" t="s">
        <v>11</v>
      </c>
      <c r="S21030" t="s">
        <v>11</v>
      </c>
      <c r="T21030" t="s">
        <v>11</v>
      </c>
      <c r="U21030" t="s">
        <v>11</v>
      </c>
      <c r="V21030" t="s">
        <v>11</v>
      </c>
      <c r="X21030" t="s">
        <v>11</v>
      </c>
      <c r="Y21030" t="s">
        <v>11</v>
      </c>
      <c r="Z21030" t="s">
        <v>11</v>
      </c>
      <c r="AA21030" t="s">
        <v>11</v>
      </c>
      <c r="AB21030" t="s">
        <v>17</v>
      </c>
      <c r="AG21030" s="2"/>
      <c r="AH21030" s="2"/>
      <c r="AI21030" t="s">
        <v>98753</v>
      </c>
    </row>
    <row r="21031" spans="1:35" x14ac:dyDescent="0.35">
      <c r="A21031">
        <v>19221</v>
      </c>
      <c r="B21031" t="s">
        <v>98754</v>
      </c>
      <c r="C21031" t="s">
        <v>11</v>
      </c>
      <c r="D21031" s="1">
        <v>43920.502175925925</v>
      </c>
      <c r="E21031" t="s">
        <v>43</v>
      </c>
      <c r="F21031" t="s">
        <v>37787</v>
      </c>
      <c r="G21031" t="s">
        <v>11</v>
      </c>
      <c r="H21031" t="s">
        <v>11</v>
      </c>
      <c r="I21031" s="1">
        <v>44517.752986111111</v>
      </c>
      <c r="J21031" t="s">
        <v>1740</v>
      </c>
      <c r="K21031" t="s">
        <v>25948</v>
      </c>
      <c r="L21031" t="s">
        <v>25983</v>
      </c>
      <c r="M21031" t="s">
        <v>11</v>
      </c>
      <c r="N21031" t="s">
        <v>11</v>
      </c>
      <c r="O21031" t="s">
        <v>11</v>
      </c>
      <c r="P21031" t="s">
        <v>11</v>
      </c>
      <c r="Q21031" t="s">
        <v>11</v>
      </c>
      <c r="R21031" t="s">
        <v>11</v>
      </c>
      <c r="S21031" t="s">
        <v>11</v>
      </c>
      <c r="T21031" t="s">
        <v>11</v>
      </c>
      <c r="U21031" t="s">
        <v>11</v>
      </c>
      <c r="V21031" t="s">
        <v>11</v>
      </c>
      <c r="X21031" t="s">
        <v>11</v>
      </c>
      <c r="Y21031" t="s">
        <v>11</v>
      </c>
      <c r="Z21031" t="s">
        <v>11</v>
      </c>
      <c r="AA21031" t="s">
        <v>11</v>
      </c>
      <c r="AB21031" t="s">
        <v>17</v>
      </c>
      <c r="AG21031" s="2"/>
      <c r="AH21031" s="2"/>
      <c r="AI21031" t="s">
        <v>98755</v>
      </c>
    </row>
    <row r="21032" spans="1:35" x14ac:dyDescent="0.35">
      <c r="A21032">
        <v>19222</v>
      </c>
      <c r="B21032" t="s">
        <v>98756</v>
      </c>
      <c r="C21032" t="s">
        <v>11</v>
      </c>
      <c r="D21032" s="1">
        <v>43920.524293981478</v>
      </c>
      <c r="E21032" t="s">
        <v>48</v>
      </c>
      <c r="F21032" t="s">
        <v>98757</v>
      </c>
      <c r="G21032" t="s">
        <v>11</v>
      </c>
      <c r="H21032" t="s">
        <v>11</v>
      </c>
      <c r="I21032" s="1">
        <v>43920.622476851851</v>
      </c>
      <c r="J21032" t="s">
        <v>24310</v>
      </c>
      <c r="K21032" t="s">
        <v>25948</v>
      </c>
      <c r="L21032" t="s">
        <v>25983</v>
      </c>
      <c r="M21032" t="s">
        <v>11</v>
      </c>
      <c r="N21032" t="s">
        <v>11</v>
      </c>
      <c r="O21032" t="s">
        <v>11</v>
      </c>
      <c r="P21032" t="s">
        <v>11</v>
      </c>
      <c r="Q21032" t="s">
        <v>11</v>
      </c>
      <c r="R21032" t="s">
        <v>11</v>
      </c>
      <c r="S21032" t="s">
        <v>11</v>
      </c>
      <c r="T21032" t="s">
        <v>11</v>
      </c>
      <c r="U21032" t="s">
        <v>11</v>
      </c>
      <c r="V21032" t="s">
        <v>11</v>
      </c>
      <c r="X21032" t="s">
        <v>11</v>
      </c>
      <c r="Y21032" t="s">
        <v>11</v>
      </c>
      <c r="Z21032" t="s">
        <v>11</v>
      </c>
      <c r="AA21032" t="s">
        <v>11</v>
      </c>
      <c r="AB21032" t="s">
        <v>17</v>
      </c>
      <c r="AG21032" s="2"/>
      <c r="AH21032" s="2"/>
      <c r="AI21032" t="s">
        <v>98758</v>
      </c>
    </row>
    <row r="21033" spans="1:35" x14ac:dyDescent="0.35">
      <c r="A21033">
        <v>19223</v>
      </c>
      <c r="B21033" t="s">
        <v>98759</v>
      </c>
      <c r="C21033" t="s">
        <v>11</v>
      </c>
      <c r="D21033" s="1">
        <v>43920.538090277776</v>
      </c>
      <c r="E21033" t="s">
        <v>48</v>
      </c>
      <c r="F21033" t="s">
        <v>98760</v>
      </c>
      <c r="G21033" t="s">
        <v>11</v>
      </c>
      <c r="H21033" t="s">
        <v>11</v>
      </c>
      <c r="I21033" s="1">
        <v>43920.538090277776</v>
      </c>
      <c r="J21033" t="s">
        <v>98761</v>
      </c>
      <c r="K21033" t="s">
        <v>25948</v>
      </c>
      <c r="L21033" t="s">
        <v>25949</v>
      </c>
      <c r="M21033" t="s">
        <v>11</v>
      </c>
      <c r="N21033" t="s">
        <v>11</v>
      </c>
      <c r="O21033" t="s">
        <v>11</v>
      </c>
      <c r="P21033" t="s">
        <v>11</v>
      </c>
      <c r="Q21033" t="s">
        <v>11</v>
      </c>
      <c r="R21033" t="s">
        <v>11</v>
      </c>
      <c r="S21033" t="s">
        <v>11</v>
      </c>
      <c r="T21033" t="s">
        <v>11</v>
      </c>
      <c r="U21033" t="s">
        <v>11</v>
      </c>
      <c r="V21033" t="s">
        <v>11</v>
      </c>
      <c r="X21033" t="s">
        <v>11</v>
      </c>
      <c r="Y21033" t="s">
        <v>11</v>
      </c>
      <c r="Z21033" t="s">
        <v>11</v>
      </c>
      <c r="AA21033" t="s">
        <v>11</v>
      </c>
      <c r="AB21033" t="s">
        <v>17</v>
      </c>
      <c r="AG21033" s="2"/>
      <c r="AH21033" s="2"/>
      <c r="AI21033" t="s">
        <v>98762</v>
      </c>
    </row>
    <row r="21034" spans="1:35" x14ac:dyDescent="0.35">
      <c r="A21034">
        <v>19224</v>
      </c>
      <c r="B21034" t="s">
        <v>98763</v>
      </c>
      <c r="C21034" t="s">
        <v>11</v>
      </c>
      <c r="D21034" s="1">
        <v>43920.556203703702</v>
      </c>
      <c r="E21034" t="s">
        <v>1133</v>
      </c>
      <c r="F21034" t="s">
        <v>98764</v>
      </c>
      <c r="G21034" t="s">
        <v>11</v>
      </c>
      <c r="H21034" t="s">
        <v>11</v>
      </c>
      <c r="I21034" s="1">
        <v>43920.556203703702</v>
      </c>
      <c r="J21034" t="s">
        <v>98765</v>
      </c>
      <c r="K21034" t="s">
        <v>25948</v>
      </c>
      <c r="L21034" t="s">
        <v>25949</v>
      </c>
      <c r="M21034" t="s">
        <v>11</v>
      </c>
      <c r="N21034" t="s">
        <v>11</v>
      </c>
      <c r="O21034" t="s">
        <v>11</v>
      </c>
      <c r="P21034" t="s">
        <v>11</v>
      </c>
      <c r="Q21034" t="s">
        <v>11</v>
      </c>
      <c r="R21034" t="s">
        <v>11</v>
      </c>
      <c r="S21034" t="s">
        <v>11</v>
      </c>
      <c r="T21034" t="s">
        <v>11</v>
      </c>
      <c r="U21034" t="s">
        <v>11</v>
      </c>
      <c r="V21034" t="s">
        <v>11</v>
      </c>
      <c r="X21034" t="s">
        <v>11</v>
      </c>
      <c r="Y21034" t="s">
        <v>11</v>
      </c>
      <c r="Z21034" t="s">
        <v>11</v>
      </c>
      <c r="AA21034" t="s">
        <v>11</v>
      </c>
      <c r="AB21034" t="s">
        <v>17</v>
      </c>
      <c r="AG21034" s="2"/>
      <c r="AH21034" s="2"/>
      <c r="AI21034" t="s">
        <v>98766</v>
      </c>
    </row>
    <row r="21035" spans="1:35" x14ac:dyDescent="0.35">
      <c r="A21035">
        <v>19225</v>
      </c>
      <c r="B21035" t="s">
        <v>98767</v>
      </c>
      <c r="C21035" t="s">
        <v>98768</v>
      </c>
      <c r="D21035" s="1">
        <v>43920.573379629626</v>
      </c>
      <c r="E21035" t="s">
        <v>43</v>
      </c>
      <c r="F21035" t="s">
        <v>98769</v>
      </c>
      <c r="G21035" t="s">
        <v>26737</v>
      </c>
      <c r="H21035" t="s">
        <v>25976</v>
      </c>
      <c r="I21035" s="1">
        <v>43920.621296296296</v>
      </c>
      <c r="J21035" t="s">
        <v>21242</v>
      </c>
      <c r="K21035" t="s">
        <v>43988</v>
      </c>
      <c r="L21035" t="s">
        <v>98770</v>
      </c>
      <c r="M21035" t="s">
        <v>25995</v>
      </c>
      <c r="N21035" t="s">
        <v>25979</v>
      </c>
      <c r="O21035" t="s">
        <v>8</v>
      </c>
      <c r="P21035" t="s">
        <v>25960</v>
      </c>
      <c r="Q21035" t="s">
        <v>11</v>
      </c>
      <c r="R21035" t="s">
        <v>98768</v>
      </c>
      <c r="S21035" t="s">
        <v>44758</v>
      </c>
      <c r="T21035" t="s">
        <v>98771</v>
      </c>
      <c r="U21035" t="s">
        <v>11</v>
      </c>
      <c r="V21035" t="s">
        <v>11</v>
      </c>
      <c r="W21035">
        <v>9000</v>
      </c>
      <c r="X21035" t="s">
        <v>11</v>
      </c>
      <c r="Y21035" t="s">
        <v>14</v>
      </c>
      <c r="Z21035" t="s">
        <v>16</v>
      </c>
      <c r="AA21035" t="s">
        <v>26</v>
      </c>
      <c r="AB21035" t="s">
        <v>17</v>
      </c>
      <c r="AC21035" t="s">
        <v>11</v>
      </c>
      <c r="AD21035" t="s">
        <v>26027</v>
      </c>
      <c r="AE21035">
        <v>2008</v>
      </c>
      <c r="AG21035" s="2"/>
      <c r="AH21035" s="2"/>
      <c r="AI21035" t="s">
        <v>98772</v>
      </c>
    </row>
    <row r="21036" spans="1:35" x14ac:dyDescent="0.35">
      <c r="A21036">
        <v>19226</v>
      </c>
      <c r="B21036" t="s">
        <v>98773</v>
      </c>
      <c r="C21036" t="s">
        <v>11</v>
      </c>
      <c r="D21036" s="1">
        <v>43920.637881944444</v>
      </c>
      <c r="E21036" t="s">
        <v>65</v>
      </c>
      <c r="F21036" t="s">
        <v>98774</v>
      </c>
      <c r="G21036" t="s">
        <v>11</v>
      </c>
      <c r="H21036" t="s">
        <v>11</v>
      </c>
      <c r="I21036" s="1">
        <v>43920.637881944444</v>
      </c>
      <c r="J21036" t="s">
        <v>23963</v>
      </c>
      <c r="K21036" t="s">
        <v>25948</v>
      </c>
      <c r="L21036" t="s">
        <v>25949</v>
      </c>
      <c r="M21036" t="s">
        <v>11</v>
      </c>
      <c r="N21036" t="s">
        <v>11</v>
      </c>
      <c r="O21036" t="s">
        <v>11</v>
      </c>
      <c r="P21036" t="s">
        <v>11</v>
      </c>
      <c r="Q21036" t="s">
        <v>11</v>
      </c>
      <c r="R21036" t="s">
        <v>11</v>
      </c>
      <c r="S21036" t="s">
        <v>11</v>
      </c>
      <c r="T21036" t="s">
        <v>11</v>
      </c>
      <c r="U21036" t="s">
        <v>11</v>
      </c>
      <c r="V21036" t="s">
        <v>11</v>
      </c>
      <c r="X21036" t="s">
        <v>11</v>
      </c>
      <c r="Y21036" t="s">
        <v>11</v>
      </c>
      <c r="Z21036" t="s">
        <v>11</v>
      </c>
      <c r="AA21036" t="s">
        <v>11</v>
      </c>
      <c r="AB21036" t="s">
        <v>17</v>
      </c>
      <c r="AG21036" s="2"/>
      <c r="AH21036" s="2"/>
      <c r="AI21036" t="s">
        <v>98775</v>
      </c>
    </row>
    <row r="21037" spans="1:35" x14ac:dyDescent="0.35">
      <c r="A21037">
        <v>19227</v>
      </c>
      <c r="B21037" t="s">
        <v>98776</v>
      </c>
      <c r="C21037" t="s">
        <v>29150</v>
      </c>
      <c r="D21037" s="1">
        <v>43920.641238425924</v>
      </c>
      <c r="E21037" t="s">
        <v>65</v>
      </c>
      <c r="F21037" t="s">
        <v>98777</v>
      </c>
      <c r="G21037" t="s">
        <v>11</v>
      </c>
      <c r="H21037" t="s">
        <v>11</v>
      </c>
      <c r="I21037" s="1">
        <v>44580.349652777775</v>
      </c>
      <c r="J21037" t="s">
        <v>8887</v>
      </c>
      <c r="K21037" t="s">
        <v>25948</v>
      </c>
      <c r="L21037" t="s">
        <v>25949</v>
      </c>
      <c r="M21037" t="s">
        <v>11</v>
      </c>
      <c r="N21037" t="s">
        <v>11</v>
      </c>
      <c r="O21037" t="s">
        <v>11</v>
      </c>
      <c r="P21037" t="s">
        <v>11</v>
      </c>
      <c r="Q21037" t="s">
        <v>11</v>
      </c>
      <c r="R21037" t="s">
        <v>29150</v>
      </c>
      <c r="S21037" t="s">
        <v>11</v>
      </c>
      <c r="T21037" t="s">
        <v>11</v>
      </c>
      <c r="U21037" t="s">
        <v>11</v>
      </c>
      <c r="V21037" t="s">
        <v>11</v>
      </c>
      <c r="X21037" t="s">
        <v>11</v>
      </c>
      <c r="Y21037" t="s">
        <v>11</v>
      </c>
      <c r="Z21037" t="s">
        <v>11</v>
      </c>
      <c r="AA21037" t="s">
        <v>11</v>
      </c>
      <c r="AB21037" t="s">
        <v>17</v>
      </c>
      <c r="AG21037" s="2"/>
      <c r="AH21037" s="2"/>
      <c r="AI21037" t="s">
        <v>98778</v>
      </c>
    </row>
    <row r="21038" spans="1:35" x14ac:dyDescent="0.35">
      <c r="A21038">
        <v>19228</v>
      </c>
      <c r="B21038" t="s">
        <v>98779</v>
      </c>
      <c r="C21038" t="s">
        <v>98780</v>
      </c>
      <c r="D21038" s="1">
        <v>43920.643113425926</v>
      </c>
      <c r="E21038" t="s">
        <v>286</v>
      </c>
      <c r="F21038" t="s">
        <v>98781</v>
      </c>
      <c r="G21038" t="s">
        <v>25954</v>
      </c>
      <c r="H21038" t="s">
        <v>25966</v>
      </c>
      <c r="I21038" s="1">
        <v>43920.969224537039</v>
      </c>
      <c r="J21038" t="s">
        <v>6293</v>
      </c>
      <c r="K21038" t="s">
        <v>98782</v>
      </c>
      <c r="L21038" t="s">
        <v>98783</v>
      </c>
      <c r="M21038" t="s">
        <v>25995</v>
      </c>
      <c r="N21038" t="s">
        <v>25959</v>
      </c>
      <c r="O21038" t="s">
        <v>8</v>
      </c>
      <c r="P21038" t="s">
        <v>25960</v>
      </c>
      <c r="Q21038" t="s">
        <v>11</v>
      </c>
      <c r="R21038" t="s">
        <v>98780</v>
      </c>
      <c r="S21038" t="s">
        <v>26133</v>
      </c>
      <c r="T21038" t="s">
        <v>11</v>
      </c>
      <c r="U21038" t="s">
        <v>11</v>
      </c>
      <c r="V21038" t="s">
        <v>11</v>
      </c>
      <c r="W21038">
        <v>11000</v>
      </c>
      <c r="X21038" t="s">
        <v>11</v>
      </c>
      <c r="Y21038" t="s">
        <v>100</v>
      </c>
      <c r="Z21038" t="s">
        <v>15</v>
      </c>
      <c r="AA21038" t="s">
        <v>26</v>
      </c>
      <c r="AB21038" t="s">
        <v>17</v>
      </c>
      <c r="AG21038" s="2"/>
      <c r="AH21038" s="2"/>
      <c r="AI21038" t="s">
        <v>98784</v>
      </c>
    </row>
    <row r="21039" spans="1:35" x14ac:dyDescent="0.35">
      <c r="A21039">
        <v>19229</v>
      </c>
      <c r="B21039" t="s">
        <v>98785</v>
      </c>
      <c r="C21039" t="s">
        <v>11</v>
      </c>
      <c r="D21039" s="1">
        <v>43920.645810185182</v>
      </c>
      <c r="E21039" t="s">
        <v>65</v>
      </c>
      <c r="F21039" t="s">
        <v>98786</v>
      </c>
      <c r="G21039" t="s">
        <v>11</v>
      </c>
      <c r="H21039" t="s">
        <v>11</v>
      </c>
      <c r="I21039" s="1">
        <v>43920.645810185182</v>
      </c>
      <c r="J21039" t="s">
        <v>17034</v>
      </c>
      <c r="K21039" t="s">
        <v>25948</v>
      </c>
      <c r="L21039" t="s">
        <v>25949</v>
      </c>
      <c r="M21039" t="s">
        <v>11</v>
      </c>
      <c r="N21039" t="s">
        <v>11</v>
      </c>
      <c r="O21039" t="s">
        <v>11</v>
      </c>
      <c r="P21039" t="s">
        <v>11</v>
      </c>
      <c r="Q21039" t="s">
        <v>11</v>
      </c>
      <c r="R21039" t="s">
        <v>11</v>
      </c>
      <c r="S21039" t="s">
        <v>11</v>
      </c>
      <c r="T21039" t="s">
        <v>11</v>
      </c>
      <c r="U21039" t="s">
        <v>11</v>
      </c>
      <c r="V21039" t="s">
        <v>11</v>
      </c>
      <c r="X21039" t="s">
        <v>11</v>
      </c>
      <c r="Y21039" t="s">
        <v>11</v>
      </c>
      <c r="Z21039" t="s">
        <v>11</v>
      </c>
      <c r="AA21039" t="s">
        <v>11</v>
      </c>
      <c r="AB21039" t="s">
        <v>17</v>
      </c>
      <c r="AG21039" s="2"/>
      <c r="AH21039" s="2"/>
      <c r="AI21039" t="s">
        <v>98787</v>
      </c>
    </row>
    <row r="21040" spans="1:35" x14ac:dyDescent="0.35">
      <c r="A21040">
        <v>19230</v>
      </c>
      <c r="B21040" t="s">
        <v>98788</v>
      </c>
      <c r="C21040" t="s">
        <v>11</v>
      </c>
      <c r="D21040" s="1">
        <v>43920.647152777776</v>
      </c>
      <c r="E21040" t="s">
        <v>18</v>
      </c>
      <c r="F21040" t="s">
        <v>98789</v>
      </c>
      <c r="G21040" t="s">
        <v>11</v>
      </c>
      <c r="H21040" t="s">
        <v>11</v>
      </c>
      <c r="I21040" s="1">
        <v>43920.647152777776</v>
      </c>
      <c r="J21040" t="s">
        <v>24155</v>
      </c>
      <c r="K21040" t="s">
        <v>25948</v>
      </c>
      <c r="L21040" t="s">
        <v>25949</v>
      </c>
      <c r="M21040" t="s">
        <v>11</v>
      </c>
      <c r="N21040" t="s">
        <v>11</v>
      </c>
      <c r="O21040" t="s">
        <v>11</v>
      </c>
      <c r="P21040" t="s">
        <v>11</v>
      </c>
      <c r="Q21040" t="s">
        <v>11</v>
      </c>
      <c r="R21040" t="s">
        <v>11</v>
      </c>
      <c r="S21040" t="s">
        <v>11</v>
      </c>
      <c r="T21040" t="s">
        <v>11</v>
      </c>
      <c r="U21040" t="s">
        <v>11</v>
      </c>
      <c r="V21040" t="s">
        <v>11</v>
      </c>
      <c r="X21040" t="s">
        <v>11</v>
      </c>
      <c r="Y21040" t="s">
        <v>11</v>
      </c>
      <c r="Z21040" t="s">
        <v>11</v>
      </c>
      <c r="AA21040" t="s">
        <v>11</v>
      </c>
      <c r="AB21040" t="s">
        <v>17</v>
      </c>
      <c r="AG21040" s="2"/>
      <c r="AH21040" s="2"/>
      <c r="AI21040" t="s">
        <v>98790</v>
      </c>
    </row>
    <row r="21041" spans="1:35" x14ac:dyDescent="0.35">
      <c r="A21041">
        <v>19231</v>
      </c>
      <c r="B21041" t="s">
        <v>98791</v>
      </c>
      <c r="C21041" t="s">
        <v>247</v>
      </c>
      <c r="D21041" s="1">
        <v>43920.719965277778</v>
      </c>
      <c r="E21041" t="s">
        <v>286</v>
      </c>
      <c r="F21041" t="s">
        <v>98792</v>
      </c>
      <c r="G21041" t="s">
        <v>25954</v>
      </c>
      <c r="H21041" t="s">
        <v>27005</v>
      </c>
      <c r="I21041" s="1">
        <v>44047.406435185185</v>
      </c>
      <c r="J21041" t="s">
        <v>16714</v>
      </c>
      <c r="K21041" t="s">
        <v>98793</v>
      </c>
      <c r="L21041" t="s">
        <v>98794</v>
      </c>
      <c r="M21041" t="s">
        <v>25995</v>
      </c>
      <c r="N21041" t="s">
        <v>25979</v>
      </c>
      <c r="O21041" t="s">
        <v>8</v>
      </c>
      <c r="P21041" t="s">
        <v>25960</v>
      </c>
      <c r="Q21041" t="s">
        <v>11</v>
      </c>
      <c r="R21041" t="s">
        <v>247</v>
      </c>
      <c r="S21041" t="s">
        <v>26133</v>
      </c>
      <c r="T21041" t="s">
        <v>98795</v>
      </c>
      <c r="U21041" t="s">
        <v>11</v>
      </c>
      <c r="V21041" t="s">
        <v>98796</v>
      </c>
      <c r="X21041" t="s">
        <v>11</v>
      </c>
      <c r="Y21041" t="s">
        <v>14</v>
      </c>
      <c r="Z21041" t="s">
        <v>26</v>
      </c>
      <c r="AA21041" t="s">
        <v>20</v>
      </c>
      <c r="AB21041" t="s">
        <v>17</v>
      </c>
      <c r="AC21041" t="s">
        <v>11</v>
      </c>
      <c r="AD21041" t="s">
        <v>26057</v>
      </c>
      <c r="AE21041">
        <v>2013</v>
      </c>
      <c r="AG21041" s="2"/>
      <c r="AH21041" s="2"/>
      <c r="AI21041" t="s">
        <v>98797</v>
      </c>
    </row>
    <row r="21042" spans="1:35" x14ac:dyDescent="0.35">
      <c r="A21042">
        <v>19232</v>
      </c>
      <c r="B21042" t="s">
        <v>98798</v>
      </c>
      <c r="C21042" t="s">
        <v>11</v>
      </c>
      <c r="D21042" s="1">
        <v>43920.733113425929</v>
      </c>
      <c r="E21042" t="s">
        <v>1128</v>
      </c>
      <c r="F21042" t="s">
        <v>98799</v>
      </c>
      <c r="G21042" t="s">
        <v>11</v>
      </c>
      <c r="H21042" t="s">
        <v>11</v>
      </c>
      <c r="I21042" s="1">
        <v>44118.585995370369</v>
      </c>
      <c r="J21042" t="s">
        <v>24317</v>
      </c>
      <c r="K21042" t="s">
        <v>25948</v>
      </c>
      <c r="L21042" t="s">
        <v>25983</v>
      </c>
      <c r="M21042" t="s">
        <v>11</v>
      </c>
      <c r="N21042" t="s">
        <v>11</v>
      </c>
      <c r="O21042" t="s">
        <v>11</v>
      </c>
      <c r="P21042" t="s">
        <v>11</v>
      </c>
      <c r="Q21042" t="s">
        <v>11</v>
      </c>
      <c r="R21042" t="s">
        <v>11</v>
      </c>
      <c r="S21042" t="s">
        <v>11</v>
      </c>
      <c r="T21042" t="s">
        <v>11</v>
      </c>
      <c r="U21042" t="s">
        <v>11</v>
      </c>
      <c r="V21042" t="s">
        <v>11</v>
      </c>
      <c r="X21042" t="s">
        <v>11</v>
      </c>
      <c r="Y21042" t="s">
        <v>11</v>
      </c>
      <c r="Z21042" t="s">
        <v>11</v>
      </c>
      <c r="AA21042" t="s">
        <v>11</v>
      </c>
      <c r="AB21042" t="s">
        <v>17</v>
      </c>
      <c r="AG21042" s="2"/>
      <c r="AH21042" s="2"/>
      <c r="AI21042" t="s">
        <v>98800</v>
      </c>
    </row>
    <row r="21043" spans="1:35" x14ac:dyDescent="0.35">
      <c r="A21043">
        <v>19233</v>
      </c>
      <c r="B21043" t="s">
        <v>98801</v>
      </c>
      <c r="C21043" t="s">
        <v>98802</v>
      </c>
      <c r="D21043" s="1">
        <v>43920.753692129627</v>
      </c>
      <c r="E21043" t="s">
        <v>26021</v>
      </c>
      <c r="F21043" t="s">
        <v>98803</v>
      </c>
      <c r="G21043" t="s">
        <v>26737</v>
      </c>
      <c r="H21043" t="s">
        <v>26433</v>
      </c>
      <c r="I21043" s="1">
        <v>43920.755208333336</v>
      </c>
      <c r="J21043" t="s">
        <v>98804</v>
      </c>
      <c r="K21043" t="s">
        <v>26434</v>
      </c>
      <c r="L21043" t="s">
        <v>98805</v>
      </c>
      <c r="M21043" t="s">
        <v>25995</v>
      </c>
      <c r="N21043" t="s">
        <v>25959</v>
      </c>
      <c r="O21043" t="s">
        <v>8</v>
      </c>
      <c r="P21043" t="s">
        <v>25960</v>
      </c>
      <c r="Q21043" t="s">
        <v>11</v>
      </c>
      <c r="R21043" t="s">
        <v>98802</v>
      </c>
      <c r="S21043" t="s">
        <v>25996</v>
      </c>
      <c r="T21043" t="s">
        <v>11</v>
      </c>
      <c r="U21043" t="s">
        <v>11</v>
      </c>
      <c r="V21043" t="s">
        <v>11</v>
      </c>
      <c r="W21043">
        <v>680</v>
      </c>
      <c r="X21043" t="s">
        <v>11</v>
      </c>
      <c r="Y21043" t="s">
        <v>188</v>
      </c>
      <c r="Z21043" t="s">
        <v>23</v>
      </c>
      <c r="AA21043" t="s">
        <v>23</v>
      </c>
      <c r="AB21043" t="s">
        <v>17</v>
      </c>
      <c r="AC21043" t="s">
        <v>11</v>
      </c>
      <c r="AD21043" t="s">
        <v>25971</v>
      </c>
      <c r="AE21043">
        <v>2019</v>
      </c>
      <c r="AG21043" s="2"/>
      <c r="AH21043" s="2"/>
      <c r="AI21043" t="s">
        <v>98806</v>
      </c>
    </row>
    <row r="21044" spans="1:35" x14ac:dyDescent="0.35">
      <c r="A21044">
        <v>19234</v>
      </c>
      <c r="B21044" t="s">
        <v>98807</v>
      </c>
      <c r="C21044" t="s">
        <v>11</v>
      </c>
      <c r="D21044" s="1">
        <v>43920.755115740743</v>
      </c>
      <c r="E21044" t="s">
        <v>286</v>
      </c>
      <c r="F21044" t="s">
        <v>98808</v>
      </c>
      <c r="G21044" t="s">
        <v>11</v>
      </c>
      <c r="H21044" t="s">
        <v>11</v>
      </c>
      <c r="I21044" s="1">
        <v>43920.755115740743</v>
      </c>
      <c r="J21044" t="s">
        <v>24301</v>
      </c>
      <c r="K21044" t="s">
        <v>25948</v>
      </c>
      <c r="L21044" t="s">
        <v>25949</v>
      </c>
      <c r="M21044" t="s">
        <v>11</v>
      </c>
      <c r="N21044" t="s">
        <v>11</v>
      </c>
      <c r="O21044" t="s">
        <v>11</v>
      </c>
      <c r="P21044" t="s">
        <v>11</v>
      </c>
      <c r="Q21044" t="s">
        <v>11</v>
      </c>
      <c r="R21044" t="s">
        <v>11</v>
      </c>
      <c r="S21044" t="s">
        <v>11</v>
      </c>
      <c r="T21044" t="s">
        <v>11</v>
      </c>
      <c r="U21044" t="s">
        <v>11</v>
      </c>
      <c r="V21044" t="s">
        <v>11</v>
      </c>
      <c r="X21044" t="s">
        <v>11</v>
      </c>
      <c r="Y21044" t="s">
        <v>11</v>
      </c>
      <c r="Z21044" t="s">
        <v>11</v>
      </c>
      <c r="AA21044" t="s">
        <v>11</v>
      </c>
      <c r="AB21044" t="s">
        <v>17</v>
      </c>
      <c r="AG21044" s="2"/>
      <c r="AH21044" s="2"/>
      <c r="AI21044" t="s">
        <v>98809</v>
      </c>
    </row>
    <row r="21045" spans="1:35" x14ac:dyDescent="0.35">
      <c r="A21045">
        <v>19235</v>
      </c>
      <c r="B21045" t="s">
        <v>98810</v>
      </c>
      <c r="C21045" t="s">
        <v>11</v>
      </c>
      <c r="D21045" s="1">
        <v>43920.759351851855</v>
      </c>
      <c r="E21045" t="s">
        <v>1133</v>
      </c>
      <c r="F21045" t="s">
        <v>98811</v>
      </c>
      <c r="G21045" t="s">
        <v>11</v>
      </c>
      <c r="H21045" t="s">
        <v>11</v>
      </c>
      <c r="I21045" s="1">
        <v>43920.759351851855</v>
      </c>
      <c r="J21045" t="s">
        <v>98812</v>
      </c>
      <c r="K21045" t="s">
        <v>25948</v>
      </c>
      <c r="L21045" t="s">
        <v>25949</v>
      </c>
      <c r="M21045" t="s">
        <v>11</v>
      </c>
      <c r="N21045" t="s">
        <v>11</v>
      </c>
      <c r="O21045" t="s">
        <v>11</v>
      </c>
      <c r="P21045" t="s">
        <v>11</v>
      </c>
      <c r="Q21045" t="s">
        <v>11</v>
      </c>
      <c r="R21045" t="s">
        <v>11</v>
      </c>
      <c r="S21045" t="s">
        <v>11</v>
      </c>
      <c r="T21045" t="s">
        <v>11</v>
      </c>
      <c r="U21045" t="s">
        <v>11</v>
      </c>
      <c r="V21045" t="s">
        <v>11</v>
      </c>
      <c r="X21045" t="s">
        <v>11</v>
      </c>
      <c r="Y21045" t="s">
        <v>11</v>
      </c>
      <c r="Z21045" t="s">
        <v>11</v>
      </c>
      <c r="AA21045" t="s">
        <v>11</v>
      </c>
      <c r="AB21045" t="s">
        <v>17</v>
      </c>
      <c r="AG21045" s="2"/>
      <c r="AH21045" s="2"/>
      <c r="AI21045" t="s">
        <v>98813</v>
      </c>
    </row>
    <row r="21046" spans="1:35" x14ac:dyDescent="0.35">
      <c r="A21046">
        <v>19236</v>
      </c>
      <c r="B21046" t="s">
        <v>98814</v>
      </c>
      <c r="C21046" t="s">
        <v>11</v>
      </c>
      <c r="D21046" s="1">
        <v>43920.762187499997</v>
      </c>
      <c r="E21046" t="s">
        <v>1133</v>
      </c>
      <c r="F21046" t="s">
        <v>40087</v>
      </c>
      <c r="G21046" t="s">
        <v>11</v>
      </c>
      <c r="H21046" t="s">
        <v>11</v>
      </c>
      <c r="I21046" s="1">
        <v>44049.488368055558</v>
      </c>
      <c r="J21046" t="s">
        <v>1609</v>
      </c>
      <c r="K21046" t="s">
        <v>25948</v>
      </c>
      <c r="L21046" t="s">
        <v>25983</v>
      </c>
      <c r="M21046" t="s">
        <v>11</v>
      </c>
      <c r="N21046" t="s">
        <v>11</v>
      </c>
      <c r="O21046" t="s">
        <v>11</v>
      </c>
      <c r="P21046" t="s">
        <v>11</v>
      </c>
      <c r="Q21046" t="s">
        <v>11</v>
      </c>
      <c r="R21046" t="s">
        <v>11</v>
      </c>
      <c r="S21046" t="s">
        <v>11</v>
      </c>
      <c r="T21046" t="s">
        <v>11</v>
      </c>
      <c r="U21046" t="s">
        <v>11</v>
      </c>
      <c r="V21046" t="s">
        <v>11</v>
      </c>
      <c r="X21046" t="s">
        <v>11</v>
      </c>
      <c r="Y21046" t="s">
        <v>11</v>
      </c>
      <c r="Z21046" t="s">
        <v>11</v>
      </c>
      <c r="AA21046" t="s">
        <v>11</v>
      </c>
      <c r="AB21046" t="s">
        <v>17</v>
      </c>
      <c r="AG21046" s="2"/>
      <c r="AH21046" s="2"/>
      <c r="AI21046" t="s">
        <v>98815</v>
      </c>
    </row>
    <row r="21047" spans="1:35" x14ac:dyDescent="0.35">
      <c r="A21047">
        <v>19237</v>
      </c>
      <c r="B21047" t="s">
        <v>98816</v>
      </c>
      <c r="C21047" t="s">
        <v>11</v>
      </c>
      <c r="D21047" s="1">
        <v>43920.778738425928</v>
      </c>
      <c r="E21047" t="s">
        <v>286</v>
      </c>
      <c r="F21047" t="s">
        <v>98817</v>
      </c>
      <c r="G21047" t="s">
        <v>11</v>
      </c>
      <c r="H21047" t="s">
        <v>11</v>
      </c>
      <c r="I21047" s="1">
        <v>43920.778738425928</v>
      </c>
      <c r="J21047" t="s">
        <v>24285</v>
      </c>
      <c r="K21047" t="s">
        <v>25948</v>
      </c>
      <c r="L21047" t="s">
        <v>25949</v>
      </c>
      <c r="M21047" t="s">
        <v>11</v>
      </c>
      <c r="N21047" t="s">
        <v>11</v>
      </c>
      <c r="O21047" t="s">
        <v>11</v>
      </c>
      <c r="P21047" t="s">
        <v>11</v>
      </c>
      <c r="Q21047" t="s">
        <v>11</v>
      </c>
      <c r="R21047" t="s">
        <v>11</v>
      </c>
      <c r="S21047" t="s">
        <v>11</v>
      </c>
      <c r="T21047" t="s">
        <v>11</v>
      </c>
      <c r="U21047" t="s">
        <v>11</v>
      </c>
      <c r="V21047" t="s">
        <v>11</v>
      </c>
      <c r="X21047" t="s">
        <v>11</v>
      </c>
      <c r="Y21047" t="s">
        <v>11</v>
      </c>
      <c r="Z21047" t="s">
        <v>11</v>
      </c>
      <c r="AA21047" t="s">
        <v>11</v>
      </c>
      <c r="AB21047" t="s">
        <v>17</v>
      </c>
      <c r="AG21047" s="2"/>
      <c r="AH21047" s="2"/>
      <c r="AI21047" t="s">
        <v>98818</v>
      </c>
    </row>
    <row r="21048" spans="1:35" x14ac:dyDescent="0.35">
      <c r="A21048">
        <v>19238</v>
      </c>
      <c r="B21048" t="s">
        <v>98819</v>
      </c>
      <c r="C21048" t="s">
        <v>11</v>
      </c>
      <c r="D21048" s="1">
        <v>43921.394675925927</v>
      </c>
      <c r="E21048" t="s">
        <v>18</v>
      </c>
      <c r="F21048" t="s">
        <v>98820</v>
      </c>
      <c r="G21048" t="s">
        <v>26023</v>
      </c>
      <c r="H21048" t="s">
        <v>25976</v>
      </c>
      <c r="I21048" s="1">
        <v>43921.736203703702</v>
      </c>
      <c r="J21048" t="s">
        <v>24154</v>
      </c>
      <c r="K21048" t="s">
        <v>28714</v>
      </c>
      <c r="L21048" t="s">
        <v>98821</v>
      </c>
      <c r="M21048" t="s">
        <v>25995</v>
      </c>
      <c r="N21048" t="s">
        <v>26704</v>
      </c>
      <c r="O21048" t="s">
        <v>8</v>
      </c>
      <c r="P21048" t="s">
        <v>25960</v>
      </c>
      <c r="Q21048" t="s">
        <v>11</v>
      </c>
      <c r="R21048" t="s">
        <v>11</v>
      </c>
      <c r="S21048" t="s">
        <v>26133</v>
      </c>
      <c r="T21048" t="s">
        <v>98822</v>
      </c>
      <c r="U21048" t="s">
        <v>11</v>
      </c>
      <c r="V21048" t="s">
        <v>11</v>
      </c>
      <c r="X21048" t="s">
        <v>11</v>
      </c>
      <c r="Y21048" t="s">
        <v>14</v>
      </c>
      <c r="Z21048" t="s">
        <v>23</v>
      </c>
      <c r="AA21048" t="s">
        <v>23</v>
      </c>
      <c r="AB21048" t="s">
        <v>17</v>
      </c>
      <c r="AC21048" t="s">
        <v>11</v>
      </c>
      <c r="AD21048" t="s">
        <v>26135</v>
      </c>
      <c r="AE21048">
        <v>2014</v>
      </c>
      <c r="AG21048" s="2"/>
      <c r="AH21048" s="2"/>
      <c r="AI21048" t="s">
        <v>98823</v>
      </c>
    </row>
    <row r="21049" spans="1:35" x14ac:dyDescent="0.35">
      <c r="A21049">
        <v>19239</v>
      </c>
      <c r="B21049" t="s">
        <v>98824</v>
      </c>
      <c r="C21049" t="s">
        <v>11</v>
      </c>
      <c r="D21049" s="1">
        <v>43921.421435185184</v>
      </c>
      <c r="E21049" t="s">
        <v>40</v>
      </c>
      <c r="F21049" t="s">
        <v>98825</v>
      </c>
      <c r="G21049" t="s">
        <v>11</v>
      </c>
      <c r="H21049" t="s">
        <v>11</v>
      </c>
      <c r="I21049" s="1">
        <v>43921.421435185184</v>
      </c>
      <c r="J21049" t="s">
        <v>24201</v>
      </c>
      <c r="K21049" t="s">
        <v>25948</v>
      </c>
      <c r="L21049" t="s">
        <v>25949</v>
      </c>
      <c r="M21049" t="s">
        <v>11</v>
      </c>
      <c r="N21049" t="s">
        <v>11</v>
      </c>
      <c r="O21049" t="s">
        <v>11</v>
      </c>
      <c r="P21049" t="s">
        <v>11</v>
      </c>
      <c r="Q21049" t="s">
        <v>11</v>
      </c>
      <c r="R21049" t="s">
        <v>11</v>
      </c>
      <c r="S21049" t="s">
        <v>11</v>
      </c>
      <c r="T21049" t="s">
        <v>11</v>
      </c>
      <c r="U21049" t="s">
        <v>11</v>
      </c>
      <c r="V21049" t="s">
        <v>11</v>
      </c>
      <c r="X21049" t="s">
        <v>11</v>
      </c>
      <c r="Y21049" t="s">
        <v>11</v>
      </c>
      <c r="Z21049" t="s">
        <v>11</v>
      </c>
      <c r="AA21049" t="s">
        <v>11</v>
      </c>
      <c r="AB21049" t="s">
        <v>17</v>
      </c>
      <c r="AG21049" s="2"/>
      <c r="AH21049" s="2"/>
      <c r="AI21049" t="s">
        <v>98826</v>
      </c>
    </row>
    <row r="21050" spans="1:35" x14ac:dyDescent="0.35">
      <c r="A21050">
        <v>19240</v>
      </c>
      <c r="B21050" t="s">
        <v>98827</v>
      </c>
      <c r="C21050" t="s">
        <v>11</v>
      </c>
      <c r="D21050" s="1">
        <v>43921.435358796298</v>
      </c>
      <c r="E21050" t="s">
        <v>10</v>
      </c>
      <c r="F21050" t="s">
        <v>98828</v>
      </c>
      <c r="G21050" t="s">
        <v>11</v>
      </c>
      <c r="H21050" t="s">
        <v>11</v>
      </c>
      <c r="I21050" s="1">
        <v>43921.435358796298</v>
      </c>
      <c r="J21050" t="s">
        <v>7062</v>
      </c>
      <c r="K21050" t="s">
        <v>25948</v>
      </c>
      <c r="L21050" t="s">
        <v>25949</v>
      </c>
      <c r="M21050" t="s">
        <v>11</v>
      </c>
      <c r="N21050" t="s">
        <v>11</v>
      </c>
      <c r="O21050" t="s">
        <v>11</v>
      </c>
      <c r="P21050" t="s">
        <v>11</v>
      </c>
      <c r="Q21050" t="s">
        <v>11</v>
      </c>
      <c r="R21050" t="s">
        <v>11</v>
      </c>
      <c r="S21050" t="s">
        <v>11</v>
      </c>
      <c r="T21050" t="s">
        <v>11</v>
      </c>
      <c r="U21050" t="s">
        <v>11</v>
      </c>
      <c r="V21050" t="s">
        <v>11</v>
      </c>
      <c r="X21050" t="s">
        <v>11</v>
      </c>
      <c r="Y21050" t="s">
        <v>11</v>
      </c>
      <c r="Z21050" t="s">
        <v>11</v>
      </c>
      <c r="AA21050" t="s">
        <v>11</v>
      </c>
      <c r="AB21050" t="s">
        <v>17</v>
      </c>
      <c r="AG21050" s="2"/>
      <c r="AH21050" s="2"/>
      <c r="AI21050" t="s">
        <v>98829</v>
      </c>
    </row>
    <row r="21051" spans="1:35" x14ac:dyDescent="0.35">
      <c r="A21051">
        <v>19241</v>
      </c>
      <c r="B21051" t="s">
        <v>98830</v>
      </c>
      <c r="C21051" t="s">
        <v>11</v>
      </c>
      <c r="D21051" s="1">
        <v>43921.46665509259</v>
      </c>
      <c r="E21051" t="s">
        <v>48</v>
      </c>
      <c r="F21051" t="s">
        <v>98831</v>
      </c>
      <c r="G21051" t="s">
        <v>11</v>
      </c>
      <c r="H21051" t="s">
        <v>11</v>
      </c>
      <c r="I21051" s="1">
        <v>43921.46665509259</v>
      </c>
      <c r="J21051" t="s">
        <v>24289</v>
      </c>
      <c r="K21051" t="s">
        <v>25948</v>
      </c>
      <c r="L21051" t="s">
        <v>25949</v>
      </c>
      <c r="M21051" t="s">
        <v>11</v>
      </c>
      <c r="N21051" t="s">
        <v>11</v>
      </c>
      <c r="O21051" t="s">
        <v>11</v>
      </c>
      <c r="P21051" t="s">
        <v>11</v>
      </c>
      <c r="Q21051" t="s">
        <v>11</v>
      </c>
      <c r="R21051" t="s">
        <v>11</v>
      </c>
      <c r="S21051" t="s">
        <v>11</v>
      </c>
      <c r="T21051" t="s">
        <v>11</v>
      </c>
      <c r="U21051" t="s">
        <v>11</v>
      </c>
      <c r="V21051" t="s">
        <v>11</v>
      </c>
      <c r="X21051" t="s">
        <v>11</v>
      </c>
      <c r="Y21051" t="s">
        <v>11</v>
      </c>
      <c r="Z21051" t="s">
        <v>11</v>
      </c>
      <c r="AA21051" t="s">
        <v>11</v>
      </c>
      <c r="AB21051" t="s">
        <v>17</v>
      </c>
      <c r="AG21051" s="2"/>
      <c r="AH21051" s="2"/>
      <c r="AI21051" t="s">
        <v>98832</v>
      </c>
    </row>
    <row r="21052" spans="1:35" x14ac:dyDescent="0.35">
      <c r="A21052">
        <v>19242</v>
      </c>
      <c r="B21052" t="s">
        <v>98833</v>
      </c>
      <c r="C21052" t="s">
        <v>98834</v>
      </c>
      <c r="D21052" s="1">
        <v>43921.474259259259</v>
      </c>
      <c r="E21052" t="s">
        <v>182</v>
      </c>
      <c r="F21052" t="s">
        <v>98835</v>
      </c>
      <c r="G21052" t="s">
        <v>25954</v>
      </c>
      <c r="H21052" t="s">
        <v>25955</v>
      </c>
      <c r="I21052" s="1">
        <v>43959.687037037038</v>
      </c>
      <c r="J21052" t="s">
        <v>9311</v>
      </c>
      <c r="K21052" t="s">
        <v>98836</v>
      </c>
      <c r="L21052" t="s">
        <v>98837</v>
      </c>
      <c r="M21052" t="s">
        <v>25995</v>
      </c>
      <c r="N21052" t="s">
        <v>25979</v>
      </c>
      <c r="O21052" t="s">
        <v>8</v>
      </c>
      <c r="P21052" t="s">
        <v>25960</v>
      </c>
      <c r="Q21052" t="s">
        <v>11</v>
      </c>
      <c r="R21052" t="s">
        <v>98834</v>
      </c>
      <c r="S21052" t="s">
        <v>98838</v>
      </c>
      <c r="T21052" t="s">
        <v>11</v>
      </c>
      <c r="U21052" t="s">
        <v>11</v>
      </c>
      <c r="V21052" t="s">
        <v>11</v>
      </c>
      <c r="W21052">
        <v>7500</v>
      </c>
      <c r="X21052" t="s">
        <v>11</v>
      </c>
      <c r="Y21052" t="s">
        <v>14</v>
      </c>
      <c r="Z21052" t="s">
        <v>15</v>
      </c>
      <c r="AA21052" t="s">
        <v>20</v>
      </c>
      <c r="AB21052" t="s">
        <v>17</v>
      </c>
      <c r="AC21052" t="s">
        <v>11</v>
      </c>
      <c r="AD21052" t="s">
        <v>29306</v>
      </c>
      <c r="AE21052">
        <v>2009</v>
      </c>
      <c r="AG21052" s="2"/>
      <c r="AH21052" s="2"/>
      <c r="AI21052" t="s">
        <v>98839</v>
      </c>
    </row>
    <row r="21053" spans="1:35" x14ac:dyDescent="0.35">
      <c r="A21053">
        <v>19243</v>
      </c>
      <c r="B21053" t="s">
        <v>98840</v>
      </c>
      <c r="C21053" t="s">
        <v>11</v>
      </c>
      <c r="D21053" s="1">
        <v>43921.491469907407</v>
      </c>
      <c r="E21053" t="s">
        <v>10</v>
      </c>
      <c r="F21053" t="s">
        <v>98841</v>
      </c>
      <c r="G21053" t="s">
        <v>11</v>
      </c>
      <c r="H21053" t="s">
        <v>11</v>
      </c>
      <c r="I21053" s="1">
        <v>43921.491469907407</v>
      </c>
      <c r="J21053" t="s">
        <v>24305</v>
      </c>
      <c r="K21053" t="s">
        <v>25948</v>
      </c>
      <c r="L21053" t="s">
        <v>25949</v>
      </c>
      <c r="M21053" t="s">
        <v>11</v>
      </c>
      <c r="N21053" t="s">
        <v>11</v>
      </c>
      <c r="O21053" t="s">
        <v>11</v>
      </c>
      <c r="P21053" t="s">
        <v>11</v>
      </c>
      <c r="Q21053" t="s">
        <v>11</v>
      </c>
      <c r="R21053" t="s">
        <v>11</v>
      </c>
      <c r="S21053" t="s">
        <v>11</v>
      </c>
      <c r="T21053" t="s">
        <v>11</v>
      </c>
      <c r="U21053" t="s">
        <v>11</v>
      </c>
      <c r="V21053" t="s">
        <v>11</v>
      </c>
      <c r="X21053" t="s">
        <v>11</v>
      </c>
      <c r="Y21053" t="s">
        <v>11</v>
      </c>
      <c r="Z21053" t="s">
        <v>11</v>
      </c>
      <c r="AA21053" t="s">
        <v>11</v>
      </c>
      <c r="AB21053" t="s">
        <v>17</v>
      </c>
      <c r="AG21053" s="2"/>
      <c r="AH21053" s="2"/>
      <c r="AI21053" t="s">
        <v>98842</v>
      </c>
    </row>
    <row r="21054" spans="1:35" x14ac:dyDescent="0.35">
      <c r="A21054">
        <v>19244</v>
      </c>
      <c r="B21054" t="s">
        <v>98843</v>
      </c>
      <c r="C21054" t="s">
        <v>41682</v>
      </c>
      <c r="D21054" s="1">
        <v>43921.51898148148</v>
      </c>
      <c r="E21054" t="s">
        <v>43</v>
      </c>
      <c r="F21054" t="s">
        <v>98844</v>
      </c>
      <c r="G21054" t="s">
        <v>26883</v>
      </c>
      <c r="H21054" t="s">
        <v>25966</v>
      </c>
      <c r="I21054" s="1">
        <v>43921.54787037037</v>
      </c>
      <c r="J21054" t="s">
        <v>13368</v>
      </c>
      <c r="K21054" t="s">
        <v>26466</v>
      </c>
      <c r="L21054" t="s">
        <v>98845</v>
      </c>
      <c r="M21054" t="s">
        <v>25995</v>
      </c>
      <c r="N21054" t="s">
        <v>25979</v>
      </c>
      <c r="O21054" t="s">
        <v>8</v>
      </c>
      <c r="P21054" t="s">
        <v>26272</v>
      </c>
      <c r="Q21054" t="s">
        <v>11</v>
      </c>
      <c r="R21054" t="s">
        <v>41682</v>
      </c>
      <c r="S21054" t="s">
        <v>26475</v>
      </c>
      <c r="T21054" t="s">
        <v>11</v>
      </c>
      <c r="U21054" t="s">
        <v>11</v>
      </c>
      <c r="V21054" t="s">
        <v>11</v>
      </c>
      <c r="X21054" t="s">
        <v>11</v>
      </c>
      <c r="Y21054" t="s">
        <v>77</v>
      </c>
      <c r="Z21054" t="s">
        <v>23</v>
      </c>
      <c r="AA21054" t="s">
        <v>20</v>
      </c>
      <c r="AB21054" t="s">
        <v>17</v>
      </c>
      <c r="AC21054" t="s">
        <v>11</v>
      </c>
      <c r="AD21054" t="s">
        <v>26454</v>
      </c>
      <c r="AE21054">
        <v>2020</v>
      </c>
      <c r="AG21054" s="2"/>
      <c r="AH21054" s="2"/>
      <c r="AI21054" t="s">
        <v>98846</v>
      </c>
    </row>
    <row r="21055" spans="1:35" x14ac:dyDescent="0.35">
      <c r="A21055">
        <v>19245</v>
      </c>
      <c r="B21055" t="s">
        <v>98847</v>
      </c>
      <c r="C21055" t="s">
        <v>11</v>
      </c>
      <c r="D21055" s="1">
        <v>43921.519976851851</v>
      </c>
      <c r="E21055" t="s">
        <v>1133</v>
      </c>
      <c r="F21055" t="s">
        <v>98848</v>
      </c>
      <c r="G21055" t="s">
        <v>11</v>
      </c>
      <c r="H21055" t="s">
        <v>11</v>
      </c>
      <c r="I21055" s="1">
        <v>43921.519976851851</v>
      </c>
      <c r="J21055" t="s">
        <v>12789</v>
      </c>
      <c r="K21055" t="s">
        <v>25948</v>
      </c>
      <c r="L21055" t="s">
        <v>25949</v>
      </c>
      <c r="M21055" t="s">
        <v>11</v>
      </c>
      <c r="N21055" t="s">
        <v>11</v>
      </c>
      <c r="O21055" t="s">
        <v>11</v>
      </c>
      <c r="P21055" t="s">
        <v>11</v>
      </c>
      <c r="Q21055" t="s">
        <v>11</v>
      </c>
      <c r="R21055" t="s">
        <v>11</v>
      </c>
      <c r="S21055" t="s">
        <v>11</v>
      </c>
      <c r="T21055" t="s">
        <v>11</v>
      </c>
      <c r="U21055" t="s">
        <v>11</v>
      </c>
      <c r="V21055" t="s">
        <v>11</v>
      </c>
      <c r="X21055" t="s">
        <v>11</v>
      </c>
      <c r="Y21055" t="s">
        <v>11</v>
      </c>
      <c r="Z21055" t="s">
        <v>11</v>
      </c>
      <c r="AA21055" t="s">
        <v>11</v>
      </c>
      <c r="AB21055" t="s">
        <v>17</v>
      </c>
      <c r="AG21055" s="2"/>
      <c r="AH21055" s="2"/>
      <c r="AI21055" t="s">
        <v>98849</v>
      </c>
    </row>
    <row r="21056" spans="1:35" x14ac:dyDescent="0.35">
      <c r="A21056">
        <v>19246</v>
      </c>
      <c r="B21056" t="s">
        <v>98850</v>
      </c>
      <c r="C21056" t="s">
        <v>98851</v>
      </c>
      <c r="D21056" s="1">
        <v>43921.531539351854</v>
      </c>
      <c r="E21056" t="s">
        <v>26021</v>
      </c>
      <c r="F21056" t="s">
        <v>98852</v>
      </c>
      <c r="G21056" t="s">
        <v>26023</v>
      </c>
      <c r="H21056" t="s">
        <v>27005</v>
      </c>
      <c r="I21056" s="1">
        <v>44026.316412037035</v>
      </c>
      <c r="J21056" t="s">
        <v>12100</v>
      </c>
      <c r="K21056" t="s">
        <v>27468</v>
      </c>
      <c r="L21056" t="s">
        <v>98853</v>
      </c>
      <c r="M21056" t="s">
        <v>25995</v>
      </c>
      <c r="N21056" t="s">
        <v>26254</v>
      </c>
      <c r="O21056" t="s">
        <v>11</v>
      </c>
      <c r="P21056" t="s">
        <v>25960</v>
      </c>
      <c r="Q21056" t="s">
        <v>11</v>
      </c>
      <c r="R21056" t="s">
        <v>98851</v>
      </c>
      <c r="S21056" t="s">
        <v>26540</v>
      </c>
      <c r="T21056" t="s">
        <v>98854</v>
      </c>
      <c r="U21056" t="s">
        <v>11</v>
      </c>
      <c r="V21056" t="s">
        <v>11</v>
      </c>
      <c r="W21056">
        <v>65</v>
      </c>
      <c r="X21056" t="s">
        <v>11</v>
      </c>
      <c r="Y21056" t="s">
        <v>14</v>
      </c>
      <c r="Z21056" t="s">
        <v>23</v>
      </c>
      <c r="AA21056" t="s">
        <v>20</v>
      </c>
      <c r="AB21056" t="s">
        <v>17</v>
      </c>
      <c r="AC21056" t="s">
        <v>11</v>
      </c>
      <c r="AD21056" t="s">
        <v>26135</v>
      </c>
      <c r="AE21056">
        <v>2014</v>
      </c>
      <c r="AG21056" s="2"/>
      <c r="AH21056" s="2"/>
      <c r="AI21056" t="s">
        <v>98855</v>
      </c>
    </row>
    <row r="21057" spans="1:35" x14ac:dyDescent="0.35">
      <c r="A21057">
        <v>19247</v>
      </c>
      <c r="B21057" t="s">
        <v>98856</v>
      </c>
      <c r="C21057" t="s">
        <v>11</v>
      </c>
      <c r="D21057" s="1">
        <v>43921.537268518521</v>
      </c>
      <c r="E21057" t="s">
        <v>1133</v>
      </c>
      <c r="F21057" t="s">
        <v>98857</v>
      </c>
      <c r="G21057" t="s">
        <v>11</v>
      </c>
      <c r="H21057" t="s">
        <v>11</v>
      </c>
      <c r="I21057" s="1">
        <v>43921.537268518521</v>
      </c>
      <c r="J21057" t="s">
        <v>24254</v>
      </c>
      <c r="K21057" t="s">
        <v>25948</v>
      </c>
      <c r="L21057" t="s">
        <v>25949</v>
      </c>
      <c r="M21057" t="s">
        <v>11</v>
      </c>
      <c r="N21057" t="s">
        <v>11</v>
      </c>
      <c r="O21057" t="s">
        <v>11</v>
      </c>
      <c r="P21057" t="s">
        <v>11</v>
      </c>
      <c r="Q21057" t="s">
        <v>11</v>
      </c>
      <c r="R21057" t="s">
        <v>11</v>
      </c>
      <c r="S21057" t="s">
        <v>11</v>
      </c>
      <c r="T21057" t="s">
        <v>11</v>
      </c>
      <c r="U21057" t="s">
        <v>11</v>
      </c>
      <c r="V21057" t="s">
        <v>11</v>
      </c>
      <c r="X21057" t="s">
        <v>11</v>
      </c>
      <c r="Y21057" t="s">
        <v>11</v>
      </c>
      <c r="Z21057" t="s">
        <v>11</v>
      </c>
      <c r="AA21057" t="s">
        <v>11</v>
      </c>
      <c r="AB21057" t="s">
        <v>17</v>
      </c>
      <c r="AG21057" s="2"/>
      <c r="AH21057" s="2"/>
      <c r="AI21057" t="s">
        <v>98858</v>
      </c>
    </row>
    <row r="21058" spans="1:35" x14ac:dyDescent="0.35">
      <c r="A21058">
        <v>19248</v>
      </c>
      <c r="B21058" t="s">
        <v>98859</v>
      </c>
      <c r="C21058" t="s">
        <v>11</v>
      </c>
      <c r="D21058" s="1">
        <v>43921.541562500002</v>
      </c>
      <c r="E21058" t="s">
        <v>40</v>
      </c>
      <c r="F21058" t="s">
        <v>98860</v>
      </c>
      <c r="G21058" t="s">
        <v>11</v>
      </c>
      <c r="H21058" t="s">
        <v>11</v>
      </c>
      <c r="I21058" s="1">
        <v>43964.683668981481</v>
      </c>
      <c r="J21058" t="s">
        <v>24313</v>
      </c>
      <c r="K21058" t="s">
        <v>25948</v>
      </c>
      <c r="L21058" t="s">
        <v>25949</v>
      </c>
      <c r="M21058" t="s">
        <v>11</v>
      </c>
      <c r="N21058" t="s">
        <v>11</v>
      </c>
      <c r="O21058" t="s">
        <v>11</v>
      </c>
      <c r="P21058" t="s">
        <v>11</v>
      </c>
      <c r="Q21058" t="s">
        <v>11</v>
      </c>
      <c r="R21058" t="s">
        <v>11</v>
      </c>
      <c r="S21058" t="s">
        <v>11</v>
      </c>
      <c r="T21058" t="s">
        <v>11</v>
      </c>
      <c r="U21058" t="s">
        <v>11</v>
      </c>
      <c r="V21058" t="s">
        <v>11</v>
      </c>
      <c r="X21058" t="s">
        <v>11</v>
      </c>
      <c r="Y21058" t="s">
        <v>11</v>
      </c>
      <c r="Z21058" t="s">
        <v>11</v>
      </c>
      <c r="AA21058" t="s">
        <v>11</v>
      </c>
      <c r="AB21058" t="s">
        <v>17</v>
      </c>
      <c r="AG21058" s="2"/>
      <c r="AH21058" s="2"/>
      <c r="AI21058" t="s">
        <v>98861</v>
      </c>
    </row>
    <row r="21059" spans="1:35" x14ac:dyDescent="0.35">
      <c r="A21059">
        <v>19249</v>
      </c>
      <c r="B21059" t="s">
        <v>98862</v>
      </c>
      <c r="C21059" t="s">
        <v>98863</v>
      </c>
      <c r="D21059" s="1">
        <v>43921.615543981483</v>
      </c>
      <c r="E21059" t="s">
        <v>43</v>
      </c>
      <c r="F21059" t="s">
        <v>98864</v>
      </c>
      <c r="G21059" t="s">
        <v>25954</v>
      </c>
      <c r="H21059" t="s">
        <v>26338</v>
      </c>
      <c r="I21059" s="1">
        <v>43921.623819444445</v>
      </c>
      <c r="J21059" t="s">
        <v>24219</v>
      </c>
      <c r="K21059" t="s">
        <v>98865</v>
      </c>
      <c r="L21059" t="s">
        <v>98866</v>
      </c>
      <c r="M21059" t="s">
        <v>25995</v>
      </c>
      <c r="N21059" t="s">
        <v>25979</v>
      </c>
      <c r="O21059" t="s">
        <v>8</v>
      </c>
      <c r="P21059" t="s">
        <v>25960</v>
      </c>
      <c r="Q21059" t="s">
        <v>11</v>
      </c>
      <c r="R21059" t="s">
        <v>98863</v>
      </c>
      <c r="S21059" t="s">
        <v>26475</v>
      </c>
      <c r="T21059" t="s">
        <v>98867</v>
      </c>
      <c r="U21059" t="s">
        <v>11</v>
      </c>
      <c r="V21059" t="s">
        <v>11</v>
      </c>
      <c r="W21059">
        <v>5081</v>
      </c>
      <c r="X21059" t="s">
        <v>11</v>
      </c>
      <c r="Y21059" t="s">
        <v>77</v>
      </c>
      <c r="Z21059" t="s">
        <v>26</v>
      </c>
      <c r="AA21059" t="s">
        <v>20</v>
      </c>
      <c r="AB21059" t="s">
        <v>17</v>
      </c>
      <c r="AC21059" t="s">
        <v>11</v>
      </c>
      <c r="AD21059" t="s">
        <v>11</v>
      </c>
      <c r="AE21059">
        <v>2020</v>
      </c>
      <c r="AG21059" s="2"/>
      <c r="AH21059" s="2"/>
      <c r="AI21059" t="s">
        <v>98868</v>
      </c>
    </row>
    <row r="21060" spans="1:35" x14ac:dyDescent="0.35">
      <c r="A21060">
        <v>19250</v>
      </c>
      <c r="B21060" t="s">
        <v>98869</v>
      </c>
      <c r="C21060" t="s">
        <v>11</v>
      </c>
      <c r="D21060" s="1">
        <v>43921.682175925926</v>
      </c>
      <c r="E21060" t="s">
        <v>1128</v>
      </c>
      <c r="F21060" t="s">
        <v>98870</v>
      </c>
      <c r="G21060" t="s">
        <v>11</v>
      </c>
      <c r="H21060" t="s">
        <v>11</v>
      </c>
      <c r="I21060" s="1">
        <v>43921.682175925926</v>
      </c>
      <c r="J21060" t="s">
        <v>24309</v>
      </c>
      <c r="K21060" t="s">
        <v>25948</v>
      </c>
      <c r="L21060" t="s">
        <v>25949</v>
      </c>
      <c r="M21060" t="s">
        <v>11</v>
      </c>
      <c r="N21060" t="s">
        <v>11</v>
      </c>
      <c r="O21060" t="s">
        <v>11</v>
      </c>
      <c r="P21060" t="s">
        <v>11</v>
      </c>
      <c r="Q21060" t="s">
        <v>11</v>
      </c>
      <c r="R21060" t="s">
        <v>11</v>
      </c>
      <c r="S21060" t="s">
        <v>11</v>
      </c>
      <c r="T21060" t="s">
        <v>11</v>
      </c>
      <c r="U21060" t="s">
        <v>11</v>
      </c>
      <c r="V21060" t="s">
        <v>11</v>
      </c>
      <c r="X21060" t="s">
        <v>11</v>
      </c>
      <c r="Y21060" t="s">
        <v>11</v>
      </c>
      <c r="Z21060" t="s">
        <v>11</v>
      </c>
      <c r="AA21060" t="s">
        <v>11</v>
      </c>
      <c r="AB21060" t="s">
        <v>17</v>
      </c>
      <c r="AG21060" s="2"/>
      <c r="AH21060" s="2"/>
      <c r="AI21060" t="s">
        <v>98871</v>
      </c>
    </row>
    <row r="21061" spans="1:35" x14ac:dyDescent="0.35">
      <c r="A21061">
        <v>19251</v>
      </c>
      <c r="B21061" t="s">
        <v>98872</v>
      </c>
      <c r="C21061" t="s">
        <v>11</v>
      </c>
      <c r="D21061" s="1">
        <v>43921.707939814813</v>
      </c>
      <c r="E21061" t="s">
        <v>43</v>
      </c>
      <c r="F21061" t="s">
        <v>98873</v>
      </c>
      <c r="G21061" t="s">
        <v>11</v>
      </c>
      <c r="H21061" t="s">
        <v>11</v>
      </c>
      <c r="I21061" s="1">
        <v>43921.707939814813</v>
      </c>
      <c r="J21061" t="s">
        <v>24218</v>
      </c>
      <c r="K21061" t="s">
        <v>25948</v>
      </c>
      <c r="L21061" t="s">
        <v>25949</v>
      </c>
      <c r="M21061" t="s">
        <v>11</v>
      </c>
      <c r="N21061" t="s">
        <v>11</v>
      </c>
      <c r="O21061" t="s">
        <v>11</v>
      </c>
      <c r="P21061" t="s">
        <v>11</v>
      </c>
      <c r="Q21061" t="s">
        <v>11</v>
      </c>
      <c r="R21061" t="s">
        <v>11</v>
      </c>
      <c r="S21061" t="s">
        <v>11</v>
      </c>
      <c r="T21061" t="s">
        <v>11</v>
      </c>
      <c r="U21061" t="s">
        <v>11</v>
      </c>
      <c r="V21061" t="s">
        <v>11</v>
      </c>
      <c r="X21061" t="s">
        <v>11</v>
      </c>
      <c r="Y21061" t="s">
        <v>11</v>
      </c>
      <c r="Z21061" t="s">
        <v>11</v>
      </c>
      <c r="AA21061" t="s">
        <v>11</v>
      </c>
      <c r="AB21061" t="s">
        <v>17</v>
      </c>
      <c r="AG21061" s="2"/>
      <c r="AH21061" s="2"/>
      <c r="AI21061" t="s">
        <v>98874</v>
      </c>
    </row>
    <row r="21062" spans="1:35" x14ac:dyDescent="0.35">
      <c r="A21062">
        <v>19252</v>
      </c>
      <c r="B21062" t="s">
        <v>98875</v>
      </c>
      <c r="C21062" t="s">
        <v>11</v>
      </c>
      <c r="D21062" s="1">
        <v>43921.74119212963</v>
      </c>
      <c r="E21062" t="s">
        <v>1128</v>
      </c>
      <c r="F21062" t="s">
        <v>98876</v>
      </c>
      <c r="G21062" t="s">
        <v>11</v>
      </c>
      <c r="H21062" t="s">
        <v>11</v>
      </c>
      <c r="I21062" s="1">
        <v>43921.754201388889</v>
      </c>
      <c r="J21062" t="s">
        <v>98877</v>
      </c>
      <c r="K21062" t="s">
        <v>25948</v>
      </c>
      <c r="L21062" t="s">
        <v>25983</v>
      </c>
      <c r="M21062" t="s">
        <v>11</v>
      </c>
      <c r="N21062" t="s">
        <v>11</v>
      </c>
      <c r="O21062" t="s">
        <v>11</v>
      </c>
      <c r="P21062" t="s">
        <v>11</v>
      </c>
      <c r="Q21062" t="s">
        <v>11</v>
      </c>
      <c r="R21062" t="s">
        <v>11</v>
      </c>
      <c r="S21062" t="s">
        <v>11</v>
      </c>
      <c r="T21062" t="s">
        <v>11</v>
      </c>
      <c r="U21062" t="s">
        <v>11</v>
      </c>
      <c r="V21062" t="s">
        <v>98878</v>
      </c>
      <c r="X21062" t="s">
        <v>11</v>
      </c>
      <c r="Y21062" t="s">
        <v>11</v>
      </c>
      <c r="Z21062" t="s">
        <v>11</v>
      </c>
      <c r="AA21062" t="s">
        <v>11</v>
      </c>
      <c r="AB21062" t="s">
        <v>17</v>
      </c>
      <c r="AG21062" s="2"/>
      <c r="AH21062" s="2"/>
      <c r="AI21062" t="s">
        <v>11</v>
      </c>
    </row>
    <row r="21063" spans="1:35" x14ac:dyDescent="0.35">
      <c r="A21063">
        <v>19253</v>
      </c>
      <c r="B21063" t="s">
        <v>98879</v>
      </c>
      <c r="C21063" t="s">
        <v>11</v>
      </c>
      <c r="D21063" s="1">
        <v>43921.765798611108</v>
      </c>
      <c r="E21063" t="s">
        <v>1128</v>
      </c>
      <c r="F21063" t="s">
        <v>98880</v>
      </c>
      <c r="G21063" t="s">
        <v>25954</v>
      </c>
      <c r="H21063" t="s">
        <v>11</v>
      </c>
      <c r="I21063" s="1">
        <v>44169.816331018519</v>
      </c>
      <c r="J21063" t="s">
        <v>24251</v>
      </c>
      <c r="K21063" t="s">
        <v>25948</v>
      </c>
      <c r="L21063" t="s">
        <v>25983</v>
      </c>
      <c r="M21063" t="s">
        <v>11</v>
      </c>
      <c r="N21063" t="s">
        <v>11</v>
      </c>
      <c r="O21063" t="s">
        <v>11</v>
      </c>
      <c r="P21063" t="s">
        <v>25960</v>
      </c>
      <c r="Q21063" t="s">
        <v>11</v>
      </c>
      <c r="R21063" t="s">
        <v>11</v>
      </c>
      <c r="S21063" t="s">
        <v>11</v>
      </c>
      <c r="T21063" t="s">
        <v>11</v>
      </c>
      <c r="U21063" t="s">
        <v>11</v>
      </c>
      <c r="V21063" t="s">
        <v>11</v>
      </c>
      <c r="X21063" t="s">
        <v>11</v>
      </c>
      <c r="Y21063" t="s">
        <v>11</v>
      </c>
      <c r="Z21063" t="s">
        <v>11</v>
      </c>
      <c r="AA21063" t="s">
        <v>11</v>
      </c>
      <c r="AB21063" t="s">
        <v>17</v>
      </c>
      <c r="AG21063" s="2"/>
      <c r="AH21063" s="2"/>
      <c r="AI21063" t="s">
        <v>98881</v>
      </c>
    </row>
    <row r="21064" spans="1:35" x14ac:dyDescent="0.35">
      <c r="A21064">
        <v>19254</v>
      </c>
      <c r="B21064" t="s">
        <v>98882</v>
      </c>
      <c r="C21064" t="s">
        <v>98883</v>
      </c>
      <c r="D21064" s="1">
        <v>43921.781863425924</v>
      </c>
      <c r="E21064" t="s">
        <v>286</v>
      </c>
      <c r="F21064" t="s">
        <v>98884</v>
      </c>
      <c r="G21064" t="s">
        <v>25954</v>
      </c>
      <c r="H21064" t="s">
        <v>25966</v>
      </c>
      <c r="I21064" s="1">
        <v>43923.351643518516</v>
      </c>
      <c r="J21064" t="s">
        <v>24314</v>
      </c>
      <c r="K21064" t="s">
        <v>26481</v>
      </c>
      <c r="L21064" t="s">
        <v>37257</v>
      </c>
      <c r="M21064" t="s">
        <v>25995</v>
      </c>
      <c r="N21064" t="s">
        <v>25959</v>
      </c>
      <c r="O21064" t="s">
        <v>8</v>
      </c>
      <c r="P21064" t="s">
        <v>25960</v>
      </c>
      <c r="Q21064" t="s">
        <v>11</v>
      </c>
      <c r="R21064" t="s">
        <v>98883</v>
      </c>
      <c r="S21064" t="s">
        <v>26133</v>
      </c>
      <c r="T21064" t="s">
        <v>98885</v>
      </c>
      <c r="U21064" t="s">
        <v>11</v>
      </c>
      <c r="V21064" t="s">
        <v>11</v>
      </c>
      <c r="X21064" t="s">
        <v>11</v>
      </c>
      <c r="Y21064" t="s">
        <v>14</v>
      </c>
      <c r="Z21064" t="s">
        <v>15</v>
      </c>
      <c r="AA21064" t="s">
        <v>20</v>
      </c>
      <c r="AB21064" t="s">
        <v>17</v>
      </c>
      <c r="AC21064" t="s">
        <v>11</v>
      </c>
      <c r="AD21064" t="s">
        <v>26135</v>
      </c>
      <c r="AE21064">
        <v>2019</v>
      </c>
      <c r="AG21064" s="2"/>
      <c r="AH21064" s="2"/>
      <c r="AI21064" t="s">
        <v>98886</v>
      </c>
    </row>
    <row r="21065" spans="1:35" x14ac:dyDescent="0.35">
      <c r="A21065">
        <v>19255</v>
      </c>
      <c r="B21065" t="s">
        <v>98887</v>
      </c>
      <c r="C21065" t="s">
        <v>173</v>
      </c>
      <c r="D21065" s="1">
        <v>43921.793576388889</v>
      </c>
      <c r="E21065" t="s">
        <v>286</v>
      </c>
      <c r="F21065" t="s">
        <v>98888</v>
      </c>
      <c r="G21065" t="s">
        <v>25954</v>
      </c>
      <c r="H21065" t="s">
        <v>25976</v>
      </c>
      <c r="I21065" s="1">
        <v>43921.815208333333</v>
      </c>
      <c r="J21065" t="s">
        <v>7154</v>
      </c>
      <c r="K21065" t="s">
        <v>98889</v>
      </c>
      <c r="L21065" t="s">
        <v>98890</v>
      </c>
      <c r="M21065" t="s">
        <v>25995</v>
      </c>
      <c r="N21065" t="s">
        <v>25959</v>
      </c>
      <c r="O21065" t="s">
        <v>8</v>
      </c>
      <c r="P21065" t="s">
        <v>25960</v>
      </c>
      <c r="Q21065" t="s">
        <v>11</v>
      </c>
      <c r="R21065" t="s">
        <v>173</v>
      </c>
      <c r="S21065" t="s">
        <v>26133</v>
      </c>
      <c r="T21065" t="s">
        <v>98891</v>
      </c>
      <c r="U21065" t="s">
        <v>11</v>
      </c>
      <c r="V21065" t="s">
        <v>11</v>
      </c>
      <c r="X21065" t="s">
        <v>11</v>
      </c>
      <c r="Y21065" t="s">
        <v>77</v>
      </c>
      <c r="Z21065" t="s">
        <v>26</v>
      </c>
      <c r="AA21065" t="s">
        <v>26</v>
      </c>
      <c r="AB21065" t="s">
        <v>17</v>
      </c>
      <c r="AC21065" t="s">
        <v>11</v>
      </c>
      <c r="AD21065" t="s">
        <v>29306</v>
      </c>
      <c r="AE21065">
        <v>2022</v>
      </c>
      <c r="AG21065" s="2"/>
      <c r="AH21065" s="2"/>
      <c r="AI21065" t="s">
        <v>98892</v>
      </c>
    </row>
    <row r="21066" spans="1:35" x14ac:dyDescent="0.35">
      <c r="A21066">
        <v>19256</v>
      </c>
      <c r="B21066" t="s">
        <v>98893</v>
      </c>
      <c r="C21066" t="s">
        <v>11</v>
      </c>
      <c r="D21066" s="1">
        <v>43921.940763888888</v>
      </c>
      <c r="E21066" t="s">
        <v>1133</v>
      </c>
      <c r="F21066" t="s">
        <v>98894</v>
      </c>
      <c r="G21066" t="s">
        <v>11</v>
      </c>
      <c r="H21066" t="s">
        <v>11</v>
      </c>
      <c r="I21066" s="1">
        <v>43921.940763888888</v>
      </c>
      <c r="J21066" t="s">
        <v>24308</v>
      </c>
      <c r="K21066" t="s">
        <v>25948</v>
      </c>
      <c r="L21066" t="s">
        <v>25949</v>
      </c>
      <c r="M21066" t="s">
        <v>11</v>
      </c>
      <c r="N21066" t="s">
        <v>11</v>
      </c>
      <c r="O21066" t="s">
        <v>11</v>
      </c>
      <c r="P21066" t="s">
        <v>11</v>
      </c>
      <c r="Q21066" t="s">
        <v>11</v>
      </c>
      <c r="R21066" t="s">
        <v>11</v>
      </c>
      <c r="S21066" t="s">
        <v>11</v>
      </c>
      <c r="T21066" t="s">
        <v>11</v>
      </c>
      <c r="U21066" t="s">
        <v>11</v>
      </c>
      <c r="V21066" t="s">
        <v>11</v>
      </c>
      <c r="X21066" t="s">
        <v>11</v>
      </c>
      <c r="Y21066" t="s">
        <v>11</v>
      </c>
      <c r="Z21066" t="s">
        <v>11</v>
      </c>
      <c r="AA21066" t="s">
        <v>11</v>
      </c>
      <c r="AB21066" t="s">
        <v>17</v>
      </c>
      <c r="AG21066" s="2"/>
      <c r="AH21066" s="2"/>
      <c r="AI21066" t="s">
        <v>98895</v>
      </c>
    </row>
    <row r="21067" spans="1:35" x14ac:dyDescent="0.35">
      <c r="A21067">
        <v>19257</v>
      </c>
      <c r="B21067" t="s">
        <v>98896</v>
      </c>
      <c r="C21067" t="s">
        <v>11</v>
      </c>
      <c r="D21067" s="1">
        <v>43922.352071759262</v>
      </c>
      <c r="E21067" t="s">
        <v>40</v>
      </c>
      <c r="F21067" t="s">
        <v>98897</v>
      </c>
      <c r="G21067" t="s">
        <v>11</v>
      </c>
      <c r="H21067" t="s">
        <v>11</v>
      </c>
      <c r="I21067" s="1">
        <v>43922.352071759262</v>
      </c>
      <c r="J21067" t="s">
        <v>20555</v>
      </c>
      <c r="K21067" t="s">
        <v>25948</v>
      </c>
      <c r="L21067" t="s">
        <v>25949</v>
      </c>
      <c r="M21067" t="s">
        <v>11</v>
      </c>
      <c r="N21067" t="s">
        <v>11</v>
      </c>
      <c r="O21067" t="s">
        <v>11</v>
      </c>
      <c r="P21067" t="s">
        <v>11</v>
      </c>
      <c r="Q21067" t="s">
        <v>11</v>
      </c>
      <c r="R21067" t="s">
        <v>11</v>
      </c>
      <c r="S21067" t="s">
        <v>11</v>
      </c>
      <c r="T21067" t="s">
        <v>11</v>
      </c>
      <c r="U21067" t="s">
        <v>11</v>
      </c>
      <c r="V21067" t="s">
        <v>11</v>
      </c>
      <c r="X21067" t="s">
        <v>11</v>
      </c>
      <c r="Y21067" t="s">
        <v>11</v>
      </c>
      <c r="Z21067" t="s">
        <v>11</v>
      </c>
      <c r="AA21067" t="s">
        <v>11</v>
      </c>
      <c r="AB21067" t="s">
        <v>17</v>
      </c>
      <c r="AG21067" s="2"/>
      <c r="AH21067" s="2"/>
      <c r="AI21067" t="s">
        <v>98898</v>
      </c>
    </row>
    <row r="21068" spans="1:35" x14ac:dyDescent="0.35">
      <c r="A21068">
        <v>19258</v>
      </c>
      <c r="B21068" t="s">
        <v>98899</v>
      </c>
      <c r="C21068" t="s">
        <v>98900</v>
      </c>
      <c r="D21068" s="1">
        <v>43922.375335648147</v>
      </c>
      <c r="E21068" t="s">
        <v>40</v>
      </c>
      <c r="F21068" t="s">
        <v>98901</v>
      </c>
      <c r="G21068" t="s">
        <v>25954</v>
      </c>
      <c r="H21068" t="s">
        <v>25966</v>
      </c>
      <c r="I21068" s="1">
        <v>43922.642754629633</v>
      </c>
      <c r="J21068" t="s">
        <v>25118</v>
      </c>
      <c r="K21068" t="s">
        <v>26466</v>
      </c>
      <c r="L21068" t="s">
        <v>98902</v>
      </c>
      <c r="M21068" t="s">
        <v>25995</v>
      </c>
      <c r="N21068" t="s">
        <v>26704</v>
      </c>
      <c r="O21068" t="s">
        <v>8</v>
      </c>
      <c r="P21068" t="s">
        <v>25960</v>
      </c>
      <c r="Q21068" t="s">
        <v>11</v>
      </c>
      <c r="R21068" t="s">
        <v>98900</v>
      </c>
      <c r="S21068" t="s">
        <v>43959</v>
      </c>
      <c r="T21068" t="s">
        <v>98903</v>
      </c>
      <c r="U21068" t="s">
        <v>11</v>
      </c>
      <c r="V21068" t="s">
        <v>11</v>
      </c>
      <c r="W21068">
        <v>12000</v>
      </c>
      <c r="X21068" t="s">
        <v>11</v>
      </c>
      <c r="Y21068" t="s">
        <v>14</v>
      </c>
      <c r="Z21068" t="s">
        <v>15</v>
      </c>
      <c r="AA21068" t="s">
        <v>26</v>
      </c>
      <c r="AB21068" t="s">
        <v>17</v>
      </c>
      <c r="AC21068" t="s">
        <v>11</v>
      </c>
      <c r="AD21068" t="s">
        <v>26543</v>
      </c>
      <c r="AE21068">
        <v>2004</v>
      </c>
      <c r="AG21068" s="2"/>
      <c r="AH21068" s="2"/>
      <c r="AI21068" t="s">
        <v>98904</v>
      </c>
    </row>
    <row r="21069" spans="1:35" x14ac:dyDescent="0.35">
      <c r="A21069">
        <v>19259</v>
      </c>
      <c r="B21069" t="s">
        <v>98905</v>
      </c>
      <c r="C21069" t="s">
        <v>247</v>
      </c>
      <c r="D21069" s="1">
        <v>43922.402858796297</v>
      </c>
      <c r="E21069" t="s">
        <v>182</v>
      </c>
      <c r="F21069" t="s">
        <v>98906</v>
      </c>
      <c r="G21069" t="s">
        <v>25954</v>
      </c>
      <c r="H21069" t="s">
        <v>26338</v>
      </c>
      <c r="I21069" s="1">
        <v>43924.571921296294</v>
      </c>
      <c r="J21069" t="s">
        <v>24318</v>
      </c>
      <c r="K21069" t="s">
        <v>98907</v>
      </c>
      <c r="L21069" t="s">
        <v>98908</v>
      </c>
      <c r="M21069" t="s">
        <v>25958</v>
      </c>
      <c r="N21069" t="s">
        <v>11</v>
      </c>
      <c r="O21069" t="s">
        <v>8</v>
      </c>
      <c r="P21069" t="s">
        <v>25960</v>
      </c>
      <c r="Q21069" t="s">
        <v>11</v>
      </c>
      <c r="R21069" t="s">
        <v>247</v>
      </c>
      <c r="S21069" t="s">
        <v>26273</v>
      </c>
      <c r="T21069" t="s">
        <v>11</v>
      </c>
      <c r="U21069" t="s">
        <v>11</v>
      </c>
      <c r="V21069" t="s">
        <v>11</v>
      </c>
      <c r="W21069">
        <v>11000</v>
      </c>
      <c r="X21069" t="s">
        <v>11</v>
      </c>
      <c r="Y21069" t="s">
        <v>14</v>
      </c>
      <c r="Z21069" t="s">
        <v>26</v>
      </c>
      <c r="AA21069" t="s">
        <v>20</v>
      </c>
      <c r="AB21069" t="s">
        <v>17</v>
      </c>
      <c r="AC21069" t="s">
        <v>11</v>
      </c>
      <c r="AD21069" t="s">
        <v>27018</v>
      </c>
      <c r="AE21069">
        <v>0</v>
      </c>
      <c r="AG21069" s="2"/>
      <c r="AH21069" s="2"/>
      <c r="AI21069" t="s">
        <v>98909</v>
      </c>
    </row>
    <row r="21070" spans="1:35" x14ac:dyDescent="0.35">
      <c r="A21070">
        <v>19260</v>
      </c>
      <c r="B21070" t="s">
        <v>98910</v>
      </c>
      <c r="C21070" t="s">
        <v>98911</v>
      </c>
      <c r="D21070" s="1">
        <v>43922.419432870367</v>
      </c>
      <c r="E21070" t="s">
        <v>286</v>
      </c>
      <c r="F21070" t="s">
        <v>98912</v>
      </c>
      <c r="G21070" t="s">
        <v>26432</v>
      </c>
      <c r="H21070" t="s">
        <v>25976</v>
      </c>
      <c r="I21070" s="1">
        <v>43994.724537037036</v>
      </c>
      <c r="J21070" t="s">
        <v>6458</v>
      </c>
      <c r="K21070" t="s">
        <v>27038</v>
      </c>
      <c r="L21070" t="s">
        <v>25983</v>
      </c>
      <c r="M21070" t="s">
        <v>25958</v>
      </c>
      <c r="N21070" t="s">
        <v>26704</v>
      </c>
      <c r="O21070" t="s">
        <v>8</v>
      </c>
      <c r="P21070" t="s">
        <v>25960</v>
      </c>
      <c r="Q21070" t="s">
        <v>11</v>
      </c>
      <c r="R21070" t="s">
        <v>98911</v>
      </c>
      <c r="S21070" t="s">
        <v>26133</v>
      </c>
      <c r="T21070" t="s">
        <v>11</v>
      </c>
      <c r="U21070" t="s">
        <v>11</v>
      </c>
      <c r="V21070" t="s">
        <v>11</v>
      </c>
      <c r="X21070" t="s">
        <v>11</v>
      </c>
      <c r="Y21070" t="s">
        <v>100</v>
      </c>
      <c r="Z21070" t="s">
        <v>26</v>
      </c>
      <c r="AA21070" t="s">
        <v>26</v>
      </c>
      <c r="AB21070" t="s">
        <v>17</v>
      </c>
      <c r="AG21070" s="2"/>
      <c r="AH21070" s="2"/>
      <c r="AI21070" t="s">
        <v>98913</v>
      </c>
    </row>
    <row r="21071" spans="1:35" x14ac:dyDescent="0.35">
      <c r="A21071">
        <v>19261</v>
      </c>
      <c r="B21071" t="s">
        <v>98914</v>
      </c>
      <c r="C21071" t="s">
        <v>98915</v>
      </c>
      <c r="D21071" s="1">
        <v>43922.462789351855</v>
      </c>
      <c r="E21071" t="s">
        <v>40</v>
      </c>
      <c r="F21071" t="s">
        <v>98916</v>
      </c>
      <c r="G21071" t="s">
        <v>12</v>
      </c>
      <c r="H21071" t="s">
        <v>11</v>
      </c>
      <c r="I21071" s="1">
        <v>45121.622025462966</v>
      </c>
      <c r="J21071" t="s">
        <v>1263</v>
      </c>
      <c r="K21071" t="s">
        <v>25948</v>
      </c>
      <c r="L21071" t="s">
        <v>25949</v>
      </c>
      <c r="M21071" t="s">
        <v>11</v>
      </c>
      <c r="N21071" t="s">
        <v>11</v>
      </c>
      <c r="O21071" t="s">
        <v>11</v>
      </c>
      <c r="P21071" t="s">
        <v>25960</v>
      </c>
      <c r="Q21071" t="s">
        <v>11</v>
      </c>
      <c r="R21071" t="s">
        <v>98915</v>
      </c>
      <c r="S21071" t="s">
        <v>11</v>
      </c>
      <c r="T21071" t="s">
        <v>11</v>
      </c>
      <c r="U21071" t="s">
        <v>11</v>
      </c>
      <c r="V21071" t="s">
        <v>11</v>
      </c>
      <c r="X21071" t="s">
        <v>11</v>
      </c>
      <c r="Y21071" t="s">
        <v>11</v>
      </c>
      <c r="Z21071" t="s">
        <v>11</v>
      </c>
      <c r="AA21071" t="s">
        <v>11</v>
      </c>
      <c r="AB21071" t="s">
        <v>17</v>
      </c>
      <c r="AG21071" s="2"/>
      <c r="AH21071" s="2"/>
      <c r="AI21071" t="s">
        <v>98917</v>
      </c>
    </row>
    <row r="21072" spans="1:35" x14ac:dyDescent="0.35">
      <c r="A21072">
        <v>19262</v>
      </c>
      <c r="B21072" t="s">
        <v>98918</v>
      </c>
      <c r="C21072" t="s">
        <v>98919</v>
      </c>
      <c r="D21072" s="1">
        <v>43922.580393518518</v>
      </c>
      <c r="E21072" t="s">
        <v>43</v>
      </c>
      <c r="F21072" t="s">
        <v>98920</v>
      </c>
      <c r="G21072" t="s">
        <v>26883</v>
      </c>
      <c r="H21072" t="s">
        <v>26338</v>
      </c>
      <c r="I21072" s="1">
        <v>43922.865219907406</v>
      </c>
      <c r="J21072" t="s">
        <v>24296</v>
      </c>
      <c r="K21072" t="s">
        <v>98921</v>
      </c>
      <c r="L21072" t="s">
        <v>98922</v>
      </c>
      <c r="M21072" t="s">
        <v>25995</v>
      </c>
      <c r="N21072" t="s">
        <v>25979</v>
      </c>
      <c r="O21072" t="s">
        <v>8</v>
      </c>
      <c r="P21072" t="s">
        <v>26272</v>
      </c>
      <c r="Q21072" t="s">
        <v>11</v>
      </c>
      <c r="R21072" t="s">
        <v>98919</v>
      </c>
      <c r="S21072" t="s">
        <v>26133</v>
      </c>
      <c r="T21072" t="s">
        <v>11</v>
      </c>
      <c r="U21072" t="s">
        <v>11</v>
      </c>
      <c r="V21072" t="s">
        <v>11</v>
      </c>
      <c r="X21072" t="s">
        <v>11</v>
      </c>
      <c r="Y21072" t="s">
        <v>616</v>
      </c>
      <c r="Z21072" t="s">
        <v>16</v>
      </c>
      <c r="AA21072" t="s">
        <v>23</v>
      </c>
      <c r="AB21072" t="s">
        <v>17</v>
      </c>
      <c r="AC21072" t="s">
        <v>11</v>
      </c>
      <c r="AD21072" t="s">
        <v>11</v>
      </c>
      <c r="AE21072">
        <v>0</v>
      </c>
      <c r="AG21072" s="2"/>
      <c r="AH21072" s="2"/>
      <c r="AI21072" t="s">
        <v>98923</v>
      </c>
    </row>
    <row r="21073" spans="1:35" x14ac:dyDescent="0.35">
      <c r="A21073">
        <v>19263</v>
      </c>
      <c r="B21073" t="s">
        <v>98924</v>
      </c>
      <c r="C21073" t="s">
        <v>98925</v>
      </c>
      <c r="D21073" s="1">
        <v>43922.597349537034</v>
      </c>
      <c r="E21073" t="s">
        <v>26021</v>
      </c>
      <c r="F21073" t="s">
        <v>98897</v>
      </c>
      <c r="G21073" t="s">
        <v>26389</v>
      </c>
      <c r="H21073" t="s">
        <v>25955</v>
      </c>
      <c r="I21073" s="1">
        <v>43922.597349537034</v>
      </c>
      <c r="J21073" t="s">
        <v>20555</v>
      </c>
      <c r="K21073" t="s">
        <v>98926</v>
      </c>
      <c r="L21073" t="s">
        <v>98927</v>
      </c>
      <c r="M21073" t="s">
        <v>25958</v>
      </c>
      <c r="N21073" t="s">
        <v>25979</v>
      </c>
      <c r="O21073" t="s">
        <v>8</v>
      </c>
      <c r="P21073" t="s">
        <v>26340</v>
      </c>
      <c r="Q21073" t="s">
        <v>11</v>
      </c>
      <c r="R21073" t="s">
        <v>98925</v>
      </c>
      <c r="S21073" t="s">
        <v>26468</v>
      </c>
      <c r="T21073" t="s">
        <v>11</v>
      </c>
      <c r="U21073" t="s">
        <v>11</v>
      </c>
      <c r="V21073" t="s">
        <v>11</v>
      </c>
      <c r="W21073">
        <v>4000</v>
      </c>
      <c r="X21073" t="s">
        <v>11</v>
      </c>
      <c r="Y21073" t="s">
        <v>14</v>
      </c>
      <c r="Z21073" t="s">
        <v>26</v>
      </c>
      <c r="AA21073" t="s">
        <v>23</v>
      </c>
      <c r="AB21073" t="s">
        <v>17</v>
      </c>
      <c r="AC21073" t="s">
        <v>11</v>
      </c>
      <c r="AD21073" t="s">
        <v>26994</v>
      </c>
      <c r="AE21073">
        <v>0</v>
      </c>
      <c r="AG21073" s="2"/>
      <c r="AH21073" s="2"/>
      <c r="AI21073" t="s">
        <v>98928</v>
      </c>
    </row>
    <row r="21074" spans="1:35" x14ac:dyDescent="0.35">
      <c r="A21074">
        <v>19264</v>
      </c>
      <c r="B21074" t="s">
        <v>98929</v>
      </c>
      <c r="C21074" t="s">
        <v>11</v>
      </c>
      <c r="D21074" s="1">
        <v>43922.604791666665</v>
      </c>
      <c r="E21074" t="s">
        <v>40</v>
      </c>
      <c r="F21074" t="s">
        <v>98930</v>
      </c>
      <c r="G21074" t="s">
        <v>11</v>
      </c>
      <c r="H21074" t="s">
        <v>11</v>
      </c>
      <c r="I21074" s="1">
        <v>44253.591874999998</v>
      </c>
      <c r="J21074" t="s">
        <v>14820</v>
      </c>
      <c r="K21074" t="s">
        <v>25948</v>
      </c>
      <c r="L21074" t="s">
        <v>25983</v>
      </c>
      <c r="M21074" t="s">
        <v>11</v>
      </c>
      <c r="N21074" t="s">
        <v>11</v>
      </c>
      <c r="O21074" t="s">
        <v>11</v>
      </c>
      <c r="P21074" t="s">
        <v>11</v>
      </c>
      <c r="Q21074" t="s">
        <v>11</v>
      </c>
      <c r="R21074" t="s">
        <v>11</v>
      </c>
      <c r="S21074" t="s">
        <v>11</v>
      </c>
      <c r="T21074" t="s">
        <v>11</v>
      </c>
      <c r="U21074" t="s">
        <v>11</v>
      </c>
      <c r="V21074" t="s">
        <v>11</v>
      </c>
      <c r="X21074" t="s">
        <v>11</v>
      </c>
      <c r="Y21074" t="s">
        <v>11</v>
      </c>
      <c r="Z21074" t="s">
        <v>11</v>
      </c>
      <c r="AA21074" t="s">
        <v>11</v>
      </c>
      <c r="AB21074" t="s">
        <v>17</v>
      </c>
      <c r="AG21074" s="2"/>
      <c r="AH21074" s="2"/>
      <c r="AI21074" t="s">
        <v>98931</v>
      </c>
    </row>
    <row r="21075" spans="1:35" x14ac:dyDescent="0.35">
      <c r="A21075">
        <v>19265</v>
      </c>
      <c r="B21075" t="s">
        <v>98932</v>
      </c>
      <c r="C21075" t="s">
        <v>11</v>
      </c>
      <c r="D21075" s="1">
        <v>43922.623090277775</v>
      </c>
      <c r="E21075" t="s">
        <v>40</v>
      </c>
      <c r="F21075" t="s">
        <v>98933</v>
      </c>
      <c r="G21075" t="s">
        <v>26041</v>
      </c>
      <c r="H21075" t="s">
        <v>11</v>
      </c>
      <c r="I21075" s="1">
        <v>44169.815578703703</v>
      </c>
      <c r="J21075" t="s">
        <v>24326</v>
      </c>
      <c r="K21075" t="s">
        <v>25948</v>
      </c>
      <c r="L21075" t="s">
        <v>25983</v>
      </c>
      <c r="M21075" t="s">
        <v>11</v>
      </c>
      <c r="N21075" t="s">
        <v>11</v>
      </c>
      <c r="O21075" t="s">
        <v>11</v>
      </c>
      <c r="P21075" t="s">
        <v>25960</v>
      </c>
      <c r="Q21075" t="s">
        <v>11</v>
      </c>
      <c r="R21075" t="s">
        <v>11</v>
      </c>
      <c r="S21075" t="s">
        <v>11</v>
      </c>
      <c r="T21075" t="s">
        <v>11</v>
      </c>
      <c r="U21075" t="s">
        <v>11</v>
      </c>
      <c r="V21075" t="s">
        <v>11</v>
      </c>
      <c r="X21075" t="s">
        <v>11</v>
      </c>
      <c r="Y21075" t="s">
        <v>11</v>
      </c>
      <c r="Z21075" t="s">
        <v>11</v>
      </c>
      <c r="AA21075" t="s">
        <v>11</v>
      </c>
      <c r="AB21075" t="s">
        <v>17</v>
      </c>
      <c r="AG21075" s="2"/>
      <c r="AH21075" s="2"/>
      <c r="AI21075" t="s">
        <v>98934</v>
      </c>
    </row>
    <row r="21076" spans="1:35" x14ac:dyDescent="0.35">
      <c r="A21076">
        <v>19266</v>
      </c>
      <c r="B21076" t="s">
        <v>98935</v>
      </c>
      <c r="C21076" t="s">
        <v>98936</v>
      </c>
      <c r="D21076" s="1">
        <v>43922.659097222226</v>
      </c>
      <c r="E21076" t="s">
        <v>286</v>
      </c>
      <c r="F21076" t="s">
        <v>98937</v>
      </c>
      <c r="G21076" t="s">
        <v>32150</v>
      </c>
      <c r="H21076" t="s">
        <v>25966</v>
      </c>
      <c r="I21076" s="1">
        <v>44103.567106481481</v>
      </c>
      <c r="J21076" t="s">
        <v>8787</v>
      </c>
      <c r="K21076" t="s">
        <v>71491</v>
      </c>
      <c r="L21076" t="s">
        <v>57499</v>
      </c>
      <c r="M21076" t="s">
        <v>25995</v>
      </c>
      <c r="N21076" t="s">
        <v>25959</v>
      </c>
      <c r="O21076" t="s">
        <v>8</v>
      </c>
      <c r="P21076" t="s">
        <v>25960</v>
      </c>
      <c r="Q21076" t="s">
        <v>11</v>
      </c>
      <c r="R21076" t="s">
        <v>98936</v>
      </c>
      <c r="S21076" t="s">
        <v>26453</v>
      </c>
      <c r="T21076" t="s">
        <v>11</v>
      </c>
      <c r="U21076" t="s">
        <v>11</v>
      </c>
      <c r="V21076" t="s">
        <v>11</v>
      </c>
      <c r="W21076">
        <v>10000</v>
      </c>
      <c r="X21076" t="s">
        <v>11</v>
      </c>
      <c r="Y21076" t="s">
        <v>188</v>
      </c>
      <c r="Z21076" t="s">
        <v>16</v>
      </c>
      <c r="AA21076" t="s">
        <v>23</v>
      </c>
      <c r="AB21076" t="s">
        <v>25970</v>
      </c>
      <c r="AC21076" t="s">
        <v>11</v>
      </c>
      <c r="AD21076" t="s">
        <v>26057</v>
      </c>
      <c r="AE21076">
        <v>2020</v>
      </c>
      <c r="AG21076" s="2"/>
      <c r="AH21076" s="2"/>
      <c r="AI21076" t="s">
        <v>98938</v>
      </c>
    </row>
    <row r="21077" spans="1:35" x14ac:dyDescent="0.35">
      <c r="A21077">
        <v>19267</v>
      </c>
      <c r="B21077" t="s">
        <v>98939</v>
      </c>
      <c r="C21077" t="s">
        <v>11</v>
      </c>
      <c r="D21077" s="1">
        <v>43922.667592592596</v>
      </c>
      <c r="E21077" t="s">
        <v>1133</v>
      </c>
      <c r="F21077" t="s">
        <v>98940</v>
      </c>
      <c r="G21077" t="s">
        <v>11</v>
      </c>
      <c r="H21077" t="s">
        <v>11</v>
      </c>
      <c r="I21077" s="1">
        <v>43941.592106481483</v>
      </c>
      <c r="J21077" t="s">
        <v>16974</v>
      </c>
      <c r="K21077" t="s">
        <v>25948</v>
      </c>
      <c r="L21077" t="s">
        <v>25983</v>
      </c>
      <c r="M21077" t="s">
        <v>25995</v>
      </c>
      <c r="N21077" t="s">
        <v>11</v>
      </c>
      <c r="O21077" t="s">
        <v>11</v>
      </c>
      <c r="P21077" t="s">
        <v>11</v>
      </c>
      <c r="Q21077" t="s">
        <v>11</v>
      </c>
      <c r="R21077" t="s">
        <v>11</v>
      </c>
      <c r="S21077" t="s">
        <v>11</v>
      </c>
      <c r="T21077" t="s">
        <v>11</v>
      </c>
      <c r="U21077" t="s">
        <v>11</v>
      </c>
      <c r="V21077" t="s">
        <v>11</v>
      </c>
      <c r="X21077" t="s">
        <v>13</v>
      </c>
      <c r="Y21077" t="s">
        <v>11</v>
      </c>
      <c r="Z21077" t="s">
        <v>11</v>
      </c>
      <c r="AA21077" t="s">
        <v>11</v>
      </c>
      <c r="AB21077" t="s">
        <v>17</v>
      </c>
      <c r="AG21077" s="2"/>
      <c r="AH21077" s="2"/>
      <c r="AI21077" t="s">
        <v>98941</v>
      </c>
    </row>
    <row r="21078" spans="1:35" x14ac:dyDescent="0.35">
      <c r="A21078">
        <v>19268</v>
      </c>
      <c r="B21078" t="s">
        <v>98942</v>
      </c>
      <c r="C21078" t="s">
        <v>11</v>
      </c>
      <c r="D21078" s="1">
        <v>43922.72928240741</v>
      </c>
      <c r="E21078" t="s">
        <v>286</v>
      </c>
      <c r="F21078" t="s">
        <v>98943</v>
      </c>
      <c r="G21078" t="s">
        <v>26432</v>
      </c>
      <c r="H21078" t="s">
        <v>27005</v>
      </c>
      <c r="I21078" s="1">
        <v>44224.500868055555</v>
      </c>
      <c r="J21078" t="s">
        <v>24319</v>
      </c>
      <c r="K21078" t="s">
        <v>27468</v>
      </c>
      <c r="L21078" t="s">
        <v>98944</v>
      </c>
      <c r="M21078" t="s">
        <v>25995</v>
      </c>
      <c r="N21078" t="s">
        <v>25979</v>
      </c>
      <c r="O21078" t="s">
        <v>8</v>
      </c>
      <c r="P21078" t="s">
        <v>25960</v>
      </c>
      <c r="Q21078" t="s">
        <v>11</v>
      </c>
      <c r="R21078" t="s">
        <v>11</v>
      </c>
      <c r="S21078" t="s">
        <v>98945</v>
      </c>
      <c r="T21078" t="s">
        <v>11</v>
      </c>
      <c r="U21078" t="s">
        <v>11</v>
      </c>
      <c r="V21078" t="s">
        <v>11</v>
      </c>
      <c r="X21078" t="s">
        <v>11</v>
      </c>
      <c r="Y21078" t="s">
        <v>188</v>
      </c>
      <c r="Z21078" t="s">
        <v>16</v>
      </c>
      <c r="AA21078" t="s">
        <v>15</v>
      </c>
      <c r="AB21078" t="s">
        <v>17</v>
      </c>
      <c r="AC21078" t="s">
        <v>11</v>
      </c>
      <c r="AD21078" t="s">
        <v>71356</v>
      </c>
      <c r="AE21078">
        <v>1020</v>
      </c>
      <c r="AG21078" s="2"/>
      <c r="AH21078" s="2"/>
      <c r="AI21078" t="s">
        <v>98946</v>
      </c>
    </row>
    <row r="21079" spans="1:35" x14ac:dyDescent="0.35">
      <c r="A21079">
        <v>19269</v>
      </c>
      <c r="B21079" t="s">
        <v>98947</v>
      </c>
      <c r="C21079" t="s">
        <v>98948</v>
      </c>
      <c r="D21079" s="1">
        <v>43922.775752314818</v>
      </c>
      <c r="E21079" t="s">
        <v>286</v>
      </c>
      <c r="F21079" t="s">
        <v>98949</v>
      </c>
      <c r="G21079" t="s">
        <v>25954</v>
      </c>
      <c r="H21079" t="s">
        <v>25976</v>
      </c>
      <c r="I21079" s="1">
        <v>44141.504050925927</v>
      </c>
      <c r="J21079" t="s">
        <v>2302</v>
      </c>
      <c r="K21079" t="s">
        <v>25988</v>
      </c>
      <c r="L21079" t="s">
        <v>98950</v>
      </c>
      <c r="M21079" t="s">
        <v>25995</v>
      </c>
      <c r="N21079" t="s">
        <v>25979</v>
      </c>
      <c r="O21079" t="s">
        <v>8</v>
      </c>
      <c r="P21079" t="s">
        <v>25960</v>
      </c>
      <c r="Q21079" t="s">
        <v>11</v>
      </c>
      <c r="R21079" t="s">
        <v>98948</v>
      </c>
      <c r="S21079" t="s">
        <v>47178</v>
      </c>
      <c r="T21079" t="s">
        <v>11</v>
      </c>
      <c r="U21079" t="s">
        <v>11</v>
      </c>
      <c r="V21079" t="s">
        <v>11</v>
      </c>
      <c r="X21079" t="s">
        <v>11</v>
      </c>
      <c r="Y21079" t="s">
        <v>14</v>
      </c>
      <c r="Z21079" t="s">
        <v>16</v>
      </c>
      <c r="AA21079" t="s">
        <v>26</v>
      </c>
      <c r="AB21079" t="s">
        <v>29624</v>
      </c>
      <c r="AC21079" t="s">
        <v>11</v>
      </c>
      <c r="AD21079" t="s">
        <v>26543</v>
      </c>
      <c r="AE21079">
        <v>2017</v>
      </c>
      <c r="AG21079" s="2"/>
      <c r="AH21079" s="2"/>
      <c r="AI21079" t="s">
        <v>98951</v>
      </c>
    </row>
    <row r="21080" spans="1:35" x14ac:dyDescent="0.35">
      <c r="A21080">
        <v>19270</v>
      </c>
      <c r="B21080" t="s">
        <v>98952</v>
      </c>
      <c r="C21080" t="s">
        <v>11</v>
      </c>
      <c r="D21080" s="1">
        <v>43922.786099537036</v>
      </c>
      <c r="E21080" t="s">
        <v>286</v>
      </c>
      <c r="F21080" t="s">
        <v>98953</v>
      </c>
      <c r="G21080" t="s">
        <v>11</v>
      </c>
      <c r="H21080" t="s">
        <v>11</v>
      </c>
      <c r="I21080" s="1">
        <v>44027.809756944444</v>
      </c>
      <c r="J21080" t="s">
        <v>23581</v>
      </c>
      <c r="K21080" t="s">
        <v>25948</v>
      </c>
      <c r="L21080" t="s">
        <v>25983</v>
      </c>
      <c r="M21080" t="s">
        <v>11</v>
      </c>
      <c r="N21080" t="s">
        <v>11</v>
      </c>
      <c r="O21080" t="s">
        <v>11</v>
      </c>
      <c r="P21080" t="s">
        <v>11</v>
      </c>
      <c r="Q21080" t="s">
        <v>11</v>
      </c>
      <c r="R21080" t="s">
        <v>11</v>
      </c>
      <c r="S21080" t="s">
        <v>11</v>
      </c>
      <c r="T21080" t="s">
        <v>11</v>
      </c>
      <c r="U21080" t="s">
        <v>11</v>
      </c>
      <c r="V21080" t="s">
        <v>11</v>
      </c>
      <c r="X21080" t="s">
        <v>11</v>
      </c>
      <c r="Y21080" t="s">
        <v>11</v>
      </c>
      <c r="Z21080" t="s">
        <v>11</v>
      </c>
      <c r="AA21080" t="s">
        <v>11</v>
      </c>
      <c r="AB21080" t="s">
        <v>17</v>
      </c>
      <c r="AG21080" s="2"/>
      <c r="AH21080" s="2"/>
      <c r="AI21080" t="s">
        <v>98954</v>
      </c>
    </row>
    <row r="21081" spans="1:35" x14ac:dyDescent="0.35">
      <c r="A21081">
        <v>19271</v>
      </c>
      <c r="B21081" t="s">
        <v>98955</v>
      </c>
      <c r="C21081" t="s">
        <v>11</v>
      </c>
      <c r="D21081" s="1">
        <v>43923.353541666664</v>
      </c>
      <c r="E21081" t="s">
        <v>40</v>
      </c>
      <c r="F21081" t="s">
        <v>98956</v>
      </c>
      <c r="G21081" t="s">
        <v>11</v>
      </c>
      <c r="H21081" t="s">
        <v>11</v>
      </c>
      <c r="I21081" s="1">
        <v>44299.753287037034</v>
      </c>
      <c r="J21081" t="s">
        <v>16656</v>
      </c>
      <c r="K21081" t="s">
        <v>25948</v>
      </c>
      <c r="L21081" t="s">
        <v>25983</v>
      </c>
      <c r="M21081" t="s">
        <v>11</v>
      </c>
      <c r="N21081" t="s">
        <v>11</v>
      </c>
      <c r="O21081" t="s">
        <v>11</v>
      </c>
      <c r="P21081" t="s">
        <v>11</v>
      </c>
      <c r="Q21081" t="s">
        <v>11</v>
      </c>
      <c r="R21081" t="s">
        <v>11</v>
      </c>
      <c r="S21081" t="s">
        <v>11</v>
      </c>
      <c r="T21081" t="s">
        <v>11</v>
      </c>
      <c r="U21081" t="s">
        <v>11</v>
      </c>
      <c r="V21081" t="s">
        <v>11</v>
      </c>
      <c r="X21081" t="s">
        <v>11</v>
      </c>
      <c r="Y21081" t="s">
        <v>11</v>
      </c>
      <c r="Z21081" t="s">
        <v>11</v>
      </c>
      <c r="AA21081" t="s">
        <v>11</v>
      </c>
      <c r="AB21081" t="s">
        <v>17</v>
      </c>
      <c r="AG21081" s="2"/>
      <c r="AH21081" s="2"/>
      <c r="AI21081" t="s">
        <v>98957</v>
      </c>
    </row>
    <row r="21082" spans="1:35" x14ac:dyDescent="0.35">
      <c r="A21082">
        <v>19272</v>
      </c>
      <c r="B21082" t="s">
        <v>98958</v>
      </c>
      <c r="C21082" t="s">
        <v>11</v>
      </c>
      <c r="D21082" s="1">
        <v>43923.385925925926</v>
      </c>
      <c r="E21082" t="s">
        <v>40</v>
      </c>
      <c r="F21082" t="s">
        <v>98959</v>
      </c>
      <c r="G21082" t="s">
        <v>25954</v>
      </c>
      <c r="H21082" t="s">
        <v>25976</v>
      </c>
      <c r="I21082" s="1">
        <v>44236.586574074077</v>
      </c>
      <c r="J21082" t="s">
        <v>15409</v>
      </c>
      <c r="K21082" t="s">
        <v>43844</v>
      </c>
      <c r="L21082" t="s">
        <v>25983</v>
      </c>
      <c r="M21082" t="s">
        <v>25995</v>
      </c>
      <c r="N21082" t="s">
        <v>26895</v>
      </c>
      <c r="O21082" t="s">
        <v>8</v>
      </c>
      <c r="P21082" t="s">
        <v>25960</v>
      </c>
      <c r="Q21082" t="s">
        <v>11</v>
      </c>
      <c r="R21082" t="s">
        <v>11</v>
      </c>
      <c r="S21082" t="s">
        <v>26133</v>
      </c>
      <c r="T21082" t="s">
        <v>98960</v>
      </c>
      <c r="U21082" t="s">
        <v>11</v>
      </c>
      <c r="V21082" t="s">
        <v>11</v>
      </c>
      <c r="X21082" t="s">
        <v>11</v>
      </c>
      <c r="Y21082" t="s">
        <v>14</v>
      </c>
      <c r="Z21082" t="s">
        <v>26</v>
      </c>
      <c r="AA21082" t="s">
        <v>20</v>
      </c>
      <c r="AB21082" t="s">
        <v>17</v>
      </c>
      <c r="AC21082" t="s">
        <v>11</v>
      </c>
      <c r="AD21082" t="s">
        <v>26135</v>
      </c>
      <c r="AE21082">
        <v>2010</v>
      </c>
      <c r="AG21082" s="2"/>
      <c r="AH21082" s="2"/>
      <c r="AI21082" t="s">
        <v>98961</v>
      </c>
    </row>
    <row r="21083" spans="1:35" x14ac:dyDescent="0.35">
      <c r="A21083">
        <v>19273</v>
      </c>
      <c r="B21083" t="s">
        <v>98962</v>
      </c>
      <c r="C21083" t="s">
        <v>11</v>
      </c>
      <c r="D21083" s="1">
        <v>43923.391296296293</v>
      </c>
      <c r="E21083" t="s">
        <v>286</v>
      </c>
      <c r="F21083" t="s">
        <v>98963</v>
      </c>
      <c r="G21083" t="s">
        <v>11</v>
      </c>
      <c r="H21083" t="s">
        <v>11</v>
      </c>
      <c r="I21083" s="1">
        <v>44259.557118055556</v>
      </c>
      <c r="J21083" t="s">
        <v>24338</v>
      </c>
      <c r="K21083" t="s">
        <v>25948</v>
      </c>
      <c r="L21083" t="s">
        <v>25949</v>
      </c>
      <c r="M21083" t="s">
        <v>11</v>
      </c>
      <c r="N21083" t="s">
        <v>11</v>
      </c>
      <c r="O21083" t="s">
        <v>11</v>
      </c>
      <c r="P21083" t="s">
        <v>11</v>
      </c>
      <c r="Q21083" t="s">
        <v>11</v>
      </c>
      <c r="R21083" t="s">
        <v>11</v>
      </c>
      <c r="S21083" t="s">
        <v>11</v>
      </c>
      <c r="T21083" t="s">
        <v>11</v>
      </c>
      <c r="U21083" t="s">
        <v>11</v>
      </c>
      <c r="V21083" t="s">
        <v>11</v>
      </c>
      <c r="X21083" t="s">
        <v>11</v>
      </c>
      <c r="Y21083" t="s">
        <v>11</v>
      </c>
      <c r="Z21083" t="s">
        <v>11</v>
      </c>
      <c r="AA21083" t="s">
        <v>11</v>
      </c>
      <c r="AB21083" t="s">
        <v>17</v>
      </c>
      <c r="AG21083" s="2"/>
      <c r="AH21083" s="2"/>
      <c r="AI21083" t="s">
        <v>98964</v>
      </c>
    </row>
    <row r="21084" spans="1:35" x14ac:dyDescent="0.35">
      <c r="A21084">
        <v>19274</v>
      </c>
      <c r="B21084" t="s">
        <v>98965</v>
      </c>
      <c r="C21084" t="s">
        <v>11</v>
      </c>
      <c r="D21084" s="1">
        <v>43923.453634259262</v>
      </c>
      <c r="E21084" t="s">
        <v>286</v>
      </c>
      <c r="F21084" t="s">
        <v>98966</v>
      </c>
      <c r="G21084" t="s">
        <v>11</v>
      </c>
      <c r="H21084" t="s">
        <v>11</v>
      </c>
      <c r="I21084" s="1">
        <v>43923.453634259262</v>
      </c>
      <c r="J21084" t="s">
        <v>15306</v>
      </c>
      <c r="K21084" t="s">
        <v>25948</v>
      </c>
      <c r="L21084" t="s">
        <v>25949</v>
      </c>
      <c r="M21084" t="s">
        <v>11</v>
      </c>
      <c r="N21084" t="s">
        <v>11</v>
      </c>
      <c r="O21084" t="s">
        <v>11</v>
      </c>
      <c r="P21084" t="s">
        <v>11</v>
      </c>
      <c r="Q21084" t="s">
        <v>11</v>
      </c>
      <c r="R21084" t="s">
        <v>11</v>
      </c>
      <c r="S21084" t="s">
        <v>11</v>
      </c>
      <c r="T21084" t="s">
        <v>11</v>
      </c>
      <c r="U21084" t="s">
        <v>11</v>
      </c>
      <c r="V21084" t="s">
        <v>11</v>
      </c>
      <c r="X21084" t="s">
        <v>11</v>
      </c>
      <c r="Y21084" t="s">
        <v>11</v>
      </c>
      <c r="Z21084" t="s">
        <v>11</v>
      </c>
      <c r="AA21084" t="s">
        <v>11</v>
      </c>
      <c r="AB21084" t="s">
        <v>17</v>
      </c>
      <c r="AG21084" s="2"/>
      <c r="AH21084" s="2"/>
      <c r="AI21084" t="s">
        <v>98967</v>
      </c>
    </row>
    <row r="21085" spans="1:35" x14ac:dyDescent="0.35">
      <c r="A21085">
        <v>19275</v>
      </c>
      <c r="B21085" t="s">
        <v>98968</v>
      </c>
      <c r="C21085" t="s">
        <v>11</v>
      </c>
      <c r="D21085" s="1">
        <v>43923.473611111112</v>
      </c>
      <c r="E21085" t="s">
        <v>43</v>
      </c>
      <c r="F21085" t="s">
        <v>98969</v>
      </c>
      <c r="G21085" t="s">
        <v>11</v>
      </c>
      <c r="H21085" t="s">
        <v>11</v>
      </c>
      <c r="I21085" s="1">
        <v>43923.473611111112</v>
      </c>
      <c r="J21085" t="s">
        <v>908</v>
      </c>
      <c r="K21085" t="s">
        <v>25948</v>
      </c>
      <c r="L21085" t="s">
        <v>25949</v>
      </c>
      <c r="M21085" t="s">
        <v>11</v>
      </c>
      <c r="N21085" t="s">
        <v>11</v>
      </c>
      <c r="O21085" t="s">
        <v>11</v>
      </c>
      <c r="P21085" t="s">
        <v>11</v>
      </c>
      <c r="Q21085" t="s">
        <v>11</v>
      </c>
      <c r="R21085" t="s">
        <v>11</v>
      </c>
      <c r="S21085" t="s">
        <v>11</v>
      </c>
      <c r="T21085" t="s">
        <v>11</v>
      </c>
      <c r="U21085" t="s">
        <v>11</v>
      </c>
      <c r="V21085" t="s">
        <v>11</v>
      </c>
      <c r="X21085" t="s">
        <v>11</v>
      </c>
      <c r="Y21085" t="s">
        <v>11</v>
      </c>
      <c r="Z21085" t="s">
        <v>11</v>
      </c>
      <c r="AA21085" t="s">
        <v>11</v>
      </c>
      <c r="AB21085" t="s">
        <v>17</v>
      </c>
      <c r="AG21085" s="2"/>
      <c r="AH21085" s="2"/>
      <c r="AI21085" t="s">
        <v>98970</v>
      </c>
    </row>
    <row r="21086" spans="1:35" x14ac:dyDescent="0.35">
      <c r="A21086">
        <v>19276</v>
      </c>
      <c r="B21086" t="s">
        <v>98971</v>
      </c>
      <c r="C21086" t="s">
        <v>11</v>
      </c>
      <c r="D21086" s="1">
        <v>43923.569120370368</v>
      </c>
      <c r="E21086" t="s">
        <v>1125</v>
      </c>
      <c r="F21086" t="s">
        <v>98972</v>
      </c>
      <c r="G21086" t="s">
        <v>26883</v>
      </c>
      <c r="H21086" t="s">
        <v>11</v>
      </c>
      <c r="I21086" s="1">
        <v>44169.814247685186</v>
      </c>
      <c r="J21086" t="s">
        <v>98973</v>
      </c>
      <c r="K21086" t="s">
        <v>25948</v>
      </c>
      <c r="L21086" t="s">
        <v>25983</v>
      </c>
      <c r="M21086" t="s">
        <v>11</v>
      </c>
      <c r="N21086" t="s">
        <v>11</v>
      </c>
      <c r="O21086" t="s">
        <v>11</v>
      </c>
      <c r="P21086" t="s">
        <v>26272</v>
      </c>
      <c r="Q21086" t="s">
        <v>11</v>
      </c>
      <c r="R21086" t="s">
        <v>11</v>
      </c>
      <c r="S21086" t="s">
        <v>11</v>
      </c>
      <c r="T21086" t="s">
        <v>11</v>
      </c>
      <c r="U21086" t="s">
        <v>11</v>
      </c>
      <c r="V21086" t="s">
        <v>11</v>
      </c>
      <c r="X21086" t="s">
        <v>11</v>
      </c>
      <c r="Y21086" t="s">
        <v>11</v>
      </c>
      <c r="Z21086" t="s">
        <v>11</v>
      </c>
      <c r="AA21086" t="s">
        <v>11</v>
      </c>
      <c r="AB21086" t="s">
        <v>17</v>
      </c>
      <c r="AG21086" s="2"/>
      <c r="AH21086" s="2"/>
      <c r="AI21086" t="s">
        <v>98974</v>
      </c>
    </row>
    <row r="21087" spans="1:35" x14ac:dyDescent="0.35">
      <c r="A21087">
        <v>19277</v>
      </c>
      <c r="B21087" t="s">
        <v>98975</v>
      </c>
      <c r="C21087" t="s">
        <v>98976</v>
      </c>
      <c r="D21087" s="1">
        <v>43923.582870370374</v>
      </c>
      <c r="E21087" t="s">
        <v>48</v>
      </c>
      <c r="F21087" t="s">
        <v>98977</v>
      </c>
      <c r="G21087" t="s">
        <v>47546</v>
      </c>
      <c r="H21087" t="s">
        <v>25955</v>
      </c>
      <c r="I21087" s="1">
        <v>43923.588437500002</v>
      </c>
      <c r="J21087" t="s">
        <v>11666</v>
      </c>
      <c r="K21087" t="s">
        <v>98978</v>
      </c>
      <c r="L21087" t="s">
        <v>91962</v>
      </c>
      <c r="M21087" t="s">
        <v>25995</v>
      </c>
      <c r="N21087" t="s">
        <v>25979</v>
      </c>
      <c r="O21087" t="s">
        <v>8</v>
      </c>
      <c r="P21087" t="s">
        <v>25960</v>
      </c>
      <c r="Q21087" t="s">
        <v>11</v>
      </c>
      <c r="R21087" t="s">
        <v>98976</v>
      </c>
      <c r="S21087" t="s">
        <v>98979</v>
      </c>
      <c r="T21087" t="s">
        <v>11</v>
      </c>
      <c r="U21087" t="s">
        <v>11</v>
      </c>
      <c r="V21087" t="s">
        <v>11</v>
      </c>
      <c r="X21087" t="s">
        <v>11</v>
      </c>
      <c r="Y21087" t="s">
        <v>14</v>
      </c>
      <c r="Z21087" t="s">
        <v>23</v>
      </c>
      <c r="AA21087" t="s">
        <v>23</v>
      </c>
      <c r="AB21087" t="s">
        <v>27964</v>
      </c>
      <c r="AC21087" t="s">
        <v>11</v>
      </c>
      <c r="AD21087" t="s">
        <v>26057</v>
      </c>
      <c r="AE21087">
        <v>2015</v>
      </c>
      <c r="AG21087" s="2"/>
      <c r="AH21087" s="2"/>
      <c r="AI21087" t="s">
        <v>98980</v>
      </c>
    </row>
    <row r="21088" spans="1:35" x14ac:dyDescent="0.35">
      <c r="A21088">
        <v>19278</v>
      </c>
      <c r="B21088" t="s">
        <v>98981</v>
      </c>
      <c r="C21088" t="s">
        <v>11</v>
      </c>
      <c r="D21088" s="1">
        <v>43923.623680555553</v>
      </c>
      <c r="E21088" t="s">
        <v>10</v>
      </c>
      <c r="F21088" t="s">
        <v>98982</v>
      </c>
      <c r="G21088" t="s">
        <v>11</v>
      </c>
      <c r="H21088" t="s">
        <v>11</v>
      </c>
      <c r="I21088" s="1">
        <v>43923.623680555553</v>
      </c>
      <c r="J21088" t="s">
        <v>24334</v>
      </c>
      <c r="K21088" t="s">
        <v>25948</v>
      </c>
      <c r="L21088" t="s">
        <v>25949</v>
      </c>
      <c r="M21088" t="s">
        <v>11</v>
      </c>
      <c r="N21088" t="s">
        <v>11</v>
      </c>
      <c r="O21088" t="s">
        <v>11</v>
      </c>
      <c r="P21088" t="s">
        <v>11</v>
      </c>
      <c r="Q21088" t="s">
        <v>11</v>
      </c>
      <c r="R21088" t="s">
        <v>11</v>
      </c>
      <c r="S21088" t="s">
        <v>11</v>
      </c>
      <c r="T21088" t="s">
        <v>11</v>
      </c>
      <c r="U21088" t="s">
        <v>11</v>
      </c>
      <c r="V21088" t="s">
        <v>11</v>
      </c>
      <c r="X21088" t="s">
        <v>11</v>
      </c>
      <c r="Y21088" t="s">
        <v>11</v>
      </c>
      <c r="Z21088" t="s">
        <v>11</v>
      </c>
      <c r="AA21088" t="s">
        <v>11</v>
      </c>
      <c r="AB21088" t="s">
        <v>17</v>
      </c>
      <c r="AG21088" s="2"/>
      <c r="AH21088" s="2"/>
      <c r="AI21088" t="s">
        <v>98983</v>
      </c>
    </row>
    <row r="21089" spans="1:35" x14ac:dyDescent="0.35">
      <c r="A21089">
        <v>19279</v>
      </c>
      <c r="B21089" t="s">
        <v>98984</v>
      </c>
      <c r="C21089" t="s">
        <v>66</v>
      </c>
      <c r="D21089" s="1">
        <v>43923.624710648146</v>
      </c>
      <c r="E21089" t="s">
        <v>40</v>
      </c>
      <c r="F21089" t="s">
        <v>98985</v>
      </c>
      <c r="G21089" t="s">
        <v>25954</v>
      </c>
      <c r="H21089" t="s">
        <v>25976</v>
      </c>
      <c r="I21089" s="1">
        <v>43957.803761574076</v>
      </c>
      <c r="J21089" t="s">
        <v>16655</v>
      </c>
      <c r="K21089" t="s">
        <v>26814</v>
      </c>
      <c r="L21089" t="s">
        <v>98986</v>
      </c>
      <c r="M21089" t="s">
        <v>25995</v>
      </c>
      <c r="N21089" t="s">
        <v>25959</v>
      </c>
      <c r="O21089" t="s">
        <v>8</v>
      </c>
      <c r="P21089" t="s">
        <v>25960</v>
      </c>
      <c r="Q21089" t="s">
        <v>11</v>
      </c>
      <c r="R21089" t="s">
        <v>66</v>
      </c>
      <c r="S21089" t="s">
        <v>26133</v>
      </c>
      <c r="T21089" t="s">
        <v>98987</v>
      </c>
      <c r="U21089" t="s">
        <v>11</v>
      </c>
      <c r="V21089" t="s">
        <v>11</v>
      </c>
      <c r="W21089">
        <v>4000</v>
      </c>
      <c r="X21089" t="s">
        <v>11</v>
      </c>
      <c r="Y21089" t="s">
        <v>77</v>
      </c>
      <c r="Z21089" t="s">
        <v>23</v>
      </c>
      <c r="AA21089" t="s">
        <v>26</v>
      </c>
      <c r="AB21089" t="s">
        <v>17</v>
      </c>
      <c r="AC21089" t="s">
        <v>11</v>
      </c>
      <c r="AD21089" t="s">
        <v>26543</v>
      </c>
      <c r="AE21089">
        <v>2020</v>
      </c>
      <c r="AG21089" s="2"/>
      <c r="AH21089" s="2"/>
      <c r="AI21089" t="s">
        <v>98988</v>
      </c>
    </row>
    <row r="21090" spans="1:35" x14ac:dyDescent="0.35">
      <c r="A21090">
        <v>19280</v>
      </c>
      <c r="B21090" t="s">
        <v>98989</v>
      </c>
      <c r="C21090" t="s">
        <v>11</v>
      </c>
      <c r="D21090" s="1">
        <v>43923.628263888888</v>
      </c>
      <c r="E21090" t="s">
        <v>1128</v>
      </c>
      <c r="F21090" t="s">
        <v>98990</v>
      </c>
      <c r="G21090" t="s">
        <v>11</v>
      </c>
      <c r="H21090" t="s">
        <v>11</v>
      </c>
      <c r="I21090" s="1">
        <v>43923.628263888888</v>
      </c>
      <c r="J21090" t="s">
        <v>98991</v>
      </c>
      <c r="K21090" t="s">
        <v>25948</v>
      </c>
      <c r="L21090" t="s">
        <v>25949</v>
      </c>
      <c r="M21090" t="s">
        <v>11</v>
      </c>
      <c r="N21090" t="s">
        <v>11</v>
      </c>
      <c r="O21090" t="s">
        <v>11</v>
      </c>
      <c r="P21090" t="s">
        <v>11</v>
      </c>
      <c r="Q21090" t="s">
        <v>11</v>
      </c>
      <c r="R21090" t="s">
        <v>11</v>
      </c>
      <c r="S21090" t="s">
        <v>11</v>
      </c>
      <c r="T21090" t="s">
        <v>11</v>
      </c>
      <c r="U21090" t="s">
        <v>11</v>
      </c>
      <c r="V21090" t="s">
        <v>11</v>
      </c>
      <c r="X21090" t="s">
        <v>11</v>
      </c>
      <c r="Y21090" t="s">
        <v>11</v>
      </c>
      <c r="Z21090" t="s">
        <v>11</v>
      </c>
      <c r="AA21090" t="s">
        <v>11</v>
      </c>
      <c r="AB21090" t="s">
        <v>17</v>
      </c>
      <c r="AG21090" s="2"/>
      <c r="AH21090" s="2"/>
      <c r="AI21090" t="s">
        <v>98992</v>
      </c>
    </row>
    <row r="21091" spans="1:35" x14ac:dyDescent="0.35">
      <c r="A21091">
        <v>19281</v>
      </c>
      <c r="B21091" t="s">
        <v>98993</v>
      </c>
      <c r="C21091" t="s">
        <v>11</v>
      </c>
      <c r="D21091" s="1">
        <v>43923.630208333336</v>
      </c>
      <c r="E21091" t="s">
        <v>18</v>
      </c>
      <c r="F21091" t="s">
        <v>98994</v>
      </c>
      <c r="G21091" t="s">
        <v>11</v>
      </c>
      <c r="H21091" t="s">
        <v>11</v>
      </c>
      <c r="I21091" s="1">
        <v>43985.72384259259</v>
      </c>
      <c r="J21091" t="s">
        <v>20029</v>
      </c>
      <c r="K21091" t="s">
        <v>25948</v>
      </c>
      <c r="L21091" t="s">
        <v>25983</v>
      </c>
      <c r="M21091" t="s">
        <v>11</v>
      </c>
      <c r="N21091" t="s">
        <v>11</v>
      </c>
      <c r="O21091" t="s">
        <v>11</v>
      </c>
      <c r="P21091" t="s">
        <v>11</v>
      </c>
      <c r="Q21091" t="s">
        <v>11</v>
      </c>
      <c r="R21091" t="s">
        <v>11</v>
      </c>
      <c r="S21091" t="s">
        <v>11</v>
      </c>
      <c r="T21091" t="s">
        <v>11</v>
      </c>
      <c r="U21091" t="s">
        <v>11</v>
      </c>
      <c r="V21091" t="s">
        <v>11</v>
      </c>
      <c r="X21091" t="s">
        <v>11</v>
      </c>
      <c r="Y21091" t="s">
        <v>11</v>
      </c>
      <c r="Z21091" t="s">
        <v>11</v>
      </c>
      <c r="AA21091" t="s">
        <v>11</v>
      </c>
      <c r="AB21091" t="s">
        <v>17</v>
      </c>
      <c r="AG21091" s="2"/>
      <c r="AH21091" s="2"/>
      <c r="AI21091" t="s">
        <v>98995</v>
      </c>
    </row>
    <row r="21092" spans="1:35" x14ac:dyDescent="0.35">
      <c r="A21092">
        <v>19282</v>
      </c>
      <c r="B21092" t="s">
        <v>98996</v>
      </c>
      <c r="C21092" t="s">
        <v>247</v>
      </c>
      <c r="D21092" s="1">
        <v>43923.642789351848</v>
      </c>
      <c r="E21092" t="s">
        <v>40</v>
      </c>
      <c r="F21092" t="s">
        <v>98997</v>
      </c>
      <c r="G21092" t="s">
        <v>27050</v>
      </c>
      <c r="H21092" t="s">
        <v>26338</v>
      </c>
      <c r="I21092" s="1">
        <v>43923.731458333335</v>
      </c>
      <c r="J21092" t="s">
        <v>24333</v>
      </c>
      <c r="K21092" t="s">
        <v>45815</v>
      </c>
      <c r="L21092" t="s">
        <v>98998</v>
      </c>
      <c r="M21092" t="s">
        <v>25995</v>
      </c>
      <c r="N21092" t="s">
        <v>25959</v>
      </c>
      <c r="O21092" t="s">
        <v>8</v>
      </c>
      <c r="P21092" t="s">
        <v>27053</v>
      </c>
      <c r="Q21092" t="s">
        <v>11</v>
      </c>
      <c r="R21092" t="s">
        <v>247</v>
      </c>
      <c r="S21092" t="s">
        <v>26133</v>
      </c>
      <c r="T21092" t="s">
        <v>98999</v>
      </c>
      <c r="U21092" t="s">
        <v>11</v>
      </c>
      <c r="V21092" t="s">
        <v>11</v>
      </c>
      <c r="X21092" t="s">
        <v>11</v>
      </c>
      <c r="Y21092" t="s">
        <v>319</v>
      </c>
      <c r="Z21092" t="s">
        <v>26</v>
      </c>
      <c r="AA21092" t="s">
        <v>26</v>
      </c>
      <c r="AB21092" t="s">
        <v>25970</v>
      </c>
      <c r="AC21092" t="s">
        <v>11</v>
      </c>
      <c r="AD21092" t="s">
        <v>29306</v>
      </c>
      <c r="AE21092">
        <v>2014</v>
      </c>
      <c r="AG21092" s="2"/>
      <c r="AH21092" s="2"/>
      <c r="AI21092" t="s">
        <v>99000</v>
      </c>
    </row>
    <row r="21093" spans="1:35" x14ac:dyDescent="0.35">
      <c r="A21093">
        <v>19283</v>
      </c>
      <c r="B21093" t="s">
        <v>99001</v>
      </c>
      <c r="C21093" t="s">
        <v>11</v>
      </c>
      <c r="D21093" s="1">
        <v>43923.699293981481</v>
      </c>
      <c r="E21093" t="s">
        <v>48</v>
      </c>
      <c r="F21093" t="s">
        <v>99002</v>
      </c>
      <c r="G21093" t="s">
        <v>11</v>
      </c>
      <c r="H21093" t="s">
        <v>11</v>
      </c>
      <c r="I21093" s="1">
        <v>43923.699293981481</v>
      </c>
      <c r="J21093" t="s">
        <v>99003</v>
      </c>
      <c r="K21093" t="s">
        <v>25948</v>
      </c>
      <c r="L21093" t="s">
        <v>25949</v>
      </c>
      <c r="M21093" t="s">
        <v>11</v>
      </c>
      <c r="N21093" t="s">
        <v>11</v>
      </c>
      <c r="O21093" t="s">
        <v>11</v>
      </c>
      <c r="P21093" t="s">
        <v>11</v>
      </c>
      <c r="Q21093" t="s">
        <v>11</v>
      </c>
      <c r="R21093" t="s">
        <v>11</v>
      </c>
      <c r="S21093" t="s">
        <v>11</v>
      </c>
      <c r="T21093" t="s">
        <v>11</v>
      </c>
      <c r="U21093" t="s">
        <v>11</v>
      </c>
      <c r="V21093" t="s">
        <v>11</v>
      </c>
      <c r="X21093" t="s">
        <v>11</v>
      </c>
      <c r="Y21093" t="s">
        <v>11</v>
      </c>
      <c r="Z21093" t="s">
        <v>11</v>
      </c>
      <c r="AA21093" t="s">
        <v>11</v>
      </c>
      <c r="AB21093" t="s">
        <v>17</v>
      </c>
      <c r="AG21093" s="2"/>
      <c r="AH21093" s="2"/>
      <c r="AI21093" t="s">
        <v>99004</v>
      </c>
    </row>
    <row r="21094" spans="1:35" x14ac:dyDescent="0.35">
      <c r="A21094">
        <v>19284</v>
      </c>
      <c r="B21094" t="s">
        <v>99005</v>
      </c>
      <c r="C21094" t="s">
        <v>1014</v>
      </c>
      <c r="D21094" s="1">
        <v>43923.70039351852</v>
      </c>
      <c r="E21094" t="s">
        <v>286</v>
      </c>
      <c r="F21094" t="s">
        <v>99006</v>
      </c>
      <c r="G21094" t="s">
        <v>26883</v>
      </c>
      <c r="H21094" t="s">
        <v>25976</v>
      </c>
      <c r="I21094" s="1">
        <v>43923.711064814815</v>
      </c>
      <c r="J21094" t="s">
        <v>24332</v>
      </c>
      <c r="K21094" t="s">
        <v>25988</v>
      </c>
      <c r="L21094" t="s">
        <v>99007</v>
      </c>
      <c r="M21094" t="s">
        <v>25995</v>
      </c>
      <c r="N21094" t="s">
        <v>25979</v>
      </c>
      <c r="O21094" t="s">
        <v>8</v>
      </c>
      <c r="P21094" t="s">
        <v>26272</v>
      </c>
      <c r="Q21094" t="s">
        <v>11</v>
      </c>
      <c r="R21094" t="s">
        <v>1014</v>
      </c>
      <c r="S21094" t="s">
        <v>26133</v>
      </c>
      <c r="T21094" t="s">
        <v>11</v>
      </c>
      <c r="U21094" t="s">
        <v>11</v>
      </c>
      <c r="V21094" t="s">
        <v>11</v>
      </c>
      <c r="W21094">
        <v>8000</v>
      </c>
      <c r="X21094" t="s">
        <v>11</v>
      </c>
      <c r="Y21094" t="s">
        <v>14</v>
      </c>
      <c r="Z21094" t="s">
        <v>23</v>
      </c>
      <c r="AA21094" t="s">
        <v>11</v>
      </c>
      <c r="AB21094" t="s">
        <v>17</v>
      </c>
      <c r="AC21094" t="s">
        <v>11</v>
      </c>
      <c r="AD21094" t="s">
        <v>26027</v>
      </c>
      <c r="AE21094">
        <v>2006</v>
      </c>
      <c r="AG21094" s="2"/>
      <c r="AH21094" s="2"/>
      <c r="AI21094" t="s">
        <v>99008</v>
      </c>
    </row>
    <row r="21095" spans="1:35" x14ac:dyDescent="0.35">
      <c r="A21095">
        <v>19285</v>
      </c>
      <c r="B21095" t="s">
        <v>99009</v>
      </c>
      <c r="C21095" t="s">
        <v>99010</v>
      </c>
      <c r="D21095" s="1">
        <v>43924.168425925927</v>
      </c>
      <c r="E21095" t="s">
        <v>26021</v>
      </c>
      <c r="F21095" t="s">
        <v>99011</v>
      </c>
      <c r="G21095" t="s">
        <v>25954</v>
      </c>
      <c r="H21095" t="s">
        <v>25955</v>
      </c>
      <c r="I21095" s="1">
        <v>44168.831944444442</v>
      </c>
      <c r="J21095" t="s">
        <v>19939</v>
      </c>
      <c r="K21095" t="s">
        <v>44077</v>
      </c>
      <c r="L21095" t="s">
        <v>43026</v>
      </c>
      <c r="M21095" t="s">
        <v>25995</v>
      </c>
      <c r="N21095" t="s">
        <v>25959</v>
      </c>
      <c r="O21095" t="s">
        <v>8</v>
      </c>
      <c r="P21095" t="s">
        <v>25960</v>
      </c>
      <c r="Q21095" t="s">
        <v>11</v>
      </c>
      <c r="R21095" t="s">
        <v>99010</v>
      </c>
      <c r="S21095" t="s">
        <v>99012</v>
      </c>
      <c r="T21095" t="s">
        <v>99013</v>
      </c>
      <c r="U21095" t="s">
        <v>11</v>
      </c>
      <c r="V21095" t="s">
        <v>11</v>
      </c>
      <c r="W21095">
        <v>3500</v>
      </c>
      <c r="X21095" t="s">
        <v>11</v>
      </c>
      <c r="Y21095" t="s">
        <v>14</v>
      </c>
      <c r="Z21095" t="s">
        <v>26</v>
      </c>
      <c r="AA21095" t="s">
        <v>20</v>
      </c>
      <c r="AB21095" t="s">
        <v>17</v>
      </c>
      <c r="AC21095" t="s">
        <v>11</v>
      </c>
      <c r="AD21095" t="s">
        <v>26027</v>
      </c>
      <c r="AE21095">
        <v>2001</v>
      </c>
      <c r="AG21095" s="2"/>
      <c r="AH21095" s="2"/>
      <c r="AI21095" t="s">
        <v>99014</v>
      </c>
    </row>
    <row r="21096" spans="1:35" x14ac:dyDescent="0.35">
      <c r="A21096">
        <v>19286</v>
      </c>
      <c r="B21096" t="s">
        <v>99015</v>
      </c>
      <c r="C21096" t="s">
        <v>11</v>
      </c>
      <c r="D21096" s="1">
        <v>43924.329432870371</v>
      </c>
      <c r="E21096" t="s">
        <v>40</v>
      </c>
      <c r="F21096" t="s">
        <v>99016</v>
      </c>
      <c r="G21096" t="s">
        <v>11</v>
      </c>
      <c r="H21096" t="s">
        <v>11</v>
      </c>
      <c r="I21096" s="1">
        <v>43924.329432870371</v>
      </c>
      <c r="J21096" t="s">
        <v>1391</v>
      </c>
      <c r="K21096" t="s">
        <v>25948</v>
      </c>
      <c r="L21096" t="s">
        <v>25949</v>
      </c>
      <c r="M21096" t="s">
        <v>11</v>
      </c>
      <c r="N21096" t="s">
        <v>11</v>
      </c>
      <c r="O21096" t="s">
        <v>11</v>
      </c>
      <c r="P21096" t="s">
        <v>11</v>
      </c>
      <c r="Q21096" t="s">
        <v>11</v>
      </c>
      <c r="R21096" t="s">
        <v>11</v>
      </c>
      <c r="S21096" t="s">
        <v>11</v>
      </c>
      <c r="T21096" t="s">
        <v>11</v>
      </c>
      <c r="U21096" t="s">
        <v>11</v>
      </c>
      <c r="V21096" t="s">
        <v>11</v>
      </c>
      <c r="X21096" t="s">
        <v>11</v>
      </c>
      <c r="Y21096" t="s">
        <v>11</v>
      </c>
      <c r="Z21096" t="s">
        <v>11</v>
      </c>
      <c r="AA21096" t="s">
        <v>11</v>
      </c>
      <c r="AB21096" t="s">
        <v>17</v>
      </c>
      <c r="AG21096" s="2"/>
      <c r="AH21096" s="2"/>
      <c r="AI21096" t="s">
        <v>99017</v>
      </c>
    </row>
    <row r="21097" spans="1:35" x14ac:dyDescent="0.35">
      <c r="A21097">
        <v>19287</v>
      </c>
      <c r="B21097" t="s">
        <v>99018</v>
      </c>
      <c r="C21097" t="s">
        <v>676</v>
      </c>
      <c r="D21097" s="1">
        <v>43924.342789351853</v>
      </c>
      <c r="E21097" t="s">
        <v>40</v>
      </c>
      <c r="F21097" t="s">
        <v>99019</v>
      </c>
      <c r="G21097" t="s">
        <v>25954</v>
      </c>
      <c r="H21097" t="s">
        <v>25966</v>
      </c>
      <c r="I21097" s="1">
        <v>44303.613865740743</v>
      </c>
      <c r="J21097" t="s">
        <v>4533</v>
      </c>
      <c r="K21097" t="s">
        <v>99020</v>
      </c>
      <c r="L21097" t="s">
        <v>99021</v>
      </c>
      <c r="M21097" t="s">
        <v>25995</v>
      </c>
      <c r="N21097" t="s">
        <v>25959</v>
      </c>
      <c r="O21097" t="s">
        <v>8</v>
      </c>
      <c r="P21097" t="s">
        <v>25960</v>
      </c>
      <c r="Q21097" t="s">
        <v>11</v>
      </c>
      <c r="R21097" t="s">
        <v>676</v>
      </c>
      <c r="S21097" t="s">
        <v>26133</v>
      </c>
      <c r="T21097" t="s">
        <v>99022</v>
      </c>
      <c r="U21097" t="s">
        <v>11</v>
      </c>
      <c r="V21097" t="s">
        <v>11</v>
      </c>
      <c r="X21097" t="s">
        <v>11</v>
      </c>
      <c r="Y21097" t="s">
        <v>319</v>
      </c>
      <c r="Z21097" t="s">
        <v>23</v>
      </c>
      <c r="AA21097" t="s">
        <v>23</v>
      </c>
      <c r="AB21097" t="s">
        <v>17</v>
      </c>
      <c r="AC21097" t="s">
        <v>11</v>
      </c>
      <c r="AD21097" t="s">
        <v>299</v>
      </c>
      <c r="AE21097">
        <v>2020</v>
      </c>
      <c r="AG21097" s="2"/>
      <c r="AH21097" s="2"/>
      <c r="AI21097" t="s">
        <v>99023</v>
      </c>
    </row>
    <row r="21098" spans="1:35" x14ac:dyDescent="0.35">
      <c r="A21098">
        <v>19288</v>
      </c>
      <c r="B21098" t="s">
        <v>99024</v>
      </c>
      <c r="C21098" t="s">
        <v>11</v>
      </c>
      <c r="D21098" s="1">
        <v>43924.352916666663</v>
      </c>
      <c r="E21098" t="s">
        <v>40</v>
      </c>
      <c r="F21098" t="s">
        <v>99025</v>
      </c>
      <c r="G21098" t="s">
        <v>11</v>
      </c>
      <c r="H21098" t="s">
        <v>11</v>
      </c>
      <c r="I21098" s="1">
        <v>44986.385763888888</v>
      </c>
      <c r="J21098" t="s">
        <v>24331</v>
      </c>
      <c r="K21098" t="s">
        <v>25948</v>
      </c>
      <c r="L21098" t="s">
        <v>25949</v>
      </c>
      <c r="M21098" t="s">
        <v>11</v>
      </c>
      <c r="N21098" t="s">
        <v>11</v>
      </c>
      <c r="O21098" t="s">
        <v>11</v>
      </c>
      <c r="P21098" t="s">
        <v>11</v>
      </c>
      <c r="Q21098" t="s">
        <v>11</v>
      </c>
      <c r="R21098" t="s">
        <v>11</v>
      </c>
      <c r="S21098" t="s">
        <v>11</v>
      </c>
      <c r="T21098" t="s">
        <v>11</v>
      </c>
      <c r="U21098" t="s">
        <v>11</v>
      </c>
      <c r="V21098" t="s">
        <v>11</v>
      </c>
      <c r="X21098" t="s">
        <v>11</v>
      </c>
      <c r="Y21098" t="s">
        <v>11</v>
      </c>
      <c r="Z21098" t="s">
        <v>11</v>
      </c>
      <c r="AA21098" t="s">
        <v>11</v>
      </c>
      <c r="AB21098" t="s">
        <v>17</v>
      </c>
      <c r="AG21098" s="2"/>
      <c r="AH21098" s="2"/>
      <c r="AI21098" t="s">
        <v>99026</v>
      </c>
    </row>
    <row r="21099" spans="1:35" x14ac:dyDescent="0.35">
      <c r="A21099">
        <v>19289</v>
      </c>
      <c r="B21099" t="s">
        <v>99027</v>
      </c>
      <c r="C21099" t="s">
        <v>11</v>
      </c>
      <c r="D21099" s="1">
        <v>43924.40011574074</v>
      </c>
      <c r="E21099" t="s">
        <v>65</v>
      </c>
      <c r="F21099" t="s">
        <v>99028</v>
      </c>
      <c r="G21099" t="s">
        <v>11</v>
      </c>
      <c r="H21099" t="s">
        <v>11</v>
      </c>
      <c r="I21099" s="1">
        <v>43924.40011574074</v>
      </c>
      <c r="J21099" t="s">
        <v>2587</v>
      </c>
      <c r="K21099" t="s">
        <v>25948</v>
      </c>
      <c r="L21099" t="s">
        <v>25949</v>
      </c>
      <c r="M21099" t="s">
        <v>11</v>
      </c>
      <c r="N21099" t="s">
        <v>11</v>
      </c>
      <c r="O21099" t="s">
        <v>11</v>
      </c>
      <c r="P21099" t="s">
        <v>11</v>
      </c>
      <c r="Q21099" t="s">
        <v>11</v>
      </c>
      <c r="R21099" t="s">
        <v>11</v>
      </c>
      <c r="S21099" t="s">
        <v>11</v>
      </c>
      <c r="T21099" t="s">
        <v>11</v>
      </c>
      <c r="U21099" t="s">
        <v>11</v>
      </c>
      <c r="V21099" t="s">
        <v>11</v>
      </c>
      <c r="X21099" t="s">
        <v>11</v>
      </c>
      <c r="Y21099" t="s">
        <v>11</v>
      </c>
      <c r="Z21099" t="s">
        <v>11</v>
      </c>
      <c r="AA21099" t="s">
        <v>11</v>
      </c>
      <c r="AB21099" t="s">
        <v>17</v>
      </c>
      <c r="AG21099" s="2"/>
      <c r="AH21099" s="2"/>
      <c r="AI21099" t="s">
        <v>99029</v>
      </c>
    </row>
    <row r="21100" spans="1:35" x14ac:dyDescent="0.35">
      <c r="A21100">
        <v>19290</v>
      </c>
      <c r="B21100" t="s">
        <v>99030</v>
      </c>
      <c r="C21100" t="s">
        <v>11</v>
      </c>
      <c r="D21100" s="1">
        <v>43924.410567129627</v>
      </c>
      <c r="E21100" t="s">
        <v>286</v>
      </c>
      <c r="F21100" t="s">
        <v>99031</v>
      </c>
      <c r="G21100" t="s">
        <v>11</v>
      </c>
      <c r="H21100" t="s">
        <v>11</v>
      </c>
      <c r="I21100" s="1">
        <v>43924.410567129627</v>
      </c>
      <c r="J21100" t="s">
        <v>24328</v>
      </c>
      <c r="K21100" t="s">
        <v>25948</v>
      </c>
      <c r="L21100" t="s">
        <v>25949</v>
      </c>
      <c r="M21100" t="s">
        <v>11</v>
      </c>
      <c r="N21100" t="s">
        <v>11</v>
      </c>
      <c r="O21100" t="s">
        <v>11</v>
      </c>
      <c r="P21100" t="s">
        <v>11</v>
      </c>
      <c r="Q21100" t="s">
        <v>11</v>
      </c>
      <c r="R21100" t="s">
        <v>11</v>
      </c>
      <c r="S21100" t="s">
        <v>11</v>
      </c>
      <c r="T21100" t="s">
        <v>11</v>
      </c>
      <c r="U21100" t="s">
        <v>11</v>
      </c>
      <c r="V21100" t="s">
        <v>11</v>
      </c>
      <c r="X21100" t="s">
        <v>11</v>
      </c>
      <c r="Y21100" t="s">
        <v>11</v>
      </c>
      <c r="Z21100" t="s">
        <v>11</v>
      </c>
      <c r="AA21100" t="s">
        <v>11</v>
      </c>
      <c r="AB21100" t="s">
        <v>17</v>
      </c>
      <c r="AG21100" s="2"/>
      <c r="AH21100" s="2"/>
      <c r="AI21100" t="s">
        <v>99032</v>
      </c>
    </row>
    <row r="21101" spans="1:35" x14ac:dyDescent="0.35">
      <c r="A21101">
        <v>19291</v>
      </c>
      <c r="B21101" t="s">
        <v>99033</v>
      </c>
      <c r="C21101" t="s">
        <v>11</v>
      </c>
      <c r="D21101" s="1">
        <v>43924.412499999999</v>
      </c>
      <c r="E21101" t="s">
        <v>1128</v>
      </c>
      <c r="F21101" t="s">
        <v>99034</v>
      </c>
      <c r="G21101" t="s">
        <v>11</v>
      </c>
      <c r="H21101" t="s">
        <v>11</v>
      </c>
      <c r="I21101" s="1">
        <v>43924.412499999999</v>
      </c>
      <c r="J21101" t="s">
        <v>99035</v>
      </c>
      <c r="K21101" t="s">
        <v>25948</v>
      </c>
      <c r="L21101" t="s">
        <v>25949</v>
      </c>
      <c r="M21101" t="s">
        <v>11</v>
      </c>
      <c r="N21101" t="s">
        <v>11</v>
      </c>
      <c r="O21101" t="s">
        <v>11</v>
      </c>
      <c r="P21101" t="s">
        <v>11</v>
      </c>
      <c r="Q21101" t="s">
        <v>11</v>
      </c>
      <c r="R21101" t="s">
        <v>11</v>
      </c>
      <c r="S21101" t="s">
        <v>11</v>
      </c>
      <c r="T21101" t="s">
        <v>11</v>
      </c>
      <c r="U21101" t="s">
        <v>11</v>
      </c>
      <c r="V21101" t="s">
        <v>11</v>
      </c>
      <c r="X21101" t="s">
        <v>11</v>
      </c>
      <c r="Y21101" t="s">
        <v>11</v>
      </c>
      <c r="Z21101" t="s">
        <v>11</v>
      </c>
      <c r="AA21101" t="s">
        <v>11</v>
      </c>
      <c r="AB21101" t="s">
        <v>17</v>
      </c>
      <c r="AG21101" s="2"/>
      <c r="AH21101" s="2"/>
      <c r="AI21101" t="s">
        <v>99036</v>
      </c>
    </row>
    <row r="21102" spans="1:35" x14ac:dyDescent="0.35">
      <c r="A21102">
        <v>19292</v>
      </c>
      <c r="B21102" t="s">
        <v>99037</v>
      </c>
      <c r="C21102" t="s">
        <v>99038</v>
      </c>
      <c r="D21102" s="1">
        <v>43924.42087962963</v>
      </c>
      <c r="E21102" t="s">
        <v>1128</v>
      </c>
      <c r="F21102" t="s">
        <v>81751</v>
      </c>
      <c r="G21102" t="s">
        <v>25954</v>
      </c>
      <c r="H21102" t="s">
        <v>25955</v>
      </c>
      <c r="I21102" s="1">
        <v>45309.362372685187</v>
      </c>
      <c r="J21102" t="s">
        <v>16973</v>
      </c>
      <c r="K21102" t="s">
        <v>30303</v>
      </c>
      <c r="L21102" t="s">
        <v>99039</v>
      </c>
      <c r="M21102" t="s">
        <v>25995</v>
      </c>
      <c r="N21102" t="s">
        <v>25979</v>
      </c>
      <c r="O21102" t="s">
        <v>8</v>
      </c>
      <c r="P21102" t="s">
        <v>25960</v>
      </c>
      <c r="Q21102" t="s">
        <v>11</v>
      </c>
      <c r="R21102" t="s">
        <v>99038</v>
      </c>
      <c r="S21102" t="s">
        <v>26133</v>
      </c>
      <c r="T21102" t="s">
        <v>99040</v>
      </c>
      <c r="U21102" t="s">
        <v>11</v>
      </c>
      <c r="V21102" t="s">
        <v>99041</v>
      </c>
      <c r="W21102">
        <v>12700</v>
      </c>
      <c r="X21102" t="s">
        <v>11</v>
      </c>
      <c r="Y21102" t="s">
        <v>188</v>
      </c>
      <c r="Z21102" t="s">
        <v>23</v>
      </c>
      <c r="AA21102" t="s">
        <v>26</v>
      </c>
      <c r="AB21102" t="s">
        <v>17</v>
      </c>
      <c r="AC21102" t="s">
        <v>11</v>
      </c>
      <c r="AD21102" t="s">
        <v>26543</v>
      </c>
      <c r="AE21102">
        <v>2023</v>
      </c>
      <c r="AG21102" s="2"/>
      <c r="AH21102" s="2"/>
      <c r="AI21102" t="s">
        <v>99042</v>
      </c>
    </row>
    <row r="21103" spans="1:35" x14ac:dyDescent="0.35">
      <c r="A21103">
        <v>19293</v>
      </c>
      <c r="B21103" t="s">
        <v>99043</v>
      </c>
      <c r="C21103" t="s">
        <v>11</v>
      </c>
      <c r="D21103" s="1">
        <v>43924.424513888887</v>
      </c>
      <c r="E21103" t="s">
        <v>286</v>
      </c>
      <c r="F21103" t="s">
        <v>99044</v>
      </c>
      <c r="G21103" t="s">
        <v>11</v>
      </c>
      <c r="H21103" t="s">
        <v>11</v>
      </c>
      <c r="I21103" s="1">
        <v>43924.424513888887</v>
      </c>
      <c r="J21103" t="s">
        <v>24330</v>
      </c>
      <c r="K21103" t="s">
        <v>25948</v>
      </c>
      <c r="L21103" t="s">
        <v>25949</v>
      </c>
      <c r="M21103" t="s">
        <v>11</v>
      </c>
      <c r="N21103" t="s">
        <v>11</v>
      </c>
      <c r="O21103" t="s">
        <v>11</v>
      </c>
      <c r="P21103" t="s">
        <v>11</v>
      </c>
      <c r="Q21103" t="s">
        <v>11</v>
      </c>
      <c r="R21103" t="s">
        <v>11</v>
      </c>
      <c r="S21103" t="s">
        <v>11</v>
      </c>
      <c r="T21103" t="s">
        <v>11</v>
      </c>
      <c r="U21103" t="s">
        <v>11</v>
      </c>
      <c r="V21103" t="s">
        <v>11</v>
      </c>
      <c r="X21103" t="s">
        <v>11</v>
      </c>
      <c r="Y21103" t="s">
        <v>11</v>
      </c>
      <c r="Z21103" t="s">
        <v>11</v>
      </c>
      <c r="AA21103" t="s">
        <v>11</v>
      </c>
      <c r="AB21103" t="s">
        <v>17</v>
      </c>
      <c r="AG21103" s="2"/>
      <c r="AH21103" s="2"/>
      <c r="AI21103" t="s">
        <v>99045</v>
      </c>
    </row>
    <row r="21104" spans="1:35" x14ac:dyDescent="0.35">
      <c r="A21104">
        <v>19294</v>
      </c>
      <c r="B21104" t="s">
        <v>99046</v>
      </c>
      <c r="C21104" t="s">
        <v>99047</v>
      </c>
      <c r="D21104" s="1">
        <v>43924.425729166665</v>
      </c>
      <c r="E21104" t="s">
        <v>286</v>
      </c>
      <c r="F21104" t="s">
        <v>99048</v>
      </c>
      <c r="G21104" t="s">
        <v>25954</v>
      </c>
      <c r="H21104" t="s">
        <v>25955</v>
      </c>
      <c r="I21104" s="1">
        <v>43924.45003472222</v>
      </c>
      <c r="J21104" t="s">
        <v>24329</v>
      </c>
      <c r="K21104" t="s">
        <v>28384</v>
      </c>
      <c r="L21104" t="s">
        <v>99049</v>
      </c>
      <c r="M21104" t="s">
        <v>25995</v>
      </c>
      <c r="N21104" t="s">
        <v>25979</v>
      </c>
      <c r="O21104" t="s">
        <v>8</v>
      </c>
      <c r="P21104" t="s">
        <v>25960</v>
      </c>
      <c r="Q21104" t="s">
        <v>11</v>
      </c>
      <c r="R21104" t="s">
        <v>99047</v>
      </c>
      <c r="S21104" t="s">
        <v>99050</v>
      </c>
      <c r="T21104" t="s">
        <v>11</v>
      </c>
      <c r="U21104" t="s">
        <v>11</v>
      </c>
      <c r="V21104" t="s">
        <v>11</v>
      </c>
      <c r="W21104">
        <v>3800</v>
      </c>
      <c r="X21104" t="s">
        <v>11</v>
      </c>
      <c r="Y21104" t="s">
        <v>14</v>
      </c>
      <c r="Z21104" t="s">
        <v>23</v>
      </c>
      <c r="AA21104" t="s">
        <v>26</v>
      </c>
      <c r="AB21104" t="s">
        <v>17</v>
      </c>
      <c r="AC21104" t="s">
        <v>11</v>
      </c>
      <c r="AD21104" t="s">
        <v>26135</v>
      </c>
      <c r="AE21104">
        <v>2012</v>
      </c>
      <c r="AG21104" s="2"/>
      <c r="AH21104" s="2"/>
      <c r="AI21104" t="s">
        <v>99051</v>
      </c>
    </row>
    <row r="21105" spans="1:35" x14ac:dyDescent="0.35">
      <c r="A21105">
        <v>19295</v>
      </c>
      <c r="B21105" t="s">
        <v>99052</v>
      </c>
      <c r="C21105" t="s">
        <v>99053</v>
      </c>
      <c r="D21105" s="1">
        <v>43924.432314814818</v>
      </c>
      <c r="E21105" t="s">
        <v>40</v>
      </c>
      <c r="F21105" t="s">
        <v>99054</v>
      </c>
      <c r="G21105" t="s">
        <v>26432</v>
      </c>
      <c r="H21105" t="s">
        <v>25976</v>
      </c>
      <c r="I21105" s="1">
        <v>43924.525879629633</v>
      </c>
      <c r="J21105" t="s">
        <v>24325</v>
      </c>
      <c r="K21105" t="s">
        <v>43988</v>
      </c>
      <c r="L21105" t="s">
        <v>99055</v>
      </c>
      <c r="M21105" t="s">
        <v>25995</v>
      </c>
      <c r="N21105" t="s">
        <v>25979</v>
      </c>
      <c r="O21105" t="s">
        <v>8</v>
      </c>
      <c r="P21105" t="s">
        <v>25960</v>
      </c>
      <c r="Q21105" t="s">
        <v>11</v>
      </c>
      <c r="R21105" t="s">
        <v>99053</v>
      </c>
      <c r="S21105" t="s">
        <v>99056</v>
      </c>
      <c r="T21105" t="s">
        <v>99057</v>
      </c>
      <c r="U21105" t="s">
        <v>99058</v>
      </c>
      <c r="V21105" t="s">
        <v>11</v>
      </c>
      <c r="X21105" t="s">
        <v>11</v>
      </c>
      <c r="Y21105" t="s">
        <v>188</v>
      </c>
      <c r="Z21105" t="s">
        <v>23</v>
      </c>
      <c r="AA21105" t="s">
        <v>26</v>
      </c>
      <c r="AB21105" t="s">
        <v>17</v>
      </c>
      <c r="AC21105" t="s">
        <v>11</v>
      </c>
      <c r="AD21105" t="s">
        <v>28891</v>
      </c>
      <c r="AE21105">
        <v>2012</v>
      </c>
      <c r="AG21105" s="2"/>
      <c r="AH21105" s="2"/>
      <c r="AI21105" t="s">
        <v>99059</v>
      </c>
    </row>
    <row r="21106" spans="1:35" x14ac:dyDescent="0.35">
      <c r="A21106">
        <v>19296</v>
      </c>
      <c r="B21106" t="s">
        <v>99060</v>
      </c>
      <c r="C21106" t="s">
        <v>11</v>
      </c>
      <c r="D21106" s="1">
        <v>43924.433599537035</v>
      </c>
      <c r="E21106" t="s">
        <v>40</v>
      </c>
      <c r="F21106" t="s">
        <v>99061</v>
      </c>
      <c r="G21106" t="s">
        <v>11</v>
      </c>
      <c r="H21106" t="s">
        <v>11</v>
      </c>
      <c r="I21106" s="1">
        <v>43924.433599537035</v>
      </c>
      <c r="J21106" t="s">
        <v>24324</v>
      </c>
      <c r="K21106" t="s">
        <v>25948</v>
      </c>
      <c r="L21106" t="s">
        <v>25949</v>
      </c>
      <c r="M21106" t="s">
        <v>11</v>
      </c>
      <c r="N21106" t="s">
        <v>11</v>
      </c>
      <c r="O21106" t="s">
        <v>11</v>
      </c>
      <c r="P21106" t="s">
        <v>11</v>
      </c>
      <c r="Q21106" t="s">
        <v>11</v>
      </c>
      <c r="R21106" t="s">
        <v>11</v>
      </c>
      <c r="S21106" t="s">
        <v>11</v>
      </c>
      <c r="T21106" t="s">
        <v>11</v>
      </c>
      <c r="U21106" t="s">
        <v>11</v>
      </c>
      <c r="V21106" t="s">
        <v>11</v>
      </c>
      <c r="X21106" t="s">
        <v>11</v>
      </c>
      <c r="Y21106" t="s">
        <v>11</v>
      </c>
      <c r="Z21106" t="s">
        <v>11</v>
      </c>
      <c r="AA21106" t="s">
        <v>11</v>
      </c>
      <c r="AB21106" t="s">
        <v>17</v>
      </c>
      <c r="AG21106" s="2"/>
      <c r="AH21106" s="2"/>
      <c r="AI21106" t="s">
        <v>99062</v>
      </c>
    </row>
    <row r="21107" spans="1:35" x14ac:dyDescent="0.35">
      <c r="A21107">
        <v>19297</v>
      </c>
      <c r="B21107" t="s">
        <v>99063</v>
      </c>
      <c r="C21107" t="s">
        <v>11</v>
      </c>
      <c r="D21107" s="1">
        <v>43924.436909722222</v>
      </c>
      <c r="E21107" t="s">
        <v>40</v>
      </c>
      <c r="F21107" t="s">
        <v>99064</v>
      </c>
      <c r="G21107" t="s">
        <v>11</v>
      </c>
      <c r="H21107" t="s">
        <v>11</v>
      </c>
      <c r="I21107" s="1">
        <v>43924.442025462966</v>
      </c>
      <c r="J21107" t="s">
        <v>24323</v>
      </c>
      <c r="K21107" t="s">
        <v>25948</v>
      </c>
      <c r="L21107" t="s">
        <v>25949</v>
      </c>
      <c r="M21107" t="s">
        <v>11</v>
      </c>
      <c r="N21107" t="s">
        <v>11</v>
      </c>
      <c r="O21107" t="s">
        <v>11</v>
      </c>
      <c r="P21107" t="s">
        <v>11</v>
      </c>
      <c r="Q21107" t="s">
        <v>11</v>
      </c>
      <c r="R21107" t="s">
        <v>11</v>
      </c>
      <c r="S21107" t="s">
        <v>11</v>
      </c>
      <c r="T21107" t="s">
        <v>11</v>
      </c>
      <c r="U21107" t="s">
        <v>11</v>
      </c>
      <c r="V21107" t="s">
        <v>11</v>
      </c>
      <c r="X21107" t="s">
        <v>11</v>
      </c>
      <c r="Y21107" t="s">
        <v>11</v>
      </c>
      <c r="Z21107" t="s">
        <v>11</v>
      </c>
      <c r="AA21107" t="s">
        <v>11</v>
      </c>
      <c r="AB21107" t="s">
        <v>17</v>
      </c>
      <c r="AG21107" s="2"/>
      <c r="AH21107" s="2"/>
      <c r="AI21107" t="s">
        <v>99065</v>
      </c>
    </row>
    <row r="21108" spans="1:35" x14ac:dyDescent="0.35">
      <c r="A21108">
        <v>19298</v>
      </c>
      <c r="B21108" t="s">
        <v>99066</v>
      </c>
      <c r="C21108" t="s">
        <v>99067</v>
      </c>
      <c r="D21108" s="1">
        <v>43924.437337962961</v>
      </c>
      <c r="E21108" t="s">
        <v>286</v>
      </c>
      <c r="F21108" t="s">
        <v>99031</v>
      </c>
      <c r="G21108" t="s">
        <v>26883</v>
      </c>
      <c r="H21108" t="s">
        <v>25976</v>
      </c>
      <c r="I21108" s="1">
        <v>43924.437337962961</v>
      </c>
      <c r="J21108" t="s">
        <v>24328</v>
      </c>
      <c r="K21108" t="s">
        <v>26904</v>
      </c>
      <c r="L21108" t="s">
        <v>99068</v>
      </c>
      <c r="M21108" t="s">
        <v>25995</v>
      </c>
      <c r="N21108" t="s">
        <v>25979</v>
      </c>
      <c r="O21108" t="s">
        <v>11</v>
      </c>
      <c r="P21108" t="s">
        <v>26272</v>
      </c>
      <c r="Q21108" t="s">
        <v>11</v>
      </c>
      <c r="R21108" t="s">
        <v>99067</v>
      </c>
      <c r="S21108" t="s">
        <v>26133</v>
      </c>
      <c r="T21108" t="s">
        <v>99069</v>
      </c>
      <c r="U21108" t="s">
        <v>11</v>
      </c>
      <c r="V21108" t="s">
        <v>11</v>
      </c>
      <c r="W21108">
        <v>7500</v>
      </c>
      <c r="X21108" t="s">
        <v>11</v>
      </c>
      <c r="Y21108" t="s">
        <v>77</v>
      </c>
      <c r="Z21108" t="s">
        <v>15</v>
      </c>
      <c r="AA21108" t="s">
        <v>26</v>
      </c>
      <c r="AB21108" t="s">
        <v>17</v>
      </c>
      <c r="AC21108" t="s">
        <v>11</v>
      </c>
      <c r="AD21108" t="s">
        <v>26135</v>
      </c>
      <c r="AE21108">
        <v>2021</v>
      </c>
      <c r="AG21108" s="2"/>
      <c r="AH21108" s="2"/>
      <c r="AI21108" t="s">
        <v>99070</v>
      </c>
    </row>
    <row r="21109" spans="1:35" x14ac:dyDescent="0.35">
      <c r="A21109">
        <v>19299</v>
      </c>
      <c r="B21109" t="s">
        <v>99071</v>
      </c>
      <c r="C21109" t="s">
        <v>247</v>
      </c>
      <c r="D21109" s="1">
        <v>43924.438877314817</v>
      </c>
      <c r="E21109" t="s">
        <v>40</v>
      </c>
      <c r="F21109" t="s">
        <v>99072</v>
      </c>
      <c r="G21109" t="s">
        <v>27050</v>
      </c>
      <c r="H21109" t="s">
        <v>25955</v>
      </c>
      <c r="I21109" s="1">
        <v>43926.007222222222</v>
      </c>
      <c r="J21109" t="s">
        <v>24327</v>
      </c>
      <c r="K21109" t="s">
        <v>40313</v>
      </c>
      <c r="L21109" t="s">
        <v>752</v>
      </c>
      <c r="M21109" t="s">
        <v>25995</v>
      </c>
      <c r="N21109" t="s">
        <v>25979</v>
      </c>
      <c r="O21109" t="s">
        <v>8</v>
      </c>
      <c r="P21109" t="s">
        <v>27053</v>
      </c>
      <c r="Q21109" t="s">
        <v>11</v>
      </c>
      <c r="R21109" t="s">
        <v>247</v>
      </c>
      <c r="S21109" t="s">
        <v>99073</v>
      </c>
      <c r="T21109" t="s">
        <v>99074</v>
      </c>
      <c r="U21109" t="s">
        <v>11</v>
      </c>
      <c r="V21109" t="s">
        <v>99075</v>
      </c>
      <c r="W21109">
        <v>7000</v>
      </c>
      <c r="X21109" t="s">
        <v>11</v>
      </c>
      <c r="Y21109" t="s">
        <v>906</v>
      </c>
      <c r="Z21109" t="s">
        <v>26</v>
      </c>
      <c r="AA21109" t="s">
        <v>26</v>
      </c>
      <c r="AB21109" t="s">
        <v>17</v>
      </c>
      <c r="AC21109" t="s">
        <v>11</v>
      </c>
      <c r="AD21109" t="s">
        <v>31829</v>
      </c>
      <c r="AE21109">
        <v>2020</v>
      </c>
      <c r="AG21109" s="2"/>
      <c r="AH21109" s="2"/>
      <c r="AI21109" t="s">
        <v>99076</v>
      </c>
    </row>
    <row r="21110" spans="1:35" x14ac:dyDescent="0.35">
      <c r="A21110">
        <v>19300</v>
      </c>
      <c r="B21110" t="s">
        <v>99077</v>
      </c>
      <c r="C21110" t="s">
        <v>99078</v>
      </c>
      <c r="D21110" s="1">
        <v>43924.440312500003</v>
      </c>
      <c r="E21110" t="s">
        <v>40</v>
      </c>
      <c r="F21110" t="s">
        <v>99079</v>
      </c>
      <c r="G21110" t="s">
        <v>27759</v>
      </c>
      <c r="H21110" t="s">
        <v>25966</v>
      </c>
      <c r="I21110" s="1">
        <v>43924.684618055559</v>
      </c>
      <c r="J21110" t="s">
        <v>24322</v>
      </c>
      <c r="K21110" t="s">
        <v>26481</v>
      </c>
      <c r="L21110" t="s">
        <v>25983</v>
      </c>
      <c r="M21110" t="s">
        <v>25995</v>
      </c>
      <c r="N21110" t="s">
        <v>25979</v>
      </c>
      <c r="O21110" t="s">
        <v>8</v>
      </c>
      <c r="P21110" t="s">
        <v>27761</v>
      </c>
      <c r="Q21110" t="s">
        <v>11</v>
      </c>
      <c r="R21110" t="s">
        <v>99078</v>
      </c>
      <c r="S21110" t="s">
        <v>26133</v>
      </c>
      <c r="T21110" t="s">
        <v>11</v>
      </c>
      <c r="U21110" t="s">
        <v>11</v>
      </c>
      <c r="V21110" t="s">
        <v>11</v>
      </c>
      <c r="W21110">
        <v>15500</v>
      </c>
      <c r="X21110" t="s">
        <v>11</v>
      </c>
      <c r="Y21110" t="s">
        <v>14</v>
      </c>
      <c r="Z21110" t="s">
        <v>23</v>
      </c>
      <c r="AA21110" t="s">
        <v>20</v>
      </c>
      <c r="AB21110" t="s">
        <v>17</v>
      </c>
      <c r="AC21110" t="s">
        <v>11</v>
      </c>
      <c r="AD21110" t="s">
        <v>27916</v>
      </c>
      <c r="AE21110">
        <v>2010</v>
      </c>
      <c r="AG21110" s="2"/>
      <c r="AH21110" s="2"/>
      <c r="AI21110" t="s">
        <v>99080</v>
      </c>
    </row>
    <row r="21111" spans="1:35" x14ac:dyDescent="0.35">
      <c r="A21111">
        <v>19301</v>
      </c>
      <c r="B21111" t="s">
        <v>99081</v>
      </c>
      <c r="C21111" t="s">
        <v>299</v>
      </c>
      <c r="D21111" s="1">
        <v>43924.440937500003</v>
      </c>
      <c r="E21111" t="s">
        <v>26021</v>
      </c>
      <c r="F21111" t="s">
        <v>99082</v>
      </c>
      <c r="G21111" t="s">
        <v>25954</v>
      </c>
      <c r="H21111" t="s">
        <v>26433</v>
      </c>
      <c r="I21111" s="1">
        <v>44243.013912037037</v>
      </c>
      <c r="J21111" t="s">
        <v>1943</v>
      </c>
      <c r="K21111" t="s">
        <v>26434</v>
      </c>
      <c r="L21111" t="s">
        <v>99083</v>
      </c>
      <c r="M21111" t="s">
        <v>25995</v>
      </c>
      <c r="N21111" t="s">
        <v>25979</v>
      </c>
      <c r="O21111" t="s">
        <v>11</v>
      </c>
      <c r="P21111" t="s">
        <v>25960</v>
      </c>
      <c r="Q21111" t="s">
        <v>11</v>
      </c>
      <c r="R21111" t="s">
        <v>299</v>
      </c>
      <c r="S21111" t="s">
        <v>99084</v>
      </c>
      <c r="T21111" t="s">
        <v>11</v>
      </c>
      <c r="U21111" t="s">
        <v>11</v>
      </c>
      <c r="V21111" t="s">
        <v>11</v>
      </c>
      <c r="W21111">
        <v>7000</v>
      </c>
      <c r="X21111" t="s">
        <v>11</v>
      </c>
      <c r="Y21111" t="s">
        <v>188</v>
      </c>
      <c r="Z21111" t="s">
        <v>15</v>
      </c>
      <c r="AA21111" t="s">
        <v>26</v>
      </c>
      <c r="AB21111" t="s">
        <v>17</v>
      </c>
      <c r="AC21111" t="s">
        <v>11</v>
      </c>
      <c r="AD21111" t="s">
        <v>299</v>
      </c>
      <c r="AE21111">
        <v>2016</v>
      </c>
      <c r="AG21111" s="2"/>
      <c r="AH21111" s="2"/>
      <c r="AI21111" t="s">
        <v>99085</v>
      </c>
    </row>
    <row r="21112" spans="1:35" x14ac:dyDescent="0.35">
      <c r="A21112">
        <v>19302</v>
      </c>
      <c r="B21112" t="s">
        <v>99086</v>
      </c>
      <c r="C21112" t="s">
        <v>94</v>
      </c>
      <c r="D21112" s="1">
        <v>43924.444733796299</v>
      </c>
      <c r="E21112" t="s">
        <v>26021</v>
      </c>
      <c r="F21112" t="s">
        <v>99087</v>
      </c>
      <c r="G21112" t="s">
        <v>25954</v>
      </c>
      <c r="H21112" t="s">
        <v>25966</v>
      </c>
      <c r="I21112" s="1">
        <v>43924.444733796299</v>
      </c>
      <c r="J21112" t="s">
        <v>99088</v>
      </c>
      <c r="K21112" t="s">
        <v>26466</v>
      </c>
      <c r="L21112" t="s">
        <v>99089</v>
      </c>
      <c r="M21112" t="s">
        <v>25958</v>
      </c>
      <c r="N21112" t="s">
        <v>25979</v>
      </c>
      <c r="O21112" t="s">
        <v>8</v>
      </c>
      <c r="P21112" t="s">
        <v>25960</v>
      </c>
      <c r="Q21112" t="s">
        <v>11</v>
      </c>
      <c r="R21112" t="s">
        <v>94</v>
      </c>
      <c r="S21112" t="s">
        <v>94</v>
      </c>
      <c r="T21112" t="s">
        <v>11</v>
      </c>
      <c r="U21112" t="s">
        <v>11</v>
      </c>
      <c r="V21112" t="s">
        <v>11</v>
      </c>
      <c r="W21112">
        <v>2000</v>
      </c>
      <c r="X21112" t="s">
        <v>11</v>
      </c>
      <c r="Y21112" t="s">
        <v>14</v>
      </c>
      <c r="Z21112" t="s">
        <v>26</v>
      </c>
      <c r="AA21112" t="s">
        <v>23</v>
      </c>
      <c r="AB21112" t="s">
        <v>25970</v>
      </c>
      <c r="AC21112" t="s">
        <v>11</v>
      </c>
      <c r="AD21112" t="s">
        <v>27890</v>
      </c>
      <c r="AE21112">
        <v>2015</v>
      </c>
      <c r="AG21112" s="2"/>
      <c r="AH21112" s="2"/>
      <c r="AI21112" t="s">
        <v>99090</v>
      </c>
    </row>
    <row r="21113" spans="1:35" x14ac:dyDescent="0.35">
      <c r="A21113">
        <v>19303</v>
      </c>
      <c r="B21113" t="s">
        <v>99091</v>
      </c>
      <c r="C21113" t="s">
        <v>11</v>
      </c>
      <c r="D21113" s="1">
        <v>43924.454664351855</v>
      </c>
      <c r="E21113" t="s">
        <v>1128</v>
      </c>
      <c r="F21113" t="s">
        <v>99092</v>
      </c>
      <c r="G21113" t="s">
        <v>11</v>
      </c>
      <c r="H21113" t="s">
        <v>11</v>
      </c>
      <c r="I21113" s="1">
        <v>43924.454664351855</v>
      </c>
      <c r="J21113" t="s">
        <v>24381</v>
      </c>
      <c r="K21113" t="s">
        <v>25948</v>
      </c>
      <c r="L21113" t="s">
        <v>25949</v>
      </c>
      <c r="M21113" t="s">
        <v>11</v>
      </c>
      <c r="N21113" t="s">
        <v>11</v>
      </c>
      <c r="O21113" t="s">
        <v>11</v>
      </c>
      <c r="P21113" t="s">
        <v>11</v>
      </c>
      <c r="Q21113" t="s">
        <v>11</v>
      </c>
      <c r="R21113" t="s">
        <v>11</v>
      </c>
      <c r="S21113" t="s">
        <v>11</v>
      </c>
      <c r="T21113" t="s">
        <v>11</v>
      </c>
      <c r="U21113" t="s">
        <v>11</v>
      </c>
      <c r="V21113" t="s">
        <v>11</v>
      </c>
      <c r="X21113" t="s">
        <v>11</v>
      </c>
      <c r="Y21113" t="s">
        <v>11</v>
      </c>
      <c r="Z21113" t="s">
        <v>11</v>
      </c>
      <c r="AA21113" t="s">
        <v>11</v>
      </c>
      <c r="AB21113" t="s">
        <v>17</v>
      </c>
      <c r="AG21113" s="2"/>
      <c r="AH21113" s="2"/>
      <c r="AI21113" t="s">
        <v>99093</v>
      </c>
    </row>
    <row r="21114" spans="1:35" x14ac:dyDescent="0.35">
      <c r="A21114">
        <v>19304</v>
      </c>
      <c r="B21114" t="s">
        <v>99094</v>
      </c>
      <c r="C21114" t="s">
        <v>11</v>
      </c>
      <c r="D21114" s="1">
        <v>43924.474502314813</v>
      </c>
      <c r="E21114" t="s">
        <v>43</v>
      </c>
      <c r="F21114" t="s">
        <v>99095</v>
      </c>
      <c r="G21114" t="s">
        <v>11</v>
      </c>
      <c r="H21114" t="s">
        <v>11</v>
      </c>
      <c r="I21114" s="1">
        <v>43924.474502314813</v>
      </c>
      <c r="J21114" t="s">
        <v>24217</v>
      </c>
      <c r="K21114" t="s">
        <v>25948</v>
      </c>
      <c r="L21114" t="s">
        <v>25949</v>
      </c>
      <c r="M21114" t="s">
        <v>11</v>
      </c>
      <c r="N21114" t="s">
        <v>11</v>
      </c>
      <c r="O21114" t="s">
        <v>11</v>
      </c>
      <c r="P21114" t="s">
        <v>11</v>
      </c>
      <c r="Q21114" t="s">
        <v>11</v>
      </c>
      <c r="R21114" t="s">
        <v>11</v>
      </c>
      <c r="S21114" t="s">
        <v>11</v>
      </c>
      <c r="T21114" t="s">
        <v>11</v>
      </c>
      <c r="U21114" t="s">
        <v>11</v>
      </c>
      <c r="V21114" t="s">
        <v>11</v>
      </c>
      <c r="X21114" t="s">
        <v>11</v>
      </c>
      <c r="Y21114" t="s">
        <v>11</v>
      </c>
      <c r="Z21114" t="s">
        <v>11</v>
      </c>
      <c r="AA21114" t="s">
        <v>11</v>
      </c>
      <c r="AB21114" t="s">
        <v>17</v>
      </c>
      <c r="AG21114" s="2"/>
      <c r="AH21114" s="2"/>
      <c r="AI21114" t="s">
        <v>99096</v>
      </c>
    </row>
    <row r="21115" spans="1:35" x14ac:dyDescent="0.35">
      <c r="A21115">
        <v>19305</v>
      </c>
      <c r="B21115" t="s">
        <v>99097</v>
      </c>
      <c r="C21115" t="s">
        <v>11</v>
      </c>
      <c r="D21115" s="1">
        <v>43924.49114583333</v>
      </c>
      <c r="E21115" t="s">
        <v>48</v>
      </c>
      <c r="F21115" t="s">
        <v>99098</v>
      </c>
      <c r="G21115" t="s">
        <v>11</v>
      </c>
      <c r="H21115" t="s">
        <v>11</v>
      </c>
      <c r="I21115" s="1">
        <v>43924.49114583333</v>
      </c>
      <c r="J21115" t="s">
        <v>15223</v>
      </c>
      <c r="K21115" t="s">
        <v>25948</v>
      </c>
      <c r="L21115" t="s">
        <v>25949</v>
      </c>
      <c r="M21115" t="s">
        <v>11</v>
      </c>
      <c r="N21115" t="s">
        <v>11</v>
      </c>
      <c r="O21115" t="s">
        <v>11</v>
      </c>
      <c r="P21115" t="s">
        <v>11</v>
      </c>
      <c r="Q21115" t="s">
        <v>11</v>
      </c>
      <c r="R21115" t="s">
        <v>11</v>
      </c>
      <c r="S21115" t="s">
        <v>11</v>
      </c>
      <c r="T21115" t="s">
        <v>11</v>
      </c>
      <c r="U21115" t="s">
        <v>11</v>
      </c>
      <c r="V21115" t="s">
        <v>11</v>
      </c>
      <c r="X21115" t="s">
        <v>11</v>
      </c>
      <c r="Y21115" t="s">
        <v>11</v>
      </c>
      <c r="Z21115" t="s">
        <v>11</v>
      </c>
      <c r="AA21115" t="s">
        <v>11</v>
      </c>
      <c r="AB21115" t="s">
        <v>17</v>
      </c>
      <c r="AG21115" s="2"/>
      <c r="AH21115" s="2"/>
      <c r="AI21115" t="s">
        <v>99099</v>
      </c>
    </row>
    <row r="21116" spans="1:35" x14ac:dyDescent="0.35">
      <c r="A21116">
        <v>19306</v>
      </c>
      <c r="B21116" t="s">
        <v>99100</v>
      </c>
      <c r="C21116" t="s">
        <v>11</v>
      </c>
      <c r="D21116" s="1">
        <v>43924.593171296299</v>
      </c>
      <c r="E21116" t="s">
        <v>1128</v>
      </c>
      <c r="F21116" t="s">
        <v>99101</v>
      </c>
      <c r="G21116" t="s">
        <v>11</v>
      </c>
      <c r="H21116" t="s">
        <v>11</v>
      </c>
      <c r="I21116" s="1">
        <v>44046.721296296295</v>
      </c>
      <c r="J21116" t="s">
        <v>99102</v>
      </c>
      <c r="K21116" t="s">
        <v>25948</v>
      </c>
      <c r="L21116" t="s">
        <v>25983</v>
      </c>
      <c r="M21116" t="s">
        <v>11</v>
      </c>
      <c r="N21116" t="s">
        <v>11</v>
      </c>
      <c r="O21116" t="s">
        <v>11</v>
      </c>
      <c r="P21116" t="s">
        <v>11</v>
      </c>
      <c r="Q21116" t="s">
        <v>11</v>
      </c>
      <c r="R21116" t="s">
        <v>11</v>
      </c>
      <c r="S21116" t="s">
        <v>11</v>
      </c>
      <c r="T21116" t="s">
        <v>11</v>
      </c>
      <c r="U21116" t="s">
        <v>11</v>
      </c>
      <c r="V21116" t="s">
        <v>11</v>
      </c>
      <c r="X21116" t="s">
        <v>11</v>
      </c>
      <c r="Y21116" t="s">
        <v>11</v>
      </c>
      <c r="Z21116" t="s">
        <v>11</v>
      </c>
      <c r="AA21116" t="s">
        <v>11</v>
      </c>
      <c r="AB21116" t="s">
        <v>17</v>
      </c>
      <c r="AG21116" s="2"/>
      <c r="AH21116" s="2"/>
      <c r="AI21116" t="s">
        <v>99103</v>
      </c>
    </row>
    <row r="21117" spans="1:35" x14ac:dyDescent="0.35">
      <c r="A21117">
        <v>19307</v>
      </c>
      <c r="B21117" t="s">
        <v>99104</v>
      </c>
      <c r="C21117" t="s">
        <v>11</v>
      </c>
      <c r="D21117" s="1">
        <v>43924.614999999998</v>
      </c>
      <c r="E21117" t="s">
        <v>1128</v>
      </c>
      <c r="F21117" t="s">
        <v>99105</v>
      </c>
      <c r="G21117" t="s">
        <v>11</v>
      </c>
      <c r="H21117" t="s">
        <v>11</v>
      </c>
      <c r="I21117" s="1">
        <v>43924.614999999998</v>
      </c>
      <c r="J21117" t="s">
        <v>24380</v>
      </c>
      <c r="K21117" t="s">
        <v>25948</v>
      </c>
      <c r="L21117" t="s">
        <v>25949</v>
      </c>
      <c r="M21117" t="s">
        <v>11</v>
      </c>
      <c r="N21117" t="s">
        <v>11</v>
      </c>
      <c r="O21117" t="s">
        <v>11</v>
      </c>
      <c r="P21117" t="s">
        <v>11</v>
      </c>
      <c r="Q21117" t="s">
        <v>11</v>
      </c>
      <c r="R21117" t="s">
        <v>11</v>
      </c>
      <c r="S21117" t="s">
        <v>11</v>
      </c>
      <c r="T21117" t="s">
        <v>11</v>
      </c>
      <c r="U21117" t="s">
        <v>11</v>
      </c>
      <c r="V21117" t="s">
        <v>11</v>
      </c>
      <c r="X21117" t="s">
        <v>11</v>
      </c>
      <c r="Y21117" t="s">
        <v>11</v>
      </c>
      <c r="Z21117" t="s">
        <v>11</v>
      </c>
      <c r="AA21117" t="s">
        <v>11</v>
      </c>
      <c r="AB21117" t="s">
        <v>17</v>
      </c>
      <c r="AG21117" s="2"/>
      <c r="AH21117" s="2"/>
      <c r="AI21117" t="s">
        <v>99106</v>
      </c>
    </row>
    <row r="21118" spans="1:35" x14ac:dyDescent="0.35">
      <c r="A21118">
        <v>19308</v>
      </c>
      <c r="B21118" t="s">
        <v>99107</v>
      </c>
      <c r="C21118" t="s">
        <v>84620</v>
      </c>
      <c r="D21118" s="1">
        <v>43924.710034722222</v>
      </c>
      <c r="E21118" t="s">
        <v>26021</v>
      </c>
      <c r="F21118" t="s">
        <v>99108</v>
      </c>
      <c r="G21118" t="s">
        <v>26003</v>
      </c>
      <c r="H21118" t="s">
        <v>27938</v>
      </c>
      <c r="I21118" s="1">
        <v>43924.710034722222</v>
      </c>
      <c r="J21118" t="s">
        <v>99109</v>
      </c>
      <c r="K21118" t="s">
        <v>99110</v>
      </c>
      <c r="L21118" t="s">
        <v>99111</v>
      </c>
      <c r="M21118" t="s">
        <v>25995</v>
      </c>
      <c r="N21118" t="s">
        <v>25979</v>
      </c>
      <c r="O21118" t="s">
        <v>8</v>
      </c>
      <c r="P21118" t="s">
        <v>26006</v>
      </c>
      <c r="Q21118" t="s">
        <v>11</v>
      </c>
      <c r="R21118" t="s">
        <v>84620</v>
      </c>
      <c r="S21118" t="s">
        <v>25961</v>
      </c>
      <c r="T21118" t="s">
        <v>11</v>
      </c>
      <c r="U21118" t="s">
        <v>11</v>
      </c>
      <c r="V21118" t="s">
        <v>11</v>
      </c>
      <c r="W21118">
        <v>2000</v>
      </c>
      <c r="X21118" t="s">
        <v>11</v>
      </c>
      <c r="Y21118" t="s">
        <v>14</v>
      </c>
      <c r="Z21118" t="s">
        <v>26</v>
      </c>
      <c r="AA21118" t="s">
        <v>26</v>
      </c>
      <c r="AB21118" t="s">
        <v>17</v>
      </c>
      <c r="AC21118" t="s">
        <v>11</v>
      </c>
      <c r="AD21118" t="s">
        <v>26008</v>
      </c>
      <c r="AE21118">
        <v>2014</v>
      </c>
      <c r="AG21118" s="2"/>
      <c r="AH21118" s="2"/>
      <c r="AI21118" t="s">
        <v>99112</v>
      </c>
    </row>
    <row r="21119" spans="1:35" x14ac:dyDescent="0.35">
      <c r="A21119">
        <v>19309</v>
      </c>
      <c r="B21119" t="s">
        <v>99113</v>
      </c>
      <c r="C21119" t="s">
        <v>99114</v>
      </c>
      <c r="D21119" s="1">
        <v>43924.752060185187</v>
      </c>
      <c r="E21119" t="s">
        <v>43</v>
      </c>
      <c r="F21119" t="s">
        <v>38424</v>
      </c>
      <c r="G21119" t="s">
        <v>26041</v>
      </c>
      <c r="H21119" t="s">
        <v>26338</v>
      </c>
      <c r="I21119" s="1">
        <v>43924.759444444448</v>
      </c>
      <c r="J21119" t="s">
        <v>5969</v>
      </c>
      <c r="K21119" t="s">
        <v>98054</v>
      </c>
      <c r="L21119" t="s">
        <v>67948</v>
      </c>
      <c r="M21119" t="s">
        <v>25995</v>
      </c>
      <c r="N21119" t="s">
        <v>25979</v>
      </c>
      <c r="O21119" t="s">
        <v>8</v>
      </c>
      <c r="P21119" t="s">
        <v>25960</v>
      </c>
      <c r="Q21119" t="s">
        <v>11</v>
      </c>
      <c r="R21119" t="s">
        <v>99114</v>
      </c>
      <c r="S21119" t="s">
        <v>26055</v>
      </c>
      <c r="T21119" t="s">
        <v>11</v>
      </c>
      <c r="U21119" t="s">
        <v>11</v>
      </c>
      <c r="V21119" t="s">
        <v>11</v>
      </c>
      <c r="W21119">
        <v>8000</v>
      </c>
      <c r="X21119" t="s">
        <v>11</v>
      </c>
      <c r="Y21119" t="s">
        <v>77</v>
      </c>
      <c r="Z21119" t="s">
        <v>15</v>
      </c>
      <c r="AA21119" t="s">
        <v>23</v>
      </c>
      <c r="AB21119" t="s">
        <v>17</v>
      </c>
      <c r="AC21119" t="s">
        <v>11</v>
      </c>
      <c r="AD21119" t="s">
        <v>26454</v>
      </c>
      <c r="AE21119">
        <v>2022</v>
      </c>
      <c r="AG21119" s="2"/>
      <c r="AH21119" s="2"/>
      <c r="AI21119" t="s">
        <v>99115</v>
      </c>
    </row>
    <row r="21120" spans="1:35" x14ac:dyDescent="0.35">
      <c r="A21120">
        <v>19310</v>
      </c>
      <c r="B21120" t="s">
        <v>99116</v>
      </c>
      <c r="C21120" t="s">
        <v>70</v>
      </c>
      <c r="D21120" s="1">
        <v>43927.333182870374</v>
      </c>
      <c r="E21120" t="s">
        <v>40</v>
      </c>
      <c r="F21120" t="s">
        <v>99117</v>
      </c>
      <c r="G21120" t="s">
        <v>25954</v>
      </c>
      <c r="H21120" t="s">
        <v>25955</v>
      </c>
      <c r="I21120" s="1">
        <v>43927.450173611112</v>
      </c>
      <c r="J21120" t="s">
        <v>24350</v>
      </c>
      <c r="K21120" t="s">
        <v>28384</v>
      </c>
      <c r="L21120" t="s">
        <v>99118</v>
      </c>
      <c r="M21120" t="s">
        <v>11</v>
      </c>
      <c r="N21120" t="s">
        <v>25959</v>
      </c>
      <c r="O21120" t="s">
        <v>8</v>
      </c>
      <c r="P21120" t="s">
        <v>25960</v>
      </c>
      <c r="Q21120" t="s">
        <v>11</v>
      </c>
      <c r="R21120" t="s">
        <v>70</v>
      </c>
      <c r="S21120" t="s">
        <v>26189</v>
      </c>
      <c r="T21120" t="s">
        <v>99119</v>
      </c>
      <c r="U21120" t="s">
        <v>11</v>
      </c>
      <c r="V21120" t="s">
        <v>11</v>
      </c>
      <c r="W21120">
        <v>4000</v>
      </c>
      <c r="X21120" t="s">
        <v>11</v>
      </c>
      <c r="Y21120" t="s">
        <v>77</v>
      </c>
      <c r="Z21120" t="s">
        <v>15</v>
      </c>
      <c r="AA21120" t="s">
        <v>20</v>
      </c>
      <c r="AB21120" t="s">
        <v>17</v>
      </c>
      <c r="AC21120" t="s">
        <v>11</v>
      </c>
      <c r="AD21120" t="s">
        <v>26027</v>
      </c>
      <c r="AE21120">
        <v>2020</v>
      </c>
      <c r="AG21120" s="2"/>
      <c r="AH21120" s="2"/>
      <c r="AI21120" t="s">
        <v>99120</v>
      </c>
    </row>
    <row r="21121" spans="1:35" x14ac:dyDescent="0.35">
      <c r="A21121">
        <v>19311</v>
      </c>
      <c r="B21121" t="s">
        <v>99121</v>
      </c>
      <c r="C21121" t="s">
        <v>135</v>
      </c>
      <c r="D21121" s="1">
        <v>43927.337777777779</v>
      </c>
      <c r="E21121" t="s">
        <v>26021</v>
      </c>
      <c r="F21121" t="s">
        <v>99122</v>
      </c>
      <c r="G21121" t="s">
        <v>25954</v>
      </c>
      <c r="H21121" t="s">
        <v>25976</v>
      </c>
      <c r="I21121" s="1">
        <v>43927.337777777779</v>
      </c>
      <c r="J21121" t="s">
        <v>24346</v>
      </c>
      <c r="K21121" t="s">
        <v>46075</v>
      </c>
      <c r="L21121" t="s">
        <v>99123</v>
      </c>
      <c r="M21121" t="s">
        <v>25995</v>
      </c>
      <c r="N21121" t="s">
        <v>25979</v>
      </c>
      <c r="O21121" t="s">
        <v>8</v>
      </c>
      <c r="P21121" t="s">
        <v>25960</v>
      </c>
      <c r="Q21121" t="s">
        <v>11</v>
      </c>
      <c r="R21121" t="s">
        <v>135</v>
      </c>
      <c r="S21121" t="s">
        <v>26273</v>
      </c>
      <c r="T21121" t="s">
        <v>11</v>
      </c>
      <c r="U21121" t="s">
        <v>11</v>
      </c>
      <c r="V21121" t="s">
        <v>99124</v>
      </c>
      <c r="W21121">
        <v>8500</v>
      </c>
      <c r="X21121" t="s">
        <v>11</v>
      </c>
      <c r="Y21121" t="s">
        <v>319</v>
      </c>
      <c r="Z21121" t="s">
        <v>23</v>
      </c>
      <c r="AA21121" t="s">
        <v>26</v>
      </c>
      <c r="AB21121" t="s">
        <v>17</v>
      </c>
      <c r="AC21121" t="s">
        <v>11</v>
      </c>
      <c r="AD21121" t="s">
        <v>26057</v>
      </c>
      <c r="AE21121">
        <v>2020</v>
      </c>
      <c r="AG21121" s="2"/>
      <c r="AH21121" s="2"/>
      <c r="AI21121" t="s">
        <v>99125</v>
      </c>
    </row>
    <row r="21122" spans="1:35" x14ac:dyDescent="0.35">
      <c r="A21122">
        <v>19312</v>
      </c>
      <c r="B21122" t="s">
        <v>99126</v>
      </c>
      <c r="C21122" t="s">
        <v>11</v>
      </c>
      <c r="D21122" s="1">
        <v>43927.342291666668</v>
      </c>
      <c r="E21122" t="s">
        <v>40</v>
      </c>
      <c r="F21122" t="s">
        <v>99127</v>
      </c>
      <c r="G21122" t="s">
        <v>11</v>
      </c>
      <c r="H21122" t="s">
        <v>11</v>
      </c>
      <c r="I21122" s="1">
        <v>43964.709224537037</v>
      </c>
      <c r="J21122" t="s">
        <v>20325</v>
      </c>
      <c r="K21122" t="s">
        <v>25948</v>
      </c>
      <c r="L21122" t="s">
        <v>25949</v>
      </c>
      <c r="M21122" t="s">
        <v>11</v>
      </c>
      <c r="N21122" t="s">
        <v>11</v>
      </c>
      <c r="O21122" t="s">
        <v>11</v>
      </c>
      <c r="P21122" t="s">
        <v>11</v>
      </c>
      <c r="Q21122" t="s">
        <v>11</v>
      </c>
      <c r="R21122" t="s">
        <v>11</v>
      </c>
      <c r="S21122" t="s">
        <v>11</v>
      </c>
      <c r="T21122" t="s">
        <v>11</v>
      </c>
      <c r="U21122" t="s">
        <v>11</v>
      </c>
      <c r="V21122" t="s">
        <v>11</v>
      </c>
      <c r="X21122" t="s">
        <v>11</v>
      </c>
      <c r="Y21122" t="s">
        <v>11</v>
      </c>
      <c r="Z21122" t="s">
        <v>11</v>
      </c>
      <c r="AA21122" t="s">
        <v>11</v>
      </c>
      <c r="AB21122" t="s">
        <v>17</v>
      </c>
      <c r="AG21122" s="2"/>
      <c r="AH21122" s="2"/>
      <c r="AI21122" t="s">
        <v>99128</v>
      </c>
    </row>
    <row r="21123" spans="1:35" x14ac:dyDescent="0.35">
      <c r="A21123">
        <v>19313</v>
      </c>
      <c r="B21123" t="s">
        <v>99129</v>
      </c>
      <c r="C21123" t="s">
        <v>11</v>
      </c>
      <c r="D21123" s="1">
        <v>43927.358715277776</v>
      </c>
      <c r="E21123" t="s">
        <v>43</v>
      </c>
      <c r="F21123" t="s">
        <v>99130</v>
      </c>
      <c r="G21123" t="s">
        <v>11</v>
      </c>
      <c r="H21123" t="s">
        <v>11</v>
      </c>
      <c r="I21123" s="1">
        <v>43927.358715277776</v>
      </c>
      <c r="J21123" t="s">
        <v>24341</v>
      </c>
      <c r="K21123" t="s">
        <v>25948</v>
      </c>
      <c r="L21123" t="s">
        <v>25949</v>
      </c>
      <c r="M21123" t="s">
        <v>11</v>
      </c>
      <c r="N21123" t="s">
        <v>11</v>
      </c>
      <c r="O21123" t="s">
        <v>11</v>
      </c>
      <c r="P21123" t="s">
        <v>11</v>
      </c>
      <c r="Q21123" t="s">
        <v>11</v>
      </c>
      <c r="R21123" t="s">
        <v>11</v>
      </c>
      <c r="S21123" t="s">
        <v>11</v>
      </c>
      <c r="T21123" t="s">
        <v>11</v>
      </c>
      <c r="U21123" t="s">
        <v>11</v>
      </c>
      <c r="V21123" t="s">
        <v>11</v>
      </c>
      <c r="X21123" t="s">
        <v>11</v>
      </c>
      <c r="Y21123" t="s">
        <v>11</v>
      </c>
      <c r="Z21123" t="s">
        <v>11</v>
      </c>
      <c r="AA21123" t="s">
        <v>11</v>
      </c>
      <c r="AB21123" t="s">
        <v>17</v>
      </c>
      <c r="AG21123" s="2"/>
      <c r="AH21123" s="2"/>
      <c r="AI21123" t="s">
        <v>99131</v>
      </c>
    </row>
    <row r="21124" spans="1:35" x14ac:dyDescent="0.35">
      <c r="A21124">
        <v>19314</v>
      </c>
      <c r="B21124" t="s">
        <v>99132</v>
      </c>
      <c r="C21124" t="s">
        <v>11</v>
      </c>
      <c r="D21124" s="1">
        <v>43927.360995370371</v>
      </c>
      <c r="E21124" t="s">
        <v>40</v>
      </c>
      <c r="F21124" t="s">
        <v>99133</v>
      </c>
      <c r="G21124" t="s">
        <v>11</v>
      </c>
      <c r="H21124" t="s">
        <v>11</v>
      </c>
      <c r="I21124" s="1">
        <v>43927.360995370371</v>
      </c>
      <c r="J21124" t="s">
        <v>16204</v>
      </c>
      <c r="K21124" t="s">
        <v>25948</v>
      </c>
      <c r="L21124" t="s">
        <v>25949</v>
      </c>
      <c r="M21124" t="s">
        <v>11</v>
      </c>
      <c r="N21124" t="s">
        <v>11</v>
      </c>
      <c r="O21124" t="s">
        <v>11</v>
      </c>
      <c r="P21124" t="s">
        <v>11</v>
      </c>
      <c r="Q21124" t="s">
        <v>11</v>
      </c>
      <c r="R21124" t="s">
        <v>11</v>
      </c>
      <c r="S21124" t="s">
        <v>11</v>
      </c>
      <c r="T21124" t="s">
        <v>11</v>
      </c>
      <c r="U21124" t="s">
        <v>11</v>
      </c>
      <c r="V21124" t="s">
        <v>11</v>
      </c>
      <c r="X21124" t="s">
        <v>11</v>
      </c>
      <c r="Y21124" t="s">
        <v>11</v>
      </c>
      <c r="Z21124" t="s">
        <v>11</v>
      </c>
      <c r="AA21124" t="s">
        <v>11</v>
      </c>
      <c r="AB21124" t="s">
        <v>17</v>
      </c>
      <c r="AG21124" s="2"/>
      <c r="AH21124" s="2"/>
      <c r="AI21124" t="s">
        <v>99134</v>
      </c>
    </row>
    <row r="21125" spans="1:35" x14ac:dyDescent="0.35">
      <c r="A21125">
        <v>19315</v>
      </c>
      <c r="B21125" t="s">
        <v>99135</v>
      </c>
      <c r="C21125" t="s">
        <v>99136</v>
      </c>
      <c r="D21125" s="1">
        <v>43927.374976851854</v>
      </c>
      <c r="E21125" t="s">
        <v>26021</v>
      </c>
      <c r="F21125" t="s">
        <v>99137</v>
      </c>
      <c r="G21125" t="s">
        <v>26041</v>
      </c>
      <c r="H21125" t="s">
        <v>25976</v>
      </c>
      <c r="I21125" s="1">
        <v>43927.374976851854</v>
      </c>
      <c r="J21125" t="s">
        <v>24247</v>
      </c>
      <c r="K21125" t="s">
        <v>99138</v>
      </c>
      <c r="L21125" t="s">
        <v>99139</v>
      </c>
      <c r="M21125" t="s">
        <v>25995</v>
      </c>
      <c r="N21125" t="s">
        <v>25979</v>
      </c>
      <c r="O21125" t="s">
        <v>8</v>
      </c>
      <c r="P21125" t="s">
        <v>25960</v>
      </c>
      <c r="Q21125" t="s">
        <v>11</v>
      </c>
      <c r="R21125" t="s">
        <v>99136</v>
      </c>
      <c r="S21125" t="s">
        <v>26273</v>
      </c>
      <c r="T21125" t="s">
        <v>99140</v>
      </c>
      <c r="U21125" t="s">
        <v>11</v>
      </c>
      <c r="V21125" t="s">
        <v>11</v>
      </c>
      <c r="X21125" t="s">
        <v>11</v>
      </c>
      <c r="Y21125" t="s">
        <v>14</v>
      </c>
      <c r="Z21125" t="s">
        <v>23</v>
      </c>
      <c r="AA21125" t="s">
        <v>23</v>
      </c>
      <c r="AB21125" t="s">
        <v>17</v>
      </c>
      <c r="AC21125" t="s">
        <v>11</v>
      </c>
      <c r="AD21125" t="s">
        <v>27860</v>
      </c>
      <c r="AE21125">
        <v>1994</v>
      </c>
      <c r="AG21125" s="2"/>
      <c r="AH21125" s="2"/>
      <c r="AI21125" t="s">
        <v>99141</v>
      </c>
    </row>
    <row r="21126" spans="1:35" x14ac:dyDescent="0.35">
      <c r="A21126">
        <v>19316</v>
      </c>
      <c r="B21126" t="s">
        <v>99142</v>
      </c>
      <c r="C21126" t="s">
        <v>203</v>
      </c>
      <c r="D21126" s="1">
        <v>43927.424872685187</v>
      </c>
      <c r="E21126" t="s">
        <v>40</v>
      </c>
      <c r="F21126" t="s">
        <v>99143</v>
      </c>
      <c r="G21126" t="s">
        <v>26041</v>
      </c>
      <c r="H21126" t="s">
        <v>25955</v>
      </c>
      <c r="I21126" s="1">
        <v>43927.879641203705</v>
      </c>
      <c r="J21126" t="s">
        <v>24345</v>
      </c>
      <c r="K21126" t="s">
        <v>26784</v>
      </c>
      <c r="L21126" t="s">
        <v>99144</v>
      </c>
      <c r="M21126" t="s">
        <v>25958</v>
      </c>
      <c r="N21126" t="s">
        <v>25959</v>
      </c>
      <c r="O21126" t="s">
        <v>8</v>
      </c>
      <c r="P21126" t="s">
        <v>25960</v>
      </c>
      <c r="Q21126" t="s">
        <v>11</v>
      </c>
      <c r="R21126" t="s">
        <v>203</v>
      </c>
      <c r="S21126" t="s">
        <v>99145</v>
      </c>
      <c r="T21126" t="s">
        <v>11</v>
      </c>
      <c r="U21126" t="s">
        <v>11</v>
      </c>
      <c r="V21126" t="s">
        <v>11</v>
      </c>
      <c r="W21126">
        <v>12000</v>
      </c>
      <c r="X21126" t="s">
        <v>11</v>
      </c>
      <c r="Y21126" t="s">
        <v>188</v>
      </c>
      <c r="Z21126" t="s">
        <v>23</v>
      </c>
      <c r="AA21126" t="s">
        <v>20</v>
      </c>
      <c r="AB21126" t="s">
        <v>17</v>
      </c>
      <c r="AC21126" t="s">
        <v>11</v>
      </c>
      <c r="AD21126" t="s">
        <v>299</v>
      </c>
      <c r="AE21126">
        <v>2020</v>
      </c>
      <c r="AG21126" s="2"/>
      <c r="AH21126" s="2"/>
      <c r="AI21126" t="s">
        <v>99146</v>
      </c>
    </row>
    <row r="21127" spans="1:35" x14ac:dyDescent="0.35">
      <c r="A21127">
        <v>19317</v>
      </c>
      <c r="B21127" t="s">
        <v>99147</v>
      </c>
      <c r="C21127" t="s">
        <v>11</v>
      </c>
      <c r="D21127" s="1">
        <v>43927.483368055553</v>
      </c>
      <c r="E21127" t="s">
        <v>40</v>
      </c>
      <c r="F21127" t="s">
        <v>99148</v>
      </c>
      <c r="G21127" t="s">
        <v>11</v>
      </c>
      <c r="H21127" t="s">
        <v>11</v>
      </c>
      <c r="I21127" s="1">
        <v>44113.687534722223</v>
      </c>
      <c r="J21127" t="s">
        <v>24200</v>
      </c>
      <c r="K21127" t="s">
        <v>25948</v>
      </c>
      <c r="L21127" t="s">
        <v>25983</v>
      </c>
      <c r="M21127" t="s">
        <v>11</v>
      </c>
      <c r="N21127" t="s">
        <v>11</v>
      </c>
      <c r="O21127" t="s">
        <v>11</v>
      </c>
      <c r="P21127" t="s">
        <v>11</v>
      </c>
      <c r="Q21127" t="s">
        <v>11</v>
      </c>
      <c r="R21127" t="s">
        <v>11</v>
      </c>
      <c r="S21127" t="s">
        <v>11</v>
      </c>
      <c r="T21127" t="s">
        <v>11</v>
      </c>
      <c r="U21127" t="s">
        <v>11</v>
      </c>
      <c r="V21127" t="s">
        <v>11</v>
      </c>
      <c r="X21127" t="s">
        <v>11</v>
      </c>
      <c r="Y21127" t="s">
        <v>11</v>
      </c>
      <c r="Z21127" t="s">
        <v>11</v>
      </c>
      <c r="AA21127" t="s">
        <v>11</v>
      </c>
      <c r="AB21127" t="s">
        <v>17</v>
      </c>
      <c r="AG21127" s="2"/>
      <c r="AH21127" s="2"/>
      <c r="AI21127" t="s">
        <v>99149</v>
      </c>
    </row>
    <row r="21128" spans="1:35" x14ac:dyDescent="0.35">
      <c r="A21128">
        <v>19318</v>
      </c>
      <c r="B21128" t="s">
        <v>99150</v>
      </c>
      <c r="C21128" t="s">
        <v>11</v>
      </c>
      <c r="D21128" s="1">
        <v>43927.487245370372</v>
      </c>
      <c r="E21128" t="s">
        <v>1133</v>
      </c>
      <c r="F21128" t="s">
        <v>99151</v>
      </c>
      <c r="G21128" t="s">
        <v>11</v>
      </c>
      <c r="H21128" t="s">
        <v>11</v>
      </c>
      <c r="I21128" s="1">
        <v>43927.487245370372</v>
      </c>
      <c r="J21128" t="s">
        <v>99152</v>
      </c>
      <c r="K21128" t="s">
        <v>25948</v>
      </c>
      <c r="L21128" t="s">
        <v>25949</v>
      </c>
      <c r="M21128" t="s">
        <v>11</v>
      </c>
      <c r="N21128" t="s">
        <v>11</v>
      </c>
      <c r="O21128" t="s">
        <v>11</v>
      </c>
      <c r="P21128" t="s">
        <v>11</v>
      </c>
      <c r="Q21128" t="s">
        <v>11</v>
      </c>
      <c r="R21128" t="s">
        <v>11</v>
      </c>
      <c r="S21128" t="s">
        <v>11</v>
      </c>
      <c r="T21128" t="s">
        <v>11</v>
      </c>
      <c r="U21128" t="s">
        <v>11</v>
      </c>
      <c r="V21128" t="s">
        <v>11</v>
      </c>
      <c r="X21128" t="s">
        <v>11</v>
      </c>
      <c r="Y21128" t="s">
        <v>11</v>
      </c>
      <c r="Z21128" t="s">
        <v>11</v>
      </c>
      <c r="AA21128" t="s">
        <v>11</v>
      </c>
      <c r="AB21128" t="s">
        <v>17</v>
      </c>
      <c r="AG21128" s="2"/>
      <c r="AH21128" s="2"/>
      <c r="AI21128" t="s">
        <v>99153</v>
      </c>
    </row>
    <row r="21129" spans="1:35" x14ac:dyDescent="0.35">
      <c r="A21129">
        <v>19319</v>
      </c>
      <c r="B21129" t="s">
        <v>99154</v>
      </c>
      <c r="C21129" t="s">
        <v>11</v>
      </c>
      <c r="D21129" s="1">
        <v>43927.498518518521</v>
      </c>
      <c r="E21129" t="s">
        <v>18</v>
      </c>
      <c r="F21129" t="s">
        <v>99155</v>
      </c>
      <c r="G21129" t="s">
        <v>11</v>
      </c>
      <c r="H21129" t="s">
        <v>11</v>
      </c>
      <c r="I21129" s="1">
        <v>43927.498518518521</v>
      </c>
      <c r="J21129" t="s">
        <v>24355</v>
      </c>
      <c r="K21129" t="s">
        <v>25948</v>
      </c>
      <c r="L21129" t="s">
        <v>25949</v>
      </c>
      <c r="M21129" t="s">
        <v>11</v>
      </c>
      <c r="N21129" t="s">
        <v>11</v>
      </c>
      <c r="O21129" t="s">
        <v>11</v>
      </c>
      <c r="P21129" t="s">
        <v>11</v>
      </c>
      <c r="Q21129" t="s">
        <v>11</v>
      </c>
      <c r="R21129" t="s">
        <v>11</v>
      </c>
      <c r="S21129" t="s">
        <v>11</v>
      </c>
      <c r="T21129" t="s">
        <v>11</v>
      </c>
      <c r="U21129" t="s">
        <v>11</v>
      </c>
      <c r="V21129" t="s">
        <v>11</v>
      </c>
      <c r="X21129" t="s">
        <v>11</v>
      </c>
      <c r="Y21129" t="s">
        <v>11</v>
      </c>
      <c r="Z21129" t="s">
        <v>11</v>
      </c>
      <c r="AA21129" t="s">
        <v>11</v>
      </c>
      <c r="AB21129" t="s">
        <v>17</v>
      </c>
      <c r="AG21129" s="2"/>
      <c r="AH21129" s="2"/>
      <c r="AI21129" t="s">
        <v>99156</v>
      </c>
    </row>
    <row r="21130" spans="1:35" x14ac:dyDescent="0.35">
      <c r="A21130">
        <v>19320</v>
      </c>
      <c r="B21130" t="s">
        <v>99157</v>
      </c>
      <c r="C21130" t="s">
        <v>11</v>
      </c>
      <c r="D21130" s="1">
        <v>43927.499074074076</v>
      </c>
      <c r="E21130" t="s">
        <v>40</v>
      </c>
      <c r="F21130" t="s">
        <v>99158</v>
      </c>
      <c r="G21130" t="s">
        <v>11</v>
      </c>
      <c r="H21130" t="s">
        <v>11</v>
      </c>
      <c r="I21130" s="1">
        <v>43965.411643518521</v>
      </c>
      <c r="J21130" t="s">
        <v>24349</v>
      </c>
      <c r="K21130" t="s">
        <v>25948</v>
      </c>
      <c r="L21130" t="s">
        <v>25949</v>
      </c>
      <c r="M21130" t="s">
        <v>11</v>
      </c>
      <c r="N21130" t="s">
        <v>11</v>
      </c>
      <c r="O21130" t="s">
        <v>11</v>
      </c>
      <c r="P21130" t="s">
        <v>11</v>
      </c>
      <c r="Q21130" t="s">
        <v>11</v>
      </c>
      <c r="R21130" t="s">
        <v>11</v>
      </c>
      <c r="S21130" t="s">
        <v>11</v>
      </c>
      <c r="T21130" t="s">
        <v>11</v>
      </c>
      <c r="U21130" t="s">
        <v>11</v>
      </c>
      <c r="V21130" t="s">
        <v>11</v>
      </c>
      <c r="X21130" t="s">
        <v>11</v>
      </c>
      <c r="Y21130" t="s">
        <v>11</v>
      </c>
      <c r="Z21130" t="s">
        <v>11</v>
      </c>
      <c r="AA21130" t="s">
        <v>11</v>
      </c>
      <c r="AB21130" t="s">
        <v>17</v>
      </c>
      <c r="AG21130" s="2"/>
      <c r="AH21130" s="2"/>
      <c r="AI21130" t="s">
        <v>99159</v>
      </c>
    </row>
    <row r="21131" spans="1:35" x14ac:dyDescent="0.35">
      <c r="A21131">
        <v>19321</v>
      </c>
      <c r="B21131" t="s">
        <v>99160</v>
      </c>
      <c r="C21131" t="s">
        <v>99161</v>
      </c>
      <c r="D21131" s="1">
        <v>43927.534097222226</v>
      </c>
      <c r="E21131" t="s">
        <v>40</v>
      </c>
      <c r="F21131" t="s">
        <v>99162</v>
      </c>
      <c r="G21131" t="s">
        <v>27395</v>
      </c>
      <c r="H21131" t="s">
        <v>25976</v>
      </c>
      <c r="I21131" s="1">
        <v>44279.692511574074</v>
      </c>
      <c r="J21131" t="s">
        <v>1291</v>
      </c>
      <c r="K21131" t="s">
        <v>99163</v>
      </c>
      <c r="L21131" t="s">
        <v>99164</v>
      </c>
      <c r="M21131" t="s">
        <v>25995</v>
      </c>
      <c r="N21131" t="s">
        <v>25959</v>
      </c>
      <c r="O21131" t="s">
        <v>8</v>
      </c>
      <c r="P21131" t="s">
        <v>25960</v>
      </c>
      <c r="Q21131" t="s">
        <v>11</v>
      </c>
      <c r="R21131" t="s">
        <v>99161</v>
      </c>
      <c r="S21131" t="s">
        <v>26992</v>
      </c>
      <c r="T21131" t="s">
        <v>99165</v>
      </c>
      <c r="U21131" t="s">
        <v>99166</v>
      </c>
      <c r="V21131" t="s">
        <v>99167</v>
      </c>
      <c r="W21131">
        <v>6</v>
      </c>
      <c r="X21131" t="s">
        <v>11</v>
      </c>
      <c r="Y21131" t="s">
        <v>14</v>
      </c>
      <c r="Z21131" t="s">
        <v>23</v>
      </c>
      <c r="AA21131" t="s">
        <v>20</v>
      </c>
      <c r="AB21131" t="s">
        <v>28294</v>
      </c>
      <c r="AC21131" t="s">
        <v>11</v>
      </c>
      <c r="AD21131" t="s">
        <v>26027</v>
      </c>
      <c r="AE21131">
        <v>2013</v>
      </c>
      <c r="AG21131" s="2"/>
      <c r="AH21131" s="2"/>
      <c r="AI21131" t="s">
        <v>99168</v>
      </c>
    </row>
    <row r="21132" spans="1:35" x14ac:dyDescent="0.35">
      <c r="A21132">
        <v>19322</v>
      </c>
      <c r="B21132" t="s">
        <v>99169</v>
      </c>
      <c r="C21132" t="s">
        <v>11</v>
      </c>
      <c r="D21132" s="1">
        <v>43927.545648148145</v>
      </c>
      <c r="E21132" t="s">
        <v>40</v>
      </c>
      <c r="F21132" t="s">
        <v>99170</v>
      </c>
      <c r="G21132" t="s">
        <v>25954</v>
      </c>
      <c r="H21132" t="s">
        <v>25955</v>
      </c>
      <c r="I21132" s="1">
        <v>44022.562916666669</v>
      </c>
      <c r="J21132" t="s">
        <v>24216</v>
      </c>
      <c r="K21132" t="s">
        <v>99171</v>
      </c>
      <c r="L21132" t="s">
        <v>99172</v>
      </c>
      <c r="M21132" t="s">
        <v>25995</v>
      </c>
      <c r="N21132" t="s">
        <v>25959</v>
      </c>
      <c r="O21132" t="s">
        <v>8</v>
      </c>
      <c r="P21132" t="s">
        <v>25960</v>
      </c>
      <c r="Q21132" t="s">
        <v>11</v>
      </c>
      <c r="R21132" t="s">
        <v>11</v>
      </c>
      <c r="S21132" t="s">
        <v>99173</v>
      </c>
      <c r="T21132" t="s">
        <v>99174</v>
      </c>
      <c r="U21132" t="s">
        <v>99175</v>
      </c>
      <c r="V21132" t="s">
        <v>11</v>
      </c>
      <c r="X21132" t="s">
        <v>11</v>
      </c>
      <c r="Y21132" t="s">
        <v>38161</v>
      </c>
      <c r="Z21132" t="s">
        <v>23</v>
      </c>
      <c r="AA21132" t="s">
        <v>26</v>
      </c>
      <c r="AB21132" t="s">
        <v>17</v>
      </c>
      <c r="AC21132" t="s">
        <v>11</v>
      </c>
      <c r="AD21132" t="s">
        <v>26543</v>
      </c>
      <c r="AE21132">
        <v>1989</v>
      </c>
      <c r="AG21132" s="2"/>
      <c r="AH21132" s="2"/>
      <c r="AI21132" t="s">
        <v>99176</v>
      </c>
    </row>
    <row r="21133" spans="1:35" x14ac:dyDescent="0.35">
      <c r="A21133">
        <v>19323</v>
      </c>
      <c r="B21133" t="s">
        <v>99177</v>
      </c>
      <c r="C21133" t="s">
        <v>11</v>
      </c>
      <c r="D21133" s="1">
        <v>43927.606435185182</v>
      </c>
      <c r="E21133" t="s">
        <v>48</v>
      </c>
      <c r="F21133" t="s">
        <v>99178</v>
      </c>
      <c r="G21133" t="s">
        <v>11</v>
      </c>
      <c r="H21133" t="s">
        <v>11</v>
      </c>
      <c r="I21133" s="1">
        <v>43927.606435185182</v>
      </c>
      <c r="J21133" t="s">
        <v>24185</v>
      </c>
      <c r="K21133" t="s">
        <v>25948</v>
      </c>
      <c r="L21133" t="s">
        <v>25949</v>
      </c>
      <c r="M21133" t="s">
        <v>11</v>
      </c>
      <c r="N21133" t="s">
        <v>11</v>
      </c>
      <c r="O21133" t="s">
        <v>11</v>
      </c>
      <c r="P21133" t="s">
        <v>11</v>
      </c>
      <c r="Q21133" t="s">
        <v>11</v>
      </c>
      <c r="R21133" t="s">
        <v>11</v>
      </c>
      <c r="S21133" t="s">
        <v>11</v>
      </c>
      <c r="T21133" t="s">
        <v>11</v>
      </c>
      <c r="U21133" t="s">
        <v>11</v>
      </c>
      <c r="V21133" t="s">
        <v>11</v>
      </c>
      <c r="X21133" t="s">
        <v>11</v>
      </c>
      <c r="Y21133" t="s">
        <v>11</v>
      </c>
      <c r="Z21133" t="s">
        <v>11</v>
      </c>
      <c r="AA21133" t="s">
        <v>11</v>
      </c>
      <c r="AB21133" t="s">
        <v>17</v>
      </c>
      <c r="AG21133" s="2"/>
      <c r="AH21133" s="2"/>
      <c r="AI21133" t="s">
        <v>99179</v>
      </c>
    </row>
    <row r="21134" spans="1:35" x14ac:dyDescent="0.35">
      <c r="A21134">
        <v>19324</v>
      </c>
      <c r="B21134" t="s">
        <v>99180</v>
      </c>
      <c r="C21134" t="s">
        <v>99181</v>
      </c>
      <c r="D21134" s="1">
        <v>43927.609432870369</v>
      </c>
      <c r="E21134" t="s">
        <v>43</v>
      </c>
      <c r="F21134" t="s">
        <v>99182</v>
      </c>
      <c r="G21134" t="s">
        <v>25954</v>
      </c>
      <c r="H21134" t="s">
        <v>27005</v>
      </c>
      <c r="I21134" s="1">
        <v>43927.646631944444</v>
      </c>
      <c r="J21134" t="s">
        <v>24340</v>
      </c>
      <c r="K21134" t="s">
        <v>99183</v>
      </c>
      <c r="L21134" t="s">
        <v>99184</v>
      </c>
      <c r="M21134" t="s">
        <v>25995</v>
      </c>
      <c r="N21134" t="s">
        <v>25979</v>
      </c>
      <c r="O21134" t="s">
        <v>8</v>
      </c>
      <c r="P21134" t="s">
        <v>25960</v>
      </c>
      <c r="Q21134" t="s">
        <v>11</v>
      </c>
      <c r="R21134" t="s">
        <v>99181</v>
      </c>
      <c r="S21134" t="s">
        <v>26475</v>
      </c>
      <c r="T21134" t="s">
        <v>99185</v>
      </c>
      <c r="U21134" t="s">
        <v>11</v>
      </c>
      <c r="V21134" t="s">
        <v>11</v>
      </c>
      <c r="X21134" t="s">
        <v>11</v>
      </c>
      <c r="Y21134" t="s">
        <v>188</v>
      </c>
      <c r="Z21134" t="s">
        <v>23</v>
      </c>
      <c r="AA21134" t="s">
        <v>11</v>
      </c>
      <c r="AB21134" t="s">
        <v>17</v>
      </c>
      <c r="AC21134" t="s">
        <v>11</v>
      </c>
      <c r="AD21134" t="s">
        <v>26454</v>
      </c>
      <c r="AE21134">
        <v>0</v>
      </c>
      <c r="AG21134" s="2"/>
      <c r="AH21134" s="2"/>
      <c r="AI21134" t="s">
        <v>99186</v>
      </c>
    </row>
    <row r="21135" spans="1:35" x14ac:dyDescent="0.35">
      <c r="A21135">
        <v>19325</v>
      </c>
      <c r="B21135" t="s">
        <v>99187</v>
      </c>
      <c r="C21135" t="s">
        <v>11</v>
      </c>
      <c r="D21135" s="1">
        <v>43927.629525462966</v>
      </c>
      <c r="E21135" t="s">
        <v>10</v>
      </c>
      <c r="F21135" t="s">
        <v>99188</v>
      </c>
      <c r="G21135" t="s">
        <v>11</v>
      </c>
      <c r="H21135" t="s">
        <v>11</v>
      </c>
      <c r="I21135" s="1">
        <v>45056.466620370367</v>
      </c>
      <c r="J21135" t="s">
        <v>4934</v>
      </c>
      <c r="K21135" t="s">
        <v>25948</v>
      </c>
      <c r="L21135" t="s">
        <v>25949</v>
      </c>
      <c r="M21135" t="s">
        <v>11</v>
      </c>
      <c r="N21135" t="s">
        <v>11</v>
      </c>
      <c r="O21135" t="s">
        <v>11</v>
      </c>
      <c r="P21135" t="s">
        <v>11</v>
      </c>
      <c r="Q21135" t="s">
        <v>11</v>
      </c>
      <c r="R21135" t="s">
        <v>11</v>
      </c>
      <c r="S21135" t="s">
        <v>11</v>
      </c>
      <c r="T21135" t="s">
        <v>11</v>
      </c>
      <c r="U21135" t="s">
        <v>11</v>
      </c>
      <c r="V21135" t="s">
        <v>11</v>
      </c>
      <c r="X21135" t="s">
        <v>11</v>
      </c>
      <c r="Y21135" t="s">
        <v>11</v>
      </c>
      <c r="Z21135" t="s">
        <v>11</v>
      </c>
      <c r="AA21135" t="s">
        <v>11</v>
      </c>
      <c r="AB21135" t="s">
        <v>17</v>
      </c>
      <c r="AG21135" s="2"/>
      <c r="AH21135" s="2"/>
      <c r="AI21135" t="s">
        <v>99189</v>
      </c>
    </row>
    <row r="21136" spans="1:35" x14ac:dyDescent="0.35">
      <c r="A21136">
        <v>19326</v>
      </c>
      <c r="B21136" t="s">
        <v>99190</v>
      </c>
      <c r="C21136" t="s">
        <v>11</v>
      </c>
      <c r="D21136" s="1">
        <v>43927.654780092591</v>
      </c>
      <c r="E21136" t="s">
        <v>18</v>
      </c>
      <c r="F21136" t="s">
        <v>99191</v>
      </c>
      <c r="G21136" t="s">
        <v>11</v>
      </c>
      <c r="H21136" t="s">
        <v>11</v>
      </c>
      <c r="I21136" s="1">
        <v>43927.654780092591</v>
      </c>
      <c r="J21136" t="s">
        <v>24354</v>
      </c>
      <c r="K21136" t="s">
        <v>25948</v>
      </c>
      <c r="L21136" t="s">
        <v>25949</v>
      </c>
      <c r="M21136" t="s">
        <v>11</v>
      </c>
      <c r="N21136" t="s">
        <v>11</v>
      </c>
      <c r="O21136" t="s">
        <v>11</v>
      </c>
      <c r="P21136" t="s">
        <v>11</v>
      </c>
      <c r="Q21136" t="s">
        <v>11</v>
      </c>
      <c r="R21136" t="s">
        <v>11</v>
      </c>
      <c r="S21136" t="s">
        <v>11</v>
      </c>
      <c r="T21136" t="s">
        <v>11</v>
      </c>
      <c r="U21136" t="s">
        <v>11</v>
      </c>
      <c r="V21136" t="s">
        <v>11</v>
      </c>
      <c r="X21136" t="s">
        <v>11</v>
      </c>
      <c r="Y21136" t="s">
        <v>11</v>
      </c>
      <c r="Z21136" t="s">
        <v>11</v>
      </c>
      <c r="AA21136" t="s">
        <v>11</v>
      </c>
      <c r="AB21136" t="s">
        <v>17</v>
      </c>
      <c r="AG21136" s="2"/>
      <c r="AH21136" s="2"/>
      <c r="AI21136" t="s">
        <v>99192</v>
      </c>
    </row>
    <row r="21137" spans="1:35" x14ac:dyDescent="0.35">
      <c r="A21137">
        <v>19327</v>
      </c>
      <c r="B21137" t="s">
        <v>99193</v>
      </c>
      <c r="C21137" t="s">
        <v>11</v>
      </c>
      <c r="D21137" s="1">
        <v>43927.65662037037</v>
      </c>
      <c r="E21137" t="s">
        <v>48</v>
      </c>
      <c r="F21137" t="s">
        <v>99194</v>
      </c>
      <c r="G21137" t="s">
        <v>11</v>
      </c>
      <c r="H21137" t="s">
        <v>11</v>
      </c>
      <c r="I21137" s="1">
        <v>43927.65662037037</v>
      </c>
      <c r="J21137" t="s">
        <v>11747</v>
      </c>
      <c r="K21137" t="s">
        <v>25948</v>
      </c>
      <c r="L21137" t="s">
        <v>25949</v>
      </c>
      <c r="M21137" t="s">
        <v>11</v>
      </c>
      <c r="N21137" t="s">
        <v>11</v>
      </c>
      <c r="O21137" t="s">
        <v>11</v>
      </c>
      <c r="P21137" t="s">
        <v>11</v>
      </c>
      <c r="Q21137" t="s">
        <v>11</v>
      </c>
      <c r="R21137" t="s">
        <v>11</v>
      </c>
      <c r="S21137" t="s">
        <v>11</v>
      </c>
      <c r="T21137" t="s">
        <v>11</v>
      </c>
      <c r="U21137" t="s">
        <v>11</v>
      </c>
      <c r="V21137" t="s">
        <v>11</v>
      </c>
      <c r="X21137" t="s">
        <v>11</v>
      </c>
      <c r="Y21137" t="s">
        <v>11</v>
      </c>
      <c r="Z21137" t="s">
        <v>11</v>
      </c>
      <c r="AA21137" t="s">
        <v>11</v>
      </c>
      <c r="AB21137" t="s">
        <v>17</v>
      </c>
      <c r="AG21137" s="2"/>
      <c r="AH21137" s="2"/>
      <c r="AI21137" t="s">
        <v>99195</v>
      </c>
    </row>
    <row r="21138" spans="1:35" x14ac:dyDescent="0.35">
      <c r="A21138">
        <v>19328</v>
      </c>
      <c r="B21138" t="s">
        <v>99196</v>
      </c>
      <c r="C21138" t="s">
        <v>11</v>
      </c>
      <c r="D21138" s="1">
        <v>43927.696956018517</v>
      </c>
      <c r="E21138" t="s">
        <v>1133</v>
      </c>
      <c r="F21138" t="s">
        <v>99197</v>
      </c>
      <c r="G21138" t="s">
        <v>11</v>
      </c>
      <c r="H21138" t="s">
        <v>11</v>
      </c>
      <c r="I21138" s="1">
        <v>43927.696956018517</v>
      </c>
      <c r="J21138" t="s">
        <v>25001</v>
      </c>
      <c r="K21138" t="s">
        <v>25948</v>
      </c>
      <c r="L21138" t="s">
        <v>25949</v>
      </c>
      <c r="M21138" t="s">
        <v>11</v>
      </c>
      <c r="N21138" t="s">
        <v>11</v>
      </c>
      <c r="O21138" t="s">
        <v>11</v>
      </c>
      <c r="P21138" t="s">
        <v>11</v>
      </c>
      <c r="Q21138" t="s">
        <v>11</v>
      </c>
      <c r="R21138" t="s">
        <v>11</v>
      </c>
      <c r="S21138" t="s">
        <v>11</v>
      </c>
      <c r="T21138" t="s">
        <v>11</v>
      </c>
      <c r="U21138" t="s">
        <v>11</v>
      </c>
      <c r="V21138" t="s">
        <v>11</v>
      </c>
      <c r="X21138" t="s">
        <v>11</v>
      </c>
      <c r="Y21138" t="s">
        <v>11</v>
      </c>
      <c r="Z21138" t="s">
        <v>11</v>
      </c>
      <c r="AA21138" t="s">
        <v>11</v>
      </c>
      <c r="AB21138" t="s">
        <v>17</v>
      </c>
      <c r="AG21138" s="2"/>
      <c r="AH21138" s="2"/>
      <c r="AI21138" t="s">
        <v>99198</v>
      </c>
    </row>
    <row r="21139" spans="1:35" x14ac:dyDescent="0.35">
      <c r="A21139">
        <v>19329</v>
      </c>
      <c r="B21139" t="s">
        <v>99199</v>
      </c>
      <c r="C21139" t="s">
        <v>99200</v>
      </c>
      <c r="D21139" s="1">
        <v>43927.905740740738</v>
      </c>
      <c r="E21139" t="s">
        <v>26021</v>
      </c>
      <c r="F21139" t="s">
        <v>99201</v>
      </c>
      <c r="G21139" t="s">
        <v>26003</v>
      </c>
      <c r="H21139" t="s">
        <v>26433</v>
      </c>
      <c r="I21139" s="1">
        <v>43927.907048611109</v>
      </c>
      <c r="J21139" t="s">
        <v>19004</v>
      </c>
      <c r="K21139" t="s">
        <v>99202</v>
      </c>
      <c r="L21139" t="s">
        <v>99203</v>
      </c>
      <c r="M21139" t="s">
        <v>25995</v>
      </c>
      <c r="N21139" t="s">
        <v>25979</v>
      </c>
      <c r="O21139" t="s">
        <v>8</v>
      </c>
      <c r="P21139" t="s">
        <v>26006</v>
      </c>
      <c r="Q21139" t="s">
        <v>11</v>
      </c>
      <c r="R21139" t="s">
        <v>99200</v>
      </c>
      <c r="S21139" t="s">
        <v>25961</v>
      </c>
      <c r="T21139" t="s">
        <v>11</v>
      </c>
      <c r="U21139" t="s">
        <v>11</v>
      </c>
      <c r="V21139" t="s">
        <v>11</v>
      </c>
      <c r="W21139">
        <v>1200</v>
      </c>
      <c r="X21139" t="s">
        <v>11</v>
      </c>
      <c r="Y21139" t="s">
        <v>188</v>
      </c>
      <c r="Z21139" t="s">
        <v>26</v>
      </c>
      <c r="AA21139" t="s">
        <v>26</v>
      </c>
      <c r="AB21139" t="s">
        <v>17</v>
      </c>
      <c r="AC21139" t="s">
        <v>11</v>
      </c>
      <c r="AD21139" t="s">
        <v>299</v>
      </c>
      <c r="AE21139">
        <v>2019</v>
      </c>
      <c r="AG21139" s="2"/>
      <c r="AH21139" s="2"/>
      <c r="AI21139" t="s">
        <v>99204</v>
      </c>
    </row>
    <row r="21140" spans="1:35" x14ac:dyDescent="0.35">
      <c r="A21140">
        <v>19330</v>
      </c>
      <c r="B21140" t="s">
        <v>99205</v>
      </c>
      <c r="C21140" t="s">
        <v>11</v>
      </c>
      <c r="D21140" s="1">
        <v>43928.385081018518</v>
      </c>
      <c r="E21140" t="s">
        <v>65</v>
      </c>
      <c r="F21140" t="s">
        <v>99206</v>
      </c>
      <c r="G21140" t="s">
        <v>11</v>
      </c>
      <c r="H21140" t="s">
        <v>11</v>
      </c>
      <c r="I21140" s="1">
        <v>43928.385081018518</v>
      </c>
      <c r="J21140" t="s">
        <v>24343</v>
      </c>
      <c r="K21140" t="s">
        <v>25948</v>
      </c>
      <c r="L21140" t="s">
        <v>25949</v>
      </c>
      <c r="M21140" t="s">
        <v>11</v>
      </c>
      <c r="N21140" t="s">
        <v>11</v>
      </c>
      <c r="O21140" t="s">
        <v>11</v>
      </c>
      <c r="P21140" t="s">
        <v>11</v>
      </c>
      <c r="Q21140" t="s">
        <v>11</v>
      </c>
      <c r="R21140" t="s">
        <v>11</v>
      </c>
      <c r="S21140" t="s">
        <v>11</v>
      </c>
      <c r="T21140" t="s">
        <v>11</v>
      </c>
      <c r="U21140" t="s">
        <v>11</v>
      </c>
      <c r="V21140" t="s">
        <v>11</v>
      </c>
      <c r="X21140" t="s">
        <v>11</v>
      </c>
      <c r="Y21140" t="s">
        <v>11</v>
      </c>
      <c r="Z21140" t="s">
        <v>11</v>
      </c>
      <c r="AA21140" t="s">
        <v>11</v>
      </c>
      <c r="AB21140" t="s">
        <v>17</v>
      </c>
      <c r="AG21140" s="2"/>
      <c r="AH21140" s="2"/>
      <c r="AI21140" t="s">
        <v>99207</v>
      </c>
    </row>
    <row r="21141" spans="1:35" x14ac:dyDescent="0.35">
      <c r="A21141">
        <v>19331</v>
      </c>
      <c r="B21141" t="s">
        <v>99208</v>
      </c>
      <c r="C21141" t="s">
        <v>11</v>
      </c>
      <c r="D21141" s="1">
        <v>43928.423356481479</v>
      </c>
      <c r="E21141" t="s">
        <v>48</v>
      </c>
      <c r="F21141" t="s">
        <v>99209</v>
      </c>
      <c r="G21141" t="s">
        <v>11</v>
      </c>
      <c r="H21141" t="s">
        <v>11</v>
      </c>
      <c r="I21141" s="1">
        <v>43928.423356481479</v>
      </c>
      <c r="J21141" t="s">
        <v>24264</v>
      </c>
      <c r="K21141" t="s">
        <v>25948</v>
      </c>
      <c r="L21141" t="s">
        <v>25949</v>
      </c>
      <c r="M21141" t="s">
        <v>11</v>
      </c>
      <c r="N21141" t="s">
        <v>11</v>
      </c>
      <c r="O21141" t="s">
        <v>11</v>
      </c>
      <c r="P21141" t="s">
        <v>11</v>
      </c>
      <c r="Q21141" t="s">
        <v>11</v>
      </c>
      <c r="R21141" t="s">
        <v>11</v>
      </c>
      <c r="S21141" t="s">
        <v>11</v>
      </c>
      <c r="T21141" t="s">
        <v>11</v>
      </c>
      <c r="U21141" t="s">
        <v>11</v>
      </c>
      <c r="V21141" t="s">
        <v>11</v>
      </c>
      <c r="X21141" t="s">
        <v>11</v>
      </c>
      <c r="Y21141" t="s">
        <v>11</v>
      </c>
      <c r="Z21141" t="s">
        <v>11</v>
      </c>
      <c r="AA21141" t="s">
        <v>11</v>
      </c>
      <c r="AB21141" t="s">
        <v>17</v>
      </c>
      <c r="AG21141" s="2"/>
      <c r="AH21141" s="2"/>
      <c r="AI21141" t="s">
        <v>99210</v>
      </c>
    </row>
    <row r="21142" spans="1:35" x14ac:dyDescent="0.35">
      <c r="A21142">
        <v>19332</v>
      </c>
      <c r="B21142" t="s">
        <v>99211</v>
      </c>
      <c r="C21142" t="s">
        <v>11</v>
      </c>
      <c r="D21142" s="1">
        <v>43928.466516203705</v>
      </c>
      <c r="E21142" t="s">
        <v>40</v>
      </c>
      <c r="F21142" t="s">
        <v>99212</v>
      </c>
      <c r="G21142" t="s">
        <v>11</v>
      </c>
      <c r="H21142" t="s">
        <v>11</v>
      </c>
      <c r="I21142" s="1">
        <v>43928.466516203705</v>
      </c>
      <c r="J21142" t="s">
        <v>24348</v>
      </c>
      <c r="K21142" t="s">
        <v>25948</v>
      </c>
      <c r="L21142" t="s">
        <v>25949</v>
      </c>
      <c r="M21142" t="s">
        <v>11</v>
      </c>
      <c r="N21142" t="s">
        <v>11</v>
      </c>
      <c r="O21142" t="s">
        <v>11</v>
      </c>
      <c r="P21142" t="s">
        <v>11</v>
      </c>
      <c r="Q21142" t="s">
        <v>11</v>
      </c>
      <c r="R21142" t="s">
        <v>11</v>
      </c>
      <c r="S21142" t="s">
        <v>11</v>
      </c>
      <c r="T21142" t="s">
        <v>11</v>
      </c>
      <c r="U21142" t="s">
        <v>11</v>
      </c>
      <c r="V21142" t="s">
        <v>11</v>
      </c>
      <c r="X21142" t="s">
        <v>11</v>
      </c>
      <c r="Y21142" t="s">
        <v>11</v>
      </c>
      <c r="Z21142" t="s">
        <v>11</v>
      </c>
      <c r="AA21142" t="s">
        <v>11</v>
      </c>
      <c r="AB21142" t="s">
        <v>17</v>
      </c>
      <c r="AG21142" s="2"/>
      <c r="AH21142" s="2"/>
      <c r="AI21142" t="s">
        <v>99213</v>
      </c>
    </row>
    <row r="21143" spans="1:35" x14ac:dyDescent="0.35">
      <c r="A21143">
        <v>19333</v>
      </c>
      <c r="B21143" t="s">
        <v>99214</v>
      </c>
      <c r="C21143" t="s">
        <v>11</v>
      </c>
      <c r="D21143" s="1">
        <v>43928.548449074071</v>
      </c>
      <c r="E21143" t="s">
        <v>48</v>
      </c>
      <c r="F21143" t="s">
        <v>99215</v>
      </c>
      <c r="G21143" t="s">
        <v>11</v>
      </c>
      <c r="H21143" t="s">
        <v>11</v>
      </c>
      <c r="I21143" s="1">
        <v>43928.548449074071</v>
      </c>
      <c r="J21143" t="s">
        <v>25658</v>
      </c>
      <c r="K21143" t="s">
        <v>25948</v>
      </c>
      <c r="L21143" t="s">
        <v>25949</v>
      </c>
      <c r="M21143" t="s">
        <v>11</v>
      </c>
      <c r="N21143" t="s">
        <v>11</v>
      </c>
      <c r="O21143" t="s">
        <v>11</v>
      </c>
      <c r="P21143" t="s">
        <v>11</v>
      </c>
      <c r="Q21143" t="s">
        <v>11</v>
      </c>
      <c r="R21143" t="s">
        <v>11</v>
      </c>
      <c r="S21143" t="s">
        <v>11</v>
      </c>
      <c r="T21143" t="s">
        <v>11</v>
      </c>
      <c r="U21143" t="s">
        <v>11</v>
      </c>
      <c r="V21143" t="s">
        <v>11</v>
      </c>
      <c r="X21143" t="s">
        <v>11</v>
      </c>
      <c r="Y21143" t="s">
        <v>11</v>
      </c>
      <c r="Z21143" t="s">
        <v>11</v>
      </c>
      <c r="AA21143" t="s">
        <v>11</v>
      </c>
      <c r="AB21143" t="s">
        <v>17</v>
      </c>
      <c r="AG21143" s="2"/>
      <c r="AH21143" s="2"/>
      <c r="AI21143" t="s">
        <v>99216</v>
      </c>
    </row>
    <row r="21144" spans="1:35" x14ac:dyDescent="0.35">
      <c r="A21144">
        <v>19334</v>
      </c>
      <c r="B21144" t="s">
        <v>99217</v>
      </c>
      <c r="C21144" t="s">
        <v>99218</v>
      </c>
      <c r="D21144" s="1">
        <v>43928.590381944443</v>
      </c>
      <c r="E21144" t="s">
        <v>26021</v>
      </c>
      <c r="F21144" t="s">
        <v>99219</v>
      </c>
      <c r="G21144" t="s">
        <v>25954</v>
      </c>
      <c r="H21144" t="s">
        <v>25966</v>
      </c>
      <c r="I21144" s="1">
        <v>43928.590381944443</v>
      </c>
      <c r="J21144" t="s">
        <v>99220</v>
      </c>
      <c r="K21144" t="s">
        <v>99221</v>
      </c>
      <c r="L21144" t="s">
        <v>99222</v>
      </c>
      <c r="M21144" t="s">
        <v>25958</v>
      </c>
      <c r="N21144" t="s">
        <v>25959</v>
      </c>
      <c r="O21144" t="s">
        <v>8</v>
      </c>
      <c r="P21144" t="s">
        <v>25960</v>
      </c>
      <c r="Q21144" t="s">
        <v>11</v>
      </c>
      <c r="R21144" t="s">
        <v>99218</v>
      </c>
      <c r="S21144" t="s">
        <v>25961</v>
      </c>
      <c r="T21144" t="s">
        <v>11</v>
      </c>
      <c r="U21144" t="s">
        <v>11</v>
      </c>
      <c r="V21144" t="s">
        <v>11</v>
      </c>
      <c r="W21144">
        <v>3300</v>
      </c>
      <c r="X21144" t="s">
        <v>11</v>
      </c>
      <c r="Y21144" t="s">
        <v>77</v>
      </c>
      <c r="Z21144" t="s">
        <v>26</v>
      </c>
      <c r="AA21144" t="s">
        <v>20</v>
      </c>
      <c r="AB21144" t="s">
        <v>25970</v>
      </c>
      <c r="AC21144" t="s">
        <v>11</v>
      </c>
      <c r="AD21144" t="s">
        <v>25971</v>
      </c>
      <c r="AE21144">
        <v>2020</v>
      </c>
      <c r="AG21144" s="2"/>
      <c r="AH21144" s="2"/>
      <c r="AI21144" t="s">
        <v>99223</v>
      </c>
    </row>
    <row r="21145" spans="1:35" x14ac:dyDescent="0.35">
      <c r="A21145">
        <v>19335</v>
      </c>
      <c r="B21145" t="s">
        <v>99224</v>
      </c>
      <c r="C21145" t="s">
        <v>11</v>
      </c>
      <c r="D21145" s="1">
        <v>43928.637337962966</v>
      </c>
      <c r="E21145" t="s">
        <v>48</v>
      </c>
      <c r="F21145" t="s">
        <v>99225</v>
      </c>
      <c r="G21145" t="s">
        <v>11</v>
      </c>
      <c r="H21145" t="s">
        <v>11</v>
      </c>
      <c r="I21145" s="1">
        <v>43928.645243055558</v>
      </c>
      <c r="J21145" t="s">
        <v>16013</v>
      </c>
      <c r="K21145" t="s">
        <v>25948</v>
      </c>
      <c r="L21145" t="s">
        <v>25983</v>
      </c>
      <c r="M21145" t="s">
        <v>11</v>
      </c>
      <c r="N21145" t="s">
        <v>11</v>
      </c>
      <c r="O21145" t="s">
        <v>11</v>
      </c>
      <c r="P21145" t="s">
        <v>11</v>
      </c>
      <c r="Q21145" t="s">
        <v>11</v>
      </c>
      <c r="R21145" t="s">
        <v>11</v>
      </c>
      <c r="S21145" t="s">
        <v>11</v>
      </c>
      <c r="T21145" t="s">
        <v>11</v>
      </c>
      <c r="U21145" t="s">
        <v>11</v>
      </c>
      <c r="V21145" t="s">
        <v>11</v>
      </c>
      <c r="X21145" t="s">
        <v>11</v>
      </c>
      <c r="Y21145" t="s">
        <v>11</v>
      </c>
      <c r="Z21145" t="s">
        <v>11</v>
      </c>
      <c r="AA21145" t="s">
        <v>11</v>
      </c>
      <c r="AB21145" t="s">
        <v>17</v>
      </c>
      <c r="AG21145" s="2"/>
      <c r="AH21145" s="2"/>
      <c r="AI21145" t="s">
        <v>99226</v>
      </c>
    </row>
    <row r="21146" spans="1:35" x14ac:dyDescent="0.35">
      <c r="A21146">
        <v>19336</v>
      </c>
      <c r="B21146" t="s">
        <v>99227</v>
      </c>
      <c r="C21146" t="s">
        <v>11</v>
      </c>
      <c r="D21146" s="1">
        <v>43928.654664351852</v>
      </c>
      <c r="E21146" t="s">
        <v>18</v>
      </c>
      <c r="F21146" t="s">
        <v>99228</v>
      </c>
      <c r="G21146" t="s">
        <v>11</v>
      </c>
      <c r="H21146" t="s">
        <v>11</v>
      </c>
      <c r="I21146" s="1">
        <v>43928.654664351852</v>
      </c>
      <c r="J21146" t="s">
        <v>8183</v>
      </c>
      <c r="K21146" t="s">
        <v>25948</v>
      </c>
      <c r="L21146" t="s">
        <v>25949</v>
      </c>
      <c r="M21146" t="s">
        <v>11</v>
      </c>
      <c r="N21146" t="s">
        <v>11</v>
      </c>
      <c r="O21146" t="s">
        <v>11</v>
      </c>
      <c r="P21146" t="s">
        <v>11</v>
      </c>
      <c r="Q21146" t="s">
        <v>11</v>
      </c>
      <c r="R21146" t="s">
        <v>11</v>
      </c>
      <c r="S21146" t="s">
        <v>11</v>
      </c>
      <c r="T21146" t="s">
        <v>11</v>
      </c>
      <c r="U21146" t="s">
        <v>11</v>
      </c>
      <c r="V21146" t="s">
        <v>11</v>
      </c>
      <c r="X21146" t="s">
        <v>11</v>
      </c>
      <c r="Y21146" t="s">
        <v>11</v>
      </c>
      <c r="Z21146" t="s">
        <v>11</v>
      </c>
      <c r="AA21146" t="s">
        <v>11</v>
      </c>
      <c r="AB21146" t="s">
        <v>17</v>
      </c>
      <c r="AG21146" s="2"/>
      <c r="AH21146" s="2"/>
      <c r="AI21146" t="s">
        <v>99229</v>
      </c>
    </row>
    <row r="21147" spans="1:35" x14ac:dyDescent="0.35">
      <c r="A21147">
        <v>19337</v>
      </c>
      <c r="B21147" t="s">
        <v>99230</v>
      </c>
      <c r="C21147" t="s">
        <v>99231</v>
      </c>
      <c r="D21147" s="1">
        <v>43928.659502314818</v>
      </c>
      <c r="E21147" t="s">
        <v>286</v>
      </c>
      <c r="F21147" t="s">
        <v>99232</v>
      </c>
      <c r="G21147" t="s">
        <v>25954</v>
      </c>
      <c r="H21147" t="s">
        <v>27005</v>
      </c>
      <c r="I21147" s="1">
        <v>43928.687523148146</v>
      </c>
      <c r="J21147" t="s">
        <v>24284</v>
      </c>
      <c r="K21147" t="s">
        <v>27468</v>
      </c>
      <c r="L21147" t="s">
        <v>29341</v>
      </c>
      <c r="M21147" t="s">
        <v>25995</v>
      </c>
      <c r="N21147" t="s">
        <v>11</v>
      </c>
      <c r="O21147" t="s">
        <v>11</v>
      </c>
      <c r="P21147" t="s">
        <v>25960</v>
      </c>
      <c r="Q21147" t="s">
        <v>11</v>
      </c>
      <c r="R21147" t="s">
        <v>99231</v>
      </c>
      <c r="S21147" t="s">
        <v>26601</v>
      </c>
      <c r="T21147" t="s">
        <v>11</v>
      </c>
      <c r="U21147" t="s">
        <v>11</v>
      </c>
      <c r="V21147" t="s">
        <v>11</v>
      </c>
      <c r="W21147">
        <v>5500</v>
      </c>
      <c r="X21147" t="s">
        <v>11</v>
      </c>
      <c r="Y21147" t="s">
        <v>14</v>
      </c>
      <c r="Z21147" t="s">
        <v>23</v>
      </c>
      <c r="AA21147" t="s">
        <v>26</v>
      </c>
      <c r="AB21147" t="s">
        <v>17</v>
      </c>
      <c r="AC21147" t="s">
        <v>11</v>
      </c>
      <c r="AD21147" t="s">
        <v>26543</v>
      </c>
      <c r="AE21147">
        <v>2000</v>
      </c>
      <c r="AG21147" s="2"/>
      <c r="AH21147" s="2"/>
      <c r="AI21147" t="s">
        <v>99233</v>
      </c>
    </row>
    <row r="21148" spans="1:35" x14ac:dyDescent="0.35">
      <c r="A21148">
        <v>19338</v>
      </c>
      <c r="B21148" t="s">
        <v>99234</v>
      </c>
      <c r="C21148" t="s">
        <v>99235</v>
      </c>
      <c r="D21148" s="1">
        <v>43928.697002314817</v>
      </c>
      <c r="E21148" t="s">
        <v>286</v>
      </c>
      <c r="F21148" t="s">
        <v>99236</v>
      </c>
      <c r="G21148" t="s">
        <v>26627</v>
      </c>
      <c r="H21148" t="s">
        <v>25955</v>
      </c>
      <c r="I21148" s="1">
        <v>43930.604803240742</v>
      </c>
      <c r="J21148" t="s">
        <v>24283</v>
      </c>
      <c r="K21148" t="s">
        <v>76477</v>
      </c>
      <c r="L21148" t="s">
        <v>84090</v>
      </c>
      <c r="M21148" t="s">
        <v>25995</v>
      </c>
      <c r="N21148" t="s">
        <v>25959</v>
      </c>
      <c r="O21148" t="s">
        <v>8</v>
      </c>
      <c r="P21148" t="s">
        <v>25960</v>
      </c>
      <c r="Q21148" t="s">
        <v>11</v>
      </c>
      <c r="R21148" t="s">
        <v>99235</v>
      </c>
      <c r="S21148" t="s">
        <v>26601</v>
      </c>
      <c r="T21148" t="s">
        <v>99237</v>
      </c>
      <c r="U21148" t="s">
        <v>11</v>
      </c>
      <c r="V21148" t="s">
        <v>11</v>
      </c>
      <c r="W21148">
        <v>2312</v>
      </c>
      <c r="X21148" t="s">
        <v>11</v>
      </c>
      <c r="Y21148" t="s">
        <v>77</v>
      </c>
      <c r="Z21148" t="s">
        <v>26</v>
      </c>
      <c r="AA21148" t="s">
        <v>26</v>
      </c>
      <c r="AB21148" t="s">
        <v>17</v>
      </c>
      <c r="AC21148" t="s">
        <v>11</v>
      </c>
      <c r="AD21148" t="s">
        <v>26135</v>
      </c>
      <c r="AE21148">
        <v>2021</v>
      </c>
      <c r="AG21148" s="2"/>
      <c r="AH21148" s="2"/>
      <c r="AI21148" t="s">
        <v>99238</v>
      </c>
    </row>
    <row r="21149" spans="1:35" x14ac:dyDescent="0.35">
      <c r="A21149">
        <v>19339</v>
      </c>
      <c r="B21149" t="s">
        <v>99239</v>
      </c>
      <c r="C21149" t="s">
        <v>11</v>
      </c>
      <c r="D21149" s="1">
        <v>43928.704224537039</v>
      </c>
      <c r="E21149" t="s">
        <v>1133</v>
      </c>
      <c r="F21149" t="s">
        <v>99240</v>
      </c>
      <c r="G21149" t="s">
        <v>11</v>
      </c>
      <c r="H21149" t="s">
        <v>11</v>
      </c>
      <c r="I21149" s="1">
        <v>43928.704224537039</v>
      </c>
      <c r="J21149" t="s">
        <v>23938</v>
      </c>
      <c r="K21149" t="s">
        <v>25948</v>
      </c>
      <c r="L21149" t="s">
        <v>25949</v>
      </c>
      <c r="M21149" t="s">
        <v>11</v>
      </c>
      <c r="N21149" t="s">
        <v>11</v>
      </c>
      <c r="O21149" t="s">
        <v>11</v>
      </c>
      <c r="P21149" t="s">
        <v>11</v>
      </c>
      <c r="Q21149" t="s">
        <v>11</v>
      </c>
      <c r="R21149" t="s">
        <v>11</v>
      </c>
      <c r="S21149" t="s">
        <v>11</v>
      </c>
      <c r="T21149" t="s">
        <v>11</v>
      </c>
      <c r="U21149" t="s">
        <v>11</v>
      </c>
      <c r="V21149" t="s">
        <v>11</v>
      </c>
      <c r="X21149" t="s">
        <v>11</v>
      </c>
      <c r="Y21149" t="s">
        <v>11</v>
      </c>
      <c r="Z21149" t="s">
        <v>11</v>
      </c>
      <c r="AA21149" t="s">
        <v>11</v>
      </c>
      <c r="AB21149" t="s">
        <v>17</v>
      </c>
      <c r="AG21149" s="2"/>
      <c r="AH21149" s="2"/>
      <c r="AI21149" t="s">
        <v>99241</v>
      </c>
    </row>
    <row r="21150" spans="1:35" x14ac:dyDescent="0.35">
      <c r="A21150">
        <v>19340</v>
      </c>
      <c r="B21150" t="s">
        <v>99242</v>
      </c>
      <c r="C21150" t="s">
        <v>11</v>
      </c>
      <c r="D21150" s="1">
        <v>43928.723506944443</v>
      </c>
      <c r="E21150" t="s">
        <v>10</v>
      </c>
      <c r="F21150" t="s">
        <v>99243</v>
      </c>
      <c r="G21150" t="s">
        <v>11</v>
      </c>
      <c r="H21150" t="s">
        <v>11</v>
      </c>
      <c r="I21150" s="1">
        <v>44046.492638888885</v>
      </c>
      <c r="J21150" t="s">
        <v>16672</v>
      </c>
      <c r="K21150" t="s">
        <v>25948</v>
      </c>
      <c r="L21150" t="s">
        <v>25983</v>
      </c>
      <c r="M21150" t="s">
        <v>11</v>
      </c>
      <c r="N21150" t="s">
        <v>11</v>
      </c>
      <c r="O21150" t="s">
        <v>11</v>
      </c>
      <c r="P21150" t="s">
        <v>11</v>
      </c>
      <c r="Q21150" t="s">
        <v>11</v>
      </c>
      <c r="R21150" t="s">
        <v>11</v>
      </c>
      <c r="S21150" t="s">
        <v>11</v>
      </c>
      <c r="T21150" t="s">
        <v>11</v>
      </c>
      <c r="U21150" t="s">
        <v>11</v>
      </c>
      <c r="V21150" t="s">
        <v>11</v>
      </c>
      <c r="X21150" t="s">
        <v>11</v>
      </c>
      <c r="Y21150" t="s">
        <v>11</v>
      </c>
      <c r="Z21150" t="s">
        <v>11</v>
      </c>
      <c r="AA21150" t="s">
        <v>11</v>
      </c>
      <c r="AB21150" t="s">
        <v>17</v>
      </c>
      <c r="AG21150" s="2"/>
      <c r="AH21150" s="2"/>
      <c r="AI21150" t="s">
        <v>99244</v>
      </c>
    </row>
    <row r="21151" spans="1:35" x14ac:dyDescent="0.35">
      <c r="A21151">
        <v>19341</v>
      </c>
      <c r="B21151" t="s">
        <v>99245</v>
      </c>
      <c r="C21151" t="s">
        <v>99246</v>
      </c>
      <c r="D21151" s="1">
        <v>43928.764189814814</v>
      </c>
      <c r="E21151" t="s">
        <v>26021</v>
      </c>
      <c r="F21151" t="s">
        <v>99247</v>
      </c>
      <c r="G21151" t="s">
        <v>25954</v>
      </c>
      <c r="H21151" t="s">
        <v>26433</v>
      </c>
      <c r="I21151" s="1">
        <v>43928.764189814814</v>
      </c>
      <c r="J21151" t="s">
        <v>99248</v>
      </c>
      <c r="K21151" t="s">
        <v>99249</v>
      </c>
      <c r="L21151" t="s">
        <v>25983</v>
      </c>
      <c r="M21151" t="s">
        <v>25995</v>
      </c>
      <c r="N21151" t="s">
        <v>25979</v>
      </c>
      <c r="O21151" t="s">
        <v>8</v>
      </c>
      <c r="P21151" t="s">
        <v>25960</v>
      </c>
      <c r="Q21151" t="s">
        <v>11</v>
      </c>
      <c r="R21151" t="s">
        <v>99246</v>
      </c>
      <c r="S21151" t="s">
        <v>94</v>
      </c>
      <c r="T21151" t="s">
        <v>11</v>
      </c>
      <c r="U21151" t="s">
        <v>11</v>
      </c>
      <c r="V21151" t="s">
        <v>99250</v>
      </c>
      <c r="W21151">
        <v>5100</v>
      </c>
      <c r="X21151" t="s">
        <v>11</v>
      </c>
      <c r="Y21151" t="s">
        <v>77</v>
      </c>
      <c r="Z21151" t="s">
        <v>15</v>
      </c>
      <c r="AA21151" t="s">
        <v>26</v>
      </c>
      <c r="AB21151" t="s">
        <v>17</v>
      </c>
      <c r="AC21151" t="s">
        <v>11</v>
      </c>
      <c r="AD21151" t="s">
        <v>38976</v>
      </c>
      <c r="AE21151">
        <v>2009</v>
      </c>
      <c r="AG21151" s="2"/>
      <c r="AH21151" s="2"/>
      <c r="AI21151" t="s">
        <v>99251</v>
      </c>
    </row>
    <row r="21152" spans="1:35" x14ac:dyDescent="0.35">
      <c r="A21152">
        <v>19342</v>
      </c>
      <c r="B21152" t="s">
        <v>99252</v>
      </c>
      <c r="C21152" t="s">
        <v>99253</v>
      </c>
      <c r="D21152" s="1">
        <v>43929.261759259258</v>
      </c>
      <c r="E21152" t="s">
        <v>26021</v>
      </c>
      <c r="F21152" t="s">
        <v>99254</v>
      </c>
      <c r="G21152" t="s">
        <v>26883</v>
      </c>
      <c r="H21152" t="s">
        <v>25976</v>
      </c>
      <c r="I21152" s="1">
        <v>43929.261759259258</v>
      </c>
      <c r="J21152" t="s">
        <v>99255</v>
      </c>
      <c r="K21152" t="s">
        <v>25988</v>
      </c>
      <c r="L21152" t="s">
        <v>99256</v>
      </c>
      <c r="M21152" t="s">
        <v>25995</v>
      </c>
      <c r="N21152" t="s">
        <v>25979</v>
      </c>
      <c r="O21152" t="s">
        <v>8</v>
      </c>
      <c r="P21152" t="s">
        <v>26272</v>
      </c>
      <c r="Q21152" t="s">
        <v>11</v>
      </c>
      <c r="R21152" t="s">
        <v>99253</v>
      </c>
      <c r="S21152" t="s">
        <v>25996</v>
      </c>
      <c r="T21152" t="s">
        <v>11</v>
      </c>
      <c r="U21152" t="s">
        <v>99257</v>
      </c>
      <c r="V21152" t="s">
        <v>11</v>
      </c>
      <c r="W21152">
        <v>8000</v>
      </c>
      <c r="X21152" t="s">
        <v>11</v>
      </c>
      <c r="Y21152" t="s">
        <v>188</v>
      </c>
      <c r="Z21152" t="s">
        <v>15</v>
      </c>
      <c r="AA21152" t="s">
        <v>26</v>
      </c>
      <c r="AB21152" t="s">
        <v>17</v>
      </c>
      <c r="AC21152" t="s">
        <v>11</v>
      </c>
      <c r="AD21152" t="s">
        <v>80235</v>
      </c>
      <c r="AE21152">
        <v>2013</v>
      </c>
      <c r="AG21152" s="2"/>
      <c r="AH21152" s="2"/>
      <c r="AI21152" t="s">
        <v>99258</v>
      </c>
    </row>
    <row r="21153" spans="1:35" x14ac:dyDescent="0.35">
      <c r="A21153">
        <v>19343</v>
      </c>
      <c r="B21153" t="s">
        <v>99259</v>
      </c>
      <c r="C21153" t="s">
        <v>99260</v>
      </c>
      <c r="D21153" s="1">
        <v>43929.406678240739</v>
      </c>
      <c r="E21153" t="s">
        <v>43</v>
      </c>
      <c r="F21153" t="s">
        <v>99261</v>
      </c>
      <c r="G21153" t="s">
        <v>29785</v>
      </c>
      <c r="H21153" t="s">
        <v>25976</v>
      </c>
      <c r="I21153" s="1">
        <v>43929.441446759258</v>
      </c>
      <c r="J21153" t="s">
        <v>24123</v>
      </c>
      <c r="K21153" t="s">
        <v>25988</v>
      </c>
      <c r="L21153" t="s">
        <v>69214</v>
      </c>
      <c r="M21153" t="s">
        <v>25958</v>
      </c>
      <c r="N21153" t="s">
        <v>25959</v>
      </c>
      <c r="O21153" t="s">
        <v>8</v>
      </c>
      <c r="P21153" t="s">
        <v>26340</v>
      </c>
      <c r="Q21153" t="s">
        <v>11</v>
      </c>
      <c r="R21153" t="s">
        <v>99260</v>
      </c>
      <c r="S21153" t="s">
        <v>26189</v>
      </c>
      <c r="T21153" t="s">
        <v>11</v>
      </c>
      <c r="U21153" t="s">
        <v>11</v>
      </c>
      <c r="V21153" t="s">
        <v>11</v>
      </c>
      <c r="W21153">
        <v>2000</v>
      </c>
      <c r="X21153" t="s">
        <v>11</v>
      </c>
      <c r="Y21153" t="s">
        <v>77</v>
      </c>
      <c r="Z21153" t="s">
        <v>26</v>
      </c>
      <c r="AA21153" t="s">
        <v>26</v>
      </c>
      <c r="AB21153" t="s">
        <v>17</v>
      </c>
      <c r="AC21153" t="s">
        <v>11</v>
      </c>
      <c r="AD21153" t="s">
        <v>26135</v>
      </c>
      <c r="AE21153">
        <v>0</v>
      </c>
      <c r="AG21153" s="2"/>
      <c r="AH21153" s="2"/>
      <c r="AI21153" t="s">
        <v>99262</v>
      </c>
    </row>
    <row r="21154" spans="1:35" x14ac:dyDescent="0.35">
      <c r="A21154">
        <v>19344</v>
      </c>
      <c r="B21154" t="s">
        <v>99263</v>
      </c>
      <c r="C21154" t="s">
        <v>99264</v>
      </c>
      <c r="D21154" s="1">
        <v>43929.452187499999</v>
      </c>
      <c r="E21154" t="s">
        <v>43</v>
      </c>
      <c r="F21154" t="s">
        <v>99265</v>
      </c>
      <c r="G21154" t="s">
        <v>29785</v>
      </c>
      <c r="H21154" t="s">
        <v>26433</v>
      </c>
      <c r="I21154" s="1">
        <v>44222.650023148148</v>
      </c>
      <c r="J21154" t="s">
        <v>24122</v>
      </c>
      <c r="K21154" t="s">
        <v>26434</v>
      </c>
      <c r="L21154" t="s">
        <v>99266</v>
      </c>
      <c r="M21154" t="s">
        <v>25995</v>
      </c>
      <c r="N21154" t="s">
        <v>26254</v>
      </c>
      <c r="O21154" t="s">
        <v>8</v>
      </c>
      <c r="P21154" t="s">
        <v>26340</v>
      </c>
      <c r="Q21154" t="s">
        <v>11</v>
      </c>
      <c r="R21154" t="s">
        <v>99264</v>
      </c>
      <c r="S21154" t="s">
        <v>25996</v>
      </c>
      <c r="T21154" t="s">
        <v>11</v>
      </c>
      <c r="U21154" t="s">
        <v>11</v>
      </c>
      <c r="V21154" t="s">
        <v>11</v>
      </c>
      <c r="W21154">
        <v>1700</v>
      </c>
      <c r="X21154" t="s">
        <v>11</v>
      </c>
      <c r="Y21154" t="s">
        <v>616</v>
      </c>
      <c r="Z21154" t="s">
        <v>15</v>
      </c>
      <c r="AA21154" t="s">
        <v>16</v>
      </c>
      <c r="AB21154" t="s">
        <v>17</v>
      </c>
      <c r="AC21154" t="s">
        <v>11</v>
      </c>
      <c r="AD21154" t="s">
        <v>11</v>
      </c>
      <c r="AE21154">
        <v>2020</v>
      </c>
      <c r="AG21154" s="2"/>
      <c r="AH21154" s="2"/>
      <c r="AI21154" t="s">
        <v>99267</v>
      </c>
    </row>
    <row r="21155" spans="1:35" x14ac:dyDescent="0.35">
      <c r="A21155">
        <v>19345</v>
      </c>
      <c r="B21155" t="s">
        <v>99268</v>
      </c>
      <c r="C21155" t="s">
        <v>203</v>
      </c>
      <c r="D21155" s="1">
        <v>43929.460868055554</v>
      </c>
      <c r="E21155" t="s">
        <v>48</v>
      </c>
      <c r="F21155" t="s">
        <v>99269</v>
      </c>
      <c r="G21155" t="s">
        <v>31933</v>
      </c>
      <c r="H21155" t="s">
        <v>27005</v>
      </c>
      <c r="I21155" s="1">
        <v>43930.912777777776</v>
      </c>
      <c r="J21155" t="s">
        <v>99270</v>
      </c>
      <c r="K21155" t="s">
        <v>99271</v>
      </c>
      <c r="L21155" t="s">
        <v>73845</v>
      </c>
      <c r="M21155" t="s">
        <v>25995</v>
      </c>
      <c r="N21155" t="s">
        <v>25979</v>
      </c>
      <c r="O21155" t="s">
        <v>8</v>
      </c>
      <c r="P21155" t="s">
        <v>25960</v>
      </c>
      <c r="Q21155" t="s">
        <v>11</v>
      </c>
      <c r="R21155" t="s">
        <v>203</v>
      </c>
      <c r="S21155" t="s">
        <v>99272</v>
      </c>
      <c r="T21155" t="s">
        <v>11</v>
      </c>
      <c r="U21155" t="s">
        <v>11</v>
      </c>
      <c r="V21155" t="s">
        <v>11</v>
      </c>
      <c r="X21155" t="s">
        <v>11</v>
      </c>
      <c r="Y21155" t="s">
        <v>188</v>
      </c>
      <c r="Z21155" t="s">
        <v>15</v>
      </c>
      <c r="AA21155" t="s">
        <v>23</v>
      </c>
      <c r="AB21155" t="s">
        <v>17</v>
      </c>
      <c r="AC21155" t="s">
        <v>11</v>
      </c>
      <c r="AD21155" t="s">
        <v>299</v>
      </c>
      <c r="AE21155">
        <v>2018</v>
      </c>
      <c r="AG21155" s="2"/>
      <c r="AH21155" s="2"/>
      <c r="AI21155" t="s">
        <v>99273</v>
      </c>
    </row>
    <row r="21156" spans="1:35" x14ac:dyDescent="0.35">
      <c r="A21156">
        <v>19346</v>
      </c>
      <c r="B21156" t="s">
        <v>99274</v>
      </c>
      <c r="C21156" t="s">
        <v>135</v>
      </c>
      <c r="D21156" s="1">
        <v>43929.47415509259</v>
      </c>
      <c r="E21156" t="s">
        <v>18</v>
      </c>
      <c r="F21156" t="s">
        <v>99275</v>
      </c>
      <c r="G21156" t="s">
        <v>27198</v>
      </c>
      <c r="H21156" t="s">
        <v>27005</v>
      </c>
      <c r="I21156" s="1">
        <v>43929.485717592594</v>
      </c>
      <c r="J21156" t="s">
        <v>24353</v>
      </c>
      <c r="K21156" t="s">
        <v>99276</v>
      </c>
      <c r="L21156" t="s">
        <v>99277</v>
      </c>
      <c r="M21156" t="s">
        <v>25958</v>
      </c>
      <c r="N21156" t="s">
        <v>26704</v>
      </c>
      <c r="O21156" t="s">
        <v>8</v>
      </c>
      <c r="P21156" t="s">
        <v>25960</v>
      </c>
      <c r="Q21156" t="s">
        <v>11</v>
      </c>
      <c r="R21156" t="s">
        <v>135</v>
      </c>
      <c r="S21156" t="s">
        <v>26273</v>
      </c>
      <c r="T21156" t="s">
        <v>99278</v>
      </c>
      <c r="U21156" t="s">
        <v>11</v>
      </c>
      <c r="V21156" t="s">
        <v>11</v>
      </c>
      <c r="X21156" t="s">
        <v>11</v>
      </c>
      <c r="Y21156" t="s">
        <v>14</v>
      </c>
      <c r="Z21156" t="s">
        <v>26</v>
      </c>
      <c r="AA21156" t="s">
        <v>26</v>
      </c>
      <c r="AB21156" t="s">
        <v>17</v>
      </c>
      <c r="AC21156" t="s">
        <v>11</v>
      </c>
      <c r="AD21156" t="s">
        <v>26057</v>
      </c>
      <c r="AE21156">
        <v>3</v>
      </c>
      <c r="AG21156" s="2"/>
      <c r="AH21156" s="2"/>
      <c r="AI21156" t="s">
        <v>99279</v>
      </c>
    </row>
    <row r="21157" spans="1:35" x14ac:dyDescent="0.35">
      <c r="A21157">
        <v>19347</v>
      </c>
      <c r="B21157" t="s">
        <v>99280</v>
      </c>
      <c r="C21157" t="s">
        <v>11</v>
      </c>
      <c r="D21157" s="1">
        <v>43929.485567129632</v>
      </c>
      <c r="E21157" t="s">
        <v>48</v>
      </c>
      <c r="F21157" t="s">
        <v>99281</v>
      </c>
      <c r="G21157" t="s">
        <v>11</v>
      </c>
      <c r="H21157" t="s">
        <v>11</v>
      </c>
      <c r="I21157" s="1">
        <v>43929.485567129632</v>
      </c>
      <c r="J21157" t="s">
        <v>99282</v>
      </c>
      <c r="K21157" t="s">
        <v>25948</v>
      </c>
      <c r="L21157" t="s">
        <v>25949</v>
      </c>
      <c r="M21157" t="s">
        <v>11</v>
      </c>
      <c r="N21157" t="s">
        <v>11</v>
      </c>
      <c r="O21157" t="s">
        <v>11</v>
      </c>
      <c r="P21157" t="s">
        <v>11</v>
      </c>
      <c r="Q21157" t="s">
        <v>11</v>
      </c>
      <c r="R21157" t="s">
        <v>11</v>
      </c>
      <c r="S21157" t="s">
        <v>11</v>
      </c>
      <c r="T21157" t="s">
        <v>11</v>
      </c>
      <c r="U21157" t="s">
        <v>11</v>
      </c>
      <c r="V21157" t="s">
        <v>11</v>
      </c>
      <c r="X21157" t="s">
        <v>11</v>
      </c>
      <c r="Y21157" t="s">
        <v>11</v>
      </c>
      <c r="Z21157" t="s">
        <v>11</v>
      </c>
      <c r="AA21157" t="s">
        <v>11</v>
      </c>
      <c r="AB21157" t="s">
        <v>17</v>
      </c>
      <c r="AG21157" s="2"/>
      <c r="AH21157" s="2"/>
      <c r="AI21157" t="s">
        <v>99283</v>
      </c>
    </row>
    <row r="21158" spans="1:35" x14ac:dyDescent="0.35">
      <c r="A21158">
        <v>19348</v>
      </c>
      <c r="B21158" t="s">
        <v>99284</v>
      </c>
      <c r="C21158" t="s">
        <v>11</v>
      </c>
      <c r="D21158" s="1">
        <v>43929.487280092595</v>
      </c>
      <c r="E21158" t="s">
        <v>65</v>
      </c>
      <c r="F21158" t="s">
        <v>99285</v>
      </c>
      <c r="G21158" t="s">
        <v>11</v>
      </c>
      <c r="H21158" t="s">
        <v>11</v>
      </c>
      <c r="I21158" s="1">
        <v>45279.677442129629</v>
      </c>
      <c r="J21158" t="s">
        <v>1225</v>
      </c>
      <c r="K21158" t="s">
        <v>25948</v>
      </c>
      <c r="L21158" t="s">
        <v>25949</v>
      </c>
      <c r="M21158" t="s">
        <v>11</v>
      </c>
      <c r="N21158" t="s">
        <v>11</v>
      </c>
      <c r="O21158" t="s">
        <v>11</v>
      </c>
      <c r="P21158" t="s">
        <v>11</v>
      </c>
      <c r="Q21158" t="s">
        <v>11</v>
      </c>
      <c r="R21158" t="s">
        <v>11</v>
      </c>
      <c r="S21158" t="s">
        <v>11</v>
      </c>
      <c r="T21158" t="s">
        <v>11</v>
      </c>
      <c r="U21158" t="s">
        <v>11</v>
      </c>
      <c r="V21158" t="s">
        <v>11</v>
      </c>
      <c r="X21158" t="s">
        <v>11</v>
      </c>
      <c r="Y21158" t="s">
        <v>11</v>
      </c>
      <c r="Z21158" t="s">
        <v>11</v>
      </c>
      <c r="AA21158" t="s">
        <v>11</v>
      </c>
      <c r="AB21158" t="s">
        <v>17</v>
      </c>
      <c r="AG21158" s="2"/>
      <c r="AH21158" s="2"/>
      <c r="AI21158" t="s">
        <v>99286</v>
      </c>
    </row>
    <row r="21159" spans="1:35" x14ac:dyDescent="0.35">
      <c r="A21159">
        <v>19349</v>
      </c>
      <c r="B21159" t="s">
        <v>99287</v>
      </c>
      <c r="C21159" t="s">
        <v>11</v>
      </c>
      <c r="D21159" s="1">
        <v>43929.493263888886</v>
      </c>
      <c r="E21159" t="s">
        <v>48</v>
      </c>
      <c r="F21159" t="s">
        <v>99288</v>
      </c>
      <c r="G21159" t="s">
        <v>11</v>
      </c>
      <c r="H21159" t="s">
        <v>11</v>
      </c>
      <c r="I21159" s="1">
        <v>43929.493263888886</v>
      </c>
      <c r="J21159" t="s">
        <v>99289</v>
      </c>
      <c r="K21159" t="s">
        <v>25948</v>
      </c>
      <c r="L21159" t="s">
        <v>25949</v>
      </c>
      <c r="M21159" t="s">
        <v>11</v>
      </c>
      <c r="N21159" t="s">
        <v>11</v>
      </c>
      <c r="O21159" t="s">
        <v>11</v>
      </c>
      <c r="P21159" t="s">
        <v>11</v>
      </c>
      <c r="Q21159" t="s">
        <v>11</v>
      </c>
      <c r="R21159" t="s">
        <v>11</v>
      </c>
      <c r="S21159" t="s">
        <v>11</v>
      </c>
      <c r="T21159" t="s">
        <v>11</v>
      </c>
      <c r="U21159" t="s">
        <v>11</v>
      </c>
      <c r="V21159" t="s">
        <v>11</v>
      </c>
      <c r="X21159" t="s">
        <v>11</v>
      </c>
      <c r="Y21159" t="s">
        <v>11</v>
      </c>
      <c r="Z21159" t="s">
        <v>11</v>
      </c>
      <c r="AA21159" t="s">
        <v>11</v>
      </c>
      <c r="AB21159" t="s">
        <v>17</v>
      </c>
      <c r="AG21159" s="2"/>
      <c r="AH21159" s="2"/>
      <c r="AI21159" t="s">
        <v>99290</v>
      </c>
    </row>
    <row r="21160" spans="1:35" x14ac:dyDescent="0.35">
      <c r="A21160">
        <v>19350</v>
      </c>
      <c r="B21160" t="s">
        <v>99291</v>
      </c>
      <c r="C21160" t="s">
        <v>11</v>
      </c>
      <c r="D21160" s="1">
        <v>43929.496817129628</v>
      </c>
      <c r="E21160" t="s">
        <v>65</v>
      </c>
      <c r="F21160" t="s">
        <v>99292</v>
      </c>
      <c r="G21160" t="s">
        <v>11</v>
      </c>
      <c r="H21160" t="s">
        <v>11</v>
      </c>
      <c r="I21160" s="1">
        <v>43929.496817129628</v>
      </c>
      <c r="J21160" t="s">
        <v>4179</v>
      </c>
      <c r="K21160" t="s">
        <v>25948</v>
      </c>
      <c r="L21160" t="s">
        <v>25949</v>
      </c>
      <c r="M21160" t="s">
        <v>11</v>
      </c>
      <c r="N21160" t="s">
        <v>11</v>
      </c>
      <c r="O21160" t="s">
        <v>11</v>
      </c>
      <c r="P21160" t="s">
        <v>11</v>
      </c>
      <c r="Q21160" t="s">
        <v>11</v>
      </c>
      <c r="R21160" t="s">
        <v>11</v>
      </c>
      <c r="S21160" t="s">
        <v>11</v>
      </c>
      <c r="T21160" t="s">
        <v>11</v>
      </c>
      <c r="U21160" t="s">
        <v>11</v>
      </c>
      <c r="V21160" t="s">
        <v>11</v>
      </c>
      <c r="X21160" t="s">
        <v>11</v>
      </c>
      <c r="Y21160" t="s">
        <v>11</v>
      </c>
      <c r="Z21160" t="s">
        <v>11</v>
      </c>
      <c r="AA21160" t="s">
        <v>11</v>
      </c>
      <c r="AB21160" t="s">
        <v>17</v>
      </c>
      <c r="AG21160" s="2"/>
      <c r="AH21160" s="2"/>
      <c r="AI21160" t="s">
        <v>99293</v>
      </c>
    </row>
    <row r="21161" spans="1:35" x14ac:dyDescent="0.35">
      <c r="A21161">
        <v>19351</v>
      </c>
      <c r="B21161" t="s">
        <v>99294</v>
      </c>
      <c r="C21161" t="s">
        <v>11</v>
      </c>
      <c r="D21161" s="1">
        <v>43929.518553240741</v>
      </c>
      <c r="E21161" t="s">
        <v>48</v>
      </c>
      <c r="F21161" t="s">
        <v>99295</v>
      </c>
      <c r="G21161" t="s">
        <v>11</v>
      </c>
      <c r="H21161" t="s">
        <v>11</v>
      </c>
      <c r="I21161" s="1">
        <v>43929.518553240741</v>
      </c>
      <c r="J21161" t="s">
        <v>99296</v>
      </c>
      <c r="K21161" t="s">
        <v>25948</v>
      </c>
      <c r="L21161" t="s">
        <v>25949</v>
      </c>
      <c r="M21161" t="s">
        <v>11</v>
      </c>
      <c r="N21161" t="s">
        <v>11</v>
      </c>
      <c r="O21161" t="s">
        <v>11</v>
      </c>
      <c r="P21161" t="s">
        <v>11</v>
      </c>
      <c r="Q21161" t="s">
        <v>11</v>
      </c>
      <c r="R21161" t="s">
        <v>11</v>
      </c>
      <c r="S21161" t="s">
        <v>11</v>
      </c>
      <c r="T21161" t="s">
        <v>11</v>
      </c>
      <c r="U21161" t="s">
        <v>11</v>
      </c>
      <c r="V21161" t="s">
        <v>11</v>
      </c>
      <c r="X21161" t="s">
        <v>11</v>
      </c>
      <c r="Y21161" t="s">
        <v>11</v>
      </c>
      <c r="Z21161" t="s">
        <v>11</v>
      </c>
      <c r="AA21161" t="s">
        <v>11</v>
      </c>
      <c r="AB21161" t="s">
        <v>17</v>
      </c>
      <c r="AG21161" s="2"/>
      <c r="AH21161" s="2"/>
      <c r="AI21161" t="s">
        <v>99297</v>
      </c>
    </row>
    <row r="21162" spans="1:35" x14ac:dyDescent="0.35">
      <c r="A21162">
        <v>19352</v>
      </c>
      <c r="B21162" t="s">
        <v>99298</v>
      </c>
      <c r="C21162" t="s">
        <v>11</v>
      </c>
      <c r="D21162" s="1">
        <v>43929.527638888889</v>
      </c>
      <c r="E21162" t="s">
        <v>10</v>
      </c>
      <c r="F21162" t="s">
        <v>99299</v>
      </c>
      <c r="G21162" t="s">
        <v>11</v>
      </c>
      <c r="H21162" t="s">
        <v>11</v>
      </c>
      <c r="I21162" s="1">
        <v>43929.527638888889</v>
      </c>
      <c r="J21162" t="s">
        <v>24368</v>
      </c>
      <c r="K21162" t="s">
        <v>25948</v>
      </c>
      <c r="L21162" t="s">
        <v>25949</v>
      </c>
      <c r="M21162" t="s">
        <v>11</v>
      </c>
      <c r="N21162" t="s">
        <v>11</v>
      </c>
      <c r="O21162" t="s">
        <v>11</v>
      </c>
      <c r="P21162" t="s">
        <v>11</v>
      </c>
      <c r="Q21162" t="s">
        <v>11</v>
      </c>
      <c r="R21162" t="s">
        <v>11</v>
      </c>
      <c r="S21162" t="s">
        <v>11</v>
      </c>
      <c r="T21162" t="s">
        <v>11</v>
      </c>
      <c r="U21162" t="s">
        <v>11</v>
      </c>
      <c r="V21162" t="s">
        <v>11</v>
      </c>
      <c r="X21162" t="s">
        <v>11</v>
      </c>
      <c r="Y21162" t="s">
        <v>11</v>
      </c>
      <c r="Z21162" t="s">
        <v>11</v>
      </c>
      <c r="AA21162" t="s">
        <v>11</v>
      </c>
      <c r="AB21162" t="s">
        <v>17</v>
      </c>
      <c r="AG21162" s="2"/>
      <c r="AH21162" s="2"/>
      <c r="AI21162" t="s">
        <v>99300</v>
      </c>
    </row>
    <row r="21163" spans="1:35" x14ac:dyDescent="0.35">
      <c r="A21163">
        <v>19353</v>
      </c>
      <c r="B21163" t="s">
        <v>99301</v>
      </c>
      <c r="C21163" t="s">
        <v>11</v>
      </c>
      <c r="D21163" s="1">
        <v>43929.546296296299</v>
      </c>
      <c r="E21163" t="s">
        <v>48</v>
      </c>
      <c r="F21163" t="s">
        <v>99302</v>
      </c>
      <c r="G21163" t="s">
        <v>11</v>
      </c>
      <c r="H21163" t="s">
        <v>11</v>
      </c>
      <c r="I21163" s="1">
        <v>43929.546296296299</v>
      </c>
      <c r="J21163" t="s">
        <v>99303</v>
      </c>
      <c r="K21163" t="s">
        <v>25948</v>
      </c>
      <c r="L21163" t="s">
        <v>25949</v>
      </c>
      <c r="M21163" t="s">
        <v>11</v>
      </c>
      <c r="N21163" t="s">
        <v>11</v>
      </c>
      <c r="O21163" t="s">
        <v>11</v>
      </c>
      <c r="P21163" t="s">
        <v>11</v>
      </c>
      <c r="Q21163" t="s">
        <v>11</v>
      </c>
      <c r="R21163" t="s">
        <v>11</v>
      </c>
      <c r="S21163" t="s">
        <v>11</v>
      </c>
      <c r="T21163" t="s">
        <v>11</v>
      </c>
      <c r="U21163" t="s">
        <v>11</v>
      </c>
      <c r="V21163" t="s">
        <v>11</v>
      </c>
      <c r="X21163" t="s">
        <v>11</v>
      </c>
      <c r="Y21163" t="s">
        <v>11</v>
      </c>
      <c r="Z21163" t="s">
        <v>11</v>
      </c>
      <c r="AA21163" t="s">
        <v>11</v>
      </c>
      <c r="AB21163" t="s">
        <v>17</v>
      </c>
      <c r="AG21163" s="2"/>
      <c r="AH21163" s="2"/>
      <c r="AI21163" t="s">
        <v>99304</v>
      </c>
    </row>
    <row r="21164" spans="1:35" x14ac:dyDescent="0.35">
      <c r="A21164">
        <v>19354</v>
      </c>
      <c r="B21164" t="s">
        <v>99305</v>
      </c>
      <c r="C21164" t="s">
        <v>99306</v>
      </c>
      <c r="D21164" s="1">
        <v>43929.55196759259</v>
      </c>
      <c r="E21164" t="s">
        <v>26021</v>
      </c>
      <c r="F21164" t="s">
        <v>99307</v>
      </c>
      <c r="G21164" t="s">
        <v>25954</v>
      </c>
      <c r="H21164" t="s">
        <v>25976</v>
      </c>
      <c r="I21164" s="1">
        <v>43929.55196759259</v>
      </c>
      <c r="J21164" t="s">
        <v>25265</v>
      </c>
      <c r="K21164" t="s">
        <v>25977</v>
      </c>
      <c r="L21164" t="s">
        <v>87337</v>
      </c>
      <c r="M21164" t="s">
        <v>25995</v>
      </c>
      <c r="N21164" t="s">
        <v>25959</v>
      </c>
      <c r="O21164" t="s">
        <v>8</v>
      </c>
      <c r="P21164" t="s">
        <v>25960</v>
      </c>
      <c r="Q21164" t="s">
        <v>11</v>
      </c>
      <c r="R21164" t="s">
        <v>99306</v>
      </c>
      <c r="S21164" t="s">
        <v>26133</v>
      </c>
      <c r="T21164" t="s">
        <v>99308</v>
      </c>
      <c r="U21164" t="s">
        <v>11</v>
      </c>
      <c r="V21164" t="s">
        <v>11</v>
      </c>
      <c r="W21164">
        <v>1500</v>
      </c>
      <c r="X21164" t="s">
        <v>11</v>
      </c>
      <c r="Y21164" t="s">
        <v>77</v>
      </c>
      <c r="Z21164" t="s">
        <v>26</v>
      </c>
      <c r="AA21164" t="s">
        <v>20</v>
      </c>
      <c r="AB21164" t="s">
        <v>17</v>
      </c>
      <c r="AC21164" t="s">
        <v>11</v>
      </c>
      <c r="AD21164" t="s">
        <v>26543</v>
      </c>
      <c r="AE21164">
        <v>2022</v>
      </c>
      <c r="AG21164" s="2"/>
      <c r="AH21164" s="2"/>
      <c r="AI21164" t="s">
        <v>99309</v>
      </c>
    </row>
    <row r="21165" spans="1:35" x14ac:dyDescent="0.35">
      <c r="A21165">
        <v>19355</v>
      </c>
      <c r="B21165" t="s">
        <v>99310</v>
      </c>
      <c r="C21165" t="s">
        <v>11</v>
      </c>
      <c r="D21165" s="1">
        <v>43929.611145833333</v>
      </c>
      <c r="E21165" t="s">
        <v>48</v>
      </c>
      <c r="F21165" t="s">
        <v>99311</v>
      </c>
      <c r="G21165" t="s">
        <v>11</v>
      </c>
      <c r="H21165" t="s">
        <v>11</v>
      </c>
      <c r="I21165" s="1">
        <v>43929.611145833333</v>
      </c>
      <c r="J21165" t="s">
        <v>99312</v>
      </c>
      <c r="K21165" t="s">
        <v>25948</v>
      </c>
      <c r="L21165" t="s">
        <v>25949</v>
      </c>
      <c r="M21165" t="s">
        <v>11</v>
      </c>
      <c r="N21165" t="s">
        <v>11</v>
      </c>
      <c r="O21165" t="s">
        <v>11</v>
      </c>
      <c r="P21165" t="s">
        <v>11</v>
      </c>
      <c r="Q21165" t="s">
        <v>11</v>
      </c>
      <c r="R21165" t="s">
        <v>11</v>
      </c>
      <c r="S21165" t="s">
        <v>11</v>
      </c>
      <c r="T21165" t="s">
        <v>11</v>
      </c>
      <c r="U21165" t="s">
        <v>11</v>
      </c>
      <c r="V21165" t="s">
        <v>11</v>
      </c>
      <c r="X21165" t="s">
        <v>11</v>
      </c>
      <c r="Y21165" t="s">
        <v>11</v>
      </c>
      <c r="Z21165" t="s">
        <v>11</v>
      </c>
      <c r="AA21165" t="s">
        <v>11</v>
      </c>
      <c r="AB21165" t="s">
        <v>17</v>
      </c>
      <c r="AG21165" s="2"/>
      <c r="AH21165" s="2"/>
      <c r="AI21165" t="s">
        <v>99313</v>
      </c>
    </row>
    <row r="21166" spans="1:35" x14ac:dyDescent="0.35">
      <c r="A21166">
        <v>19356</v>
      </c>
      <c r="B21166" t="s">
        <v>99314</v>
      </c>
      <c r="C21166" t="s">
        <v>673</v>
      </c>
      <c r="D21166" s="1">
        <v>43929.617384259262</v>
      </c>
      <c r="E21166" t="s">
        <v>48</v>
      </c>
      <c r="F21166" t="s">
        <v>99315</v>
      </c>
      <c r="G21166" t="s">
        <v>26432</v>
      </c>
      <c r="H21166" t="s">
        <v>25976</v>
      </c>
      <c r="I21166" s="1">
        <v>43931.629421296297</v>
      </c>
      <c r="J21166" t="s">
        <v>99316</v>
      </c>
      <c r="K21166" t="s">
        <v>26628</v>
      </c>
      <c r="L21166" t="s">
        <v>99317</v>
      </c>
      <c r="M21166" t="s">
        <v>25995</v>
      </c>
      <c r="N21166" t="s">
        <v>25979</v>
      </c>
      <c r="O21166" t="s">
        <v>8</v>
      </c>
      <c r="P21166" t="s">
        <v>25960</v>
      </c>
      <c r="Q21166" t="s">
        <v>11</v>
      </c>
      <c r="R21166" t="s">
        <v>673</v>
      </c>
      <c r="S21166" t="s">
        <v>26133</v>
      </c>
      <c r="T21166" t="s">
        <v>99318</v>
      </c>
      <c r="U21166" t="s">
        <v>11</v>
      </c>
      <c r="V21166" t="s">
        <v>11</v>
      </c>
      <c r="W21166">
        <v>8400</v>
      </c>
      <c r="X21166" t="s">
        <v>11</v>
      </c>
      <c r="Y21166" t="s">
        <v>14</v>
      </c>
      <c r="Z21166" t="s">
        <v>23</v>
      </c>
      <c r="AA21166" t="s">
        <v>26</v>
      </c>
      <c r="AB21166" t="s">
        <v>17</v>
      </c>
      <c r="AC21166" t="s">
        <v>11</v>
      </c>
      <c r="AD21166" t="s">
        <v>29306</v>
      </c>
      <c r="AE21166">
        <v>2011</v>
      </c>
      <c r="AG21166" s="2"/>
      <c r="AH21166" s="2"/>
      <c r="AI21166" t="s">
        <v>99319</v>
      </c>
    </row>
    <row r="21167" spans="1:35" x14ac:dyDescent="0.35">
      <c r="A21167">
        <v>19357</v>
      </c>
      <c r="B21167" t="s">
        <v>99320</v>
      </c>
      <c r="C21167" t="s">
        <v>11</v>
      </c>
      <c r="D21167" s="1">
        <v>43929.620555555557</v>
      </c>
      <c r="E21167" t="s">
        <v>48</v>
      </c>
      <c r="F21167" t="s">
        <v>99321</v>
      </c>
      <c r="G21167" t="s">
        <v>11</v>
      </c>
      <c r="H21167" t="s">
        <v>11</v>
      </c>
      <c r="I21167" s="1">
        <v>43929.620555555557</v>
      </c>
      <c r="J21167" t="s">
        <v>99322</v>
      </c>
      <c r="K21167" t="s">
        <v>25948</v>
      </c>
      <c r="L21167" t="s">
        <v>25949</v>
      </c>
      <c r="M21167" t="s">
        <v>11</v>
      </c>
      <c r="N21167" t="s">
        <v>11</v>
      </c>
      <c r="O21167" t="s">
        <v>11</v>
      </c>
      <c r="P21167" t="s">
        <v>11</v>
      </c>
      <c r="Q21167" t="s">
        <v>11</v>
      </c>
      <c r="R21167" t="s">
        <v>11</v>
      </c>
      <c r="S21167" t="s">
        <v>11</v>
      </c>
      <c r="T21167" t="s">
        <v>11</v>
      </c>
      <c r="U21167" t="s">
        <v>11</v>
      </c>
      <c r="V21167" t="s">
        <v>11</v>
      </c>
      <c r="X21167" t="s">
        <v>11</v>
      </c>
      <c r="Y21167" t="s">
        <v>11</v>
      </c>
      <c r="Z21167" t="s">
        <v>11</v>
      </c>
      <c r="AA21167" t="s">
        <v>11</v>
      </c>
      <c r="AB21167" t="s">
        <v>17</v>
      </c>
      <c r="AG21167" s="2"/>
      <c r="AH21167" s="2"/>
      <c r="AI21167" t="s">
        <v>99323</v>
      </c>
    </row>
    <row r="21168" spans="1:35" x14ac:dyDescent="0.35">
      <c r="A21168">
        <v>19358</v>
      </c>
      <c r="B21168" t="s">
        <v>99324</v>
      </c>
      <c r="C21168" t="s">
        <v>11</v>
      </c>
      <c r="D21168" s="1">
        <v>43929.628912037035</v>
      </c>
      <c r="E21168" t="s">
        <v>48</v>
      </c>
      <c r="F21168" t="s">
        <v>99325</v>
      </c>
      <c r="G21168" t="s">
        <v>11</v>
      </c>
      <c r="H21168" t="s">
        <v>11</v>
      </c>
      <c r="I21168" s="1">
        <v>43929.628912037035</v>
      </c>
      <c r="J21168" t="s">
        <v>99326</v>
      </c>
      <c r="K21168" t="s">
        <v>25948</v>
      </c>
      <c r="L21168" t="s">
        <v>25949</v>
      </c>
      <c r="M21168" t="s">
        <v>11</v>
      </c>
      <c r="N21168" t="s">
        <v>11</v>
      </c>
      <c r="O21168" t="s">
        <v>11</v>
      </c>
      <c r="P21168" t="s">
        <v>11</v>
      </c>
      <c r="Q21168" t="s">
        <v>11</v>
      </c>
      <c r="R21168" t="s">
        <v>11</v>
      </c>
      <c r="S21168" t="s">
        <v>11</v>
      </c>
      <c r="T21168" t="s">
        <v>11</v>
      </c>
      <c r="U21168" t="s">
        <v>11</v>
      </c>
      <c r="V21168" t="s">
        <v>11</v>
      </c>
      <c r="X21168" t="s">
        <v>11</v>
      </c>
      <c r="Y21168" t="s">
        <v>11</v>
      </c>
      <c r="Z21168" t="s">
        <v>11</v>
      </c>
      <c r="AA21168" t="s">
        <v>11</v>
      </c>
      <c r="AB21168" t="s">
        <v>17</v>
      </c>
      <c r="AG21168" s="2"/>
      <c r="AH21168" s="2"/>
      <c r="AI21168" t="s">
        <v>99327</v>
      </c>
    </row>
    <row r="21169" spans="1:35" x14ac:dyDescent="0.35">
      <c r="A21169">
        <v>19359</v>
      </c>
      <c r="B21169" t="s">
        <v>99328</v>
      </c>
      <c r="C21169" t="s">
        <v>11</v>
      </c>
      <c r="D21169" s="1">
        <v>43929.652280092596</v>
      </c>
      <c r="E21169" t="s">
        <v>48</v>
      </c>
      <c r="F21169" t="s">
        <v>99329</v>
      </c>
      <c r="G21169" t="s">
        <v>11</v>
      </c>
      <c r="H21169" t="s">
        <v>11</v>
      </c>
      <c r="I21169" s="1">
        <v>43929.652280092596</v>
      </c>
      <c r="J21169" t="s">
        <v>99330</v>
      </c>
      <c r="K21169" t="s">
        <v>25948</v>
      </c>
      <c r="L21169" t="s">
        <v>25949</v>
      </c>
      <c r="M21169" t="s">
        <v>11</v>
      </c>
      <c r="N21169" t="s">
        <v>11</v>
      </c>
      <c r="O21169" t="s">
        <v>11</v>
      </c>
      <c r="P21169" t="s">
        <v>11</v>
      </c>
      <c r="Q21169" t="s">
        <v>11</v>
      </c>
      <c r="R21169" t="s">
        <v>11</v>
      </c>
      <c r="S21169" t="s">
        <v>11</v>
      </c>
      <c r="T21169" t="s">
        <v>11</v>
      </c>
      <c r="U21169" t="s">
        <v>11</v>
      </c>
      <c r="V21169" t="s">
        <v>11</v>
      </c>
      <c r="X21169" t="s">
        <v>11</v>
      </c>
      <c r="Y21169" t="s">
        <v>11</v>
      </c>
      <c r="Z21169" t="s">
        <v>11</v>
      </c>
      <c r="AA21169" t="s">
        <v>11</v>
      </c>
      <c r="AB21169" t="s">
        <v>17</v>
      </c>
      <c r="AG21169" s="2"/>
      <c r="AH21169" s="2"/>
      <c r="AI21169" t="s">
        <v>99331</v>
      </c>
    </row>
    <row r="21170" spans="1:35" x14ac:dyDescent="0.35">
      <c r="A21170">
        <v>19360</v>
      </c>
      <c r="B21170" t="s">
        <v>99332</v>
      </c>
      <c r="C21170" t="s">
        <v>11</v>
      </c>
      <c r="D21170" s="1">
        <v>43929.715775462966</v>
      </c>
      <c r="E21170" t="s">
        <v>48</v>
      </c>
      <c r="F21170" t="s">
        <v>99333</v>
      </c>
      <c r="G21170" t="s">
        <v>11</v>
      </c>
      <c r="H21170" t="s">
        <v>11</v>
      </c>
      <c r="I21170" s="1">
        <v>43929.715775462966</v>
      </c>
      <c r="J21170" t="s">
        <v>25041</v>
      </c>
      <c r="K21170" t="s">
        <v>25948</v>
      </c>
      <c r="L21170" t="s">
        <v>25949</v>
      </c>
      <c r="M21170" t="s">
        <v>11</v>
      </c>
      <c r="N21170" t="s">
        <v>11</v>
      </c>
      <c r="O21170" t="s">
        <v>11</v>
      </c>
      <c r="P21170" t="s">
        <v>11</v>
      </c>
      <c r="Q21170" t="s">
        <v>11</v>
      </c>
      <c r="R21170" t="s">
        <v>11</v>
      </c>
      <c r="S21170" t="s">
        <v>11</v>
      </c>
      <c r="T21170" t="s">
        <v>11</v>
      </c>
      <c r="U21170" t="s">
        <v>11</v>
      </c>
      <c r="V21170" t="s">
        <v>11</v>
      </c>
      <c r="X21170" t="s">
        <v>11</v>
      </c>
      <c r="Y21170" t="s">
        <v>11</v>
      </c>
      <c r="Z21170" t="s">
        <v>11</v>
      </c>
      <c r="AA21170" t="s">
        <v>11</v>
      </c>
      <c r="AB21170" t="s">
        <v>17</v>
      </c>
      <c r="AG21170" s="2"/>
      <c r="AH21170" s="2"/>
      <c r="AI21170" t="s">
        <v>99334</v>
      </c>
    </row>
    <row r="21171" spans="1:35" x14ac:dyDescent="0.35">
      <c r="A21171">
        <v>19361</v>
      </c>
      <c r="B21171" t="s">
        <v>99335</v>
      </c>
      <c r="C21171" t="s">
        <v>11</v>
      </c>
      <c r="D21171" s="1">
        <v>43929.733402777776</v>
      </c>
      <c r="E21171" t="s">
        <v>48</v>
      </c>
      <c r="F21171" t="s">
        <v>99336</v>
      </c>
      <c r="G21171" t="s">
        <v>11</v>
      </c>
      <c r="H21171" t="s">
        <v>11</v>
      </c>
      <c r="I21171" s="1">
        <v>43929.733402777776</v>
      </c>
      <c r="J21171" t="s">
        <v>12231</v>
      </c>
      <c r="K21171" t="s">
        <v>25948</v>
      </c>
      <c r="L21171" t="s">
        <v>25949</v>
      </c>
      <c r="M21171" t="s">
        <v>11</v>
      </c>
      <c r="N21171" t="s">
        <v>11</v>
      </c>
      <c r="O21171" t="s">
        <v>11</v>
      </c>
      <c r="P21171" t="s">
        <v>11</v>
      </c>
      <c r="Q21171" t="s">
        <v>11</v>
      </c>
      <c r="R21171" t="s">
        <v>11</v>
      </c>
      <c r="S21171" t="s">
        <v>11</v>
      </c>
      <c r="T21171" t="s">
        <v>11</v>
      </c>
      <c r="U21171" t="s">
        <v>11</v>
      </c>
      <c r="V21171" t="s">
        <v>11</v>
      </c>
      <c r="X21171" t="s">
        <v>11</v>
      </c>
      <c r="Y21171" t="s">
        <v>11</v>
      </c>
      <c r="Z21171" t="s">
        <v>11</v>
      </c>
      <c r="AA21171" t="s">
        <v>11</v>
      </c>
      <c r="AB21171" t="s">
        <v>17</v>
      </c>
      <c r="AG21171" s="2"/>
      <c r="AH21171" s="2"/>
      <c r="AI21171" t="s">
        <v>99337</v>
      </c>
    </row>
    <row r="21172" spans="1:35" x14ac:dyDescent="0.35">
      <c r="A21172">
        <v>19362</v>
      </c>
      <c r="B21172" t="s">
        <v>99338</v>
      </c>
      <c r="C21172" t="s">
        <v>99339</v>
      </c>
      <c r="D21172" s="1">
        <v>43930.425798611112</v>
      </c>
      <c r="E21172" t="s">
        <v>26021</v>
      </c>
      <c r="F21172" t="s">
        <v>99340</v>
      </c>
      <c r="G21172" t="s">
        <v>26883</v>
      </c>
      <c r="H21172" t="s">
        <v>26024</v>
      </c>
      <c r="I21172" s="1">
        <v>44439.727372685185</v>
      </c>
      <c r="J21172" t="s">
        <v>7147</v>
      </c>
      <c r="K21172" t="s">
        <v>99341</v>
      </c>
      <c r="L21172" t="s">
        <v>99342</v>
      </c>
      <c r="M21172" t="s">
        <v>25958</v>
      </c>
      <c r="N21172" t="s">
        <v>25979</v>
      </c>
      <c r="O21172" t="s">
        <v>8</v>
      </c>
      <c r="P21172" t="s">
        <v>26272</v>
      </c>
      <c r="Q21172" t="s">
        <v>11</v>
      </c>
      <c r="R21172" t="s">
        <v>99339</v>
      </c>
      <c r="S21172" t="s">
        <v>26523</v>
      </c>
      <c r="T21172" t="s">
        <v>11</v>
      </c>
      <c r="U21172" t="s">
        <v>11</v>
      </c>
      <c r="V21172" t="s">
        <v>11</v>
      </c>
      <c r="W21172">
        <v>9000</v>
      </c>
      <c r="X21172" t="s">
        <v>11</v>
      </c>
      <c r="Y21172" t="s">
        <v>14</v>
      </c>
      <c r="Z21172" t="s">
        <v>23</v>
      </c>
      <c r="AA21172" t="s">
        <v>23</v>
      </c>
      <c r="AB21172" t="s">
        <v>17</v>
      </c>
      <c r="AC21172" t="s">
        <v>11</v>
      </c>
      <c r="AD21172" t="s">
        <v>26046</v>
      </c>
      <c r="AE21172">
        <v>1986</v>
      </c>
      <c r="AG21172" s="2"/>
      <c r="AH21172" s="2"/>
      <c r="AI21172" t="s">
        <v>99343</v>
      </c>
    </row>
    <row r="21173" spans="1:35" x14ac:dyDescent="0.35">
      <c r="A21173">
        <v>19363</v>
      </c>
      <c r="B21173" t="s">
        <v>99344</v>
      </c>
      <c r="C21173" t="s">
        <v>11</v>
      </c>
      <c r="D21173" s="1">
        <v>43930.522835648146</v>
      </c>
      <c r="E21173" t="s">
        <v>26021</v>
      </c>
      <c r="F21173" t="s">
        <v>99345</v>
      </c>
      <c r="G21173" t="s">
        <v>25954</v>
      </c>
      <c r="H21173" t="s">
        <v>26433</v>
      </c>
      <c r="I21173" s="1">
        <v>44222.771620370368</v>
      </c>
      <c r="J21173" t="s">
        <v>4618</v>
      </c>
      <c r="K21173" t="s">
        <v>26434</v>
      </c>
      <c r="L21173" t="s">
        <v>99346</v>
      </c>
      <c r="M21173" t="s">
        <v>25995</v>
      </c>
      <c r="N21173" t="s">
        <v>26254</v>
      </c>
      <c r="O21173" t="s">
        <v>8</v>
      </c>
      <c r="P21173" t="s">
        <v>25960</v>
      </c>
      <c r="Q21173" t="s">
        <v>11</v>
      </c>
      <c r="R21173" t="s">
        <v>11</v>
      </c>
      <c r="S21173" t="s">
        <v>99347</v>
      </c>
      <c r="T21173" t="s">
        <v>11</v>
      </c>
      <c r="U21173" t="s">
        <v>11</v>
      </c>
      <c r="V21173" t="s">
        <v>11</v>
      </c>
      <c r="W21173">
        <v>15000</v>
      </c>
      <c r="X21173" t="s">
        <v>11</v>
      </c>
      <c r="Y21173" t="s">
        <v>188</v>
      </c>
      <c r="Z21173" t="s">
        <v>15</v>
      </c>
      <c r="AA21173" t="s">
        <v>16</v>
      </c>
      <c r="AB21173" t="s">
        <v>17</v>
      </c>
      <c r="AC21173" t="s">
        <v>11</v>
      </c>
      <c r="AD21173" t="s">
        <v>299</v>
      </c>
      <c r="AE21173">
        <v>2006</v>
      </c>
      <c r="AG21173" s="2"/>
      <c r="AH21173" s="2"/>
      <c r="AI21173" t="s">
        <v>99348</v>
      </c>
    </row>
    <row r="21174" spans="1:35" x14ac:dyDescent="0.35">
      <c r="A21174">
        <v>19364</v>
      </c>
      <c r="B21174" t="s">
        <v>99349</v>
      </c>
      <c r="C21174" t="s">
        <v>11</v>
      </c>
      <c r="D21174" s="1">
        <v>43930.529803240737</v>
      </c>
      <c r="E21174" t="s">
        <v>48</v>
      </c>
      <c r="F21174" t="s">
        <v>99350</v>
      </c>
      <c r="G21174" t="s">
        <v>11</v>
      </c>
      <c r="H21174" t="s">
        <v>11</v>
      </c>
      <c r="I21174" s="1">
        <v>43930.529803240737</v>
      </c>
      <c r="J21174" t="s">
        <v>2583</v>
      </c>
      <c r="K21174" t="s">
        <v>25948</v>
      </c>
      <c r="L21174" t="s">
        <v>25949</v>
      </c>
      <c r="M21174" t="s">
        <v>11</v>
      </c>
      <c r="N21174" t="s">
        <v>11</v>
      </c>
      <c r="O21174" t="s">
        <v>11</v>
      </c>
      <c r="P21174" t="s">
        <v>11</v>
      </c>
      <c r="Q21174" t="s">
        <v>11</v>
      </c>
      <c r="R21174" t="s">
        <v>11</v>
      </c>
      <c r="S21174" t="s">
        <v>11</v>
      </c>
      <c r="T21174" t="s">
        <v>11</v>
      </c>
      <c r="U21174" t="s">
        <v>11</v>
      </c>
      <c r="V21174" t="s">
        <v>11</v>
      </c>
      <c r="X21174" t="s">
        <v>11</v>
      </c>
      <c r="Y21174" t="s">
        <v>11</v>
      </c>
      <c r="Z21174" t="s">
        <v>11</v>
      </c>
      <c r="AA21174" t="s">
        <v>11</v>
      </c>
      <c r="AB21174" t="s">
        <v>17</v>
      </c>
      <c r="AG21174" s="2"/>
      <c r="AH21174" s="2"/>
      <c r="AI21174" t="s">
        <v>99351</v>
      </c>
    </row>
    <row r="21175" spans="1:35" x14ac:dyDescent="0.35">
      <c r="A21175">
        <v>19365</v>
      </c>
      <c r="B21175" t="s">
        <v>99352</v>
      </c>
      <c r="C21175" t="s">
        <v>11</v>
      </c>
      <c r="D21175" s="1">
        <v>43930.622685185182</v>
      </c>
      <c r="E21175" t="s">
        <v>48</v>
      </c>
      <c r="F21175" t="s">
        <v>99353</v>
      </c>
      <c r="G21175" t="s">
        <v>11</v>
      </c>
      <c r="H21175" t="s">
        <v>11</v>
      </c>
      <c r="I21175" s="1">
        <v>43930.68917824074</v>
      </c>
      <c r="J21175" t="s">
        <v>99354</v>
      </c>
      <c r="K21175" t="s">
        <v>25948</v>
      </c>
      <c r="L21175" t="s">
        <v>25983</v>
      </c>
      <c r="M21175" t="s">
        <v>11</v>
      </c>
      <c r="N21175" t="s">
        <v>11</v>
      </c>
      <c r="O21175" t="s">
        <v>11</v>
      </c>
      <c r="P21175" t="s">
        <v>11</v>
      </c>
      <c r="Q21175" t="s">
        <v>11</v>
      </c>
      <c r="R21175" t="s">
        <v>11</v>
      </c>
      <c r="S21175" t="s">
        <v>11</v>
      </c>
      <c r="T21175" t="s">
        <v>11</v>
      </c>
      <c r="U21175" t="s">
        <v>11</v>
      </c>
      <c r="V21175" t="s">
        <v>11</v>
      </c>
      <c r="X21175" t="s">
        <v>11</v>
      </c>
      <c r="Y21175" t="s">
        <v>11</v>
      </c>
      <c r="Z21175" t="s">
        <v>11</v>
      </c>
      <c r="AA21175" t="s">
        <v>11</v>
      </c>
      <c r="AB21175" t="s">
        <v>17</v>
      </c>
      <c r="AG21175" s="2"/>
      <c r="AH21175" s="2"/>
      <c r="AI21175" t="s">
        <v>99355</v>
      </c>
    </row>
    <row r="21176" spans="1:35" x14ac:dyDescent="0.35">
      <c r="A21176">
        <v>19366</v>
      </c>
      <c r="B21176" t="s">
        <v>99356</v>
      </c>
      <c r="C21176" t="s">
        <v>11</v>
      </c>
      <c r="D21176" s="1">
        <v>43930.639351851853</v>
      </c>
      <c r="E21176" t="s">
        <v>286</v>
      </c>
      <c r="F21176" t="s">
        <v>99357</v>
      </c>
      <c r="G21176" t="s">
        <v>11</v>
      </c>
      <c r="H21176" t="s">
        <v>11</v>
      </c>
      <c r="I21176" s="1">
        <v>43930.639351851853</v>
      </c>
      <c r="J21176" t="s">
        <v>24336</v>
      </c>
      <c r="K21176" t="s">
        <v>25948</v>
      </c>
      <c r="L21176" t="s">
        <v>25949</v>
      </c>
      <c r="M21176" t="s">
        <v>11</v>
      </c>
      <c r="N21176" t="s">
        <v>11</v>
      </c>
      <c r="O21176" t="s">
        <v>11</v>
      </c>
      <c r="P21176" t="s">
        <v>11</v>
      </c>
      <c r="Q21176" t="s">
        <v>11</v>
      </c>
      <c r="R21176" t="s">
        <v>11</v>
      </c>
      <c r="S21176" t="s">
        <v>11</v>
      </c>
      <c r="T21176" t="s">
        <v>11</v>
      </c>
      <c r="U21176" t="s">
        <v>11</v>
      </c>
      <c r="V21176" t="s">
        <v>11</v>
      </c>
      <c r="X21176" t="s">
        <v>11</v>
      </c>
      <c r="Y21176" t="s">
        <v>11</v>
      </c>
      <c r="Z21176" t="s">
        <v>11</v>
      </c>
      <c r="AA21176" t="s">
        <v>11</v>
      </c>
      <c r="AB21176" t="s">
        <v>17</v>
      </c>
      <c r="AG21176" s="2"/>
      <c r="AH21176" s="2"/>
      <c r="AI21176" t="s">
        <v>99358</v>
      </c>
    </row>
    <row r="21177" spans="1:35" x14ac:dyDescent="0.35">
      <c r="A21177">
        <v>19367</v>
      </c>
      <c r="B21177" t="s">
        <v>99359</v>
      </c>
      <c r="C21177" t="s">
        <v>751</v>
      </c>
      <c r="D21177" s="1">
        <v>43930.642187500001</v>
      </c>
      <c r="E21177" t="s">
        <v>286</v>
      </c>
      <c r="F21177" t="s">
        <v>99360</v>
      </c>
      <c r="G21177" t="s">
        <v>25954</v>
      </c>
      <c r="H21177" t="s">
        <v>25976</v>
      </c>
      <c r="I21177" s="1">
        <v>43930.657361111109</v>
      </c>
      <c r="J21177" t="s">
        <v>24335</v>
      </c>
      <c r="K21177" t="s">
        <v>25988</v>
      </c>
      <c r="L21177" t="s">
        <v>99361</v>
      </c>
      <c r="M21177" t="s">
        <v>25958</v>
      </c>
      <c r="N21177" t="s">
        <v>25959</v>
      </c>
      <c r="O21177" t="s">
        <v>8</v>
      </c>
      <c r="P21177" t="s">
        <v>25960</v>
      </c>
      <c r="Q21177" t="s">
        <v>11</v>
      </c>
      <c r="R21177" t="s">
        <v>751</v>
      </c>
      <c r="S21177" t="s">
        <v>26133</v>
      </c>
      <c r="T21177" t="s">
        <v>99362</v>
      </c>
      <c r="U21177" t="s">
        <v>11</v>
      </c>
      <c r="V21177" t="s">
        <v>11</v>
      </c>
      <c r="X21177" t="s">
        <v>11</v>
      </c>
      <c r="Y21177" t="s">
        <v>14</v>
      </c>
      <c r="Z21177" t="s">
        <v>23</v>
      </c>
      <c r="AA21177" t="s">
        <v>26</v>
      </c>
      <c r="AB21177" t="s">
        <v>17</v>
      </c>
      <c r="AC21177" t="s">
        <v>11</v>
      </c>
      <c r="AD21177" t="s">
        <v>26135</v>
      </c>
      <c r="AE21177">
        <v>2019</v>
      </c>
      <c r="AG21177" s="2"/>
      <c r="AH21177" s="2"/>
      <c r="AI21177" t="s">
        <v>99363</v>
      </c>
    </row>
    <row r="21178" spans="1:35" x14ac:dyDescent="0.35">
      <c r="A21178">
        <v>19368</v>
      </c>
      <c r="B21178" t="s">
        <v>99364</v>
      </c>
      <c r="C21178" t="s">
        <v>401</v>
      </c>
      <c r="D21178" s="1">
        <v>43930.644733796296</v>
      </c>
      <c r="E21178" t="s">
        <v>26021</v>
      </c>
      <c r="F21178" t="s">
        <v>99365</v>
      </c>
      <c r="G21178" t="s">
        <v>33894</v>
      </c>
      <c r="H21178" t="s">
        <v>26433</v>
      </c>
      <c r="I21178" s="1">
        <v>43930.644733796296</v>
      </c>
      <c r="J21178" t="s">
        <v>99366</v>
      </c>
      <c r="K21178" t="s">
        <v>26434</v>
      </c>
      <c r="L21178" t="s">
        <v>99367</v>
      </c>
      <c r="M21178" t="s">
        <v>25958</v>
      </c>
      <c r="N21178" t="s">
        <v>25959</v>
      </c>
      <c r="O21178" t="s">
        <v>8</v>
      </c>
      <c r="P21178" t="s">
        <v>25960</v>
      </c>
      <c r="Q21178" t="s">
        <v>11</v>
      </c>
      <c r="R21178" t="s">
        <v>401</v>
      </c>
      <c r="S21178" t="s">
        <v>26523</v>
      </c>
      <c r="T21178" t="s">
        <v>99368</v>
      </c>
      <c r="U21178" t="s">
        <v>99369</v>
      </c>
      <c r="V21178" t="s">
        <v>99370</v>
      </c>
      <c r="W21178">
        <v>9000</v>
      </c>
      <c r="X21178" t="s">
        <v>11</v>
      </c>
      <c r="Y21178" t="s">
        <v>188</v>
      </c>
      <c r="Z21178" t="s">
        <v>23</v>
      </c>
      <c r="AA21178" t="s">
        <v>26</v>
      </c>
      <c r="AB21178" t="s">
        <v>17</v>
      </c>
      <c r="AC21178" t="s">
        <v>11</v>
      </c>
      <c r="AD21178" t="s">
        <v>26057</v>
      </c>
      <c r="AE21178">
        <v>2020</v>
      </c>
      <c r="AG21178" s="2"/>
      <c r="AH21178" s="2"/>
      <c r="AI21178" t="s">
        <v>99371</v>
      </c>
    </row>
    <row r="21179" spans="1:35" x14ac:dyDescent="0.35">
      <c r="A21179">
        <v>19369</v>
      </c>
      <c r="B21179" t="s">
        <v>99372</v>
      </c>
      <c r="C21179" t="s">
        <v>11</v>
      </c>
      <c r="D21179" s="1">
        <v>43930.669085648151</v>
      </c>
      <c r="E21179" t="s">
        <v>10</v>
      </c>
      <c r="F21179" t="s">
        <v>99373</v>
      </c>
      <c r="G21179" t="s">
        <v>25954</v>
      </c>
      <c r="H21179" t="s">
        <v>11</v>
      </c>
      <c r="I21179" s="1">
        <v>44179.861122685186</v>
      </c>
      <c r="J21179" t="s">
        <v>24365</v>
      </c>
      <c r="K21179" t="s">
        <v>25948</v>
      </c>
      <c r="L21179" t="s">
        <v>25983</v>
      </c>
      <c r="M21179" t="s">
        <v>11</v>
      </c>
      <c r="N21179" t="s">
        <v>11</v>
      </c>
      <c r="O21179" t="s">
        <v>11</v>
      </c>
      <c r="P21179" t="s">
        <v>25960</v>
      </c>
      <c r="Q21179" t="s">
        <v>11</v>
      </c>
      <c r="R21179" t="s">
        <v>11</v>
      </c>
      <c r="S21179" t="s">
        <v>11</v>
      </c>
      <c r="T21179" t="s">
        <v>11</v>
      </c>
      <c r="U21179" t="s">
        <v>11</v>
      </c>
      <c r="V21179" t="s">
        <v>11</v>
      </c>
      <c r="X21179" t="s">
        <v>11</v>
      </c>
      <c r="Y21179" t="s">
        <v>11</v>
      </c>
      <c r="Z21179" t="s">
        <v>11</v>
      </c>
      <c r="AA21179" t="s">
        <v>11</v>
      </c>
      <c r="AB21179" t="s">
        <v>17</v>
      </c>
      <c r="AG21179" s="2"/>
      <c r="AH21179" s="2"/>
      <c r="AI21179" t="s">
        <v>99374</v>
      </c>
    </row>
    <row r="21180" spans="1:35" x14ac:dyDescent="0.35">
      <c r="A21180">
        <v>19370</v>
      </c>
      <c r="B21180" t="s">
        <v>99375</v>
      </c>
      <c r="C21180" t="s">
        <v>11</v>
      </c>
      <c r="D21180" s="1">
        <v>43930.675023148149</v>
      </c>
      <c r="E21180" t="s">
        <v>10</v>
      </c>
      <c r="F21180" t="s">
        <v>99376</v>
      </c>
      <c r="G21180" t="s">
        <v>11</v>
      </c>
      <c r="H21180" t="s">
        <v>11</v>
      </c>
      <c r="I21180" s="1">
        <v>43930.675023148149</v>
      </c>
      <c r="J21180" t="s">
        <v>13273</v>
      </c>
      <c r="K21180" t="s">
        <v>25948</v>
      </c>
      <c r="L21180" t="s">
        <v>25949</v>
      </c>
      <c r="M21180" t="s">
        <v>11</v>
      </c>
      <c r="N21180" t="s">
        <v>11</v>
      </c>
      <c r="O21180" t="s">
        <v>11</v>
      </c>
      <c r="P21180" t="s">
        <v>11</v>
      </c>
      <c r="Q21180" t="s">
        <v>11</v>
      </c>
      <c r="R21180" t="s">
        <v>11</v>
      </c>
      <c r="S21180" t="s">
        <v>11</v>
      </c>
      <c r="T21180" t="s">
        <v>11</v>
      </c>
      <c r="U21180" t="s">
        <v>11</v>
      </c>
      <c r="V21180" t="s">
        <v>11</v>
      </c>
      <c r="X21180" t="s">
        <v>11</v>
      </c>
      <c r="Y21180" t="s">
        <v>11</v>
      </c>
      <c r="Z21180" t="s">
        <v>11</v>
      </c>
      <c r="AA21180" t="s">
        <v>11</v>
      </c>
      <c r="AB21180" t="s">
        <v>17</v>
      </c>
      <c r="AG21180" s="2"/>
      <c r="AH21180" s="2"/>
      <c r="AI21180" t="s">
        <v>99377</v>
      </c>
    </row>
    <row r="21181" spans="1:35" x14ac:dyDescent="0.35">
      <c r="A21181">
        <v>19371</v>
      </c>
      <c r="B21181" t="s">
        <v>99378</v>
      </c>
      <c r="C21181" t="s">
        <v>11</v>
      </c>
      <c r="D21181" s="1">
        <v>43930.685787037037</v>
      </c>
      <c r="E21181" t="s">
        <v>10</v>
      </c>
      <c r="F21181" t="s">
        <v>99379</v>
      </c>
      <c r="G21181" t="s">
        <v>11</v>
      </c>
      <c r="H21181" t="s">
        <v>11</v>
      </c>
      <c r="I21181" s="1">
        <v>43930.685787037037</v>
      </c>
      <c r="J21181" t="s">
        <v>24364</v>
      </c>
      <c r="K21181" t="s">
        <v>25948</v>
      </c>
      <c r="L21181" t="s">
        <v>25949</v>
      </c>
      <c r="M21181" t="s">
        <v>11</v>
      </c>
      <c r="N21181" t="s">
        <v>11</v>
      </c>
      <c r="O21181" t="s">
        <v>11</v>
      </c>
      <c r="P21181" t="s">
        <v>11</v>
      </c>
      <c r="Q21181" t="s">
        <v>11</v>
      </c>
      <c r="R21181" t="s">
        <v>11</v>
      </c>
      <c r="S21181" t="s">
        <v>11</v>
      </c>
      <c r="T21181" t="s">
        <v>11</v>
      </c>
      <c r="U21181" t="s">
        <v>11</v>
      </c>
      <c r="V21181" t="s">
        <v>11</v>
      </c>
      <c r="X21181" t="s">
        <v>11</v>
      </c>
      <c r="Y21181" t="s">
        <v>11</v>
      </c>
      <c r="Z21181" t="s">
        <v>11</v>
      </c>
      <c r="AA21181" t="s">
        <v>11</v>
      </c>
      <c r="AB21181" t="s">
        <v>17</v>
      </c>
      <c r="AG21181" s="2"/>
      <c r="AH21181" s="2"/>
      <c r="AI21181" t="s">
        <v>99380</v>
      </c>
    </row>
    <row r="21182" spans="1:35" x14ac:dyDescent="0.35">
      <c r="A21182">
        <v>19372</v>
      </c>
      <c r="B21182" t="s">
        <v>99381</v>
      </c>
      <c r="C21182" t="s">
        <v>11</v>
      </c>
      <c r="D21182" s="1">
        <v>43930.6878125</v>
      </c>
      <c r="E21182" t="s">
        <v>18</v>
      </c>
      <c r="F21182" t="s">
        <v>99382</v>
      </c>
      <c r="G21182" t="s">
        <v>11</v>
      </c>
      <c r="H21182" t="s">
        <v>11</v>
      </c>
      <c r="I21182" s="1">
        <v>44019.803368055553</v>
      </c>
      <c r="J21182" t="s">
        <v>24362</v>
      </c>
      <c r="K21182" t="s">
        <v>25948</v>
      </c>
      <c r="L21182" t="s">
        <v>25983</v>
      </c>
      <c r="M21182" t="s">
        <v>25995</v>
      </c>
      <c r="N21182" t="s">
        <v>11</v>
      </c>
      <c r="O21182" t="s">
        <v>11</v>
      </c>
      <c r="P21182" t="s">
        <v>11</v>
      </c>
      <c r="Q21182" t="s">
        <v>11</v>
      </c>
      <c r="R21182" t="s">
        <v>11</v>
      </c>
      <c r="S21182" t="s">
        <v>11</v>
      </c>
      <c r="T21182" t="s">
        <v>11</v>
      </c>
      <c r="U21182" t="s">
        <v>11</v>
      </c>
      <c r="V21182" t="s">
        <v>11</v>
      </c>
      <c r="W21182">
        <v>12000</v>
      </c>
      <c r="X21182" t="s">
        <v>11</v>
      </c>
      <c r="Y21182" t="s">
        <v>14</v>
      </c>
      <c r="Z21182" t="s">
        <v>23</v>
      </c>
      <c r="AA21182" t="s">
        <v>11</v>
      </c>
      <c r="AB21182" t="s">
        <v>17</v>
      </c>
      <c r="AC21182" t="s">
        <v>11</v>
      </c>
      <c r="AD21182" t="s">
        <v>11</v>
      </c>
      <c r="AE21182">
        <v>0</v>
      </c>
      <c r="AG21182" s="2"/>
      <c r="AH21182" s="2"/>
      <c r="AI21182" t="s">
        <v>99383</v>
      </c>
    </row>
    <row r="21183" spans="1:35" x14ac:dyDescent="0.35">
      <c r="A21183">
        <v>19373</v>
      </c>
      <c r="B21183" t="s">
        <v>99384</v>
      </c>
      <c r="C21183" t="s">
        <v>99385</v>
      </c>
      <c r="D21183" s="1">
        <v>43930.813692129632</v>
      </c>
      <c r="E21183" t="s">
        <v>26021</v>
      </c>
      <c r="F21183" t="s">
        <v>99386</v>
      </c>
      <c r="G21183" t="s">
        <v>25954</v>
      </c>
      <c r="H21183" t="s">
        <v>25976</v>
      </c>
      <c r="I21183" s="1">
        <v>43930.813692129632</v>
      </c>
      <c r="J21183" t="s">
        <v>99387</v>
      </c>
      <c r="K21183" t="s">
        <v>26814</v>
      </c>
      <c r="L21183" t="s">
        <v>99388</v>
      </c>
      <c r="M21183" t="s">
        <v>25958</v>
      </c>
      <c r="N21183" t="s">
        <v>26254</v>
      </c>
      <c r="O21183" t="s">
        <v>8</v>
      </c>
      <c r="P21183" t="s">
        <v>25960</v>
      </c>
      <c r="Q21183" t="s">
        <v>11</v>
      </c>
      <c r="R21183" t="s">
        <v>99385</v>
      </c>
      <c r="S21183" t="s">
        <v>99389</v>
      </c>
      <c r="T21183" t="s">
        <v>11</v>
      </c>
      <c r="U21183" t="s">
        <v>11</v>
      </c>
      <c r="V21183" t="s">
        <v>11</v>
      </c>
      <c r="W21183">
        <v>4500</v>
      </c>
      <c r="X21183" t="s">
        <v>11</v>
      </c>
      <c r="Y21183" t="s">
        <v>319</v>
      </c>
      <c r="Z21183" t="s">
        <v>26</v>
      </c>
      <c r="AA21183" t="s">
        <v>26</v>
      </c>
      <c r="AB21183" t="s">
        <v>17</v>
      </c>
      <c r="AC21183" t="s">
        <v>11</v>
      </c>
      <c r="AD21183" t="s">
        <v>29372</v>
      </c>
      <c r="AE21183">
        <v>2006</v>
      </c>
      <c r="AG21183" s="2"/>
      <c r="AH21183" s="2"/>
      <c r="AI21183" t="s">
        <v>99390</v>
      </c>
    </row>
    <row r="21184" spans="1:35" x14ac:dyDescent="0.35">
      <c r="A21184">
        <v>19374</v>
      </c>
      <c r="B21184" t="s">
        <v>99391</v>
      </c>
      <c r="C21184" t="s">
        <v>892</v>
      </c>
      <c r="D21184" s="1">
        <v>43931.462777777779</v>
      </c>
      <c r="E21184" t="s">
        <v>26021</v>
      </c>
      <c r="F21184" t="s">
        <v>99392</v>
      </c>
      <c r="G21184" t="s">
        <v>25954</v>
      </c>
      <c r="H21184" t="s">
        <v>25966</v>
      </c>
      <c r="I21184" s="1">
        <v>43931.462777777779</v>
      </c>
      <c r="J21184" t="s">
        <v>99393</v>
      </c>
      <c r="K21184" t="s">
        <v>25967</v>
      </c>
      <c r="L21184" t="s">
        <v>99394</v>
      </c>
      <c r="M21184" t="s">
        <v>25958</v>
      </c>
      <c r="N21184" t="s">
        <v>11</v>
      </c>
      <c r="O21184" t="s">
        <v>8</v>
      </c>
      <c r="P21184" t="s">
        <v>25960</v>
      </c>
      <c r="Q21184" t="s">
        <v>11</v>
      </c>
      <c r="R21184" t="s">
        <v>892</v>
      </c>
      <c r="S21184" t="s">
        <v>26273</v>
      </c>
      <c r="T21184" t="s">
        <v>99395</v>
      </c>
      <c r="U21184" t="s">
        <v>11</v>
      </c>
      <c r="V21184" t="s">
        <v>99396</v>
      </c>
      <c r="W21184">
        <v>9000</v>
      </c>
      <c r="X21184" t="s">
        <v>11</v>
      </c>
      <c r="Y21184" t="s">
        <v>188</v>
      </c>
      <c r="Z21184" t="s">
        <v>16</v>
      </c>
      <c r="AA21184" t="s">
        <v>26</v>
      </c>
      <c r="AB21184" t="s">
        <v>17</v>
      </c>
      <c r="AC21184" t="s">
        <v>11</v>
      </c>
      <c r="AD21184" t="s">
        <v>26543</v>
      </c>
      <c r="AE21184">
        <v>2001</v>
      </c>
      <c r="AG21184" s="2"/>
      <c r="AH21184" s="2"/>
      <c r="AI21184" t="s">
        <v>99397</v>
      </c>
    </row>
    <row r="21185" spans="1:35" x14ac:dyDescent="0.35">
      <c r="A21185">
        <v>19375</v>
      </c>
      <c r="B21185" t="s">
        <v>99398</v>
      </c>
      <c r="C21185" t="s">
        <v>99399</v>
      </c>
      <c r="D21185" s="1">
        <v>43931.614976851852</v>
      </c>
      <c r="E21185" t="s">
        <v>26021</v>
      </c>
      <c r="F21185" t="s">
        <v>99400</v>
      </c>
      <c r="G21185" t="s">
        <v>26915</v>
      </c>
      <c r="H21185" t="s">
        <v>26024</v>
      </c>
      <c r="I21185" s="1">
        <v>43931.614976851852</v>
      </c>
      <c r="J21185" t="s">
        <v>7369</v>
      </c>
      <c r="K21185" t="s">
        <v>26025</v>
      </c>
      <c r="L21185" t="s">
        <v>99401</v>
      </c>
      <c r="M21185" t="s">
        <v>25995</v>
      </c>
      <c r="N21185" t="s">
        <v>25979</v>
      </c>
      <c r="O21185" t="s">
        <v>8</v>
      </c>
      <c r="P21185" t="s">
        <v>25960</v>
      </c>
      <c r="Q21185" t="s">
        <v>11</v>
      </c>
      <c r="R21185" t="s">
        <v>99399</v>
      </c>
      <c r="S21185" t="s">
        <v>26273</v>
      </c>
      <c r="T21185" t="s">
        <v>99402</v>
      </c>
      <c r="U21185" t="s">
        <v>27090</v>
      </c>
      <c r="V21185" t="s">
        <v>11</v>
      </c>
      <c r="W21185">
        <v>11300</v>
      </c>
      <c r="X21185" t="s">
        <v>11</v>
      </c>
      <c r="Y21185" t="s">
        <v>188</v>
      </c>
      <c r="Z21185" t="s">
        <v>15</v>
      </c>
      <c r="AA21185" t="s">
        <v>23</v>
      </c>
      <c r="AB21185" t="s">
        <v>17</v>
      </c>
      <c r="AC21185" t="s">
        <v>11</v>
      </c>
      <c r="AD21185" t="s">
        <v>28082</v>
      </c>
      <c r="AE21185">
        <v>1991</v>
      </c>
      <c r="AG21185" s="2"/>
      <c r="AH21185" s="2"/>
      <c r="AI21185" t="s">
        <v>99403</v>
      </c>
    </row>
    <row r="21186" spans="1:35" x14ac:dyDescent="0.35">
      <c r="A21186">
        <v>19376</v>
      </c>
      <c r="B21186" t="s">
        <v>99404</v>
      </c>
      <c r="C21186" t="s">
        <v>11</v>
      </c>
      <c r="D21186" s="1">
        <v>43934.404467592591</v>
      </c>
      <c r="E21186" t="s">
        <v>18</v>
      </c>
      <c r="F21186" t="s">
        <v>99405</v>
      </c>
      <c r="G21186" t="s">
        <v>11</v>
      </c>
      <c r="H21186" t="s">
        <v>11</v>
      </c>
      <c r="I21186" s="1">
        <v>43934.404467592591</v>
      </c>
      <c r="J21186" t="s">
        <v>24356</v>
      </c>
      <c r="K21186" t="s">
        <v>25948</v>
      </c>
      <c r="L21186" t="s">
        <v>25949</v>
      </c>
      <c r="M21186" t="s">
        <v>11</v>
      </c>
      <c r="N21186" t="s">
        <v>11</v>
      </c>
      <c r="O21186" t="s">
        <v>11</v>
      </c>
      <c r="P21186" t="s">
        <v>11</v>
      </c>
      <c r="Q21186" t="s">
        <v>11</v>
      </c>
      <c r="R21186" t="s">
        <v>11</v>
      </c>
      <c r="S21186" t="s">
        <v>11</v>
      </c>
      <c r="T21186" t="s">
        <v>11</v>
      </c>
      <c r="U21186" t="s">
        <v>11</v>
      </c>
      <c r="V21186" t="s">
        <v>11</v>
      </c>
      <c r="X21186" t="s">
        <v>11</v>
      </c>
      <c r="Y21186" t="s">
        <v>11</v>
      </c>
      <c r="Z21186" t="s">
        <v>11</v>
      </c>
      <c r="AA21186" t="s">
        <v>11</v>
      </c>
      <c r="AB21186" t="s">
        <v>17</v>
      </c>
      <c r="AG21186" s="2"/>
      <c r="AH21186" s="2"/>
      <c r="AI21186" t="s">
        <v>99406</v>
      </c>
    </row>
    <row r="21187" spans="1:35" x14ac:dyDescent="0.35">
      <c r="A21187">
        <v>19377</v>
      </c>
      <c r="B21187" t="s">
        <v>99407</v>
      </c>
      <c r="C21187" t="s">
        <v>11</v>
      </c>
      <c r="D21187" s="1">
        <v>43934.564155092594</v>
      </c>
      <c r="E21187" t="s">
        <v>29</v>
      </c>
      <c r="F21187" t="s">
        <v>99408</v>
      </c>
      <c r="G21187" t="s">
        <v>11</v>
      </c>
      <c r="H21187" t="s">
        <v>11</v>
      </c>
      <c r="I21187" s="1">
        <v>43960.578773148147</v>
      </c>
      <c r="J21187" t="s">
        <v>24379</v>
      </c>
      <c r="K21187" t="s">
        <v>25948</v>
      </c>
      <c r="L21187" t="s">
        <v>25949</v>
      </c>
      <c r="M21187" t="s">
        <v>11</v>
      </c>
      <c r="N21187" t="s">
        <v>11</v>
      </c>
      <c r="O21187" t="s">
        <v>11</v>
      </c>
      <c r="P21187" t="s">
        <v>11</v>
      </c>
      <c r="Q21187" t="s">
        <v>11</v>
      </c>
      <c r="R21187" t="s">
        <v>11</v>
      </c>
      <c r="S21187" t="s">
        <v>11</v>
      </c>
      <c r="T21187" t="s">
        <v>11</v>
      </c>
      <c r="U21187" t="s">
        <v>11</v>
      </c>
      <c r="V21187" t="s">
        <v>11</v>
      </c>
      <c r="X21187" t="s">
        <v>11</v>
      </c>
      <c r="Y21187" t="s">
        <v>11</v>
      </c>
      <c r="Z21187" t="s">
        <v>11</v>
      </c>
      <c r="AA21187" t="s">
        <v>11</v>
      </c>
      <c r="AB21187" t="s">
        <v>17</v>
      </c>
      <c r="AG21187" s="2"/>
      <c r="AH21187" s="2"/>
      <c r="AI21187" t="s">
        <v>99409</v>
      </c>
    </row>
    <row r="21188" spans="1:35" x14ac:dyDescent="0.35">
      <c r="A21188">
        <v>19378</v>
      </c>
      <c r="B21188" t="s">
        <v>99410</v>
      </c>
      <c r="C21188" t="s">
        <v>11</v>
      </c>
      <c r="D21188" s="1">
        <v>43934.685428240744</v>
      </c>
      <c r="E21188" t="s">
        <v>10</v>
      </c>
      <c r="F21188" t="s">
        <v>99411</v>
      </c>
      <c r="G21188" t="s">
        <v>11</v>
      </c>
      <c r="H21188" t="s">
        <v>11</v>
      </c>
      <c r="I21188" s="1">
        <v>43934.685428240744</v>
      </c>
      <c r="J21188" t="s">
        <v>4636</v>
      </c>
      <c r="K21188" t="s">
        <v>25948</v>
      </c>
      <c r="L21188" t="s">
        <v>25949</v>
      </c>
      <c r="M21188" t="s">
        <v>11</v>
      </c>
      <c r="N21188" t="s">
        <v>11</v>
      </c>
      <c r="O21188" t="s">
        <v>11</v>
      </c>
      <c r="P21188" t="s">
        <v>11</v>
      </c>
      <c r="Q21188" t="s">
        <v>11</v>
      </c>
      <c r="R21188" t="s">
        <v>11</v>
      </c>
      <c r="S21188" t="s">
        <v>11</v>
      </c>
      <c r="T21188" t="s">
        <v>11</v>
      </c>
      <c r="U21188" t="s">
        <v>11</v>
      </c>
      <c r="V21188" t="s">
        <v>11</v>
      </c>
      <c r="X21188" t="s">
        <v>11</v>
      </c>
      <c r="Y21188" t="s">
        <v>11</v>
      </c>
      <c r="Z21188" t="s">
        <v>11</v>
      </c>
      <c r="AA21188" t="s">
        <v>11</v>
      </c>
      <c r="AB21188" t="s">
        <v>17</v>
      </c>
      <c r="AG21188" s="2"/>
      <c r="AH21188" s="2"/>
      <c r="AI21188" t="s">
        <v>99412</v>
      </c>
    </row>
    <row r="21189" spans="1:35" x14ac:dyDescent="0.35">
      <c r="A21189">
        <v>19379</v>
      </c>
      <c r="B21189" t="s">
        <v>99413</v>
      </c>
      <c r="C21189" t="s">
        <v>99414</v>
      </c>
      <c r="D21189" s="1">
        <v>43934.870636574073</v>
      </c>
      <c r="E21189" t="s">
        <v>26021</v>
      </c>
      <c r="F21189" t="s">
        <v>99415</v>
      </c>
      <c r="G21189" t="s">
        <v>31933</v>
      </c>
      <c r="H21189" t="s">
        <v>25966</v>
      </c>
      <c r="I21189" s="1">
        <v>43934.870636574073</v>
      </c>
      <c r="J21189" t="s">
        <v>99416</v>
      </c>
      <c r="K21189" t="s">
        <v>99417</v>
      </c>
      <c r="L21189" t="s">
        <v>99418</v>
      </c>
      <c r="M21189" t="s">
        <v>25995</v>
      </c>
      <c r="N21189" t="s">
        <v>25979</v>
      </c>
      <c r="O21189" t="s">
        <v>8</v>
      </c>
      <c r="P21189" t="s">
        <v>25960</v>
      </c>
      <c r="Q21189" t="s">
        <v>11</v>
      </c>
      <c r="R21189" t="s">
        <v>99414</v>
      </c>
      <c r="S21189" t="s">
        <v>37434</v>
      </c>
      <c r="T21189" t="s">
        <v>11</v>
      </c>
      <c r="U21189" t="s">
        <v>11</v>
      </c>
      <c r="V21189" t="s">
        <v>11</v>
      </c>
      <c r="X21189" t="s">
        <v>11</v>
      </c>
      <c r="Y21189" t="s">
        <v>14</v>
      </c>
      <c r="Z21189" t="s">
        <v>26</v>
      </c>
      <c r="AA21189" t="s">
        <v>26</v>
      </c>
      <c r="AB21189" t="s">
        <v>17</v>
      </c>
      <c r="AC21189" t="s">
        <v>11</v>
      </c>
      <c r="AD21189" t="s">
        <v>29306</v>
      </c>
      <c r="AE21189">
        <v>2010</v>
      </c>
      <c r="AG21189" s="2"/>
      <c r="AH21189" s="2"/>
      <c r="AI21189" t="s">
        <v>99419</v>
      </c>
    </row>
    <row r="21190" spans="1:35" x14ac:dyDescent="0.35">
      <c r="A21190">
        <v>19380</v>
      </c>
      <c r="B21190" t="s">
        <v>99420</v>
      </c>
      <c r="C21190" t="s">
        <v>11</v>
      </c>
      <c r="D21190" s="1">
        <v>43935.379513888889</v>
      </c>
      <c r="E21190" t="s">
        <v>40</v>
      </c>
      <c r="F21190" t="s">
        <v>99421</v>
      </c>
      <c r="G21190" t="s">
        <v>11</v>
      </c>
      <c r="H21190" t="s">
        <v>11</v>
      </c>
      <c r="I21190" s="1">
        <v>43935.379513888889</v>
      </c>
      <c r="J21190" t="s">
        <v>24347</v>
      </c>
      <c r="K21190" t="s">
        <v>25948</v>
      </c>
      <c r="L21190" t="s">
        <v>25949</v>
      </c>
      <c r="M21190" t="s">
        <v>11</v>
      </c>
      <c r="N21190" t="s">
        <v>11</v>
      </c>
      <c r="O21190" t="s">
        <v>11</v>
      </c>
      <c r="P21190" t="s">
        <v>11</v>
      </c>
      <c r="Q21190" t="s">
        <v>11</v>
      </c>
      <c r="R21190" t="s">
        <v>11</v>
      </c>
      <c r="S21190" t="s">
        <v>11</v>
      </c>
      <c r="T21190" t="s">
        <v>11</v>
      </c>
      <c r="U21190" t="s">
        <v>11</v>
      </c>
      <c r="V21190" t="s">
        <v>11</v>
      </c>
      <c r="X21190" t="s">
        <v>11</v>
      </c>
      <c r="Y21190" t="s">
        <v>11</v>
      </c>
      <c r="Z21190" t="s">
        <v>11</v>
      </c>
      <c r="AA21190" t="s">
        <v>11</v>
      </c>
      <c r="AB21190" t="s">
        <v>17</v>
      </c>
      <c r="AG21190" s="2"/>
      <c r="AH21190" s="2"/>
      <c r="AI21190" t="s">
        <v>99422</v>
      </c>
    </row>
    <row r="21191" spans="1:35" x14ac:dyDescent="0.35">
      <c r="A21191">
        <v>19381</v>
      </c>
      <c r="B21191" t="s">
        <v>99423</v>
      </c>
      <c r="C21191" t="s">
        <v>11</v>
      </c>
      <c r="D21191" s="1">
        <v>43935.426585648151</v>
      </c>
      <c r="E21191" t="s">
        <v>18</v>
      </c>
      <c r="F21191" t="s">
        <v>99424</v>
      </c>
      <c r="G21191" t="s">
        <v>11</v>
      </c>
      <c r="H21191" t="s">
        <v>11</v>
      </c>
      <c r="I21191" s="1">
        <v>43935.426585648151</v>
      </c>
      <c r="J21191" t="s">
        <v>24361</v>
      </c>
      <c r="K21191" t="s">
        <v>25948</v>
      </c>
      <c r="L21191" t="s">
        <v>25949</v>
      </c>
      <c r="M21191" t="s">
        <v>11</v>
      </c>
      <c r="N21191" t="s">
        <v>11</v>
      </c>
      <c r="O21191" t="s">
        <v>11</v>
      </c>
      <c r="P21191" t="s">
        <v>11</v>
      </c>
      <c r="Q21191" t="s">
        <v>11</v>
      </c>
      <c r="R21191" t="s">
        <v>11</v>
      </c>
      <c r="S21191" t="s">
        <v>11</v>
      </c>
      <c r="T21191" t="s">
        <v>11</v>
      </c>
      <c r="U21191" t="s">
        <v>11</v>
      </c>
      <c r="V21191" t="s">
        <v>11</v>
      </c>
      <c r="X21191" t="s">
        <v>11</v>
      </c>
      <c r="Y21191" t="s">
        <v>11</v>
      </c>
      <c r="Z21191" t="s">
        <v>11</v>
      </c>
      <c r="AA21191" t="s">
        <v>11</v>
      </c>
      <c r="AB21191" t="s">
        <v>17</v>
      </c>
      <c r="AG21191" s="2"/>
      <c r="AH21191" s="2"/>
      <c r="AI21191" t="s">
        <v>99425</v>
      </c>
    </row>
    <row r="21192" spans="1:35" x14ac:dyDescent="0.35">
      <c r="A21192">
        <v>19382</v>
      </c>
      <c r="B21192" t="s">
        <v>99426</v>
      </c>
      <c r="C21192" t="s">
        <v>203</v>
      </c>
      <c r="D21192" s="1">
        <v>43935.48945601852</v>
      </c>
      <c r="E21192" t="s">
        <v>18</v>
      </c>
      <c r="F21192" t="s">
        <v>99427</v>
      </c>
      <c r="G21192" t="s">
        <v>25954</v>
      </c>
      <c r="H21192" t="s">
        <v>25966</v>
      </c>
      <c r="I21192" s="1">
        <v>44011.811956018515</v>
      </c>
      <c r="J21192" t="s">
        <v>24352</v>
      </c>
      <c r="K21192" t="s">
        <v>25967</v>
      </c>
      <c r="L21192" t="s">
        <v>25983</v>
      </c>
      <c r="M21192" t="s">
        <v>25995</v>
      </c>
      <c r="N21192" t="s">
        <v>25959</v>
      </c>
      <c r="O21192" t="s">
        <v>8</v>
      </c>
      <c r="P21192" t="s">
        <v>25960</v>
      </c>
      <c r="Q21192" t="s">
        <v>11</v>
      </c>
      <c r="R21192" t="s">
        <v>203</v>
      </c>
      <c r="S21192" t="s">
        <v>26273</v>
      </c>
      <c r="T21192" t="s">
        <v>99428</v>
      </c>
      <c r="U21192" t="s">
        <v>11</v>
      </c>
      <c r="V21192" t="s">
        <v>11</v>
      </c>
      <c r="W21192">
        <v>13000</v>
      </c>
      <c r="X21192" t="s">
        <v>11</v>
      </c>
      <c r="Y21192" t="s">
        <v>188</v>
      </c>
      <c r="Z21192" t="s">
        <v>16</v>
      </c>
      <c r="AA21192" t="s">
        <v>15</v>
      </c>
      <c r="AB21192" t="s">
        <v>38207</v>
      </c>
      <c r="AC21192" t="s">
        <v>11</v>
      </c>
      <c r="AD21192" t="s">
        <v>299</v>
      </c>
      <c r="AE21192">
        <v>2009</v>
      </c>
      <c r="AG21192" s="2"/>
      <c r="AH21192" s="2"/>
      <c r="AI21192" t="s">
        <v>99429</v>
      </c>
    </row>
    <row r="21193" spans="1:35" x14ac:dyDescent="0.35">
      <c r="A21193">
        <v>19383</v>
      </c>
      <c r="B21193" t="s">
        <v>99430</v>
      </c>
      <c r="C21193" t="s">
        <v>11</v>
      </c>
      <c r="D21193" s="1">
        <v>43935.542685185188</v>
      </c>
      <c r="E21193" t="s">
        <v>65</v>
      </c>
      <c r="F21193" t="s">
        <v>99431</v>
      </c>
      <c r="G21193" t="s">
        <v>11</v>
      </c>
      <c r="H21193" t="s">
        <v>11</v>
      </c>
      <c r="I21193" s="1">
        <v>43935.542685185188</v>
      </c>
      <c r="J21193" t="s">
        <v>15614</v>
      </c>
      <c r="K21193" t="s">
        <v>25948</v>
      </c>
      <c r="L21193" t="s">
        <v>25949</v>
      </c>
      <c r="M21193" t="s">
        <v>11</v>
      </c>
      <c r="N21193" t="s">
        <v>11</v>
      </c>
      <c r="O21193" t="s">
        <v>11</v>
      </c>
      <c r="P21193" t="s">
        <v>11</v>
      </c>
      <c r="Q21193" t="s">
        <v>11</v>
      </c>
      <c r="R21193" t="s">
        <v>11</v>
      </c>
      <c r="S21193" t="s">
        <v>11</v>
      </c>
      <c r="T21193" t="s">
        <v>11</v>
      </c>
      <c r="U21193" t="s">
        <v>11</v>
      </c>
      <c r="V21193" t="s">
        <v>11</v>
      </c>
      <c r="X21193" t="s">
        <v>11</v>
      </c>
      <c r="Y21193" t="s">
        <v>11</v>
      </c>
      <c r="Z21193" t="s">
        <v>11</v>
      </c>
      <c r="AA21193" t="s">
        <v>11</v>
      </c>
      <c r="AB21193" t="s">
        <v>17</v>
      </c>
      <c r="AG21193" s="2"/>
      <c r="AH21193" s="2"/>
      <c r="AI21193" t="s">
        <v>99432</v>
      </c>
    </row>
    <row r="21194" spans="1:35" x14ac:dyDescent="0.35">
      <c r="A21194">
        <v>19384</v>
      </c>
      <c r="B21194" t="s">
        <v>99433</v>
      </c>
      <c r="C21194" t="s">
        <v>11</v>
      </c>
      <c r="D21194" s="1">
        <v>43935.64539351852</v>
      </c>
      <c r="E21194" t="s">
        <v>1133</v>
      </c>
      <c r="F21194" t="s">
        <v>99434</v>
      </c>
      <c r="G21194" t="s">
        <v>11</v>
      </c>
      <c r="H21194" t="s">
        <v>11</v>
      </c>
      <c r="I21194" s="1">
        <v>43935.64539351852</v>
      </c>
      <c r="J21194" t="s">
        <v>24256</v>
      </c>
      <c r="K21194" t="s">
        <v>25948</v>
      </c>
      <c r="L21194" t="s">
        <v>25949</v>
      </c>
      <c r="M21194" t="s">
        <v>11</v>
      </c>
      <c r="N21194" t="s">
        <v>11</v>
      </c>
      <c r="O21194" t="s">
        <v>11</v>
      </c>
      <c r="P21194" t="s">
        <v>11</v>
      </c>
      <c r="Q21194" t="s">
        <v>11</v>
      </c>
      <c r="R21194" t="s">
        <v>11</v>
      </c>
      <c r="S21194" t="s">
        <v>11</v>
      </c>
      <c r="T21194" t="s">
        <v>11</v>
      </c>
      <c r="U21194" t="s">
        <v>11</v>
      </c>
      <c r="V21194" t="s">
        <v>11</v>
      </c>
      <c r="X21194" t="s">
        <v>11</v>
      </c>
      <c r="Y21194" t="s">
        <v>11</v>
      </c>
      <c r="Z21194" t="s">
        <v>11</v>
      </c>
      <c r="AA21194" t="s">
        <v>11</v>
      </c>
      <c r="AB21194" t="s">
        <v>17</v>
      </c>
      <c r="AG21194" s="2"/>
      <c r="AH21194" s="2"/>
      <c r="AI21194" t="s">
        <v>99435</v>
      </c>
    </row>
    <row r="21195" spans="1:35" x14ac:dyDescent="0.35">
      <c r="A21195">
        <v>19385</v>
      </c>
      <c r="B21195" t="s">
        <v>99436</v>
      </c>
      <c r="C21195" t="s">
        <v>11</v>
      </c>
      <c r="D21195" s="1">
        <v>43935.647557870368</v>
      </c>
      <c r="E21195" t="s">
        <v>1133</v>
      </c>
      <c r="F21195" t="s">
        <v>99437</v>
      </c>
      <c r="G21195" t="s">
        <v>11</v>
      </c>
      <c r="H21195" t="s">
        <v>11</v>
      </c>
      <c r="I21195" s="1">
        <v>43935.647557870368</v>
      </c>
      <c r="J21195" t="s">
        <v>24255</v>
      </c>
      <c r="K21195" t="s">
        <v>25948</v>
      </c>
      <c r="L21195" t="s">
        <v>25949</v>
      </c>
      <c r="M21195" t="s">
        <v>11</v>
      </c>
      <c r="N21195" t="s">
        <v>11</v>
      </c>
      <c r="O21195" t="s">
        <v>11</v>
      </c>
      <c r="P21195" t="s">
        <v>11</v>
      </c>
      <c r="Q21195" t="s">
        <v>11</v>
      </c>
      <c r="R21195" t="s">
        <v>11</v>
      </c>
      <c r="S21195" t="s">
        <v>11</v>
      </c>
      <c r="T21195" t="s">
        <v>11</v>
      </c>
      <c r="U21195" t="s">
        <v>11</v>
      </c>
      <c r="V21195" t="s">
        <v>11</v>
      </c>
      <c r="X21195" t="s">
        <v>11</v>
      </c>
      <c r="Y21195" t="s">
        <v>11</v>
      </c>
      <c r="Z21195" t="s">
        <v>11</v>
      </c>
      <c r="AA21195" t="s">
        <v>11</v>
      </c>
      <c r="AB21195" t="s">
        <v>17</v>
      </c>
      <c r="AG21195" s="2"/>
      <c r="AH21195" s="2"/>
      <c r="AI21195" t="s">
        <v>99438</v>
      </c>
    </row>
    <row r="21196" spans="1:35" x14ac:dyDescent="0.35">
      <c r="A21196">
        <v>19386</v>
      </c>
      <c r="B21196" t="s">
        <v>99439</v>
      </c>
      <c r="C21196" t="s">
        <v>99440</v>
      </c>
      <c r="D21196" s="1">
        <v>43935.648773148147</v>
      </c>
      <c r="E21196" t="s">
        <v>286</v>
      </c>
      <c r="F21196" t="s">
        <v>99441</v>
      </c>
      <c r="G21196" t="s">
        <v>25954</v>
      </c>
      <c r="H21196" t="s">
        <v>25955</v>
      </c>
      <c r="I21196" s="1">
        <v>43935.654999999999</v>
      </c>
      <c r="J21196" t="s">
        <v>5451</v>
      </c>
      <c r="K21196" t="s">
        <v>99442</v>
      </c>
      <c r="L21196" t="s">
        <v>99443</v>
      </c>
      <c r="M21196" t="s">
        <v>25995</v>
      </c>
      <c r="N21196" t="s">
        <v>25959</v>
      </c>
      <c r="O21196" t="s">
        <v>8</v>
      </c>
      <c r="P21196" t="s">
        <v>25960</v>
      </c>
      <c r="Q21196" t="s">
        <v>11</v>
      </c>
      <c r="R21196" t="s">
        <v>99440</v>
      </c>
      <c r="S21196" t="s">
        <v>26601</v>
      </c>
      <c r="T21196" t="s">
        <v>99444</v>
      </c>
      <c r="U21196" t="s">
        <v>11</v>
      </c>
      <c r="V21196" t="s">
        <v>99445</v>
      </c>
      <c r="W21196">
        <v>2000</v>
      </c>
      <c r="X21196" t="s">
        <v>11</v>
      </c>
      <c r="Y21196" t="s">
        <v>14</v>
      </c>
      <c r="Z21196" t="s">
        <v>15</v>
      </c>
      <c r="AA21196" t="s">
        <v>15</v>
      </c>
      <c r="AB21196" t="s">
        <v>17</v>
      </c>
      <c r="AC21196" t="s">
        <v>11</v>
      </c>
      <c r="AD21196" t="s">
        <v>26135</v>
      </c>
      <c r="AE21196">
        <v>2016</v>
      </c>
      <c r="AG21196" s="2"/>
      <c r="AH21196" s="2"/>
      <c r="AI21196" t="s">
        <v>99446</v>
      </c>
    </row>
    <row r="21197" spans="1:35" x14ac:dyDescent="0.35">
      <c r="A21197">
        <v>19387</v>
      </c>
      <c r="B21197" t="s">
        <v>99447</v>
      </c>
      <c r="C21197" t="s">
        <v>99448</v>
      </c>
      <c r="D21197" s="1">
        <v>43935.68341435185</v>
      </c>
      <c r="E21197" t="s">
        <v>296</v>
      </c>
      <c r="F21197" t="s">
        <v>99449</v>
      </c>
      <c r="G21197" t="s">
        <v>25954</v>
      </c>
      <c r="H21197" t="s">
        <v>25976</v>
      </c>
      <c r="I21197" s="1">
        <v>44278.79954861111</v>
      </c>
      <c r="J21197" t="s">
        <v>19405</v>
      </c>
      <c r="K21197" t="s">
        <v>99450</v>
      </c>
      <c r="L21197" t="s">
        <v>25983</v>
      </c>
      <c r="M21197" t="s">
        <v>25995</v>
      </c>
      <c r="N21197" t="s">
        <v>25979</v>
      </c>
      <c r="O21197" t="s">
        <v>8</v>
      </c>
      <c r="P21197" t="s">
        <v>25960</v>
      </c>
      <c r="Q21197" t="s">
        <v>11</v>
      </c>
      <c r="R21197" t="s">
        <v>99448</v>
      </c>
      <c r="S21197" t="s">
        <v>26133</v>
      </c>
      <c r="T21197" t="s">
        <v>99451</v>
      </c>
      <c r="U21197" t="s">
        <v>11</v>
      </c>
      <c r="V21197" t="s">
        <v>11</v>
      </c>
      <c r="W21197">
        <v>15400</v>
      </c>
      <c r="X21197" t="s">
        <v>11</v>
      </c>
      <c r="Y21197" t="s">
        <v>77</v>
      </c>
      <c r="Z21197" t="s">
        <v>23</v>
      </c>
      <c r="AA21197" t="s">
        <v>26</v>
      </c>
      <c r="AB21197" t="s">
        <v>17</v>
      </c>
      <c r="AC21197" t="s">
        <v>11</v>
      </c>
      <c r="AD21197" t="s">
        <v>26057</v>
      </c>
      <c r="AE21197">
        <v>2021</v>
      </c>
      <c r="AG21197" s="2"/>
      <c r="AH21197" s="2"/>
      <c r="AI21197" t="s">
        <v>99452</v>
      </c>
    </row>
    <row r="21198" spans="1:35" x14ac:dyDescent="0.35">
      <c r="A21198">
        <v>19388</v>
      </c>
      <c r="B21198" t="s">
        <v>99453</v>
      </c>
      <c r="C21198" t="s">
        <v>99454</v>
      </c>
      <c r="D21198" s="1">
        <v>43935.69153935185</v>
      </c>
      <c r="E21198" t="s">
        <v>286</v>
      </c>
      <c r="F21198" t="s">
        <v>99455</v>
      </c>
      <c r="G21198" t="s">
        <v>27037</v>
      </c>
      <c r="H21198" t="s">
        <v>25976</v>
      </c>
      <c r="I21198" s="1">
        <v>43936.476782407408</v>
      </c>
      <c r="J21198" t="s">
        <v>19314</v>
      </c>
      <c r="K21198" t="s">
        <v>27038</v>
      </c>
      <c r="L21198" t="s">
        <v>34200</v>
      </c>
      <c r="M21198" t="s">
        <v>25995</v>
      </c>
      <c r="N21198" t="s">
        <v>25979</v>
      </c>
      <c r="O21198" t="s">
        <v>8</v>
      </c>
      <c r="P21198" t="s">
        <v>25960</v>
      </c>
      <c r="Q21198" t="s">
        <v>11</v>
      </c>
      <c r="R21198" t="s">
        <v>99454</v>
      </c>
      <c r="S21198" t="s">
        <v>26468</v>
      </c>
      <c r="T21198" t="s">
        <v>99456</v>
      </c>
      <c r="U21198" t="s">
        <v>11</v>
      </c>
      <c r="V21198" t="s">
        <v>11</v>
      </c>
      <c r="W21198">
        <v>5000</v>
      </c>
      <c r="X21198" t="s">
        <v>11</v>
      </c>
      <c r="Y21198" t="s">
        <v>319</v>
      </c>
      <c r="Z21198" t="s">
        <v>26</v>
      </c>
      <c r="AA21198" t="s">
        <v>20</v>
      </c>
      <c r="AB21198" t="s">
        <v>17</v>
      </c>
      <c r="AC21198" t="s">
        <v>11</v>
      </c>
      <c r="AD21198" t="s">
        <v>299</v>
      </c>
      <c r="AE21198">
        <v>2020</v>
      </c>
      <c r="AG21198" s="2"/>
      <c r="AH21198" s="2"/>
      <c r="AI21198" t="s">
        <v>99457</v>
      </c>
    </row>
    <row r="21199" spans="1:35" x14ac:dyDescent="0.35">
      <c r="A21199">
        <v>19389</v>
      </c>
      <c r="B21199" t="s">
        <v>99458</v>
      </c>
      <c r="C21199" t="s">
        <v>99459</v>
      </c>
      <c r="D21199" s="1">
        <v>43935.727824074071</v>
      </c>
      <c r="E21199" t="s">
        <v>286</v>
      </c>
      <c r="F21199" t="s">
        <v>99460</v>
      </c>
      <c r="G21199" t="s">
        <v>42002</v>
      </c>
      <c r="H21199" t="s">
        <v>25976</v>
      </c>
      <c r="I21199" s="1">
        <v>43936.169768518521</v>
      </c>
      <c r="J21199" t="s">
        <v>6149</v>
      </c>
      <c r="K21199" t="s">
        <v>25988</v>
      </c>
      <c r="L21199" t="s">
        <v>99461</v>
      </c>
      <c r="M21199" t="s">
        <v>25958</v>
      </c>
      <c r="N21199" t="s">
        <v>25959</v>
      </c>
      <c r="O21199" t="s">
        <v>8</v>
      </c>
      <c r="P21199" t="s">
        <v>25960</v>
      </c>
      <c r="Q21199" t="s">
        <v>11</v>
      </c>
      <c r="R21199" t="s">
        <v>99459</v>
      </c>
      <c r="S21199" t="s">
        <v>26601</v>
      </c>
      <c r="T21199" t="s">
        <v>11</v>
      </c>
      <c r="U21199" t="s">
        <v>11</v>
      </c>
      <c r="V21199" t="s">
        <v>11</v>
      </c>
      <c r="X21199" t="s">
        <v>11</v>
      </c>
      <c r="Y21199" t="s">
        <v>14</v>
      </c>
      <c r="Z21199" t="s">
        <v>26</v>
      </c>
      <c r="AA21199" t="s">
        <v>23</v>
      </c>
      <c r="AB21199" t="s">
        <v>17</v>
      </c>
      <c r="AC21199" t="s">
        <v>11</v>
      </c>
      <c r="AD21199" t="s">
        <v>26057</v>
      </c>
      <c r="AE21199">
        <v>2016</v>
      </c>
      <c r="AG21199" s="2"/>
      <c r="AH21199" s="2"/>
      <c r="AI21199" t="s">
        <v>99462</v>
      </c>
    </row>
    <row r="21200" spans="1:35" x14ac:dyDescent="0.35">
      <c r="A21200">
        <v>19390</v>
      </c>
      <c r="B21200" t="s">
        <v>99463</v>
      </c>
      <c r="C21200" t="s">
        <v>99464</v>
      </c>
      <c r="D21200" s="1">
        <v>43935.748356481483</v>
      </c>
      <c r="E21200" t="s">
        <v>286</v>
      </c>
      <c r="F21200" t="s">
        <v>99465</v>
      </c>
      <c r="G21200" t="s">
        <v>25954</v>
      </c>
      <c r="H21200" t="s">
        <v>26338</v>
      </c>
      <c r="I21200" s="1">
        <v>43935.791747685187</v>
      </c>
      <c r="J21200" t="s">
        <v>24303</v>
      </c>
      <c r="K21200" t="s">
        <v>99466</v>
      </c>
      <c r="L21200" t="s">
        <v>99467</v>
      </c>
      <c r="M21200" t="s">
        <v>25995</v>
      </c>
      <c r="N21200" t="s">
        <v>25979</v>
      </c>
      <c r="O21200" t="s">
        <v>8</v>
      </c>
      <c r="P21200" t="s">
        <v>25960</v>
      </c>
      <c r="Q21200" t="s">
        <v>11</v>
      </c>
      <c r="R21200" t="s">
        <v>99464</v>
      </c>
      <c r="S21200" t="s">
        <v>98019</v>
      </c>
      <c r="T21200" t="s">
        <v>11</v>
      </c>
      <c r="U21200" t="s">
        <v>11</v>
      </c>
      <c r="V21200" t="s">
        <v>11</v>
      </c>
      <c r="W21200">
        <v>9764.75</v>
      </c>
      <c r="X21200" t="s">
        <v>11</v>
      </c>
      <c r="Y21200" t="s">
        <v>14</v>
      </c>
      <c r="Z21200" t="s">
        <v>26</v>
      </c>
      <c r="AA21200" t="s">
        <v>20</v>
      </c>
      <c r="AB21200" t="s">
        <v>17</v>
      </c>
      <c r="AC21200" t="s">
        <v>11</v>
      </c>
      <c r="AD21200" t="s">
        <v>29306</v>
      </c>
      <c r="AE21200">
        <v>2006</v>
      </c>
      <c r="AG21200" s="2"/>
      <c r="AH21200" s="2"/>
      <c r="AI21200" t="s">
        <v>99468</v>
      </c>
    </row>
    <row r="21201" spans="1:35" x14ac:dyDescent="0.35">
      <c r="A21201">
        <v>19391</v>
      </c>
      <c r="B21201" t="s">
        <v>99469</v>
      </c>
      <c r="C21201" t="s">
        <v>11</v>
      </c>
      <c r="D21201" s="1">
        <v>43935.758020833331</v>
      </c>
      <c r="E21201" t="s">
        <v>286</v>
      </c>
      <c r="F21201" t="s">
        <v>99470</v>
      </c>
      <c r="G21201" t="s">
        <v>11</v>
      </c>
      <c r="H21201" t="s">
        <v>11</v>
      </c>
      <c r="I21201" s="1">
        <v>43935.758020833331</v>
      </c>
      <c r="J21201" t="s">
        <v>24302</v>
      </c>
      <c r="K21201" t="s">
        <v>25948</v>
      </c>
      <c r="L21201" t="s">
        <v>25949</v>
      </c>
      <c r="M21201" t="s">
        <v>11</v>
      </c>
      <c r="N21201" t="s">
        <v>11</v>
      </c>
      <c r="O21201" t="s">
        <v>11</v>
      </c>
      <c r="P21201" t="s">
        <v>11</v>
      </c>
      <c r="Q21201" t="s">
        <v>11</v>
      </c>
      <c r="R21201" t="s">
        <v>11</v>
      </c>
      <c r="S21201" t="s">
        <v>11</v>
      </c>
      <c r="T21201" t="s">
        <v>11</v>
      </c>
      <c r="U21201" t="s">
        <v>11</v>
      </c>
      <c r="V21201" t="s">
        <v>11</v>
      </c>
      <c r="X21201" t="s">
        <v>11</v>
      </c>
      <c r="Y21201" t="s">
        <v>11</v>
      </c>
      <c r="Z21201" t="s">
        <v>11</v>
      </c>
      <c r="AA21201" t="s">
        <v>11</v>
      </c>
      <c r="AB21201" t="s">
        <v>17</v>
      </c>
      <c r="AG21201" s="2"/>
      <c r="AH21201" s="2"/>
      <c r="AI21201" t="s">
        <v>99471</v>
      </c>
    </row>
    <row r="21202" spans="1:35" x14ac:dyDescent="0.35">
      <c r="A21202">
        <v>19392</v>
      </c>
      <c r="B21202" t="s">
        <v>99472</v>
      </c>
      <c r="C21202" t="s">
        <v>11</v>
      </c>
      <c r="D21202" s="1">
        <v>43936.372037037036</v>
      </c>
      <c r="E21202" t="s">
        <v>43</v>
      </c>
      <c r="F21202" t="s">
        <v>99473</v>
      </c>
      <c r="G21202" t="s">
        <v>11</v>
      </c>
      <c r="H21202" t="s">
        <v>11</v>
      </c>
      <c r="I21202" s="1">
        <v>43936.372037037036</v>
      </c>
      <c r="J21202" t="s">
        <v>24377</v>
      </c>
      <c r="K21202" t="s">
        <v>25948</v>
      </c>
      <c r="L21202" t="s">
        <v>25949</v>
      </c>
      <c r="M21202" t="s">
        <v>11</v>
      </c>
      <c r="N21202" t="s">
        <v>11</v>
      </c>
      <c r="O21202" t="s">
        <v>11</v>
      </c>
      <c r="P21202" t="s">
        <v>11</v>
      </c>
      <c r="Q21202" t="s">
        <v>11</v>
      </c>
      <c r="R21202" t="s">
        <v>11</v>
      </c>
      <c r="S21202" t="s">
        <v>11</v>
      </c>
      <c r="T21202" t="s">
        <v>11</v>
      </c>
      <c r="U21202" t="s">
        <v>11</v>
      </c>
      <c r="V21202" t="s">
        <v>11</v>
      </c>
      <c r="X21202" t="s">
        <v>11</v>
      </c>
      <c r="Y21202" t="s">
        <v>11</v>
      </c>
      <c r="Z21202" t="s">
        <v>11</v>
      </c>
      <c r="AA21202" t="s">
        <v>11</v>
      </c>
      <c r="AB21202" t="s">
        <v>17</v>
      </c>
      <c r="AG21202" s="2"/>
      <c r="AH21202" s="2"/>
      <c r="AI21202" t="s">
        <v>99474</v>
      </c>
    </row>
    <row r="21203" spans="1:35" x14ac:dyDescent="0.35">
      <c r="A21203">
        <v>19393</v>
      </c>
      <c r="B21203" t="s">
        <v>99475</v>
      </c>
      <c r="C21203" t="s">
        <v>11</v>
      </c>
      <c r="D21203" s="1">
        <v>43936.417743055557</v>
      </c>
      <c r="E21203" t="s">
        <v>40</v>
      </c>
      <c r="F21203" t="s">
        <v>99476</v>
      </c>
      <c r="G21203" t="s">
        <v>11</v>
      </c>
      <c r="H21203" t="s">
        <v>11</v>
      </c>
      <c r="I21203" s="1">
        <v>44040.538784722223</v>
      </c>
      <c r="J21203" t="s">
        <v>19328</v>
      </c>
      <c r="K21203" t="s">
        <v>25948</v>
      </c>
      <c r="L21203" t="s">
        <v>25983</v>
      </c>
      <c r="M21203" t="s">
        <v>11</v>
      </c>
      <c r="N21203" t="s">
        <v>11</v>
      </c>
      <c r="O21203" t="s">
        <v>11</v>
      </c>
      <c r="P21203" t="s">
        <v>11</v>
      </c>
      <c r="Q21203" t="s">
        <v>11</v>
      </c>
      <c r="R21203" t="s">
        <v>11</v>
      </c>
      <c r="S21203" t="s">
        <v>11</v>
      </c>
      <c r="T21203" t="s">
        <v>11</v>
      </c>
      <c r="U21203" t="s">
        <v>11</v>
      </c>
      <c r="V21203" t="s">
        <v>11</v>
      </c>
      <c r="X21203" t="s">
        <v>11</v>
      </c>
      <c r="Y21203" t="s">
        <v>11</v>
      </c>
      <c r="Z21203" t="s">
        <v>11</v>
      </c>
      <c r="AA21203" t="s">
        <v>11</v>
      </c>
      <c r="AB21203" t="s">
        <v>17</v>
      </c>
      <c r="AG21203" s="2"/>
      <c r="AH21203" s="2"/>
      <c r="AI21203" t="s">
        <v>99477</v>
      </c>
    </row>
    <row r="21204" spans="1:35" x14ac:dyDescent="0.35">
      <c r="A21204">
        <v>19394</v>
      </c>
      <c r="B21204" t="s">
        <v>99478</v>
      </c>
      <c r="C21204" t="s">
        <v>11</v>
      </c>
      <c r="D21204" s="1">
        <v>43936.439988425926</v>
      </c>
      <c r="E21204" t="s">
        <v>1125</v>
      </c>
      <c r="F21204" t="s">
        <v>99479</v>
      </c>
      <c r="G21204" t="s">
        <v>11</v>
      </c>
      <c r="H21204" t="s">
        <v>11</v>
      </c>
      <c r="I21204" s="1">
        <v>45212.502974537034</v>
      </c>
      <c r="J21204" t="s">
        <v>24316</v>
      </c>
      <c r="K21204" t="s">
        <v>25948</v>
      </c>
      <c r="L21204" t="s">
        <v>25983</v>
      </c>
      <c r="M21204" t="s">
        <v>11</v>
      </c>
      <c r="N21204" t="s">
        <v>11</v>
      </c>
      <c r="O21204" t="s">
        <v>11</v>
      </c>
      <c r="P21204" t="s">
        <v>11</v>
      </c>
      <c r="Q21204" t="s">
        <v>11</v>
      </c>
      <c r="R21204" t="s">
        <v>11</v>
      </c>
      <c r="S21204" t="s">
        <v>11</v>
      </c>
      <c r="T21204" t="s">
        <v>11</v>
      </c>
      <c r="U21204" t="s">
        <v>11</v>
      </c>
      <c r="V21204" t="s">
        <v>11</v>
      </c>
      <c r="X21204" t="s">
        <v>11</v>
      </c>
      <c r="Y21204" t="s">
        <v>11</v>
      </c>
      <c r="Z21204" t="s">
        <v>11</v>
      </c>
      <c r="AA21204" t="s">
        <v>11</v>
      </c>
      <c r="AB21204" t="s">
        <v>17</v>
      </c>
      <c r="AG21204" s="2"/>
      <c r="AH21204" s="2"/>
      <c r="AI21204" t="s">
        <v>99480</v>
      </c>
    </row>
    <row r="21205" spans="1:35" x14ac:dyDescent="0.35">
      <c r="A21205">
        <v>19395</v>
      </c>
      <c r="B21205" t="s">
        <v>99481</v>
      </c>
      <c r="C21205" t="s">
        <v>11</v>
      </c>
      <c r="D21205" s="1">
        <v>43936.445208333331</v>
      </c>
      <c r="E21205" t="s">
        <v>1125</v>
      </c>
      <c r="F21205" t="s">
        <v>99482</v>
      </c>
      <c r="G21205" t="s">
        <v>11</v>
      </c>
      <c r="H21205" t="s">
        <v>11</v>
      </c>
      <c r="I21205" s="1">
        <v>43936.445208333331</v>
      </c>
      <c r="J21205" t="s">
        <v>17234</v>
      </c>
      <c r="K21205" t="s">
        <v>25948</v>
      </c>
      <c r="L21205" t="s">
        <v>25949</v>
      </c>
      <c r="M21205" t="s">
        <v>11</v>
      </c>
      <c r="N21205" t="s">
        <v>11</v>
      </c>
      <c r="O21205" t="s">
        <v>11</v>
      </c>
      <c r="P21205" t="s">
        <v>11</v>
      </c>
      <c r="Q21205" t="s">
        <v>11</v>
      </c>
      <c r="R21205" t="s">
        <v>11</v>
      </c>
      <c r="S21205" t="s">
        <v>11</v>
      </c>
      <c r="T21205" t="s">
        <v>11</v>
      </c>
      <c r="U21205" t="s">
        <v>11</v>
      </c>
      <c r="V21205" t="s">
        <v>11</v>
      </c>
      <c r="X21205" t="s">
        <v>11</v>
      </c>
      <c r="Y21205" t="s">
        <v>11</v>
      </c>
      <c r="Z21205" t="s">
        <v>11</v>
      </c>
      <c r="AA21205" t="s">
        <v>11</v>
      </c>
      <c r="AB21205" t="s">
        <v>17</v>
      </c>
      <c r="AG21205" s="2"/>
      <c r="AH21205" s="2"/>
      <c r="AI21205" t="s">
        <v>99483</v>
      </c>
    </row>
    <row r="21206" spans="1:35" x14ac:dyDescent="0.35">
      <c r="A21206">
        <v>19396</v>
      </c>
      <c r="B21206" t="s">
        <v>99484</v>
      </c>
      <c r="C21206" t="s">
        <v>11</v>
      </c>
      <c r="D21206" s="1">
        <v>43936.456180555557</v>
      </c>
      <c r="E21206" t="s">
        <v>1125</v>
      </c>
      <c r="F21206" t="s">
        <v>99485</v>
      </c>
      <c r="G21206" t="s">
        <v>11</v>
      </c>
      <c r="H21206" t="s">
        <v>11</v>
      </c>
      <c r="I21206" s="1">
        <v>43936.456180555557</v>
      </c>
      <c r="J21206" t="s">
        <v>24315</v>
      </c>
      <c r="K21206" t="s">
        <v>25948</v>
      </c>
      <c r="L21206" t="s">
        <v>25949</v>
      </c>
      <c r="M21206" t="s">
        <v>11</v>
      </c>
      <c r="N21206" t="s">
        <v>11</v>
      </c>
      <c r="O21206" t="s">
        <v>11</v>
      </c>
      <c r="P21206" t="s">
        <v>11</v>
      </c>
      <c r="Q21206" t="s">
        <v>11</v>
      </c>
      <c r="R21206" t="s">
        <v>11</v>
      </c>
      <c r="S21206" t="s">
        <v>11</v>
      </c>
      <c r="T21206" t="s">
        <v>11</v>
      </c>
      <c r="U21206" t="s">
        <v>11</v>
      </c>
      <c r="V21206" t="s">
        <v>11</v>
      </c>
      <c r="X21206" t="s">
        <v>11</v>
      </c>
      <c r="Y21206" t="s">
        <v>11</v>
      </c>
      <c r="Z21206" t="s">
        <v>11</v>
      </c>
      <c r="AA21206" t="s">
        <v>11</v>
      </c>
      <c r="AB21206" t="s">
        <v>17</v>
      </c>
      <c r="AG21206" s="2"/>
      <c r="AH21206" s="2"/>
      <c r="AI21206" t="s">
        <v>99486</v>
      </c>
    </row>
    <row r="21207" spans="1:35" x14ac:dyDescent="0.35">
      <c r="A21207">
        <v>19397</v>
      </c>
      <c r="B21207" t="s">
        <v>99487</v>
      </c>
      <c r="C21207" t="s">
        <v>99488</v>
      </c>
      <c r="D21207" s="1">
        <v>43936.532847222225</v>
      </c>
      <c r="E21207" t="s">
        <v>26021</v>
      </c>
      <c r="F21207" t="s">
        <v>99489</v>
      </c>
      <c r="G21207" t="s">
        <v>25954</v>
      </c>
      <c r="H21207" t="s">
        <v>26433</v>
      </c>
      <c r="I21207" s="1">
        <v>45713.443391203706</v>
      </c>
      <c r="J21207" t="s">
        <v>5353</v>
      </c>
      <c r="K21207" t="s">
        <v>26434</v>
      </c>
      <c r="L21207" t="s">
        <v>77358</v>
      </c>
      <c r="M21207" t="s">
        <v>25995</v>
      </c>
      <c r="N21207" t="s">
        <v>25979</v>
      </c>
      <c r="O21207" t="s">
        <v>8</v>
      </c>
      <c r="P21207" t="s">
        <v>25960</v>
      </c>
      <c r="Q21207" t="s">
        <v>11</v>
      </c>
      <c r="R21207" t="s">
        <v>99488</v>
      </c>
      <c r="S21207" t="s">
        <v>26133</v>
      </c>
      <c r="T21207" t="s">
        <v>99490</v>
      </c>
      <c r="U21207" t="s">
        <v>11</v>
      </c>
      <c r="V21207" t="s">
        <v>99490</v>
      </c>
      <c r="X21207" t="s">
        <v>11</v>
      </c>
      <c r="Y21207" t="s">
        <v>188</v>
      </c>
      <c r="Z21207" t="s">
        <v>23</v>
      </c>
      <c r="AA21207" t="s">
        <v>23</v>
      </c>
      <c r="AB21207" t="s">
        <v>25970</v>
      </c>
      <c r="AC21207" t="s">
        <v>11</v>
      </c>
      <c r="AD21207" t="s">
        <v>31989</v>
      </c>
      <c r="AE21207">
        <v>1993</v>
      </c>
      <c r="AG21207" s="2"/>
      <c r="AH21207" s="2"/>
      <c r="AI21207" t="s">
        <v>99491</v>
      </c>
    </row>
    <row r="21208" spans="1:35" x14ac:dyDescent="0.35">
      <c r="A21208">
        <v>19398</v>
      </c>
      <c r="B21208" t="s">
        <v>99492</v>
      </c>
      <c r="C21208" t="s">
        <v>99493</v>
      </c>
      <c r="D21208" s="1">
        <v>43936.53534722222</v>
      </c>
      <c r="E21208" t="s">
        <v>43</v>
      </c>
      <c r="F21208" t="s">
        <v>99494</v>
      </c>
      <c r="G21208" t="s">
        <v>25954</v>
      </c>
      <c r="H21208" t="s">
        <v>25966</v>
      </c>
      <c r="I21208" s="1">
        <v>43941.595381944448</v>
      </c>
      <c r="J21208" t="s">
        <v>24215</v>
      </c>
      <c r="K21208" t="s">
        <v>25967</v>
      </c>
      <c r="L21208" t="s">
        <v>99495</v>
      </c>
      <c r="M21208" t="s">
        <v>25995</v>
      </c>
      <c r="N21208" t="s">
        <v>25959</v>
      </c>
      <c r="O21208" t="s">
        <v>11</v>
      </c>
      <c r="P21208" t="s">
        <v>25960</v>
      </c>
      <c r="Q21208" t="s">
        <v>11</v>
      </c>
      <c r="R21208" t="s">
        <v>99493</v>
      </c>
      <c r="S21208" t="s">
        <v>26540</v>
      </c>
      <c r="T21208" t="s">
        <v>99496</v>
      </c>
      <c r="U21208" t="s">
        <v>11</v>
      </c>
      <c r="V21208" t="s">
        <v>11</v>
      </c>
      <c r="W21208">
        <v>3000</v>
      </c>
      <c r="X21208" t="s">
        <v>11</v>
      </c>
      <c r="Y21208" t="s">
        <v>14</v>
      </c>
      <c r="Z21208" t="s">
        <v>26</v>
      </c>
      <c r="AA21208" t="s">
        <v>26</v>
      </c>
      <c r="AB21208" t="s">
        <v>17</v>
      </c>
      <c r="AC21208" t="s">
        <v>11</v>
      </c>
      <c r="AD21208" t="s">
        <v>26135</v>
      </c>
      <c r="AE21208">
        <v>2019</v>
      </c>
      <c r="AG21208" s="2"/>
      <c r="AH21208" s="2"/>
      <c r="AI21208" t="s">
        <v>99497</v>
      </c>
    </row>
    <row r="21209" spans="1:35" x14ac:dyDescent="0.35">
      <c r="A21209">
        <v>19399</v>
      </c>
      <c r="B21209" t="s">
        <v>99498</v>
      </c>
      <c r="C21209" t="s">
        <v>99499</v>
      </c>
      <c r="D21209" s="1">
        <v>43936.598425925928</v>
      </c>
      <c r="E21209" t="s">
        <v>26021</v>
      </c>
      <c r="F21209" t="s">
        <v>99500</v>
      </c>
      <c r="G21209" t="s">
        <v>27037</v>
      </c>
      <c r="H21209" t="s">
        <v>27005</v>
      </c>
      <c r="I21209" s="1">
        <v>43936.598425925928</v>
      </c>
      <c r="J21209" t="s">
        <v>99501</v>
      </c>
      <c r="K21209" t="s">
        <v>27468</v>
      </c>
      <c r="L21209" t="s">
        <v>27175</v>
      </c>
      <c r="M21209" t="s">
        <v>25995</v>
      </c>
      <c r="N21209" t="s">
        <v>25959</v>
      </c>
      <c r="O21209" t="s">
        <v>8</v>
      </c>
      <c r="P21209" t="s">
        <v>25960</v>
      </c>
      <c r="Q21209" t="s">
        <v>11</v>
      </c>
      <c r="R21209" t="s">
        <v>99499</v>
      </c>
      <c r="S21209" t="s">
        <v>25961</v>
      </c>
      <c r="T21209" t="s">
        <v>11</v>
      </c>
      <c r="U21209" t="s">
        <v>11</v>
      </c>
      <c r="V21209" t="s">
        <v>11</v>
      </c>
      <c r="W21209">
        <v>2000</v>
      </c>
      <c r="X21209" t="s">
        <v>11</v>
      </c>
      <c r="Y21209" t="s">
        <v>77</v>
      </c>
      <c r="Z21209" t="s">
        <v>23</v>
      </c>
      <c r="AA21209" t="s">
        <v>26</v>
      </c>
      <c r="AB21209" t="s">
        <v>17</v>
      </c>
      <c r="AC21209" t="s">
        <v>11</v>
      </c>
      <c r="AD21209" t="s">
        <v>27795</v>
      </c>
      <c r="AE21209">
        <v>2022</v>
      </c>
      <c r="AG21209" s="2"/>
      <c r="AH21209" s="2"/>
      <c r="AI21209" t="s">
        <v>99502</v>
      </c>
    </row>
    <row r="21210" spans="1:35" x14ac:dyDescent="0.35">
      <c r="A21210">
        <v>19400</v>
      </c>
      <c r="B21210" t="s">
        <v>99503</v>
      </c>
      <c r="C21210" t="s">
        <v>66</v>
      </c>
      <c r="D21210" s="1">
        <v>43936.625451388885</v>
      </c>
      <c r="E21210" t="s">
        <v>286</v>
      </c>
      <c r="F21210" t="s">
        <v>99504</v>
      </c>
      <c r="G21210" t="s">
        <v>25954</v>
      </c>
      <c r="H21210" t="s">
        <v>27005</v>
      </c>
      <c r="I21210" s="1">
        <v>44019.905104166668</v>
      </c>
      <c r="J21210" t="s">
        <v>24370</v>
      </c>
      <c r="K21210" t="s">
        <v>99505</v>
      </c>
      <c r="L21210" t="s">
        <v>99506</v>
      </c>
      <c r="M21210" t="s">
        <v>25958</v>
      </c>
      <c r="N21210" t="s">
        <v>25959</v>
      </c>
      <c r="O21210" t="s">
        <v>8</v>
      </c>
      <c r="P21210" t="s">
        <v>25960</v>
      </c>
      <c r="Q21210" t="s">
        <v>11</v>
      </c>
      <c r="R21210" t="s">
        <v>66</v>
      </c>
      <c r="S21210" t="s">
        <v>26133</v>
      </c>
      <c r="T21210" t="s">
        <v>99507</v>
      </c>
      <c r="U21210" t="s">
        <v>11</v>
      </c>
      <c r="V21210" t="s">
        <v>11</v>
      </c>
      <c r="W21210">
        <v>3500</v>
      </c>
      <c r="X21210" t="s">
        <v>11</v>
      </c>
      <c r="Y21210" t="s">
        <v>77</v>
      </c>
      <c r="Z21210" t="s">
        <v>26</v>
      </c>
      <c r="AA21210" t="s">
        <v>20</v>
      </c>
      <c r="AB21210" t="s">
        <v>17</v>
      </c>
      <c r="AC21210" t="s">
        <v>11</v>
      </c>
      <c r="AD21210" t="s">
        <v>29306</v>
      </c>
      <c r="AE21210">
        <v>2021</v>
      </c>
      <c r="AG21210" s="2"/>
      <c r="AH21210" s="2"/>
      <c r="AI21210" t="s">
        <v>99508</v>
      </c>
    </row>
    <row r="21211" spans="1:35" x14ac:dyDescent="0.35">
      <c r="A21211">
        <v>19401</v>
      </c>
      <c r="B21211" t="s">
        <v>99509</v>
      </c>
      <c r="C21211" t="s">
        <v>99510</v>
      </c>
      <c r="D21211" s="1">
        <v>43936.631932870368</v>
      </c>
      <c r="E21211" t="s">
        <v>286</v>
      </c>
      <c r="F21211" t="s">
        <v>99511</v>
      </c>
      <c r="G21211" t="s">
        <v>26915</v>
      </c>
      <c r="H21211" t="s">
        <v>25976</v>
      </c>
      <c r="I21211" s="1">
        <v>43936.63784722222</v>
      </c>
      <c r="J21211" t="s">
        <v>24376</v>
      </c>
      <c r="K21211" t="s">
        <v>25988</v>
      </c>
      <c r="L21211" t="s">
        <v>89600</v>
      </c>
      <c r="M21211" t="s">
        <v>25995</v>
      </c>
      <c r="N21211" t="s">
        <v>25959</v>
      </c>
      <c r="O21211" t="s">
        <v>8</v>
      </c>
      <c r="P21211" t="s">
        <v>25960</v>
      </c>
      <c r="Q21211" t="s">
        <v>11</v>
      </c>
      <c r="R21211" t="s">
        <v>99510</v>
      </c>
      <c r="S21211" t="s">
        <v>26540</v>
      </c>
      <c r="T21211" t="s">
        <v>11</v>
      </c>
      <c r="U21211" t="s">
        <v>11</v>
      </c>
      <c r="V21211" t="s">
        <v>11</v>
      </c>
      <c r="W21211">
        <v>5000</v>
      </c>
      <c r="X21211" t="s">
        <v>11</v>
      </c>
      <c r="Y21211" t="s">
        <v>319</v>
      </c>
      <c r="Z21211" t="s">
        <v>15</v>
      </c>
      <c r="AA21211" t="s">
        <v>15</v>
      </c>
      <c r="AB21211" t="s">
        <v>17</v>
      </c>
      <c r="AC21211" t="s">
        <v>11</v>
      </c>
      <c r="AD21211" t="s">
        <v>27916</v>
      </c>
      <c r="AE21211">
        <v>0</v>
      </c>
      <c r="AG21211" s="2"/>
      <c r="AH21211" s="2"/>
      <c r="AI21211" t="s">
        <v>99512</v>
      </c>
    </row>
    <row r="21212" spans="1:35" x14ac:dyDescent="0.35">
      <c r="A21212">
        <v>19402</v>
      </c>
      <c r="B21212" t="s">
        <v>99513</v>
      </c>
      <c r="C21212" t="s">
        <v>99514</v>
      </c>
      <c r="D21212" s="1">
        <v>43936.717187499999</v>
      </c>
      <c r="E21212" t="s">
        <v>296</v>
      </c>
      <c r="F21212" t="s">
        <v>99515</v>
      </c>
      <c r="G21212" t="s">
        <v>25954</v>
      </c>
      <c r="H21212" t="s">
        <v>25955</v>
      </c>
      <c r="I21212" s="1">
        <v>44278.785868055558</v>
      </c>
      <c r="J21212" t="s">
        <v>4709</v>
      </c>
      <c r="K21212" t="s">
        <v>99516</v>
      </c>
      <c r="L21212" t="s">
        <v>99517</v>
      </c>
      <c r="M21212" t="s">
        <v>25995</v>
      </c>
      <c r="N21212" t="s">
        <v>25959</v>
      </c>
      <c r="O21212" t="s">
        <v>8</v>
      </c>
      <c r="P21212" t="s">
        <v>25960</v>
      </c>
      <c r="Q21212" t="s">
        <v>11</v>
      </c>
      <c r="R21212" t="s">
        <v>99514</v>
      </c>
      <c r="S21212" t="s">
        <v>26468</v>
      </c>
      <c r="T21212" t="s">
        <v>11</v>
      </c>
      <c r="U21212" t="s">
        <v>11</v>
      </c>
      <c r="V21212" t="s">
        <v>11</v>
      </c>
      <c r="X21212" t="s">
        <v>11</v>
      </c>
      <c r="Y21212" t="s">
        <v>188</v>
      </c>
      <c r="Z21212" t="s">
        <v>23</v>
      </c>
      <c r="AA21212" t="s">
        <v>16</v>
      </c>
      <c r="AB21212" t="s">
        <v>25970</v>
      </c>
      <c r="AC21212" t="s">
        <v>11</v>
      </c>
      <c r="AD21212" t="s">
        <v>29767</v>
      </c>
      <c r="AE21212">
        <v>2019</v>
      </c>
      <c r="AG21212" s="2"/>
      <c r="AH21212" s="2"/>
      <c r="AI21212" t="s">
        <v>99518</v>
      </c>
    </row>
    <row r="21213" spans="1:35" x14ac:dyDescent="0.35">
      <c r="A21213">
        <v>19403</v>
      </c>
      <c r="B21213" t="s">
        <v>99519</v>
      </c>
      <c r="C21213" t="s">
        <v>27097</v>
      </c>
      <c r="D21213" s="1">
        <v>43936.965868055559</v>
      </c>
      <c r="E21213" t="s">
        <v>26021</v>
      </c>
      <c r="F21213" t="s">
        <v>99520</v>
      </c>
      <c r="G21213" t="s">
        <v>42968</v>
      </c>
      <c r="H21213" t="s">
        <v>27005</v>
      </c>
      <c r="I21213" s="1">
        <v>43936.965868055559</v>
      </c>
      <c r="J21213" t="s">
        <v>99521</v>
      </c>
      <c r="K21213" t="s">
        <v>99522</v>
      </c>
      <c r="L21213" t="s">
        <v>99523</v>
      </c>
      <c r="M21213" t="s">
        <v>25995</v>
      </c>
      <c r="N21213" t="s">
        <v>25979</v>
      </c>
      <c r="O21213" t="s">
        <v>8</v>
      </c>
      <c r="P21213" t="s">
        <v>26272</v>
      </c>
      <c r="Q21213" t="s">
        <v>11</v>
      </c>
      <c r="R21213" t="s">
        <v>27097</v>
      </c>
      <c r="S21213" t="s">
        <v>26055</v>
      </c>
      <c r="T21213" t="s">
        <v>99524</v>
      </c>
      <c r="U21213" t="s">
        <v>11</v>
      </c>
      <c r="V21213" t="s">
        <v>11</v>
      </c>
      <c r="W21213">
        <v>2800</v>
      </c>
      <c r="X21213" t="s">
        <v>11</v>
      </c>
      <c r="Y21213" t="s">
        <v>100</v>
      </c>
      <c r="Z21213" t="s">
        <v>20</v>
      </c>
      <c r="AA21213" t="s">
        <v>20</v>
      </c>
      <c r="AB21213" t="s">
        <v>17</v>
      </c>
      <c r="AG21213" s="2"/>
      <c r="AH21213" s="2"/>
      <c r="AI21213" t="s">
        <v>99525</v>
      </c>
    </row>
    <row r="21214" spans="1:35" x14ac:dyDescent="0.35">
      <c r="A21214">
        <v>19404</v>
      </c>
      <c r="B21214" t="s">
        <v>99526</v>
      </c>
      <c r="C21214" t="s">
        <v>99527</v>
      </c>
      <c r="D21214" s="1">
        <v>43937.050428240742</v>
      </c>
      <c r="E21214" t="s">
        <v>26021</v>
      </c>
      <c r="F21214" t="s">
        <v>99528</v>
      </c>
      <c r="G21214" t="s">
        <v>26947</v>
      </c>
      <c r="H21214" t="s">
        <v>25966</v>
      </c>
      <c r="I21214" s="1">
        <v>43937.050428240742</v>
      </c>
      <c r="J21214" t="s">
        <v>99529</v>
      </c>
      <c r="K21214" t="s">
        <v>99530</v>
      </c>
      <c r="L21214" t="s">
        <v>73913</v>
      </c>
      <c r="M21214" t="s">
        <v>25995</v>
      </c>
      <c r="N21214" t="s">
        <v>25959</v>
      </c>
      <c r="O21214" t="s">
        <v>8</v>
      </c>
      <c r="P21214" t="s">
        <v>25960</v>
      </c>
      <c r="Q21214" t="s">
        <v>11</v>
      </c>
      <c r="R21214" t="s">
        <v>99527</v>
      </c>
      <c r="S21214" t="s">
        <v>26923</v>
      </c>
      <c r="T21214" t="s">
        <v>11</v>
      </c>
      <c r="U21214" t="s">
        <v>11</v>
      </c>
      <c r="V21214" t="s">
        <v>11</v>
      </c>
      <c r="W21214">
        <v>1745</v>
      </c>
      <c r="X21214" t="s">
        <v>11</v>
      </c>
      <c r="Y21214" t="s">
        <v>77</v>
      </c>
      <c r="Z21214" t="s">
        <v>23</v>
      </c>
      <c r="AA21214" t="s">
        <v>26</v>
      </c>
      <c r="AB21214" t="s">
        <v>17</v>
      </c>
      <c r="AC21214" t="s">
        <v>11</v>
      </c>
      <c r="AD21214" t="s">
        <v>26543</v>
      </c>
      <c r="AE21214">
        <v>2021</v>
      </c>
      <c r="AG21214" s="2"/>
      <c r="AH21214" s="2"/>
      <c r="AI21214" t="s">
        <v>99531</v>
      </c>
    </row>
    <row r="21215" spans="1:35" x14ac:dyDescent="0.35">
      <c r="A21215">
        <v>19405</v>
      </c>
      <c r="B21215" t="s">
        <v>99532</v>
      </c>
      <c r="C21215" t="s">
        <v>11</v>
      </c>
      <c r="D21215" s="1">
        <v>43937.349328703705</v>
      </c>
      <c r="E21215" t="s">
        <v>40</v>
      </c>
      <c r="F21215" t="s">
        <v>26574</v>
      </c>
      <c r="G21215" t="s">
        <v>11</v>
      </c>
      <c r="H21215" t="s">
        <v>11</v>
      </c>
      <c r="I21215" s="1">
        <v>43937.349328703705</v>
      </c>
      <c r="J21215" t="s">
        <v>8948</v>
      </c>
      <c r="K21215" t="s">
        <v>25948</v>
      </c>
      <c r="L21215" t="s">
        <v>25949</v>
      </c>
      <c r="M21215" t="s">
        <v>11</v>
      </c>
      <c r="N21215" t="s">
        <v>11</v>
      </c>
      <c r="O21215" t="s">
        <v>11</v>
      </c>
      <c r="P21215" t="s">
        <v>11</v>
      </c>
      <c r="Q21215" t="s">
        <v>11</v>
      </c>
      <c r="R21215" t="s">
        <v>11</v>
      </c>
      <c r="S21215" t="s">
        <v>11</v>
      </c>
      <c r="T21215" t="s">
        <v>11</v>
      </c>
      <c r="U21215" t="s">
        <v>11</v>
      </c>
      <c r="V21215" t="s">
        <v>11</v>
      </c>
      <c r="X21215" t="s">
        <v>11</v>
      </c>
      <c r="Y21215" t="s">
        <v>11</v>
      </c>
      <c r="Z21215" t="s">
        <v>11</v>
      </c>
      <c r="AA21215" t="s">
        <v>11</v>
      </c>
      <c r="AB21215" t="s">
        <v>17</v>
      </c>
      <c r="AG21215" s="2"/>
      <c r="AH21215" s="2"/>
      <c r="AI21215" t="s">
        <v>99533</v>
      </c>
    </row>
    <row r="21216" spans="1:35" x14ac:dyDescent="0.35">
      <c r="A21216">
        <v>19406</v>
      </c>
      <c r="B21216" t="s">
        <v>99534</v>
      </c>
      <c r="C21216" t="s">
        <v>99535</v>
      </c>
      <c r="D21216" s="1">
        <v>43937.358634259261</v>
      </c>
      <c r="E21216" t="s">
        <v>26021</v>
      </c>
      <c r="F21216" t="s">
        <v>99536</v>
      </c>
      <c r="G21216" t="s">
        <v>25954</v>
      </c>
      <c r="H21216" t="s">
        <v>25976</v>
      </c>
      <c r="I21216" s="1">
        <v>44007.447731481479</v>
      </c>
      <c r="J21216" t="s">
        <v>24230</v>
      </c>
      <c r="K21216" t="s">
        <v>38794</v>
      </c>
      <c r="L21216" t="s">
        <v>99537</v>
      </c>
      <c r="M21216" t="s">
        <v>25995</v>
      </c>
      <c r="N21216" t="s">
        <v>25979</v>
      </c>
      <c r="O21216" t="s">
        <v>8</v>
      </c>
      <c r="P21216" t="s">
        <v>25960</v>
      </c>
      <c r="Q21216" t="s">
        <v>11</v>
      </c>
      <c r="R21216" t="s">
        <v>99535</v>
      </c>
      <c r="S21216" t="s">
        <v>99538</v>
      </c>
      <c r="T21216" t="s">
        <v>99539</v>
      </c>
      <c r="U21216" t="s">
        <v>99540</v>
      </c>
      <c r="V21216" t="s">
        <v>11</v>
      </c>
      <c r="X21216" t="s">
        <v>11</v>
      </c>
      <c r="Y21216" t="s">
        <v>14</v>
      </c>
      <c r="Z21216" t="s">
        <v>23</v>
      </c>
      <c r="AA21216" t="s">
        <v>26</v>
      </c>
      <c r="AB21216" t="s">
        <v>17</v>
      </c>
      <c r="AC21216" t="s">
        <v>11</v>
      </c>
      <c r="AD21216" t="s">
        <v>26543</v>
      </c>
      <c r="AE21216">
        <v>1995</v>
      </c>
      <c r="AF21216" t="s">
        <v>11</v>
      </c>
      <c r="AG21216" s="2">
        <v>25568</v>
      </c>
      <c r="AH21216" s="2">
        <v>25568</v>
      </c>
      <c r="AI21216" t="s">
        <v>99541</v>
      </c>
    </row>
    <row r="21217" spans="1:35" x14ac:dyDescent="0.35">
      <c r="A21217">
        <v>19407</v>
      </c>
      <c r="B21217" t="s">
        <v>99542</v>
      </c>
      <c r="C21217" t="s">
        <v>99543</v>
      </c>
      <c r="D21217" s="1">
        <v>43937.369270833333</v>
      </c>
      <c r="E21217" t="s">
        <v>40</v>
      </c>
      <c r="F21217" t="s">
        <v>99544</v>
      </c>
      <c r="G21217" t="s">
        <v>33972</v>
      </c>
      <c r="H21217" t="s">
        <v>25976</v>
      </c>
      <c r="I21217" s="1">
        <v>43937.381145833337</v>
      </c>
      <c r="J21217" t="s">
        <v>24229</v>
      </c>
      <c r="K21217" t="s">
        <v>99545</v>
      </c>
      <c r="L21217" t="s">
        <v>99546</v>
      </c>
      <c r="M21217" t="s">
        <v>25995</v>
      </c>
      <c r="N21217" t="s">
        <v>25979</v>
      </c>
      <c r="O21217" t="s">
        <v>8</v>
      </c>
      <c r="P21217" t="s">
        <v>25960</v>
      </c>
      <c r="Q21217" t="s">
        <v>11</v>
      </c>
      <c r="R21217" t="s">
        <v>99543</v>
      </c>
      <c r="S21217" t="s">
        <v>26133</v>
      </c>
      <c r="T21217" t="s">
        <v>11</v>
      </c>
      <c r="U21217" t="s">
        <v>11</v>
      </c>
      <c r="V21217" t="s">
        <v>11</v>
      </c>
      <c r="X21217" t="s">
        <v>11</v>
      </c>
      <c r="Y21217" t="s">
        <v>14</v>
      </c>
      <c r="Z21217" t="s">
        <v>16</v>
      </c>
      <c r="AA21217" t="s">
        <v>15</v>
      </c>
      <c r="AB21217" t="s">
        <v>25970</v>
      </c>
      <c r="AC21217" t="s">
        <v>11</v>
      </c>
      <c r="AD21217" t="s">
        <v>11</v>
      </c>
      <c r="AE21217">
        <v>2006</v>
      </c>
      <c r="AG21217" s="2"/>
      <c r="AH21217" s="2"/>
      <c r="AI21217" t="s">
        <v>99547</v>
      </c>
    </row>
    <row r="21218" spans="1:35" x14ac:dyDescent="0.35">
      <c r="A21218">
        <v>19408</v>
      </c>
      <c r="B21218" t="s">
        <v>99548</v>
      </c>
      <c r="C21218" t="s">
        <v>11</v>
      </c>
      <c r="D21218" s="1">
        <v>43937.392685185187</v>
      </c>
      <c r="E21218" t="s">
        <v>40</v>
      </c>
      <c r="F21218" t="s">
        <v>99549</v>
      </c>
      <c r="G21218" t="s">
        <v>11</v>
      </c>
      <c r="H21218" t="s">
        <v>11</v>
      </c>
      <c r="I21218" s="1">
        <v>44263.878842592596</v>
      </c>
      <c r="J21218" t="s">
        <v>24366</v>
      </c>
      <c r="K21218" t="s">
        <v>25948</v>
      </c>
      <c r="L21218" t="s">
        <v>25983</v>
      </c>
      <c r="M21218" t="s">
        <v>11</v>
      </c>
      <c r="N21218" t="s">
        <v>11</v>
      </c>
      <c r="O21218" t="s">
        <v>11</v>
      </c>
      <c r="P21218" t="s">
        <v>11</v>
      </c>
      <c r="Q21218" t="s">
        <v>11</v>
      </c>
      <c r="R21218" t="s">
        <v>11</v>
      </c>
      <c r="S21218" t="s">
        <v>11</v>
      </c>
      <c r="T21218" t="s">
        <v>11</v>
      </c>
      <c r="U21218" t="s">
        <v>11</v>
      </c>
      <c r="V21218" t="s">
        <v>11</v>
      </c>
      <c r="X21218" t="s">
        <v>11</v>
      </c>
      <c r="Y21218" t="s">
        <v>11</v>
      </c>
      <c r="Z21218" t="s">
        <v>11</v>
      </c>
      <c r="AA21218" t="s">
        <v>11</v>
      </c>
      <c r="AB21218" t="s">
        <v>17</v>
      </c>
      <c r="AG21218" s="2"/>
      <c r="AH21218" s="2"/>
      <c r="AI21218" t="s">
        <v>99550</v>
      </c>
    </row>
    <row r="21219" spans="1:35" x14ac:dyDescent="0.35">
      <c r="A21219">
        <v>19409</v>
      </c>
      <c r="B21219" t="s">
        <v>99551</v>
      </c>
      <c r="C21219" t="s">
        <v>11</v>
      </c>
      <c r="D21219" s="1">
        <v>43937.426296296297</v>
      </c>
      <c r="E21219" t="s">
        <v>43</v>
      </c>
      <c r="F21219" t="s">
        <v>99552</v>
      </c>
      <c r="G21219" t="s">
        <v>11</v>
      </c>
      <c r="H21219" t="s">
        <v>11</v>
      </c>
      <c r="I21219" s="1">
        <v>43992.607476851852</v>
      </c>
      <c r="J21219" t="s">
        <v>24369</v>
      </c>
      <c r="K21219" t="s">
        <v>25948</v>
      </c>
      <c r="L21219" t="s">
        <v>25983</v>
      </c>
      <c r="M21219" t="s">
        <v>11</v>
      </c>
      <c r="N21219" t="s">
        <v>11</v>
      </c>
      <c r="O21219" t="s">
        <v>11</v>
      </c>
      <c r="P21219" t="s">
        <v>11</v>
      </c>
      <c r="Q21219" t="s">
        <v>11</v>
      </c>
      <c r="R21219" t="s">
        <v>11</v>
      </c>
      <c r="S21219" t="s">
        <v>11</v>
      </c>
      <c r="T21219" t="s">
        <v>11</v>
      </c>
      <c r="U21219" t="s">
        <v>11</v>
      </c>
      <c r="V21219" t="s">
        <v>11</v>
      </c>
      <c r="X21219" t="s">
        <v>11</v>
      </c>
      <c r="Y21219" t="s">
        <v>11</v>
      </c>
      <c r="Z21219" t="s">
        <v>11</v>
      </c>
      <c r="AA21219" t="s">
        <v>11</v>
      </c>
      <c r="AB21219" t="s">
        <v>17</v>
      </c>
      <c r="AF21219" t="s">
        <v>11</v>
      </c>
      <c r="AG21219" s="2">
        <v>25568</v>
      </c>
      <c r="AH21219" s="2">
        <v>25568</v>
      </c>
      <c r="AI21219" t="s">
        <v>99553</v>
      </c>
    </row>
    <row r="21220" spans="1:35" x14ac:dyDescent="0.35">
      <c r="A21220">
        <v>19410</v>
      </c>
      <c r="B21220" t="s">
        <v>99554</v>
      </c>
      <c r="C21220" t="s">
        <v>11</v>
      </c>
      <c r="D21220" s="1">
        <v>43937.430925925924</v>
      </c>
      <c r="E21220" t="s">
        <v>1125</v>
      </c>
      <c r="F21220" t="s">
        <v>99555</v>
      </c>
      <c r="G21220" t="s">
        <v>11</v>
      </c>
      <c r="H21220" t="s">
        <v>11</v>
      </c>
      <c r="I21220" s="1">
        <v>44027.517731481479</v>
      </c>
      <c r="J21220" t="s">
        <v>4765</v>
      </c>
      <c r="K21220" t="s">
        <v>25948</v>
      </c>
      <c r="L21220" t="s">
        <v>25949</v>
      </c>
      <c r="M21220" t="s">
        <v>11</v>
      </c>
      <c r="N21220" t="s">
        <v>11</v>
      </c>
      <c r="O21220" t="s">
        <v>11</v>
      </c>
      <c r="P21220" t="s">
        <v>11</v>
      </c>
      <c r="Q21220" t="s">
        <v>11</v>
      </c>
      <c r="R21220" t="s">
        <v>11</v>
      </c>
      <c r="S21220" t="s">
        <v>11</v>
      </c>
      <c r="T21220" t="s">
        <v>11</v>
      </c>
      <c r="U21220" t="s">
        <v>11</v>
      </c>
      <c r="V21220" t="s">
        <v>11</v>
      </c>
      <c r="X21220" t="s">
        <v>11</v>
      </c>
      <c r="Y21220" t="s">
        <v>11</v>
      </c>
      <c r="Z21220" t="s">
        <v>11</v>
      </c>
      <c r="AA21220" t="s">
        <v>11</v>
      </c>
      <c r="AB21220" t="s">
        <v>17</v>
      </c>
      <c r="AF21220" t="s">
        <v>11</v>
      </c>
      <c r="AG21220" s="2">
        <v>25568</v>
      </c>
      <c r="AH21220" s="2">
        <v>25568</v>
      </c>
      <c r="AI21220" t="s">
        <v>99556</v>
      </c>
    </row>
    <row r="21221" spans="1:35" x14ac:dyDescent="0.35">
      <c r="A21221">
        <v>19411</v>
      </c>
      <c r="B21221" t="s">
        <v>99557</v>
      </c>
      <c r="C21221" t="s">
        <v>99558</v>
      </c>
      <c r="D21221" s="1">
        <v>43937.494664351849</v>
      </c>
      <c r="E21221" t="s">
        <v>26021</v>
      </c>
      <c r="F21221" t="s">
        <v>99559</v>
      </c>
      <c r="G21221" t="s">
        <v>27395</v>
      </c>
      <c r="H21221" t="s">
        <v>26433</v>
      </c>
      <c r="I21221" s="1">
        <v>43937.501261574071</v>
      </c>
      <c r="J21221" t="s">
        <v>99560</v>
      </c>
      <c r="K21221" t="s">
        <v>26434</v>
      </c>
      <c r="L21221" t="s">
        <v>99561</v>
      </c>
      <c r="M21221" t="s">
        <v>25958</v>
      </c>
      <c r="N21221" t="s">
        <v>26704</v>
      </c>
      <c r="O21221" t="s">
        <v>8</v>
      </c>
      <c r="P21221" t="s">
        <v>37142</v>
      </c>
      <c r="Q21221" t="s">
        <v>11</v>
      </c>
      <c r="R21221" t="s">
        <v>99558</v>
      </c>
      <c r="S21221" t="s">
        <v>26133</v>
      </c>
      <c r="T21221" t="s">
        <v>99562</v>
      </c>
      <c r="U21221" t="s">
        <v>11</v>
      </c>
      <c r="V21221" t="s">
        <v>11</v>
      </c>
      <c r="W21221">
        <v>0</v>
      </c>
      <c r="X21221" t="s">
        <v>11</v>
      </c>
      <c r="Y21221" t="s">
        <v>14</v>
      </c>
      <c r="Z21221" t="s">
        <v>23</v>
      </c>
      <c r="AA21221" t="s">
        <v>26</v>
      </c>
      <c r="AB21221" t="s">
        <v>17</v>
      </c>
      <c r="AC21221" t="s">
        <v>11</v>
      </c>
      <c r="AD21221" t="s">
        <v>26454</v>
      </c>
      <c r="AE21221">
        <v>1997</v>
      </c>
      <c r="AG21221" s="2"/>
      <c r="AH21221" s="2"/>
      <c r="AI21221" t="s">
        <v>99563</v>
      </c>
    </row>
    <row r="21222" spans="1:35" x14ac:dyDescent="0.35">
      <c r="A21222">
        <v>19412</v>
      </c>
      <c r="B21222" t="s">
        <v>99564</v>
      </c>
      <c r="C21222" t="s">
        <v>879</v>
      </c>
      <c r="D21222" s="1">
        <v>43937.508217592593</v>
      </c>
      <c r="E21222" t="s">
        <v>18</v>
      </c>
      <c r="F21222" t="s">
        <v>99565</v>
      </c>
      <c r="G21222" t="s">
        <v>32150</v>
      </c>
      <c r="H21222" t="s">
        <v>27005</v>
      </c>
      <c r="I21222" s="1">
        <v>43937.524895833332</v>
      </c>
      <c r="J21222" t="s">
        <v>24132</v>
      </c>
      <c r="K21222" t="s">
        <v>99566</v>
      </c>
      <c r="L21222" t="s">
        <v>99567</v>
      </c>
      <c r="M21222" t="s">
        <v>25995</v>
      </c>
      <c r="N21222" t="s">
        <v>25959</v>
      </c>
      <c r="O21222" t="s">
        <v>11</v>
      </c>
      <c r="P21222" t="s">
        <v>25960</v>
      </c>
      <c r="Q21222" t="s">
        <v>11</v>
      </c>
      <c r="R21222" t="s">
        <v>879</v>
      </c>
      <c r="S21222" t="s">
        <v>26923</v>
      </c>
      <c r="T21222" t="s">
        <v>99568</v>
      </c>
      <c r="U21222" t="s">
        <v>11</v>
      </c>
      <c r="V21222" t="s">
        <v>11</v>
      </c>
      <c r="W21222">
        <v>6000</v>
      </c>
      <c r="X21222" t="s">
        <v>11</v>
      </c>
      <c r="Y21222" t="s">
        <v>14</v>
      </c>
      <c r="Z21222" t="s">
        <v>23</v>
      </c>
      <c r="AA21222" t="s">
        <v>23</v>
      </c>
      <c r="AB21222" t="s">
        <v>17</v>
      </c>
      <c r="AC21222" t="s">
        <v>11</v>
      </c>
      <c r="AD21222" t="s">
        <v>26454</v>
      </c>
      <c r="AE21222">
        <v>0</v>
      </c>
      <c r="AG21222" s="2"/>
      <c r="AH21222" s="2"/>
      <c r="AI21222" t="s">
        <v>99569</v>
      </c>
    </row>
    <row r="21223" spans="1:35" x14ac:dyDescent="0.35">
      <c r="A21223">
        <v>19413</v>
      </c>
      <c r="B21223" t="s">
        <v>99570</v>
      </c>
      <c r="C21223" t="s">
        <v>11</v>
      </c>
      <c r="D21223" s="1">
        <v>43938.404976851853</v>
      </c>
      <c r="E21223" t="s">
        <v>1125</v>
      </c>
      <c r="F21223" t="s">
        <v>99571</v>
      </c>
      <c r="G21223" t="s">
        <v>11</v>
      </c>
      <c r="H21223" t="s">
        <v>11</v>
      </c>
      <c r="I21223" s="1">
        <v>43938.404976851853</v>
      </c>
      <c r="J21223" t="s">
        <v>99572</v>
      </c>
      <c r="K21223" t="s">
        <v>25948</v>
      </c>
      <c r="L21223" t="s">
        <v>25949</v>
      </c>
      <c r="M21223" t="s">
        <v>11</v>
      </c>
      <c r="N21223" t="s">
        <v>11</v>
      </c>
      <c r="O21223" t="s">
        <v>11</v>
      </c>
      <c r="P21223" t="s">
        <v>11</v>
      </c>
      <c r="Q21223" t="s">
        <v>11</v>
      </c>
      <c r="R21223" t="s">
        <v>11</v>
      </c>
      <c r="S21223" t="s">
        <v>11</v>
      </c>
      <c r="T21223" t="s">
        <v>11</v>
      </c>
      <c r="U21223" t="s">
        <v>11</v>
      </c>
      <c r="V21223" t="s">
        <v>11</v>
      </c>
      <c r="X21223" t="s">
        <v>11</v>
      </c>
      <c r="Y21223" t="s">
        <v>11</v>
      </c>
      <c r="Z21223" t="s">
        <v>11</v>
      </c>
      <c r="AA21223" t="s">
        <v>11</v>
      </c>
      <c r="AB21223" t="s">
        <v>17</v>
      </c>
      <c r="AG21223" s="2"/>
      <c r="AH21223" s="2"/>
      <c r="AI21223" t="s">
        <v>99573</v>
      </c>
    </row>
    <row r="21224" spans="1:35" x14ac:dyDescent="0.35">
      <c r="A21224">
        <v>19414</v>
      </c>
      <c r="B21224" t="s">
        <v>99574</v>
      </c>
      <c r="C21224" t="s">
        <v>99575</v>
      </c>
      <c r="D21224" s="1">
        <v>43938.432129629633</v>
      </c>
      <c r="E21224" t="s">
        <v>40</v>
      </c>
      <c r="F21224" t="s">
        <v>99576</v>
      </c>
      <c r="G21224" t="s">
        <v>28983</v>
      </c>
      <c r="H21224" t="s">
        <v>27005</v>
      </c>
      <c r="I21224" s="1">
        <v>43938.438437500001</v>
      </c>
      <c r="J21224" t="s">
        <v>4342</v>
      </c>
      <c r="K21224" t="s">
        <v>27468</v>
      </c>
      <c r="L21224" t="s">
        <v>99577</v>
      </c>
      <c r="M21224" t="s">
        <v>25995</v>
      </c>
      <c r="N21224" t="s">
        <v>26254</v>
      </c>
      <c r="O21224" t="s">
        <v>11</v>
      </c>
      <c r="P21224" t="s">
        <v>25960</v>
      </c>
      <c r="Q21224" t="s">
        <v>11</v>
      </c>
      <c r="R21224" t="s">
        <v>99575</v>
      </c>
      <c r="S21224" t="s">
        <v>43959</v>
      </c>
      <c r="T21224" t="s">
        <v>11</v>
      </c>
      <c r="U21224" t="s">
        <v>26190</v>
      </c>
      <c r="V21224" t="s">
        <v>11</v>
      </c>
      <c r="W21224">
        <v>14600</v>
      </c>
      <c r="X21224" t="s">
        <v>11</v>
      </c>
      <c r="Y21224" t="s">
        <v>188</v>
      </c>
      <c r="Z21224" t="s">
        <v>23</v>
      </c>
      <c r="AA21224" t="s">
        <v>26</v>
      </c>
      <c r="AB21224" t="s">
        <v>17</v>
      </c>
      <c r="AC21224" t="s">
        <v>11</v>
      </c>
      <c r="AD21224" t="s">
        <v>299</v>
      </c>
      <c r="AE21224">
        <v>2012</v>
      </c>
      <c r="AG21224" s="2"/>
      <c r="AH21224" s="2"/>
      <c r="AI21224" t="s">
        <v>99578</v>
      </c>
    </row>
    <row r="21225" spans="1:35" x14ac:dyDescent="0.35">
      <c r="A21225">
        <v>19415</v>
      </c>
      <c r="B21225" t="s">
        <v>99579</v>
      </c>
      <c r="C21225" t="s">
        <v>11</v>
      </c>
      <c r="D21225" s="1">
        <v>43938.439467592594</v>
      </c>
      <c r="E21225" t="s">
        <v>1128</v>
      </c>
      <c r="F21225" t="s">
        <v>99580</v>
      </c>
      <c r="G21225" t="s">
        <v>11</v>
      </c>
      <c r="H21225" t="s">
        <v>11</v>
      </c>
      <c r="I21225" s="1">
        <v>43938.439467592594</v>
      </c>
      <c r="J21225" t="s">
        <v>17024</v>
      </c>
      <c r="K21225" t="s">
        <v>25948</v>
      </c>
      <c r="L21225" t="s">
        <v>25949</v>
      </c>
      <c r="M21225" t="s">
        <v>11</v>
      </c>
      <c r="N21225" t="s">
        <v>11</v>
      </c>
      <c r="O21225" t="s">
        <v>11</v>
      </c>
      <c r="P21225" t="s">
        <v>11</v>
      </c>
      <c r="Q21225" t="s">
        <v>11</v>
      </c>
      <c r="R21225" t="s">
        <v>11</v>
      </c>
      <c r="S21225" t="s">
        <v>11</v>
      </c>
      <c r="T21225" t="s">
        <v>11</v>
      </c>
      <c r="U21225" t="s">
        <v>11</v>
      </c>
      <c r="V21225" t="s">
        <v>11</v>
      </c>
      <c r="X21225" t="s">
        <v>11</v>
      </c>
      <c r="Y21225" t="s">
        <v>11</v>
      </c>
      <c r="Z21225" t="s">
        <v>11</v>
      </c>
      <c r="AA21225" t="s">
        <v>11</v>
      </c>
      <c r="AB21225" t="s">
        <v>17</v>
      </c>
      <c r="AG21225" s="2"/>
      <c r="AH21225" s="2"/>
      <c r="AI21225" t="s">
        <v>99581</v>
      </c>
    </row>
    <row r="21226" spans="1:35" x14ac:dyDescent="0.35">
      <c r="A21226">
        <v>19416</v>
      </c>
      <c r="B21226" t="s">
        <v>99582</v>
      </c>
      <c r="C21226" t="s">
        <v>11</v>
      </c>
      <c r="D21226" s="1">
        <v>43938.468888888892</v>
      </c>
      <c r="E21226" t="s">
        <v>40</v>
      </c>
      <c r="F21226" t="s">
        <v>99583</v>
      </c>
      <c r="G21226" t="s">
        <v>11</v>
      </c>
      <c r="H21226" t="s">
        <v>11</v>
      </c>
      <c r="I21226" s="1">
        <v>43938.468888888892</v>
      </c>
      <c r="J21226" t="s">
        <v>24232</v>
      </c>
      <c r="K21226" t="s">
        <v>25948</v>
      </c>
      <c r="L21226" t="s">
        <v>25949</v>
      </c>
      <c r="M21226" t="s">
        <v>11</v>
      </c>
      <c r="N21226" t="s">
        <v>11</v>
      </c>
      <c r="O21226" t="s">
        <v>11</v>
      </c>
      <c r="P21226" t="s">
        <v>11</v>
      </c>
      <c r="Q21226" t="s">
        <v>11</v>
      </c>
      <c r="R21226" t="s">
        <v>11</v>
      </c>
      <c r="S21226" t="s">
        <v>11</v>
      </c>
      <c r="T21226" t="s">
        <v>11</v>
      </c>
      <c r="U21226" t="s">
        <v>11</v>
      </c>
      <c r="V21226" t="s">
        <v>11</v>
      </c>
      <c r="X21226" t="s">
        <v>11</v>
      </c>
      <c r="Y21226" t="s">
        <v>11</v>
      </c>
      <c r="Z21226" t="s">
        <v>11</v>
      </c>
      <c r="AA21226" t="s">
        <v>11</v>
      </c>
      <c r="AB21226" t="s">
        <v>17</v>
      </c>
      <c r="AG21226" s="2"/>
      <c r="AH21226" s="2"/>
      <c r="AI21226" t="s">
        <v>99584</v>
      </c>
    </row>
    <row r="21227" spans="1:35" x14ac:dyDescent="0.35">
      <c r="A21227">
        <v>19417</v>
      </c>
      <c r="B21227" t="s">
        <v>99585</v>
      </c>
      <c r="C21227" t="s">
        <v>11</v>
      </c>
      <c r="D21227" s="1">
        <v>43938.526076388887</v>
      </c>
      <c r="E21227" t="s">
        <v>18</v>
      </c>
      <c r="F21227" t="s">
        <v>99586</v>
      </c>
      <c r="G21227" t="s">
        <v>25954</v>
      </c>
      <c r="H21227" t="s">
        <v>11</v>
      </c>
      <c r="I21227" s="1">
        <v>44123.734039351853</v>
      </c>
      <c r="J21227" t="s">
        <v>24131</v>
      </c>
      <c r="K21227" t="s">
        <v>25948</v>
      </c>
      <c r="L21227" t="s">
        <v>25983</v>
      </c>
      <c r="M21227" t="s">
        <v>11</v>
      </c>
      <c r="N21227" t="s">
        <v>11</v>
      </c>
      <c r="O21227" t="s">
        <v>11</v>
      </c>
      <c r="P21227" t="s">
        <v>25960</v>
      </c>
      <c r="Q21227" t="s">
        <v>11</v>
      </c>
      <c r="R21227" t="s">
        <v>11</v>
      </c>
      <c r="S21227" t="s">
        <v>11</v>
      </c>
      <c r="T21227" t="s">
        <v>11</v>
      </c>
      <c r="U21227" t="s">
        <v>11</v>
      </c>
      <c r="V21227" t="s">
        <v>11</v>
      </c>
      <c r="X21227" t="s">
        <v>11</v>
      </c>
      <c r="Y21227" t="s">
        <v>11</v>
      </c>
      <c r="Z21227" t="s">
        <v>11</v>
      </c>
      <c r="AA21227" t="s">
        <v>11</v>
      </c>
      <c r="AB21227" t="s">
        <v>17</v>
      </c>
      <c r="AG21227" s="2"/>
      <c r="AH21227" s="2"/>
      <c r="AI21227" t="s">
        <v>99587</v>
      </c>
    </row>
    <row r="21228" spans="1:35" x14ac:dyDescent="0.35">
      <c r="A21228">
        <v>19418</v>
      </c>
      <c r="B21228" t="s">
        <v>99588</v>
      </c>
      <c r="C21228" t="s">
        <v>99589</v>
      </c>
      <c r="D21228" s="1">
        <v>43938.672048611108</v>
      </c>
      <c r="E21228" t="s">
        <v>286</v>
      </c>
      <c r="F21228" t="s">
        <v>99590</v>
      </c>
      <c r="G21228" t="s">
        <v>26915</v>
      </c>
      <c r="H21228" t="s">
        <v>25976</v>
      </c>
      <c r="I21228" s="1">
        <v>43938.757337962961</v>
      </c>
      <c r="J21228" t="s">
        <v>24375</v>
      </c>
      <c r="K21228" t="s">
        <v>43844</v>
      </c>
      <c r="L21228" t="s">
        <v>99591</v>
      </c>
      <c r="M21228" t="s">
        <v>25995</v>
      </c>
      <c r="N21228" t="s">
        <v>11</v>
      </c>
      <c r="O21228" t="s">
        <v>8</v>
      </c>
      <c r="P21228" t="s">
        <v>25960</v>
      </c>
      <c r="Q21228" t="s">
        <v>11</v>
      </c>
      <c r="R21228" t="s">
        <v>99589</v>
      </c>
      <c r="S21228" t="s">
        <v>26133</v>
      </c>
      <c r="T21228" t="s">
        <v>99592</v>
      </c>
      <c r="U21228" t="s">
        <v>11</v>
      </c>
      <c r="V21228" t="s">
        <v>11</v>
      </c>
      <c r="X21228" t="s">
        <v>11</v>
      </c>
      <c r="Y21228" t="s">
        <v>188</v>
      </c>
      <c r="Z21228" t="s">
        <v>23</v>
      </c>
      <c r="AA21228" t="s">
        <v>26</v>
      </c>
      <c r="AB21228" t="s">
        <v>17</v>
      </c>
      <c r="AC21228" t="s">
        <v>11</v>
      </c>
      <c r="AD21228" t="s">
        <v>28891</v>
      </c>
      <c r="AE21228">
        <v>1994</v>
      </c>
      <c r="AG21228" s="2"/>
      <c r="AH21228" s="2"/>
      <c r="AI21228" t="s">
        <v>99593</v>
      </c>
    </row>
    <row r="21229" spans="1:35" x14ac:dyDescent="0.35">
      <c r="A21229">
        <v>19419</v>
      </c>
      <c r="B21229" t="s">
        <v>99594</v>
      </c>
      <c r="C21229" t="s">
        <v>707</v>
      </c>
      <c r="D21229" s="1">
        <v>43938.683275462965</v>
      </c>
      <c r="E21229" t="s">
        <v>40</v>
      </c>
      <c r="F21229" t="s">
        <v>99595</v>
      </c>
      <c r="G21229" t="s">
        <v>39836</v>
      </c>
      <c r="H21229" t="s">
        <v>27938</v>
      </c>
      <c r="I21229" s="1">
        <v>43959.682615740741</v>
      </c>
      <c r="J21229" t="s">
        <v>24386</v>
      </c>
      <c r="K21229" t="s">
        <v>98118</v>
      </c>
      <c r="L21229" t="s">
        <v>99596</v>
      </c>
      <c r="M21229" t="s">
        <v>25995</v>
      </c>
      <c r="N21229" t="s">
        <v>25979</v>
      </c>
      <c r="O21229" t="s">
        <v>8</v>
      </c>
      <c r="P21229" t="s">
        <v>25960</v>
      </c>
      <c r="Q21229" t="s">
        <v>11</v>
      </c>
      <c r="R21229" t="s">
        <v>707</v>
      </c>
      <c r="S21229" t="s">
        <v>26133</v>
      </c>
      <c r="T21229" t="s">
        <v>99597</v>
      </c>
      <c r="U21229" t="s">
        <v>11</v>
      </c>
      <c r="V21229" t="s">
        <v>99598</v>
      </c>
      <c r="X21229" t="s">
        <v>11</v>
      </c>
      <c r="Y21229" t="s">
        <v>14</v>
      </c>
      <c r="Z21229" t="s">
        <v>23</v>
      </c>
      <c r="AA21229" t="s">
        <v>26</v>
      </c>
      <c r="AB21229" t="s">
        <v>17</v>
      </c>
      <c r="AC21229" t="s">
        <v>11</v>
      </c>
      <c r="AD21229" t="s">
        <v>26454</v>
      </c>
      <c r="AE21229">
        <v>3</v>
      </c>
      <c r="AG21229" s="2"/>
      <c r="AH21229" s="2"/>
      <c r="AI21229" t="s">
        <v>99599</v>
      </c>
    </row>
    <row r="21230" spans="1:35" x14ac:dyDescent="0.35">
      <c r="A21230">
        <v>19420</v>
      </c>
      <c r="B21230" t="s">
        <v>99600</v>
      </c>
      <c r="C21230" t="s">
        <v>11</v>
      </c>
      <c r="D21230" s="1">
        <v>43938.775370370371</v>
      </c>
      <c r="E21230" t="s">
        <v>182</v>
      </c>
      <c r="F21230" t="s">
        <v>99601</v>
      </c>
      <c r="G21230" t="s">
        <v>11</v>
      </c>
      <c r="H21230" t="s">
        <v>11</v>
      </c>
      <c r="I21230" s="1">
        <v>43938.775370370371</v>
      </c>
      <c r="J21230" t="s">
        <v>24390</v>
      </c>
      <c r="K21230" t="s">
        <v>25948</v>
      </c>
      <c r="L21230" t="s">
        <v>25949</v>
      </c>
      <c r="M21230" t="s">
        <v>11</v>
      </c>
      <c r="N21230" t="s">
        <v>11</v>
      </c>
      <c r="O21230" t="s">
        <v>11</v>
      </c>
      <c r="P21230" t="s">
        <v>11</v>
      </c>
      <c r="Q21230" t="s">
        <v>11</v>
      </c>
      <c r="R21230" t="s">
        <v>11</v>
      </c>
      <c r="S21230" t="s">
        <v>11</v>
      </c>
      <c r="T21230" t="s">
        <v>11</v>
      </c>
      <c r="U21230" t="s">
        <v>11</v>
      </c>
      <c r="V21230" t="s">
        <v>11</v>
      </c>
      <c r="X21230" t="s">
        <v>11</v>
      </c>
      <c r="Y21230" t="s">
        <v>11</v>
      </c>
      <c r="Z21230" t="s">
        <v>11</v>
      </c>
      <c r="AA21230" t="s">
        <v>11</v>
      </c>
      <c r="AB21230" t="s">
        <v>17</v>
      </c>
      <c r="AG21230" s="2"/>
      <c r="AH21230" s="2"/>
      <c r="AI21230" t="s">
        <v>99602</v>
      </c>
    </row>
    <row r="21231" spans="1:35" x14ac:dyDescent="0.35">
      <c r="A21231">
        <v>19421</v>
      </c>
      <c r="B21231" t="s">
        <v>99603</v>
      </c>
      <c r="C21231" t="s">
        <v>99604</v>
      </c>
      <c r="D21231" s="1">
        <v>43938.777962962966</v>
      </c>
      <c r="E21231" t="s">
        <v>182</v>
      </c>
      <c r="F21231" t="s">
        <v>99605</v>
      </c>
      <c r="G21231" t="s">
        <v>27395</v>
      </c>
      <c r="H21231" t="s">
        <v>25955</v>
      </c>
      <c r="I21231" s="1">
        <v>43941.658842592595</v>
      </c>
      <c r="J21231" t="s">
        <v>23971</v>
      </c>
      <c r="K21231" t="s">
        <v>99606</v>
      </c>
      <c r="L21231" t="s">
        <v>99607</v>
      </c>
      <c r="M21231" t="s">
        <v>25958</v>
      </c>
      <c r="N21231" t="s">
        <v>11</v>
      </c>
      <c r="O21231" t="s">
        <v>8</v>
      </c>
      <c r="P21231" t="s">
        <v>25960</v>
      </c>
      <c r="Q21231" t="s">
        <v>11</v>
      </c>
      <c r="R21231" t="s">
        <v>99604</v>
      </c>
      <c r="S21231" t="s">
        <v>99608</v>
      </c>
      <c r="T21231" t="s">
        <v>11</v>
      </c>
      <c r="U21231" t="s">
        <v>11</v>
      </c>
      <c r="V21231" t="s">
        <v>11</v>
      </c>
      <c r="W21231">
        <v>9000</v>
      </c>
      <c r="X21231" t="s">
        <v>11</v>
      </c>
      <c r="Y21231" t="s">
        <v>616</v>
      </c>
      <c r="Z21231" t="s">
        <v>16</v>
      </c>
      <c r="AA21231" t="s">
        <v>26</v>
      </c>
      <c r="AB21231" t="s">
        <v>17</v>
      </c>
      <c r="AC21231" t="s">
        <v>11</v>
      </c>
      <c r="AD21231" t="s">
        <v>28891</v>
      </c>
      <c r="AE21231">
        <v>2008</v>
      </c>
      <c r="AG21231" s="2"/>
      <c r="AH21231" s="2"/>
      <c r="AI21231" t="s">
        <v>99609</v>
      </c>
    </row>
    <row r="21232" spans="1:35" x14ac:dyDescent="0.35">
      <c r="A21232">
        <v>19422</v>
      </c>
      <c r="B21232" t="s">
        <v>99610</v>
      </c>
      <c r="C21232" t="s">
        <v>11</v>
      </c>
      <c r="D21232" s="1">
        <v>43938.779687499999</v>
      </c>
      <c r="E21232" t="s">
        <v>182</v>
      </c>
      <c r="F21232" t="s">
        <v>99611</v>
      </c>
      <c r="G21232" t="s">
        <v>11</v>
      </c>
      <c r="H21232" t="s">
        <v>11</v>
      </c>
      <c r="I21232" s="1">
        <v>43955.43409722222</v>
      </c>
      <c r="J21232" t="s">
        <v>24389</v>
      </c>
      <c r="K21232" t="s">
        <v>25948</v>
      </c>
      <c r="L21232" t="s">
        <v>25983</v>
      </c>
      <c r="M21232" t="s">
        <v>11</v>
      </c>
      <c r="N21232" t="s">
        <v>11</v>
      </c>
      <c r="O21232" t="s">
        <v>11</v>
      </c>
      <c r="P21232" t="s">
        <v>11</v>
      </c>
      <c r="Q21232" t="s">
        <v>11</v>
      </c>
      <c r="R21232" t="s">
        <v>11</v>
      </c>
      <c r="S21232" t="s">
        <v>11</v>
      </c>
      <c r="T21232" t="s">
        <v>11</v>
      </c>
      <c r="U21232" t="s">
        <v>11</v>
      </c>
      <c r="V21232" t="s">
        <v>11</v>
      </c>
      <c r="X21232" t="s">
        <v>11</v>
      </c>
      <c r="Y21232" t="s">
        <v>11</v>
      </c>
      <c r="Z21232" t="s">
        <v>11</v>
      </c>
      <c r="AA21232" t="s">
        <v>11</v>
      </c>
      <c r="AB21232" t="s">
        <v>17</v>
      </c>
      <c r="AF21232" t="s">
        <v>11</v>
      </c>
      <c r="AG21232" s="2">
        <v>25568</v>
      </c>
      <c r="AH21232" s="2">
        <v>25568</v>
      </c>
      <c r="AI21232" t="s">
        <v>99612</v>
      </c>
    </row>
    <row r="21233" spans="1:35" x14ac:dyDescent="0.35">
      <c r="A21233">
        <v>19423</v>
      </c>
      <c r="B21233" t="s">
        <v>99613</v>
      </c>
      <c r="C21233" t="s">
        <v>11</v>
      </c>
      <c r="D21233" s="1">
        <v>43938.7809375</v>
      </c>
      <c r="E21233" t="s">
        <v>182</v>
      </c>
      <c r="F21233" t="s">
        <v>99614</v>
      </c>
      <c r="G21233" t="s">
        <v>11</v>
      </c>
      <c r="H21233" t="s">
        <v>11</v>
      </c>
      <c r="I21233" s="1">
        <v>43955.432824074072</v>
      </c>
      <c r="J21233" t="s">
        <v>24388</v>
      </c>
      <c r="K21233" t="s">
        <v>25948</v>
      </c>
      <c r="L21233" t="s">
        <v>25949</v>
      </c>
      <c r="M21233" t="s">
        <v>11</v>
      </c>
      <c r="N21233" t="s">
        <v>11</v>
      </c>
      <c r="O21233" t="s">
        <v>11</v>
      </c>
      <c r="P21233" t="s">
        <v>11</v>
      </c>
      <c r="Q21233" t="s">
        <v>11</v>
      </c>
      <c r="R21233" t="s">
        <v>11</v>
      </c>
      <c r="S21233" t="s">
        <v>11</v>
      </c>
      <c r="T21233" t="s">
        <v>11</v>
      </c>
      <c r="U21233" t="s">
        <v>11</v>
      </c>
      <c r="V21233" t="s">
        <v>11</v>
      </c>
      <c r="X21233" t="s">
        <v>11</v>
      </c>
      <c r="Y21233" t="s">
        <v>11</v>
      </c>
      <c r="Z21233" t="s">
        <v>11</v>
      </c>
      <c r="AA21233" t="s">
        <v>11</v>
      </c>
      <c r="AB21233" t="s">
        <v>17</v>
      </c>
      <c r="AF21233" t="s">
        <v>11</v>
      </c>
      <c r="AG21233" s="2">
        <v>25568</v>
      </c>
      <c r="AH21233" s="2">
        <v>25568</v>
      </c>
      <c r="AI21233" t="s">
        <v>99615</v>
      </c>
    </row>
    <row r="21234" spans="1:35" x14ac:dyDescent="0.35">
      <c r="A21234">
        <v>19424</v>
      </c>
      <c r="B21234" t="s">
        <v>99616</v>
      </c>
      <c r="C21234" t="s">
        <v>11</v>
      </c>
      <c r="D21234" s="1">
        <v>43941.354618055557</v>
      </c>
      <c r="E21234" t="s">
        <v>40</v>
      </c>
      <c r="F21234" t="s">
        <v>99617</v>
      </c>
      <c r="G21234" t="s">
        <v>26883</v>
      </c>
      <c r="H21234" t="s">
        <v>11</v>
      </c>
      <c r="I21234" s="1">
        <v>44313.57534722222</v>
      </c>
      <c r="J21234" t="s">
        <v>17878</v>
      </c>
      <c r="K21234" t="s">
        <v>25948</v>
      </c>
      <c r="L21234" t="s">
        <v>25983</v>
      </c>
      <c r="M21234" t="s">
        <v>11</v>
      </c>
      <c r="N21234" t="s">
        <v>11</v>
      </c>
      <c r="O21234" t="s">
        <v>11</v>
      </c>
      <c r="P21234" t="s">
        <v>26272</v>
      </c>
      <c r="Q21234" t="s">
        <v>11</v>
      </c>
      <c r="R21234" t="s">
        <v>11</v>
      </c>
      <c r="S21234" t="s">
        <v>11</v>
      </c>
      <c r="T21234" t="s">
        <v>11</v>
      </c>
      <c r="U21234" t="s">
        <v>11</v>
      </c>
      <c r="V21234" t="s">
        <v>11</v>
      </c>
      <c r="W21234">
        <v>13000</v>
      </c>
      <c r="X21234" t="s">
        <v>11</v>
      </c>
      <c r="Y21234" t="s">
        <v>11</v>
      </c>
      <c r="Z21234" t="s">
        <v>16</v>
      </c>
      <c r="AA21234" t="s">
        <v>11</v>
      </c>
      <c r="AB21234" t="s">
        <v>17</v>
      </c>
      <c r="AG21234" s="2"/>
      <c r="AH21234" s="2"/>
      <c r="AI21234" t="s">
        <v>99618</v>
      </c>
    </row>
    <row r="21235" spans="1:35" x14ac:dyDescent="0.35">
      <c r="A21235">
        <v>19425</v>
      </c>
      <c r="B21235" t="s">
        <v>99619</v>
      </c>
      <c r="C21235" t="s">
        <v>203</v>
      </c>
      <c r="D21235" s="1">
        <v>43941.374872685185</v>
      </c>
      <c r="E21235" t="s">
        <v>40</v>
      </c>
      <c r="F21235" t="s">
        <v>99620</v>
      </c>
      <c r="G21235" t="s">
        <v>99621</v>
      </c>
      <c r="H21235" t="s">
        <v>25966</v>
      </c>
      <c r="I21235" s="1">
        <v>43941.39266203704</v>
      </c>
      <c r="J21235" t="s">
        <v>24231</v>
      </c>
      <c r="K21235" t="s">
        <v>99622</v>
      </c>
      <c r="L21235" t="s">
        <v>99623</v>
      </c>
      <c r="M21235" t="s">
        <v>25995</v>
      </c>
      <c r="N21235" t="s">
        <v>25959</v>
      </c>
      <c r="O21235" t="s">
        <v>8</v>
      </c>
      <c r="P21235" t="s">
        <v>29087</v>
      </c>
      <c r="Q21235" t="s">
        <v>11</v>
      </c>
      <c r="R21235" t="s">
        <v>203</v>
      </c>
      <c r="S21235" t="s">
        <v>26133</v>
      </c>
      <c r="T21235" t="s">
        <v>99624</v>
      </c>
      <c r="U21235" t="s">
        <v>11</v>
      </c>
      <c r="V21235" t="s">
        <v>11</v>
      </c>
      <c r="X21235" t="s">
        <v>11</v>
      </c>
      <c r="Y21235" t="s">
        <v>77</v>
      </c>
      <c r="Z21235" t="s">
        <v>23</v>
      </c>
      <c r="AA21235" t="s">
        <v>26</v>
      </c>
      <c r="AB21235" t="s">
        <v>17</v>
      </c>
      <c r="AC21235" t="s">
        <v>11</v>
      </c>
      <c r="AD21235" t="s">
        <v>26135</v>
      </c>
      <c r="AE21235">
        <v>2020</v>
      </c>
      <c r="AG21235" s="2"/>
      <c r="AH21235" s="2"/>
      <c r="AI21235" t="s">
        <v>99625</v>
      </c>
    </row>
    <row r="21236" spans="1:35" x14ac:dyDescent="0.35">
      <c r="A21236">
        <v>19426</v>
      </c>
      <c r="B21236" t="s">
        <v>99626</v>
      </c>
      <c r="C21236" t="s">
        <v>99627</v>
      </c>
      <c r="D21236" s="1">
        <v>43941.453460648147</v>
      </c>
      <c r="E21236" t="s">
        <v>18</v>
      </c>
      <c r="F21236" t="s">
        <v>99628</v>
      </c>
      <c r="G21236" t="s">
        <v>25954</v>
      </c>
      <c r="H21236" t="s">
        <v>25976</v>
      </c>
      <c r="I21236" s="1">
        <v>43941.462893518517</v>
      </c>
      <c r="J21236" t="s">
        <v>24153</v>
      </c>
      <c r="K21236" t="s">
        <v>26628</v>
      </c>
      <c r="L21236" t="s">
        <v>99629</v>
      </c>
      <c r="M21236" t="s">
        <v>25995</v>
      </c>
      <c r="N21236" t="s">
        <v>25979</v>
      </c>
      <c r="O21236" t="s">
        <v>8</v>
      </c>
      <c r="P21236" t="s">
        <v>25960</v>
      </c>
      <c r="Q21236" t="s">
        <v>11</v>
      </c>
      <c r="R21236" t="s">
        <v>99627</v>
      </c>
      <c r="S21236" t="s">
        <v>26133</v>
      </c>
      <c r="T21236" t="s">
        <v>99630</v>
      </c>
      <c r="U21236" t="s">
        <v>11</v>
      </c>
      <c r="V21236" t="s">
        <v>11</v>
      </c>
      <c r="W21236">
        <v>5700</v>
      </c>
      <c r="X21236" t="s">
        <v>11</v>
      </c>
      <c r="Y21236" t="s">
        <v>319</v>
      </c>
      <c r="Z21236" t="s">
        <v>23</v>
      </c>
      <c r="AA21236" t="s">
        <v>20</v>
      </c>
      <c r="AB21236" t="s">
        <v>17</v>
      </c>
      <c r="AC21236" t="s">
        <v>11</v>
      </c>
      <c r="AD21236" t="s">
        <v>28891</v>
      </c>
      <c r="AE21236">
        <v>2021</v>
      </c>
      <c r="AG21236" s="2"/>
      <c r="AH21236" s="2"/>
      <c r="AI21236" t="s">
        <v>99631</v>
      </c>
    </row>
    <row r="21237" spans="1:35" x14ac:dyDescent="0.35">
      <c r="A21237">
        <v>19427</v>
      </c>
      <c r="B21237" t="s">
        <v>99632</v>
      </c>
      <c r="C21237" t="s">
        <v>779</v>
      </c>
      <c r="D21237" s="1">
        <v>43941.498171296298</v>
      </c>
      <c r="E21237" t="s">
        <v>182</v>
      </c>
      <c r="F21237" t="s">
        <v>99633</v>
      </c>
      <c r="G21237" t="s">
        <v>25954</v>
      </c>
      <c r="H21237" t="s">
        <v>26338</v>
      </c>
      <c r="I21237" s="1">
        <v>43959.685891203706</v>
      </c>
      <c r="J21237" t="s">
        <v>24391</v>
      </c>
      <c r="K21237" t="s">
        <v>27099</v>
      </c>
      <c r="L21237" t="s">
        <v>92147</v>
      </c>
      <c r="M21237" t="s">
        <v>25995</v>
      </c>
      <c r="N21237" t="s">
        <v>25979</v>
      </c>
      <c r="O21237" t="s">
        <v>8</v>
      </c>
      <c r="P21237" t="s">
        <v>25960</v>
      </c>
      <c r="Q21237" t="s">
        <v>11</v>
      </c>
      <c r="R21237" t="s">
        <v>779</v>
      </c>
      <c r="S21237" t="s">
        <v>37434</v>
      </c>
      <c r="T21237" t="s">
        <v>11</v>
      </c>
      <c r="U21237" t="s">
        <v>11</v>
      </c>
      <c r="V21237" t="s">
        <v>11</v>
      </c>
      <c r="W21237">
        <v>21000</v>
      </c>
      <c r="X21237" t="s">
        <v>11</v>
      </c>
      <c r="Y21237" t="s">
        <v>188</v>
      </c>
      <c r="Z21237" t="s">
        <v>26</v>
      </c>
      <c r="AA21237" t="s">
        <v>20</v>
      </c>
      <c r="AB21237" t="s">
        <v>17</v>
      </c>
      <c r="AC21237" t="s">
        <v>11</v>
      </c>
      <c r="AD21237" t="s">
        <v>26027</v>
      </c>
      <c r="AE21237">
        <v>1995</v>
      </c>
      <c r="AF21237" t="s">
        <v>11</v>
      </c>
      <c r="AG21237" s="2">
        <v>25568</v>
      </c>
      <c r="AH21237" s="2">
        <v>25568</v>
      </c>
      <c r="AI21237" t="s">
        <v>99634</v>
      </c>
    </row>
    <row r="21238" spans="1:35" x14ac:dyDescent="0.35">
      <c r="A21238">
        <v>19428</v>
      </c>
      <c r="B21238" t="s">
        <v>99635</v>
      </c>
      <c r="C21238" t="s">
        <v>99636</v>
      </c>
      <c r="D21238" s="1">
        <v>43941.515115740738</v>
      </c>
      <c r="E21238" t="s">
        <v>26021</v>
      </c>
      <c r="F21238" t="s">
        <v>99637</v>
      </c>
      <c r="G21238" t="s">
        <v>27037</v>
      </c>
      <c r="H21238" t="s">
        <v>25976</v>
      </c>
      <c r="I21238" s="1">
        <v>43941.515115740738</v>
      </c>
      <c r="J21238" t="s">
        <v>99638</v>
      </c>
      <c r="K21238" t="s">
        <v>37388</v>
      </c>
      <c r="L21238" t="s">
        <v>91355</v>
      </c>
      <c r="M21238" t="s">
        <v>25958</v>
      </c>
      <c r="N21238" t="s">
        <v>26704</v>
      </c>
      <c r="O21238" t="s">
        <v>8</v>
      </c>
      <c r="P21238" t="s">
        <v>25960</v>
      </c>
      <c r="Q21238" t="s">
        <v>11</v>
      </c>
      <c r="R21238" t="s">
        <v>99636</v>
      </c>
      <c r="S21238" t="s">
        <v>25961</v>
      </c>
      <c r="T21238" t="s">
        <v>11</v>
      </c>
      <c r="U21238" t="s">
        <v>11</v>
      </c>
      <c r="V21238" t="s">
        <v>11</v>
      </c>
      <c r="W21238">
        <v>4120</v>
      </c>
      <c r="X21238" t="s">
        <v>11</v>
      </c>
      <c r="Y21238" t="s">
        <v>77</v>
      </c>
      <c r="Z21238" t="s">
        <v>23</v>
      </c>
      <c r="AA21238" t="s">
        <v>20</v>
      </c>
      <c r="AB21238" t="s">
        <v>17</v>
      </c>
      <c r="AC21238" t="s">
        <v>11</v>
      </c>
      <c r="AD21238" t="s">
        <v>42768</v>
      </c>
      <c r="AE21238">
        <v>2025</v>
      </c>
      <c r="AG21238" s="2"/>
      <c r="AH21238" s="2"/>
      <c r="AI21238" t="s">
        <v>99639</v>
      </c>
    </row>
    <row r="21239" spans="1:35" x14ac:dyDescent="0.35">
      <c r="A21239">
        <v>19429</v>
      </c>
      <c r="B21239" t="s">
        <v>99640</v>
      </c>
      <c r="C21239" t="s">
        <v>11</v>
      </c>
      <c r="D21239" s="1">
        <v>43941.592037037037</v>
      </c>
      <c r="E21239" t="s">
        <v>1125</v>
      </c>
      <c r="F21239" t="s">
        <v>99641</v>
      </c>
      <c r="G21239" t="s">
        <v>11</v>
      </c>
      <c r="H21239" t="s">
        <v>11</v>
      </c>
      <c r="I21239" s="1">
        <v>43941.592037037037</v>
      </c>
      <c r="J21239" t="s">
        <v>24401</v>
      </c>
      <c r="K21239" t="s">
        <v>25948</v>
      </c>
      <c r="L21239" t="s">
        <v>25949</v>
      </c>
      <c r="M21239" t="s">
        <v>11</v>
      </c>
      <c r="N21239" t="s">
        <v>11</v>
      </c>
      <c r="O21239" t="s">
        <v>11</v>
      </c>
      <c r="P21239" t="s">
        <v>11</v>
      </c>
      <c r="Q21239" t="s">
        <v>11</v>
      </c>
      <c r="R21239" t="s">
        <v>11</v>
      </c>
      <c r="S21239" t="s">
        <v>11</v>
      </c>
      <c r="T21239" t="s">
        <v>11</v>
      </c>
      <c r="U21239" t="s">
        <v>11</v>
      </c>
      <c r="V21239" t="s">
        <v>11</v>
      </c>
      <c r="X21239" t="s">
        <v>11</v>
      </c>
      <c r="Y21239" t="s">
        <v>11</v>
      </c>
      <c r="Z21239" t="s">
        <v>11</v>
      </c>
      <c r="AA21239" t="s">
        <v>11</v>
      </c>
      <c r="AB21239" t="s">
        <v>17</v>
      </c>
      <c r="AG21239" s="2"/>
      <c r="AH21239" s="2"/>
      <c r="AI21239" t="s">
        <v>99642</v>
      </c>
    </row>
    <row r="21240" spans="1:35" x14ac:dyDescent="0.35">
      <c r="A21240">
        <v>19430</v>
      </c>
      <c r="B21240" t="s">
        <v>99643</v>
      </c>
      <c r="C21240" t="s">
        <v>11</v>
      </c>
      <c r="D21240" s="1">
        <v>43941.611018518517</v>
      </c>
      <c r="E21240" t="s">
        <v>1125</v>
      </c>
      <c r="F21240" t="s">
        <v>99644</v>
      </c>
      <c r="G21240" t="s">
        <v>11</v>
      </c>
      <c r="H21240" t="s">
        <v>11</v>
      </c>
      <c r="I21240" s="1">
        <v>43941.611018518517</v>
      </c>
      <c r="J21240" t="s">
        <v>99645</v>
      </c>
      <c r="K21240" t="s">
        <v>25948</v>
      </c>
      <c r="L21240" t="s">
        <v>25949</v>
      </c>
      <c r="M21240" t="s">
        <v>11</v>
      </c>
      <c r="N21240" t="s">
        <v>11</v>
      </c>
      <c r="O21240" t="s">
        <v>11</v>
      </c>
      <c r="P21240" t="s">
        <v>11</v>
      </c>
      <c r="Q21240" t="s">
        <v>11</v>
      </c>
      <c r="R21240" t="s">
        <v>11</v>
      </c>
      <c r="S21240" t="s">
        <v>11</v>
      </c>
      <c r="T21240" t="s">
        <v>11</v>
      </c>
      <c r="U21240" t="s">
        <v>11</v>
      </c>
      <c r="V21240" t="s">
        <v>11</v>
      </c>
      <c r="X21240" t="s">
        <v>11</v>
      </c>
      <c r="Y21240" t="s">
        <v>11</v>
      </c>
      <c r="Z21240" t="s">
        <v>11</v>
      </c>
      <c r="AA21240" t="s">
        <v>11</v>
      </c>
      <c r="AB21240" t="s">
        <v>17</v>
      </c>
      <c r="AG21240" s="2"/>
      <c r="AH21240" s="2"/>
      <c r="AI21240" t="s">
        <v>99646</v>
      </c>
    </row>
    <row r="21241" spans="1:35" x14ac:dyDescent="0.35">
      <c r="A21241">
        <v>19431</v>
      </c>
      <c r="B21241" t="s">
        <v>99647</v>
      </c>
      <c r="C21241" t="s">
        <v>99648</v>
      </c>
      <c r="D21241" s="1">
        <v>43941.636574074073</v>
      </c>
      <c r="E21241" t="s">
        <v>286</v>
      </c>
      <c r="F21241" t="s">
        <v>99649</v>
      </c>
      <c r="G21241" t="s">
        <v>26883</v>
      </c>
      <c r="H21241" t="s">
        <v>26024</v>
      </c>
      <c r="I21241" s="1">
        <v>43941.80265046296</v>
      </c>
      <c r="J21241" t="s">
        <v>24339</v>
      </c>
      <c r="K21241" t="s">
        <v>26025</v>
      </c>
      <c r="L21241" t="s">
        <v>47762</v>
      </c>
      <c r="M21241" t="s">
        <v>25995</v>
      </c>
      <c r="N21241" t="s">
        <v>25979</v>
      </c>
      <c r="O21241" t="s">
        <v>8</v>
      </c>
      <c r="P21241" t="s">
        <v>26272</v>
      </c>
      <c r="Q21241" t="s">
        <v>11</v>
      </c>
      <c r="R21241" t="s">
        <v>99648</v>
      </c>
      <c r="S21241" t="s">
        <v>26055</v>
      </c>
      <c r="T21241" t="s">
        <v>11</v>
      </c>
      <c r="U21241" t="s">
        <v>11</v>
      </c>
      <c r="V21241" t="s">
        <v>11</v>
      </c>
      <c r="W21241">
        <v>5000</v>
      </c>
      <c r="X21241" t="s">
        <v>11</v>
      </c>
      <c r="Y21241" t="s">
        <v>77</v>
      </c>
      <c r="Z21241" t="s">
        <v>15</v>
      </c>
      <c r="AA21241" t="s">
        <v>26</v>
      </c>
      <c r="AB21241" t="s">
        <v>17</v>
      </c>
      <c r="AC21241" t="s">
        <v>11</v>
      </c>
      <c r="AD21241" t="s">
        <v>26510</v>
      </c>
      <c r="AE21241">
        <v>2021</v>
      </c>
      <c r="AG21241" s="2"/>
      <c r="AH21241" s="2"/>
      <c r="AI21241" t="s">
        <v>99650</v>
      </c>
    </row>
    <row r="21242" spans="1:35" x14ac:dyDescent="0.35">
      <c r="A21242">
        <v>19432</v>
      </c>
      <c r="B21242" t="s">
        <v>99651</v>
      </c>
      <c r="C21242" t="s">
        <v>99652</v>
      </c>
      <c r="D21242" s="1">
        <v>43941.653993055559</v>
      </c>
      <c r="E21242" t="s">
        <v>26021</v>
      </c>
      <c r="F21242" t="s">
        <v>99653</v>
      </c>
      <c r="G21242" t="s">
        <v>27037</v>
      </c>
      <c r="H21242" t="s">
        <v>27005</v>
      </c>
      <c r="I21242" s="1">
        <v>43941.653993055559</v>
      </c>
      <c r="J21242" t="s">
        <v>99654</v>
      </c>
      <c r="K21242" t="s">
        <v>99655</v>
      </c>
      <c r="L21242" t="s">
        <v>99656</v>
      </c>
      <c r="M21242" t="s">
        <v>25995</v>
      </c>
      <c r="N21242" t="s">
        <v>25959</v>
      </c>
      <c r="O21242" t="s">
        <v>8</v>
      </c>
      <c r="P21242" t="s">
        <v>25960</v>
      </c>
      <c r="Q21242" t="s">
        <v>11</v>
      </c>
      <c r="R21242" t="s">
        <v>99652</v>
      </c>
      <c r="S21242" t="s">
        <v>25961</v>
      </c>
      <c r="T21242" t="s">
        <v>11</v>
      </c>
      <c r="U21242" t="s">
        <v>11</v>
      </c>
      <c r="V21242" t="s">
        <v>11</v>
      </c>
      <c r="X21242" t="s">
        <v>11</v>
      </c>
      <c r="Y21242" t="s">
        <v>77</v>
      </c>
      <c r="Z21242" t="s">
        <v>23</v>
      </c>
      <c r="AA21242" t="s">
        <v>26</v>
      </c>
      <c r="AB21242" t="s">
        <v>17</v>
      </c>
      <c r="AC21242" t="s">
        <v>11</v>
      </c>
      <c r="AD21242" t="s">
        <v>25971</v>
      </c>
      <c r="AE21242">
        <v>2020</v>
      </c>
      <c r="AG21242" s="2"/>
      <c r="AH21242" s="2"/>
      <c r="AI21242" t="s">
        <v>99657</v>
      </c>
    </row>
    <row r="21243" spans="1:35" x14ac:dyDescent="0.35">
      <c r="A21243">
        <v>19433</v>
      </c>
      <c r="B21243" t="s">
        <v>99658</v>
      </c>
      <c r="C21243" t="s">
        <v>11</v>
      </c>
      <c r="D21243" s="1">
        <v>43941.656180555554</v>
      </c>
      <c r="E21243" t="s">
        <v>1125</v>
      </c>
      <c r="F21243" t="s">
        <v>99659</v>
      </c>
      <c r="G21243" t="s">
        <v>11</v>
      </c>
      <c r="H21243" t="s">
        <v>11</v>
      </c>
      <c r="I21243" s="1">
        <v>43941.656180555554</v>
      </c>
      <c r="J21243" t="s">
        <v>99660</v>
      </c>
      <c r="K21243" t="s">
        <v>25948</v>
      </c>
      <c r="L21243" t="s">
        <v>25949</v>
      </c>
      <c r="M21243" t="s">
        <v>11</v>
      </c>
      <c r="N21243" t="s">
        <v>11</v>
      </c>
      <c r="O21243" t="s">
        <v>11</v>
      </c>
      <c r="P21243" t="s">
        <v>11</v>
      </c>
      <c r="Q21243" t="s">
        <v>11</v>
      </c>
      <c r="R21243" t="s">
        <v>11</v>
      </c>
      <c r="S21243" t="s">
        <v>11</v>
      </c>
      <c r="T21243" t="s">
        <v>11</v>
      </c>
      <c r="U21243" t="s">
        <v>11</v>
      </c>
      <c r="V21243" t="s">
        <v>11</v>
      </c>
      <c r="X21243" t="s">
        <v>11</v>
      </c>
      <c r="Y21243" t="s">
        <v>11</v>
      </c>
      <c r="Z21243" t="s">
        <v>11</v>
      </c>
      <c r="AA21243" t="s">
        <v>11</v>
      </c>
      <c r="AB21243" t="s">
        <v>17</v>
      </c>
      <c r="AG21243" s="2"/>
      <c r="AH21243" s="2"/>
      <c r="AI21243" t="s">
        <v>99661</v>
      </c>
    </row>
    <row r="21244" spans="1:35" x14ac:dyDescent="0.35">
      <c r="A21244">
        <v>19434</v>
      </c>
      <c r="B21244" t="s">
        <v>99662</v>
      </c>
      <c r="C21244" t="s">
        <v>11</v>
      </c>
      <c r="D21244" s="1">
        <v>43943.361307870371</v>
      </c>
      <c r="E21244" t="s">
        <v>40</v>
      </c>
      <c r="F21244" t="s">
        <v>99663</v>
      </c>
      <c r="G21244" t="s">
        <v>11</v>
      </c>
      <c r="H21244" t="s">
        <v>11</v>
      </c>
      <c r="I21244" s="1">
        <v>43943.361307870371</v>
      </c>
      <c r="J21244" t="s">
        <v>16654</v>
      </c>
      <c r="K21244" t="s">
        <v>25948</v>
      </c>
      <c r="L21244" t="s">
        <v>25949</v>
      </c>
      <c r="M21244" t="s">
        <v>11</v>
      </c>
      <c r="N21244" t="s">
        <v>11</v>
      </c>
      <c r="O21244" t="s">
        <v>11</v>
      </c>
      <c r="P21244" t="s">
        <v>11</v>
      </c>
      <c r="Q21244" t="s">
        <v>11</v>
      </c>
      <c r="R21244" t="s">
        <v>11</v>
      </c>
      <c r="S21244" t="s">
        <v>11</v>
      </c>
      <c r="T21244" t="s">
        <v>11</v>
      </c>
      <c r="U21244" t="s">
        <v>11</v>
      </c>
      <c r="V21244" t="s">
        <v>11</v>
      </c>
      <c r="X21244" t="s">
        <v>11</v>
      </c>
      <c r="Y21244" t="s">
        <v>11</v>
      </c>
      <c r="Z21244" t="s">
        <v>11</v>
      </c>
      <c r="AA21244" t="s">
        <v>11</v>
      </c>
      <c r="AB21244" t="s">
        <v>17</v>
      </c>
      <c r="AG21244" s="2"/>
      <c r="AH21244" s="2"/>
      <c r="AI21244" t="s">
        <v>99664</v>
      </c>
    </row>
    <row r="21245" spans="1:35" x14ac:dyDescent="0.35">
      <c r="A21245">
        <v>19435</v>
      </c>
      <c r="B21245" t="s">
        <v>99665</v>
      </c>
      <c r="C21245" t="s">
        <v>11</v>
      </c>
      <c r="D21245" s="1">
        <v>43943.412175925929</v>
      </c>
      <c r="E21245" t="s">
        <v>18</v>
      </c>
      <c r="F21245" t="s">
        <v>99666</v>
      </c>
      <c r="G21245" t="s">
        <v>11</v>
      </c>
      <c r="H21245" t="s">
        <v>11</v>
      </c>
      <c r="I21245" s="1">
        <v>43943.412175925929</v>
      </c>
      <c r="J21245" t="s">
        <v>24152</v>
      </c>
      <c r="K21245" t="s">
        <v>25948</v>
      </c>
      <c r="L21245" t="s">
        <v>25949</v>
      </c>
      <c r="M21245" t="s">
        <v>11</v>
      </c>
      <c r="N21245" t="s">
        <v>11</v>
      </c>
      <c r="O21245" t="s">
        <v>11</v>
      </c>
      <c r="P21245" t="s">
        <v>11</v>
      </c>
      <c r="Q21245" t="s">
        <v>11</v>
      </c>
      <c r="R21245" t="s">
        <v>11</v>
      </c>
      <c r="S21245" t="s">
        <v>11</v>
      </c>
      <c r="T21245" t="s">
        <v>11</v>
      </c>
      <c r="U21245" t="s">
        <v>11</v>
      </c>
      <c r="V21245" t="s">
        <v>11</v>
      </c>
      <c r="X21245" t="s">
        <v>11</v>
      </c>
      <c r="Y21245" t="s">
        <v>11</v>
      </c>
      <c r="Z21245" t="s">
        <v>11</v>
      </c>
      <c r="AA21245" t="s">
        <v>11</v>
      </c>
      <c r="AB21245" t="s">
        <v>17</v>
      </c>
      <c r="AG21245" s="2"/>
      <c r="AH21245" s="2"/>
      <c r="AI21245" t="s">
        <v>99667</v>
      </c>
    </row>
    <row r="21246" spans="1:35" x14ac:dyDescent="0.35">
      <c r="A21246">
        <v>19436</v>
      </c>
      <c r="B21246" t="s">
        <v>99668</v>
      </c>
      <c r="C21246" t="s">
        <v>99669</v>
      </c>
      <c r="D21246" s="1">
        <v>43943.443773148145</v>
      </c>
      <c r="E21246" t="s">
        <v>26021</v>
      </c>
      <c r="F21246" t="s">
        <v>99670</v>
      </c>
      <c r="G21246" t="s">
        <v>25954</v>
      </c>
      <c r="H21246" t="s">
        <v>27005</v>
      </c>
      <c r="I21246" s="1">
        <v>43943.443773148145</v>
      </c>
      <c r="J21246" t="s">
        <v>23440</v>
      </c>
      <c r="K21246" t="s">
        <v>27468</v>
      </c>
      <c r="L21246" t="s">
        <v>99671</v>
      </c>
      <c r="M21246" t="s">
        <v>25995</v>
      </c>
      <c r="N21246" t="s">
        <v>25959</v>
      </c>
      <c r="O21246" t="s">
        <v>8</v>
      </c>
      <c r="P21246" t="s">
        <v>25960</v>
      </c>
      <c r="Q21246" t="s">
        <v>11</v>
      </c>
      <c r="R21246" t="s">
        <v>99669</v>
      </c>
      <c r="S21246" t="s">
        <v>26540</v>
      </c>
      <c r="T21246" t="s">
        <v>99672</v>
      </c>
      <c r="U21246" t="s">
        <v>11</v>
      </c>
      <c r="V21246" t="s">
        <v>11</v>
      </c>
      <c r="X21246" t="s">
        <v>11</v>
      </c>
      <c r="Y21246" t="s">
        <v>188</v>
      </c>
      <c r="Z21246" t="s">
        <v>23</v>
      </c>
      <c r="AA21246" t="s">
        <v>26</v>
      </c>
      <c r="AB21246" t="s">
        <v>17</v>
      </c>
      <c r="AC21246" t="s">
        <v>11</v>
      </c>
      <c r="AD21246" t="s">
        <v>26454</v>
      </c>
      <c r="AE21246">
        <v>2008</v>
      </c>
      <c r="AG21246" s="2"/>
      <c r="AH21246" s="2"/>
      <c r="AI21246" t="s">
        <v>99673</v>
      </c>
    </row>
    <row r="21247" spans="1:35" x14ac:dyDescent="0.35">
      <c r="A21247">
        <v>19437</v>
      </c>
      <c r="B21247" t="s">
        <v>99674</v>
      </c>
      <c r="C21247" t="s">
        <v>695</v>
      </c>
      <c r="D21247" s="1">
        <v>43943.513229166667</v>
      </c>
      <c r="E21247" t="s">
        <v>26021</v>
      </c>
      <c r="F21247" t="s">
        <v>99675</v>
      </c>
      <c r="G21247" t="s">
        <v>26186</v>
      </c>
      <c r="H21247" t="s">
        <v>25966</v>
      </c>
      <c r="I21247" s="1">
        <v>43943.513229166667</v>
      </c>
      <c r="J21247" t="s">
        <v>16222</v>
      </c>
      <c r="K21247" t="s">
        <v>39198</v>
      </c>
      <c r="L21247" t="s">
        <v>99676</v>
      </c>
      <c r="M21247" t="s">
        <v>25995</v>
      </c>
      <c r="N21247" t="s">
        <v>25979</v>
      </c>
      <c r="O21247" t="s">
        <v>8</v>
      </c>
      <c r="P21247" t="s">
        <v>25960</v>
      </c>
      <c r="Q21247" t="s">
        <v>11</v>
      </c>
      <c r="R21247" t="s">
        <v>695</v>
      </c>
      <c r="S21247" t="s">
        <v>26601</v>
      </c>
      <c r="T21247" t="s">
        <v>99677</v>
      </c>
      <c r="U21247" t="s">
        <v>11</v>
      </c>
      <c r="V21247" t="s">
        <v>11</v>
      </c>
      <c r="W21247">
        <v>5130</v>
      </c>
      <c r="X21247" t="s">
        <v>11</v>
      </c>
      <c r="Y21247" t="s">
        <v>100</v>
      </c>
      <c r="Z21247" t="s">
        <v>26</v>
      </c>
      <c r="AA21247" t="s">
        <v>20</v>
      </c>
      <c r="AB21247" t="s">
        <v>17</v>
      </c>
      <c r="AG21247" s="2"/>
      <c r="AH21247" s="2"/>
      <c r="AI21247" t="s">
        <v>99678</v>
      </c>
    </row>
    <row r="21248" spans="1:35" x14ac:dyDescent="0.35">
      <c r="A21248">
        <v>19438</v>
      </c>
      <c r="B21248" t="s">
        <v>99679</v>
      </c>
      <c r="C21248" t="s">
        <v>99680</v>
      </c>
      <c r="D21248" s="1">
        <v>43943.554895833331</v>
      </c>
      <c r="E21248" t="s">
        <v>26021</v>
      </c>
      <c r="F21248" t="s">
        <v>99681</v>
      </c>
      <c r="G21248" t="s">
        <v>25954</v>
      </c>
      <c r="H21248" t="s">
        <v>25976</v>
      </c>
      <c r="I21248" s="1">
        <v>43943.554895833331</v>
      </c>
      <c r="J21248" t="s">
        <v>22630</v>
      </c>
      <c r="K21248" t="s">
        <v>28714</v>
      </c>
      <c r="L21248" t="s">
        <v>99682</v>
      </c>
      <c r="M21248" t="s">
        <v>25958</v>
      </c>
      <c r="N21248" t="s">
        <v>25959</v>
      </c>
      <c r="O21248" t="s">
        <v>8</v>
      </c>
      <c r="P21248" t="s">
        <v>25960</v>
      </c>
      <c r="Q21248" t="s">
        <v>11</v>
      </c>
      <c r="R21248" t="s">
        <v>99680</v>
      </c>
      <c r="S21248" t="s">
        <v>26273</v>
      </c>
      <c r="T21248" t="s">
        <v>99683</v>
      </c>
      <c r="U21248" t="s">
        <v>11</v>
      </c>
      <c r="V21248" t="s">
        <v>11</v>
      </c>
      <c r="X21248" t="s">
        <v>11</v>
      </c>
      <c r="Y21248" t="s">
        <v>14</v>
      </c>
      <c r="Z21248" t="s">
        <v>26</v>
      </c>
      <c r="AA21248" t="s">
        <v>20</v>
      </c>
      <c r="AB21248" t="s">
        <v>17</v>
      </c>
      <c r="AC21248" t="s">
        <v>11</v>
      </c>
      <c r="AD21248" t="s">
        <v>26255</v>
      </c>
      <c r="AE21248">
        <v>1996</v>
      </c>
      <c r="AG21248" s="2"/>
      <c r="AH21248" s="2"/>
      <c r="AI21248" t="s">
        <v>99684</v>
      </c>
    </row>
    <row r="21249" spans="1:35" x14ac:dyDescent="0.35">
      <c r="A21249">
        <v>19439</v>
      </c>
      <c r="B21249" t="s">
        <v>99685</v>
      </c>
      <c r="C21249" t="s">
        <v>11</v>
      </c>
      <c r="D21249" s="1">
        <v>43943.602627314816</v>
      </c>
      <c r="E21249" t="s">
        <v>1125</v>
      </c>
      <c r="F21249" t="s">
        <v>99686</v>
      </c>
      <c r="G21249" t="s">
        <v>11</v>
      </c>
      <c r="H21249" t="s">
        <v>11</v>
      </c>
      <c r="I21249" s="1">
        <v>43943.602627314816</v>
      </c>
      <c r="J21249" t="s">
        <v>24400</v>
      </c>
      <c r="K21249" t="s">
        <v>25948</v>
      </c>
      <c r="L21249" t="s">
        <v>25949</v>
      </c>
      <c r="M21249" t="s">
        <v>11</v>
      </c>
      <c r="N21249" t="s">
        <v>11</v>
      </c>
      <c r="O21249" t="s">
        <v>11</v>
      </c>
      <c r="P21249" t="s">
        <v>11</v>
      </c>
      <c r="Q21249" t="s">
        <v>11</v>
      </c>
      <c r="R21249" t="s">
        <v>11</v>
      </c>
      <c r="S21249" t="s">
        <v>11</v>
      </c>
      <c r="T21249" t="s">
        <v>11</v>
      </c>
      <c r="U21249" t="s">
        <v>11</v>
      </c>
      <c r="V21249" t="s">
        <v>11</v>
      </c>
      <c r="X21249" t="s">
        <v>11</v>
      </c>
      <c r="Y21249" t="s">
        <v>11</v>
      </c>
      <c r="Z21249" t="s">
        <v>11</v>
      </c>
      <c r="AA21249" t="s">
        <v>11</v>
      </c>
      <c r="AB21249" t="s">
        <v>17</v>
      </c>
      <c r="AG21249" s="2"/>
      <c r="AH21249" s="2"/>
      <c r="AI21249" t="s">
        <v>99687</v>
      </c>
    </row>
    <row r="21250" spans="1:35" x14ac:dyDescent="0.35">
      <c r="A21250">
        <v>19440</v>
      </c>
      <c r="B21250" t="s">
        <v>99688</v>
      </c>
      <c r="C21250" t="s">
        <v>36211</v>
      </c>
      <c r="D21250" s="1">
        <v>43943.612303240741</v>
      </c>
      <c r="E21250" t="s">
        <v>10</v>
      </c>
      <c r="F21250" t="s">
        <v>99689</v>
      </c>
      <c r="G21250" t="s">
        <v>11</v>
      </c>
      <c r="H21250" t="s">
        <v>11</v>
      </c>
      <c r="I21250" s="1">
        <v>44677.919675925928</v>
      </c>
      <c r="J21250" t="s">
        <v>2413</v>
      </c>
      <c r="K21250" t="s">
        <v>25948</v>
      </c>
      <c r="L21250" t="s">
        <v>25983</v>
      </c>
      <c r="M21250" t="s">
        <v>11</v>
      </c>
      <c r="N21250" t="s">
        <v>11</v>
      </c>
      <c r="O21250" t="s">
        <v>11</v>
      </c>
      <c r="P21250" t="s">
        <v>11</v>
      </c>
      <c r="Q21250" t="s">
        <v>11</v>
      </c>
      <c r="R21250" t="s">
        <v>36211</v>
      </c>
      <c r="S21250" t="s">
        <v>11</v>
      </c>
      <c r="T21250" t="s">
        <v>11</v>
      </c>
      <c r="U21250" t="s">
        <v>11</v>
      </c>
      <c r="V21250" t="s">
        <v>11</v>
      </c>
      <c r="X21250" t="s">
        <v>11</v>
      </c>
      <c r="Y21250" t="s">
        <v>11</v>
      </c>
      <c r="Z21250" t="s">
        <v>11</v>
      </c>
      <c r="AA21250" t="s">
        <v>11</v>
      </c>
      <c r="AB21250" t="s">
        <v>17</v>
      </c>
      <c r="AG21250" s="2"/>
      <c r="AH21250" s="2"/>
      <c r="AI21250" t="s">
        <v>99690</v>
      </c>
    </row>
    <row r="21251" spans="1:35" x14ac:dyDescent="0.35">
      <c r="A21251">
        <v>19441</v>
      </c>
      <c r="B21251" t="s">
        <v>99691</v>
      </c>
      <c r="C21251" t="s">
        <v>11</v>
      </c>
      <c r="D21251" s="1">
        <v>43943.631145833337</v>
      </c>
      <c r="E21251" t="s">
        <v>1125</v>
      </c>
      <c r="F21251" t="s">
        <v>99692</v>
      </c>
      <c r="G21251" t="s">
        <v>11</v>
      </c>
      <c r="H21251" t="s">
        <v>11</v>
      </c>
      <c r="I21251" s="1">
        <v>43943.631145833337</v>
      </c>
      <c r="J21251" t="s">
        <v>24399</v>
      </c>
      <c r="K21251" t="s">
        <v>25948</v>
      </c>
      <c r="L21251" t="s">
        <v>25949</v>
      </c>
      <c r="M21251" t="s">
        <v>11</v>
      </c>
      <c r="N21251" t="s">
        <v>11</v>
      </c>
      <c r="O21251" t="s">
        <v>11</v>
      </c>
      <c r="P21251" t="s">
        <v>11</v>
      </c>
      <c r="Q21251" t="s">
        <v>11</v>
      </c>
      <c r="R21251" t="s">
        <v>11</v>
      </c>
      <c r="S21251" t="s">
        <v>11</v>
      </c>
      <c r="T21251" t="s">
        <v>11</v>
      </c>
      <c r="U21251" t="s">
        <v>11</v>
      </c>
      <c r="V21251" t="s">
        <v>11</v>
      </c>
      <c r="X21251" t="s">
        <v>11</v>
      </c>
      <c r="Y21251" t="s">
        <v>11</v>
      </c>
      <c r="Z21251" t="s">
        <v>11</v>
      </c>
      <c r="AA21251" t="s">
        <v>11</v>
      </c>
      <c r="AB21251" t="s">
        <v>17</v>
      </c>
      <c r="AG21251" s="2"/>
      <c r="AH21251" s="2"/>
      <c r="AI21251" t="s">
        <v>99693</v>
      </c>
    </row>
    <row r="21252" spans="1:35" x14ac:dyDescent="0.35">
      <c r="A21252">
        <v>19442</v>
      </c>
      <c r="B21252" t="s">
        <v>99694</v>
      </c>
      <c r="C21252" t="s">
        <v>11</v>
      </c>
      <c r="D21252" s="1">
        <v>43943.659085648149</v>
      </c>
      <c r="E21252" t="s">
        <v>1128</v>
      </c>
      <c r="F21252" t="s">
        <v>99695</v>
      </c>
      <c r="G21252" t="s">
        <v>11</v>
      </c>
      <c r="H21252" t="s">
        <v>11</v>
      </c>
      <c r="I21252" s="1">
        <v>43943.659085648149</v>
      </c>
      <c r="J21252" t="s">
        <v>99696</v>
      </c>
      <c r="K21252" t="s">
        <v>25948</v>
      </c>
      <c r="L21252" t="s">
        <v>25949</v>
      </c>
      <c r="M21252" t="s">
        <v>11</v>
      </c>
      <c r="N21252" t="s">
        <v>11</v>
      </c>
      <c r="O21252" t="s">
        <v>11</v>
      </c>
      <c r="P21252" t="s">
        <v>11</v>
      </c>
      <c r="Q21252" t="s">
        <v>11</v>
      </c>
      <c r="R21252" t="s">
        <v>11</v>
      </c>
      <c r="S21252" t="s">
        <v>11</v>
      </c>
      <c r="T21252" t="s">
        <v>11</v>
      </c>
      <c r="U21252" t="s">
        <v>11</v>
      </c>
      <c r="V21252" t="s">
        <v>11</v>
      </c>
      <c r="X21252" t="s">
        <v>11</v>
      </c>
      <c r="Y21252" t="s">
        <v>11</v>
      </c>
      <c r="Z21252" t="s">
        <v>11</v>
      </c>
      <c r="AA21252" t="s">
        <v>11</v>
      </c>
      <c r="AB21252" t="s">
        <v>17</v>
      </c>
      <c r="AG21252" s="2"/>
      <c r="AH21252" s="2"/>
      <c r="AI21252" t="s">
        <v>99697</v>
      </c>
    </row>
    <row r="21253" spans="1:35" x14ac:dyDescent="0.35">
      <c r="A21253">
        <v>19443</v>
      </c>
      <c r="B21253" t="s">
        <v>99698</v>
      </c>
      <c r="C21253" t="s">
        <v>99699</v>
      </c>
      <c r="D21253" s="1">
        <v>43943.681423611109</v>
      </c>
      <c r="E21253" t="s">
        <v>26021</v>
      </c>
      <c r="F21253" t="s">
        <v>99700</v>
      </c>
      <c r="G21253" t="s">
        <v>26915</v>
      </c>
      <c r="H21253" t="s">
        <v>26433</v>
      </c>
      <c r="I21253" s="1">
        <v>43943.681423611109</v>
      </c>
      <c r="J21253" t="s">
        <v>24374</v>
      </c>
      <c r="K21253" t="s">
        <v>26434</v>
      </c>
      <c r="L21253" t="s">
        <v>99701</v>
      </c>
      <c r="M21253" t="s">
        <v>25995</v>
      </c>
      <c r="N21253" t="s">
        <v>25959</v>
      </c>
      <c r="O21253" t="s">
        <v>8</v>
      </c>
      <c r="P21253" t="s">
        <v>25960</v>
      </c>
      <c r="Q21253" t="s">
        <v>11</v>
      </c>
      <c r="R21253" t="s">
        <v>99699</v>
      </c>
      <c r="S21253" t="s">
        <v>26133</v>
      </c>
      <c r="T21253" t="s">
        <v>11</v>
      </c>
      <c r="U21253" t="s">
        <v>11</v>
      </c>
      <c r="V21253" t="s">
        <v>11</v>
      </c>
      <c r="W21253">
        <v>3500</v>
      </c>
      <c r="X21253" t="s">
        <v>11</v>
      </c>
      <c r="Y21253" t="s">
        <v>14</v>
      </c>
      <c r="Z21253" t="s">
        <v>16</v>
      </c>
      <c r="AA21253" t="s">
        <v>26</v>
      </c>
      <c r="AB21253" t="s">
        <v>47682</v>
      </c>
      <c r="AC21253" t="s">
        <v>11</v>
      </c>
      <c r="AD21253" t="s">
        <v>27795</v>
      </c>
      <c r="AE21253">
        <v>2015</v>
      </c>
      <c r="AG21253" s="2"/>
      <c r="AH21253" s="2"/>
      <c r="AI21253" t="s">
        <v>99702</v>
      </c>
    </row>
    <row r="21254" spans="1:35" x14ac:dyDescent="0.35">
      <c r="A21254">
        <v>19444</v>
      </c>
      <c r="B21254" t="s">
        <v>99703</v>
      </c>
      <c r="C21254" t="s">
        <v>99704</v>
      </c>
      <c r="D21254" s="1">
        <v>43943.696157407408</v>
      </c>
      <c r="E21254" t="s">
        <v>26021</v>
      </c>
      <c r="F21254" t="s">
        <v>99705</v>
      </c>
      <c r="G21254" t="s">
        <v>26915</v>
      </c>
      <c r="H21254" t="s">
        <v>25976</v>
      </c>
      <c r="I21254" s="1">
        <v>43943.696157407408</v>
      </c>
      <c r="J21254" t="s">
        <v>99706</v>
      </c>
      <c r="K21254" t="s">
        <v>99707</v>
      </c>
      <c r="L21254" t="s">
        <v>99708</v>
      </c>
      <c r="M21254" t="s">
        <v>25995</v>
      </c>
      <c r="N21254" t="s">
        <v>25959</v>
      </c>
      <c r="O21254" t="s">
        <v>8</v>
      </c>
      <c r="P21254" t="s">
        <v>25960</v>
      </c>
      <c r="Q21254" t="s">
        <v>11</v>
      </c>
      <c r="R21254" t="s">
        <v>99704</v>
      </c>
      <c r="S21254" t="s">
        <v>26540</v>
      </c>
      <c r="T21254" t="s">
        <v>99709</v>
      </c>
      <c r="U21254" t="s">
        <v>11</v>
      </c>
      <c r="V21254" t="s">
        <v>11</v>
      </c>
      <c r="W21254">
        <v>3500</v>
      </c>
      <c r="X21254" t="s">
        <v>11</v>
      </c>
      <c r="Y21254" t="s">
        <v>14</v>
      </c>
      <c r="Z21254" t="s">
        <v>16</v>
      </c>
      <c r="AA21254" t="s">
        <v>26</v>
      </c>
      <c r="AB21254" t="s">
        <v>17</v>
      </c>
      <c r="AC21254" t="s">
        <v>11</v>
      </c>
      <c r="AD21254" t="s">
        <v>25971</v>
      </c>
      <c r="AE21254">
        <v>2012</v>
      </c>
      <c r="AG21254" s="2"/>
      <c r="AH21254" s="2"/>
      <c r="AI21254" t="s">
        <v>99710</v>
      </c>
    </row>
    <row r="21255" spans="1:35" x14ac:dyDescent="0.35">
      <c r="A21255">
        <v>19445</v>
      </c>
      <c r="B21255" t="s">
        <v>99711</v>
      </c>
      <c r="C21255" t="s">
        <v>11</v>
      </c>
      <c r="D21255" s="1">
        <v>43943.752395833333</v>
      </c>
      <c r="E21255" t="s">
        <v>1128</v>
      </c>
      <c r="F21255" t="s">
        <v>99712</v>
      </c>
      <c r="G21255" t="s">
        <v>11</v>
      </c>
      <c r="H21255" t="s">
        <v>11</v>
      </c>
      <c r="I21255" s="1">
        <v>43943.752395833333</v>
      </c>
      <c r="J21255" t="s">
        <v>4909</v>
      </c>
      <c r="K21255" t="s">
        <v>25948</v>
      </c>
      <c r="L21255" t="s">
        <v>25949</v>
      </c>
      <c r="M21255" t="s">
        <v>11</v>
      </c>
      <c r="N21255" t="s">
        <v>11</v>
      </c>
      <c r="O21255" t="s">
        <v>11</v>
      </c>
      <c r="P21255" t="s">
        <v>11</v>
      </c>
      <c r="Q21255" t="s">
        <v>11</v>
      </c>
      <c r="R21255" t="s">
        <v>11</v>
      </c>
      <c r="S21255" t="s">
        <v>11</v>
      </c>
      <c r="T21255" t="s">
        <v>11</v>
      </c>
      <c r="U21255" t="s">
        <v>11</v>
      </c>
      <c r="V21255" t="s">
        <v>11</v>
      </c>
      <c r="X21255" t="s">
        <v>11</v>
      </c>
      <c r="Y21255" t="s">
        <v>11</v>
      </c>
      <c r="Z21255" t="s">
        <v>11</v>
      </c>
      <c r="AA21255" t="s">
        <v>11</v>
      </c>
      <c r="AB21255" t="s">
        <v>17</v>
      </c>
      <c r="AG21255" s="2"/>
      <c r="AH21255" s="2"/>
      <c r="AI21255" t="s">
        <v>99713</v>
      </c>
    </row>
    <row r="21256" spans="1:35" x14ac:dyDescent="0.35">
      <c r="A21256">
        <v>19446</v>
      </c>
      <c r="B21256" t="s">
        <v>99714</v>
      </c>
      <c r="C21256" t="s">
        <v>11</v>
      </c>
      <c r="D21256" s="1">
        <v>43944.372673611113</v>
      </c>
      <c r="E21256" t="s">
        <v>40</v>
      </c>
      <c r="F21256" t="s">
        <v>99715</v>
      </c>
      <c r="G21256" t="s">
        <v>11</v>
      </c>
      <c r="H21256" t="s">
        <v>11</v>
      </c>
      <c r="I21256" s="1">
        <v>44049.607812499999</v>
      </c>
      <c r="J21256" t="s">
        <v>24385</v>
      </c>
      <c r="K21256" t="s">
        <v>25948</v>
      </c>
      <c r="L21256" t="s">
        <v>25983</v>
      </c>
      <c r="M21256" t="s">
        <v>11</v>
      </c>
      <c r="N21256" t="s">
        <v>11</v>
      </c>
      <c r="O21256" t="s">
        <v>11</v>
      </c>
      <c r="P21256" t="s">
        <v>11</v>
      </c>
      <c r="Q21256" t="s">
        <v>11</v>
      </c>
      <c r="R21256" t="s">
        <v>11</v>
      </c>
      <c r="S21256" t="s">
        <v>11</v>
      </c>
      <c r="T21256" t="s">
        <v>11</v>
      </c>
      <c r="U21256" t="s">
        <v>11</v>
      </c>
      <c r="V21256" t="s">
        <v>11</v>
      </c>
      <c r="X21256" t="s">
        <v>11</v>
      </c>
      <c r="Y21256" t="s">
        <v>11</v>
      </c>
      <c r="Z21256" t="s">
        <v>11</v>
      </c>
      <c r="AA21256" t="s">
        <v>11</v>
      </c>
      <c r="AB21256" t="s">
        <v>17</v>
      </c>
      <c r="AG21256" s="2"/>
      <c r="AH21256" s="2"/>
      <c r="AI21256" t="s">
        <v>99716</v>
      </c>
    </row>
    <row r="21257" spans="1:35" x14ac:dyDescent="0.35">
      <c r="A21257">
        <v>19447</v>
      </c>
      <c r="B21257" t="s">
        <v>99717</v>
      </c>
      <c r="C21257" t="s">
        <v>99718</v>
      </c>
      <c r="D21257" s="1">
        <v>43944.381631944445</v>
      </c>
      <c r="E21257" t="s">
        <v>40</v>
      </c>
      <c r="F21257" t="s">
        <v>99719</v>
      </c>
      <c r="G21257" t="s">
        <v>26883</v>
      </c>
      <c r="H21257" t="s">
        <v>25955</v>
      </c>
      <c r="I21257" s="1">
        <v>44005.743622685186</v>
      </c>
      <c r="J21257" t="s">
        <v>12980</v>
      </c>
      <c r="K21257" t="s">
        <v>44854</v>
      </c>
      <c r="L21257" t="s">
        <v>99720</v>
      </c>
      <c r="M21257" t="s">
        <v>25995</v>
      </c>
      <c r="N21257" t="s">
        <v>26704</v>
      </c>
      <c r="O21257" t="s">
        <v>11</v>
      </c>
      <c r="P21257" t="s">
        <v>26272</v>
      </c>
      <c r="Q21257" t="s">
        <v>11</v>
      </c>
      <c r="R21257" t="s">
        <v>99718</v>
      </c>
      <c r="S21257" t="s">
        <v>99721</v>
      </c>
      <c r="T21257" t="s">
        <v>99722</v>
      </c>
      <c r="U21257" t="s">
        <v>11</v>
      </c>
      <c r="V21257" t="s">
        <v>11</v>
      </c>
      <c r="W21257">
        <v>9000</v>
      </c>
      <c r="X21257" t="s">
        <v>11</v>
      </c>
      <c r="Y21257" t="s">
        <v>14</v>
      </c>
      <c r="Z21257" t="s">
        <v>16</v>
      </c>
      <c r="AA21257" t="s">
        <v>23</v>
      </c>
      <c r="AB21257" t="s">
        <v>17</v>
      </c>
      <c r="AC21257" t="s">
        <v>11</v>
      </c>
      <c r="AD21257" t="s">
        <v>28082</v>
      </c>
      <c r="AE21257">
        <v>2004</v>
      </c>
      <c r="AG21257" s="2"/>
      <c r="AH21257" s="2"/>
      <c r="AI21257" t="s">
        <v>99723</v>
      </c>
    </row>
    <row r="21258" spans="1:35" x14ac:dyDescent="0.35">
      <c r="A21258">
        <v>19448</v>
      </c>
      <c r="B21258" t="s">
        <v>99724</v>
      </c>
      <c r="C21258" t="s">
        <v>99725</v>
      </c>
      <c r="D21258" s="1">
        <v>43944.425763888888</v>
      </c>
      <c r="E21258" t="s">
        <v>1125</v>
      </c>
      <c r="F21258" t="s">
        <v>99726</v>
      </c>
      <c r="G21258" t="s">
        <v>11</v>
      </c>
      <c r="H21258" t="s">
        <v>11</v>
      </c>
      <c r="I21258" s="1">
        <v>45133.767523148148</v>
      </c>
      <c r="J21258" t="s">
        <v>1741</v>
      </c>
      <c r="K21258" t="s">
        <v>25948</v>
      </c>
      <c r="L21258" t="s">
        <v>25983</v>
      </c>
      <c r="M21258" t="s">
        <v>25995</v>
      </c>
      <c r="N21258" t="s">
        <v>11</v>
      </c>
      <c r="O21258" t="s">
        <v>11</v>
      </c>
      <c r="P21258" t="s">
        <v>11</v>
      </c>
      <c r="Q21258" t="s">
        <v>11</v>
      </c>
      <c r="R21258" t="s">
        <v>99725</v>
      </c>
      <c r="S21258" t="s">
        <v>11</v>
      </c>
      <c r="T21258" t="s">
        <v>11</v>
      </c>
      <c r="U21258" t="s">
        <v>11</v>
      </c>
      <c r="V21258" t="s">
        <v>11</v>
      </c>
      <c r="X21258" t="s">
        <v>11</v>
      </c>
      <c r="Y21258" t="s">
        <v>11</v>
      </c>
      <c r="Z21258" t="s">
        <v>11</v>
      </c>
      <c r="AA21258" t="s">
        <v>11</v>
      </c>
      <c r="AB21258" t="s">
        <v>17</v>
      </c>
      <c r="AG21258" s="2"/>
      <c r="AH21258" s="2"/>
      <c r="AI21258" t="s">
        <v>99727</v>
      </c>
    </row>
    <row r="21259" spans="1:35" x14ac:dyDescent="0.35">
      <c r="A21259">
        <v>19449</v>
      </c>
      <c r="B21259" t="s">
        <v>99728</v>
      </c>
      <c r="C21259" t="s">
        <v>11</v>
      </c>
      <c r="D21259" s="1">
        <v>43944.448078703703</v>
      </c>
      <c r="E21259" t="s">
        <v>1133</v>
      </c>
      <c r="F21259" t="s">
        <v>99729</v>
      </c>
      <c r="G21259" t="s">
        <v>11</v>
      </c>
      <c r="H21259" t="s">
        <v>11</v>
      </c>
      <c r="I21259" s="1">
        <v>43944.448078703703</v>
      </c>
      <c r="J21259" t="s">
        <v>99730</v>
      </c>
      <c r="K21259" t="s">
        <v>25948</v>
      </c>
      <c r="L21259" t="s">
        <v>25949</v>
      </c>
      <c r="M21259" t="s">
        <v>11</v>
      </c>
      <c r="N21259" t="s">
        <v>11</v>
      </c>
      <c r="O21259" t="s">
        <v>11</v>
      </c>
      <c r="P21259" t="s">
        <v>11</v>
      </c>
      <c r="Q21259" t="s">
        <v>11</v>
      </c>
      <c r="R21259" t="s">
        <v>11</v>
      </c>
      <c r="S21259" t="s">
        <v>11</v>
      </c>
      <c r="T21259" t="s">
        <v>11</v>
      </c>
      <c r="U21259" t="s">
        <v>11</v>
      </c>
      <c r="V21259" t="s">
        <v>11</v>
      </c>
      <c r="X21259" t="s">
        <v>11</v>
      </c>
      <c r="Y21259" t="s">
        <v>11</v>
      </c>
      <c r="Z21259" t="s">
        <v>11</v>
      </c>
      <c r="AA21259" t="s">
        <v>11</v>
      </c>
      <c r="AB21259" t="s">
        <v>17</v>
      </c>
      <c r="AG21259" s="2"/>
      <c r="AH21259" s="2"/>
      <c r="AI21259" t="s">
        <v>99731</v>
      </c>
    </row>
    <row r="21260" spans="1:35" x14ac:dyDescent="0.35">
      <c r="A21260">
        <v>19450</v>
      </c>
      <c r="B21260" t="s">
        <v>99732</v>
      </c>
      <c r="C21260" t="s">
        <v>11</v>
      </c>
      <c r="D21260" s="1">
        <v>43944.515810185185</v>
      </c>
      <c r="E21260" t="s">
        <v>18</v>
      </c>
      <c r="F21260" t="s">
        <v>99733</v>
      </c>
      <c r="G21260" t="s">
        <v>11</v>
      </c>
      <c r="H21260" t="s">
        <v>11</v>
      </c>
      <c r="I21260" s="1">
        <v>44027.509305555555</v>
      </c>
      <c r="J21260" t="s">
        <v>24130</v>
      </c>
      <c r="K21260" t="s">
        <v>25948</v>
      </c>
      <c r="L21260" t="s">
        <v>25983</v>
      </c>
      <c r="M21260" t="s">
        <v>11</v>
      </c>
      <c r="N21260" t="s">
        <v>11</v>
      </c>
      <c r="O21260" t="s">
        <v>11</v>
      </c>
      <c r="P21260" t="s">
        <v>11</v>
      </c>
      <c r="Q21260" t="s">
        <v>11</v>
      </c>
      <c r="R21260" t="s">
        <v>11</v>
      </c>
      <c r="S21260" t="s">
        <v>11</v>
      </c>
      <c r="T21260" t="s">
        <v>11</v>
      </c>
      <c r="U21260" t="s">
        <v>11</v>
      </c>
      <c r="V21260" t="s">
        <v>11</v>
      </c>
      <c r="X21260" t="s">
        <v>11</v>
      </c>
      <c r="Y21260" t="s">
        <v>11</v>
      </c>
      <c r="Z21260" t="s">
        <v>11</v>
      </c>
      <c r="AA21260" t="s">
        <v>11</v>
      </c>
      <c r="AB21260" t="s">
        <v>17</v>
      </c>
      <c r="AG21260" s="2"/>
      <c r="AH21260" s="2"/>
      <c r="AI21260" t="s">
        <v>99734</v>
      </c>
    </row>
    <row r="21261" spans="1:35" x14ac:dyDescent="0.35">
      <c r="A21261">
        <v>19451</v>
      </c>
      <c r="B21261" t="s">
        <v>99735</v>
      </c>
      <c r="C21261" t="s">
        <v>11</v>
      </c>
      <c r="D21261" s="1">
        <v>43944.525775462964</v>
      </c>
      <c r="E21261" t="s">
        <v>18</v>
      </c>
      <c r="F21261" t="s">
        <v>99736</v>
      </c>
      <c r="G21261" t="s">
        <v>11</v>
      </c>
      <c r="H21261" t="s">
        <v>11</v>
      </c>
      <c r="I21261" s="1">
        <v>43944.525775462964</v>
      </c>
      <c r="J21261" t="s">
        <v>24129</v>
      </c>
      <c r="K21261" t="s">
        <v>25948</v>
      </c>
      <c r="L21261" t="s">
        <v>25949</v>
      </c>
      <c r="M21261" t="s">
        <v>11</v>
      </c>
      <c r="N21261" t="s">
        <v>11</v>
      </c>
      <c r="O21261" t="s">
        <v>11</v>
      </c>
      <c r="P21261" t="s">
        <v>11</v>
      </c>
      <c r="Q21261" t="s">
        <v>11</v>
      </c>
      <c r="R21261" t="s">
        <v>11</v>
      </c>
      <c r="S21261" t="s">
        <v>11</v>
      </c>
      <c r="T21261" t="s">
        <v>11</v>
      </c>
      <c r="U21261" t="s">
        <v>11</v>
      </c>
      <c r="V21261" t="s">
        <v>11</v>
      </c>
      <c r="X21261" t="s">
        <v>11</v>
      </c>
      <c r="Y21261" t="s">
        <v>11</v>
      </c>
      <c r="Z21261" t="s">
        <v>11</v>
      </c>
      <c r="AA21261" t="s">
        <v>11</v>
      </c>
      <c r="AB21261" t="s">
        <v>17</v>
      </c>
      <c r="AG21261" s="2"/>
      <c r="AH21261" s="2"/>
      <c r="AI21261" t="s">
        <v>99737</v>
      </c>
    </row>
    <row r="21262" spans="1:35" x14ac:dyDescent="0.35">
      <c r="A21262">
        <v>19452</v>
      </c>
      <c r="B21262" t="s">
        <v>99738</v>
      </c>
      <c r="C21262" t="s">
        <v>99739</v>
      </c>
      <c r="D21262" s="1">
        <v>43944.542696759258</v>
      </c>
      <c r="E21262" t="s">
        <v>40</v>
      </c>
      <c r="F21262" t="s">
        <v>99740</v>
      </c>
      <c r="G21262" t="s">
        <v>26883</v>
      </c>
      <c r="H21262" t="s">
        <v>25966</v>
      </c>
      <c r="I21262" s="1">
        <v>43944.583564814813</v>
      </c>
      <c r="J21262" t="s">
        <v>17538</v>
      </c>
      <c r="K21262" t="s">
        <v>26466</v>
      </c>
      <c r="L21262" t="s">
        <v>99741</v>
      </c>
      <c r="M21262" t="s">
        <v>25958</v>
      </c>
      <c r="N21262" t="s">
        <v>26704</v>
      </c>
      <c r="O21262" t="s">
        <v>8</v>
      </c>
      <c r="P21262" t="s">
        <v>26272</v>
      </c>
      <c r="Q21262" t="s">
        <v>11</v>
      </c>
      <c r="R21262" t="s">
        <v>99739</v>
      </c>
      <c r="S21262" t="s">
        <v>43554</v>
      </c>
      <c r="T21262" t="s">
        <v>99742</v>
      </c>
      <c r="U21262" t="s">
        <v>11</v>
      </c>
      <c r="V21262" t="s">
        <v>99743</v>
      </c>
      <c r="X21262" t="s">
        <v>11</v>
      </c>
      <c r="Y21262" t="s">
        <v>188</v>
      </c>
      <c r="Z21262" t="s">
        <v>16</v>
      </c>
      <c r="AA21262" t="s">
        <v>16</v>
      </c>
      <c r="AB21262" t="s">
        <v>27128</v>
      </c>
      <c r="AC21262" t="s">
        <v>11</v>
      </c>
      <c r="AD21262" t="s">
        <v>26352</v>
      </c>
      <c r="AE21262">
        <v>2016</v>
      </c>
      <c r="AG21262" s="2"/>
      <c r="AH21262" s="2"/>
      <c r="AI21262" t="s">
        <v>99744</v>
      </c>
    </row>
    <row r="21263" spans="1:35" x14ac:dyDescent="0.35">
      <c r="A21263">
        <v>19453</v>
      </c>
      <c r="B21263" t="s">
        <v>99745</v>
      </c>
      <c r="C21263" t="s">
        <v>11</v>
      </c>
      <c r="D21263" s="1">
        <v>43944.603344907409</v>
      </c>
      <c r="E21263" t="s">
        <v>1125</v>
      </c>
      <c r="F21263" t="s">
        <v>28667</v>
      </c>
      <c r="G21263" t="s">
        <v>25954</v>
      </c>
      <c r="H21263" t="s">
        <v>11</v>
      </c>
      <c r="I21263" s="1">
        <v>44533.642187500001</v>
      </c>
      <c r="J21263" t="s">
        <v>1527</v>
      </c>
      <c r="K21263" t="s">
        <v>25948</v>
      </c>
      <c r="L21263" t="s">
        <v>25949</v>
      </c>
      <c r="M21263" t="s">
        <v>11</v>
      </c>
      <c r="N21263" t="s">
        <v>11</v>
      </c>
      <c r="O21263" t="s">
        <v>11</v>
      </c>
      <c r="P21263" t="s">
        <v>25960</v>
      </c>
      <c r="Q21263" t="s">
        <v>11</v>
      </c>
      <c r="R21263" t="s">
        <v>11</v>
      </c>
      <c r="S21263" t="s">
        <v>11</v>
      </c>
      <c r="T21263" t="s">
        <v>11</v>
      </c>
      <c r="U21263" t="s">
        <v>11</v>
      </c>
      <c r="V21263" t="s">
        <v>11</v>
      </c>
      <c r="X21263" t="s">
        <v>11</v>
      </c>
      <c r="Y21263" t="s">
        <v>11</v>
      </c>
      <c r="Z21263" t="s">
        <v>11</v>
      </c>
      <c r="AA21263" t="s">
        <v>11</v>
      </c>
      <c r="AB21263" t="s">
        <v>17</v>
      </c>
      <c r="AG21263" s="2"/>
      <c r="AH21263" s="2"/>
      <c r="AI21263" t="s">
        <v>99746</v>
      </c>
    </row>
    <row r="21264" spans="1:35" x14ac:dyDescent="0.35">
      <c r="A21264">
        <v>19454</v>
      </c>
      <c r="B21264" t="s">
        <v>99747</v>
      </c>
      <c r="C21264" t="s">
        <v>11</v>
      </c>
      <c r="D21264" s="1">
        <v>43944.642557870371</v>
      </c>
      <c r="E21264" t="s">
        <v>1128</v>
      </c>
      <c r="F21264" t="s">
        <v>99748</v>
      </c>
      <c r="G21264" t="s">
        <v>11</v>
      </c>
      <c r="H21264" t="s">
        <v>11</v>
      </c>
      <c r="I21264" s="1">
        <v>43944.642557870371</v>
      </c>
      <c r="J21264" t="s">
        <v>99749</v>
      </c>
      <c r="K21264" t="s">
        <v>25948</v>
      </c>
      <c r="L21264" t="s">
        <v>25949</v>
      </c>
      <c r="M21264" t="s">
        <v>11</v>
      </c>
      <c r="N21264" t="s">
        <v>11</v>
      </c>
      <c r="O21264" t="s">
        <v>11</v>
      </c>
      <c r="P21264" t="s">
        <v>11</v>
      </c>
      <c r="Q21264" t="s">
        <v>11</v>
      </c>
      <c r="R21264" t="s">
        <v>11</v>
      </c>
      <c r="S21264" t="s">
        <v>11</v>
      </c>
      <c r="T21264" t="s">
        <v>11</v>
      </c>
      <c r="U21264" t="s">
        <v>11</v>
      </c>
      <c r="V21264" t="s">
        <v>11</v>
      </c>
      <c r="X21264" t="s">
        <v>11</v>
      </c>
      <c r="Y21264" t="s">
        <v>11</v>
      </c>
      <c r="Z21264" t="s">
        <v>11</v>
      </c>
      <c r="AA21264" t="s">
        <v>11</v>
      </c>
      <c r="AB21264" t="s">
        <v>17</v>
      </c>
      <c r="AG21264" s="2"/>
      <c r="AH21264" s="2"/>
      <c r="AI21264" t="s">
        <v>99750</v>
      </c>
    </row>
    <row r="21265" spans="1:35" x14ac:dyDescent="0.35">
      <c r="A21265">
        <v>19455</v>
      </c>
      <c r="B21265" t="s">
        <v>99751</v>
      </c>
      <c r="C21265" t="s">
        <v>11</v>
      </c>
      <c r="D21265" s="1">
        <v>43944.653668981482</v>
      </c>
      <c r="E21265" t="s">
        <v>10</v>
      </c>
      <c r="F21265" t="s">
        <v>99752</v>
      </c>
      <c r="G21265" t="s">
        <v>11</v>
      </c>
      <c r="H21265" t="s">
        <v>11</v>
      </c>
      <c r="I21265" s="1">
        <v>43944.653668981482</v>
      </c>
      <c r="J21265" t="s">
        <v>24214</v>
      </c>
      <c r="K21265" t="s">
        <v>25948</v>
      </c>
      <c r="L21265" t="s">
        <v>25949</v>
      </c>
      <c r="M21265" t="s">
        <v>11</v>
      </c>
      <c r="N21265" t="s">
        <v>11</v>
      </c>
      <c r="O21265" t="s">
        <v>11</v>
      </c>
      <c r="P21265" t="s">
        <v>11</v>
      </c>
      <c r="Q21265" t="s">
        <v>11</v>
      </c>
      <c r="R21265" t="s">
        <v>11</v>
      </c>
      <c r="S21265" t="s">
        <v>11</v>
      </c>
      <c r="T21265" t="s">
        <v>11</v>
      </c>
      <c r="U21265" t="s">
        <v>11</v>
      </c>
      <c r="V21265" t="s">
        <v>11</v>
      </c>
      <c r="X21265" t="s">
        <v>11</v>
      </c>
      <c r="Y21265" t="s">
        <v>11</v>
      </c>
      <c r="Z21265" t="s">
        <v>11</v>
      </c>
      <c r="AA21265" t="s">
        <v>11</v>
      </c>
      <c r="AB21265" t="s">
        <v>17</v>
      </c>
      <c r="AG21265" s="2"/>
      <c r="AH21265" s="2"/>
      <c r="AI21265" t="s">
        <v>99753</v>
      </c>
    </row>
    <row r="21266" spans="1:35" x14ac:dyDescent="0.35">
      <c r="A21266">
        <v>19456</v>
      </c>
      <c r="B21266" t="s">
        <v>99754</v>
      </c>
      <c r="C21266" t="s">
        <v>11</v>
      </c>
      <c r="D21266" s="1">
        <v>43944.657256944447</v>
      </c>
      <c r="E21266" t="s">
        <v>1128</v>
      </c>
      <c r="F21266" t="s">
        <v>99755</v>
      </c>
      <c r="G21266" t="s">
        <v>11</v>
      </c>
      <c r="H21266" t="s">
        <v>11</v>
      </c>
      <c r="I21266" s="1">
        <v>43944.657256944447</v>
      </c>
      <c r="J21266" t="s">
        <v>16956</v>
      </c>
      <c r="K21266" t="s">
        <v>25948</v>
      </c>
      <c r="L21266" t="s">
        <v>25949</v>
      </c>
      <c r="M21266" t="s">
        <v>11</v>
      </c>
      <c r="N21266" t="s">
        <v>11</v>
      </c>
      <c r="O21266" t="s">
        <v>11</v>
      </c>
      <c r="P21266" t="s">
        <v>11</v>
      </c>
      <c r="Q21266" t="s">
        <v>11</v>
      </c>
      <c r="R21266" t="s">
        <v>11</v>
      </c>
      <c r="S21266" t="s">
        <v>11</v>
      </c>
      <c r="T21266" t="s">
        <v>11</v>
      </c>
      <c r="U21266" t="s">
        <v>11</v>
      </c>
      <c r="V21266" t="s">
        <v>11</v>
      </c>
      <c r="X21266" t="s">
        <v>11</v>
      </c>
      <c r="Y21266" t="s">
        <v>11</v>
      </c>
      <c r="Z21266" t="s">
        <v>11</v>
      </c>
      <c r="AA21266" t="s">
        <v>11</v>
      </c>
      <c r="AB21266" t="s">
        <v>17</v>
      </c>
      <c r="AG21266" s="2"/>
      <c r="AH21266" s="2"/>
      <c r="AI21266" t="s">
        <v>99756</v>
      </c>
    </row>
    <row r="21267" spans="1:35" x14ac:dyDescent="0.35">
      <c r="A21267">
        <v>19457</v>
      </c>
      <c r="B21267" t="s">
        <v>99757</v>
      </c>
      <c r="C21267" t="s">
        <v>11</v>
      </c>
      <c r="D21267" s="1">
        <v>43944.663240740738</v>
      </c>
      <c r="E21267" t="s">
        <v>1128</v>
      </c>
      <c r="F21267" t="s">
        <v>99758</v>
      </c>
      <c r="G21267" t="s">
        <v>11</v>
      </c>
      <c r="H21267" t="s">
        <v>11</v>
      </c>
      <c r="I21267" s="1">
        <v>43944.663240740738</v>
      </c>
      <c r="J21267" t="s">
        <v>17812</v>
      </c>
      <c r="K21267" t="s">
        <v>25948</v>
      </c>
      <c r="L21267" t="s">
        <v>25949</v>
      </c>
      <c r="M21267" t="s">
        <v>11</v>
      </c>
      <c r="N21267" t="s">
        <v>11</v>
      </c>
      <c r="O21267" t="s">
        <v>11</v>
      </c>
      <c r="P21267" t="s">
        <v>11</v>
      </c>
      <c r="Q21267" t="s">
        <v>11</v>
      </c>
      <c r="R21267" t="s">
        <v>11</v>
      </c>
      <c r="S21267" t="s">
        <v>11</v>
      </c>
      <c r="T21267" t="s">
        <v>11</v>
      </c>
      <c r="U21267" t="s">
        <v>11</v>
      </c>
      <c r="V21267" t="s">
        <v>11</v>
      </c>
      <c r="X21267" t="s">
        <v>11</v>
      </c>
      <c r="Y21267" t="s">
        <v>11</v>
      </c>
      <c r="Z21267" t="s">
        <v>11</v>
      </c>
      <c r="AA21267" t="s">
        <v>11</v>
      </c>
      <c r="AB21267" t="s">
        <v>17</v>
      </c>
      <c r="AG21267" s="2"/>
      <c r="AH21267" s="2"/>
      <c r="AI21267" t="s">
        <v>99759</v>
      </c>
    </row>
    <row r="21268" spans="1:35" x14ac:dyDescent="0.35">
      <c r="A21268">
        <v>19458</v>
      </c>
      <c r="B21268" t="s">
        <v>99760</v>
      </c>
      <c r="C21268" t="s">
        <v>11</v>
      </c>
      <c r="D21268" s="1">
        <v>43944.668738425928</v>
      </c>
      <c r="E21268" t="s">
        <v>18</v>
      </c>
      <c r="F21268" t="s">
        <v>99761</v>
      </c>
      <c r="G21268" t="s">
        <v>11</v>
      </c>
      <c r="H21268" t="s">
        <v>11</v>
      </c>
      <c r="I21268" s="1">
        <v>43944.668738425928</v>
      </c>
      <c r="J21268" t="s">
        <v>24351</v>
      </c>
      <c r="K21268" t="s">
        <v>25948</v>
      </c>
      <c r="L21268" t="s">
        <v>25949</v>
      </c>
      <c r="M21268" t="s">
        <v>11</v>
      </c>
      <c r="N21268" t="s">
        <v>11</v>
      </c>
      <c r="O21268" t="s">
        <v>11</v>
      </c>
      <c r="P21268" t="s">
        <v>11</v>
      </c>
      <c r="Q21268" t="s">
        <v>11</v>
      </c>
      <c r="R21268" t="s">
        <v>11</v>
      </c>
      <c r="S21268" t="s">
        <v>11</v>
      </c>
      <c r="T21268" t="s">
        <v>11</v>
      </c>
      <c r="U21268" t="s">
        <v>11</v>
      </c>
      <c r="V21268" t="s">
        <v>11</v>
      </c>
      <c r="X21268" t="s">
        <v>11</v>
      </c>
      <c r="Y21268" t="s">
        <v>11</v>
      </c>
      <c r="Z21268" t="s">
        <v>11</v>
      </c>
      <c r="AA21268" t="s">
        <v>11</v>
      </c>
      <c r="AB21268" t="s">
        <v>17</v>
      </c>
      <c r="AG21268" s="2"/>
      <c r="AH21268" s="2"/>
      <c r="AI21268" t="s">
        <v>99762</v>
      </c>
    </row>
    <row r="21269" spans="1:35" x14ac:dyDescent="0.35">
      <c r="A21269">
        <v>19459</v>
      </c>
      <c r="B21269" t="s">
        <v>99763</v>
      </c>
      <c r="C21269" t="s">
        <v>40372</v>
      </c>
      <c r="D21269" s="1">
        <v>43915.67496527778</v>
      </c>
      <c r="E21269" t="s">
        <v>1125</v>
      </c>
      <c r="F21269" t="s">
        <v>98541</v>
      </c>
      <c r="G21269" t="s">
        <v>27367</v>
      </c>
      <c r="H21269" t="s">
        <v>26433</v>
      </c>
      <c r="I21269" s="1">
        <v>43944.676053240742</v>
      </c>
      <c r="J21269" t="s">
        <v>24259</v>
      </c>
      <c r="K21269" t="s">
        <v>26434</v>
      </c>
      <c r="L21269" t="s">
        <v>99764</v>
      </c>
      <c r="M21269" t="s">
        <v>25958</v>
      </c>
      <c r="N21269" t="s">
        <v>25959</v>
      </c>
      <c r="O21269" t="s">
        <v>8</v>
      </c>
      <c r="P21269" t="s">
        <v>25960</v>
      </c>
      <c r="Q21269" t="s">
        <v>11</v>
      </c>
      <c r="R21269" t="s">
        <v>40372</v>
      </c>
      <c r="S21269" t="s">
        <v>99765</v>
      </c>
      <c r="T21269" t="s">
        <v>11</v>
      </c>
      <c r="U21269" t="s">
        <v>11</v>
      </c>
      <c r="V21269" t="s">
        <v>11</v>
      </c>
      <c r="W21269">
        <v>1800</v>
      </c>
      <c r="X21269" t="s">
        <v>11</v>
      </c>
      <c r="Y21269" t="s">
        <v>14</v>
      </c>
      <c r="Z21269" t="s">
        <v>20</v>
      </c>
      <c r="AA21269" t="s">
        <v>20</v>
      </c>
      <c r="AB21269" t="s">
        <v>17</v>
      </c>
      <c r="AC21269" t="s">
        <v>11</v>
      </c>
      <c r="AD21269" t="s">
        <v>848</v>
      </c>
      <c r="AE21269">
        <v>2016</v>
      </c>
      <c r="AG21269" s="2"/>
      <c r="AH21269" s="2"/>
      <c r="AI21269" t="s">
        <v>99766</v>
      </c>
    </row>
    <row r="21270" spans="1:35" x14ac:dyDescent="0.35">
      <c r="A21270">
        <v>19460</v>
      </c>
      <c r="B21270" t="s">
        <v>99767</v>
      </c>
      <c r="C21270" t="s">
        <v>11</v>
      </c>
      <c r="D21270" s="1">
        <v>43944.692685185182</v>
      </c>
      <c r="E21270" t="s">
        <v>10</v>
      </c>
      <c r="F21270" t="s">
        <v>99768</v>
      </c>
      <c r="G21270" t="s">
        <v>11</v>
      </c>
      <c r="H21270" t="s">
        <v>11</v>
      </c>
      <c r="I21270" s="1">
        <v>43944.692685185182</v>
      </c>
      <c r="J21270" t="s">
        <v>24392</v>
      </c>
      <c r="K21270" t="s">
        <v>25948</v>
      </c>
      <c r="L21270" t="s">
        <v>25949</v>
      </c>
      <c r="M21270" t="s">
        <v>11</v>
      </c>
      <c r="N21270" t="s">
        <v>11</v>
      </c>
      <c r="O21270" t="s">
        <v>11</v>
      </c>
      <c r="P21270" t="s">
        <v>11</v>
      </c>
      <c r="Q21270" t="s">
        <v>11</v>
      </c>
      <c r="R21270" t="s">
        <v>11</v>
      </c>
      <c r="S21270" t="s">
        <v>11</v>
      </c>
      <c r="T21270" t="s">
        <v>11</v>
      </c>
      <c r="U21270" t="s">
        <v>11</v>
      </c>
      <c r="V21270" t="s">
        <v>11</v>
      </c>
      <c r="X21270" t="s">
        <v>11</v>
      </c>
      <c r="Y21270" t="s">
        <v>11</v>
      </c>
      <c r="Z21270" t="s">
        <v>11</v>
      </c>
      <c r="AA21270" t="s">
        <v>11</v>
      </c>
      <c r="AB21270" t="s">
        <v>17</v>
      </c>
      <c r="AG21270" s="2"/>
      <c r="AH21270" s="2"/>
      <c r="AI21270" t="s">
        <v>99769</v>
      </c>
    </row>
    <row r="21271" spans="1:35" x14ac:dyDescent="0.35">
      <c r="A21271">
        <v>19461</v>
      </c>
      <c r="B21271" t="s">
        <v>99770</v>
      </c>
      <c r="C21271" t="s">
        <v>99771</v>
      </c>
      <c r="D21271" s="1">
        <v>43944.697523148148</v>
      </c>
      <c r="E21271" t="s">
        <v>286</v>
      </c>
      <c r="F21271" t="s">
        <v>99772</v>
      </c>
      <c r="G21271" t="s">
        <v>26915</v>
      </c>
      <c r="H21271" t="s">
        <v>25976</v>
      </c>
      <c r="I21271" s="1">
        <v>43945.502476851849</v>
      </c>
      <c r="J21271" t="s">
        <v>16242</v>
      </c>
      <c r="K21271" t="s">
        <v>26628</v>
      </c>
      <c r="L21271" t="s">
        <v>99773</v>
      </c>
      <c r="M21271" t="s">
        <v>25958</v>
      </c>
      <c r="N21271" t="s">
        <v>25979</v>
      </c>
      <c r="O21271" t="s">
        <v>8</v>
      </c>
      <c r="P21271" t="s">
        <v>25960</v>
      </c>
      <c r="Q21271" t="s">
        <v>11</v>
      </c>
      <c r="R21271" t="s">
        <v>99771</v>
      </c>
      <c r="S21271" t="s">
        <v>26475</v>
      </c>
      <c r="T21271" t="s">
        <v>99774</v>
      </c>
      <c r="U21271" t="s">
        <v>99775</v>
      </c>
      <c r="V21271" t="s">
        <v>11</v>
      </c>
      <c r="W21271">
        <v>8900</v>
      </c>
      <c r="X21271" t="s">
        <v>11</v>
      </c>
      <c r="Y21271" t="s">
        <v>14</v>
      </c>
      <c r="Z21271" t="s">
        <v>23</v>
      </c>
      <c r="AA21271" t="s">
        <v>20</v>
      </c>
      <c r="AB21271" t="s">
        <v>17</v>
      </c>
      <c r="AC21271" t="s">
        <v>11</v>
      </c>
      <c r="AD21271" t="s">
        <v>26027</v>
      </c>
      <c r="AE21271">
        <v>2003</v>
      </c>
      <c r="AG21271" s="2"/>
      <c r="AH21271" s="2"/>
      <c r="AI21271" t="s">
        <v>99776</v>
      </c>
    </row>
    <row r="21272" spans="1:35" x14ac:dyDescent="0.35">
      <c r="A21272">
        <v>19462</v>
      </c>
      <c r="B21272" t="s">
        <v>99777</v>
      </c>
      <c r="C21272" t="s">
        <v>99778</v>
      </c>
      <c r="D21272" s="1">
        <v>43944.704641203702</v>
      </c>
      <c r="E21272" t="s">
        <v>296</v>
      </c>
      <c r="F21272" t="s">
        <v>99779</v>
      </c>
      <c r="G21272" t="s">
        <v>36910</v>
      </c>
      <c r="H21272" t="s">
        <v>25955</v>
      </c>
      <c r="I21272" s="1">
        <v>43944.736724537041</v>
      </c>
      <c r="J21272" t="s">
        <v>24398</v>
      </c>
      <c r="K21272" t="s">
        <v>26784</v>
      </c>
      <c r="L21272" t="s">
        <v>43803</v>
      </c>
      <c r="M21272" t="s">
        <v>25995</v>
      </c>
      <c r="N21272" t="s">
        <v>25979</v>
      </c>
      <c r="O21272" t="s">
        <v>8</v>
      </c>
      <c r="P21272" t="s">
        <v>26006</v>
      </c>
      <c r="Q21272" t="s">
        <v>11</v>
      </c>
      <c r="R21272" t="s">
        <v>99778</v>
      </c>
      <c r="S21272" t="s">
        <v>26133</v>
      </c>
      <c r="T21272" t="s">
        <v>99780</v>
      </c>
      <c r="U21272" t="s">
        <v>11</v>
      </c>
      <c r="V21272" t="s">
        <v>11</v>
      </c>
      <c r="W21272">
        <v>7500</v>
      </c>
      <c r="X21272" t="s">
        <v>11</v>
      </c>
      <c r="Y21272" t="s">
        <v>319</v>
      </c>
      <c r="Z21272" t="s">
        <v>15</v>
      </c>
      <c r="AA21272" t="s">
        <v>26</v>
      </c>
      <c r="AB21272" t="s">
        <v>17</v>
      </c>
      <c r="AC21272" t="s">
        <v>11</v>
      </c>
      <c r="AD21272" t="s">
        <v>26454</v>
      </c>
      <c r="AE21272">
        <v>2014</v>
      </c>
      <c r="AG21272" s="2"/>
      <c r="AH21272" s="2"/>
      <c r="AI21272" t="s">
        <v>99781</v>
      </c>
    </row>
    <row r="21273" spans="1:35" x14ac:dyDescent="0.35">
      <c r="A21273">
        <v>19463</v>
      </c>
      <c r="B21273" t="s">
        <v>99782</v>
      </c>
      <c r="C21273" t="s">
        <v>11</v>
      </c>
      <c r="D21273" s="1">
        <v>43944.708923611113</v>
      </c>
      <c r="E21273" t="s">
        <v>1128</v>
      </c>
      <c r="F21273" t="s">
        <v>99783</v>
      </c>
      <c r="G21273" t="s">
        <v>11</v>
      </c>
      <c r="H21273" t="s">
        <v>11</v>
      </c>
      <c r="I21273" s="1">
        <v>43944.708923611113</v>
      </c>
      <c r="J21273" t="s">
        <v>182</v>
      </c>
      <c r="K21273" t="s">
        <v>25948</v>
      </c>
      <c r="L21273" t="s">
        <v>25949</v>
      </c>
      <c r="M21273" t="s">
        <v>11</v>
      </c>
      <c r="N21273" t="s">
        <v>11</v>
      </c>
      <c r="O21273" t="s">
        <v>11</v>
      </c>
      <c r="P21273" t="s">
        <v>11</v>
      </c>
      <c r="Q21273" t="s">
        <v>11</v>
      </c>
      <c r="R21273" t="s">
        <v>11</v>
      </c>
      <c r="S21273" t="s">
        <v>11</v>
      </c>
      <c r="T21273" t="s">
        <v>11</v>
      </c>
      <c r="U21273" t="s">
        <v>11</v>
      </c>
      <c r="V21273" t="s">
        <v>11</v>
      </c>
      <c r="X21273" t="s">
        <v>11</v>
      </c>
      <c r="Y21273" t="s">
        <v>11</v>
      </c>
      <c r="Z21273" t="s">
        <v>11</v>
      </c>
      <c r="AA21273" t="s">
        <v>11</v>
      </c>
      <c r="AB21273" t="s">
        <v>17</v>
      </c>
      <c r="AG21273" s="2"/>
      <c r="AH21273" s="2"/>
      <c r="AI21273" t="s">
        <v>99784</v>
      </c>
    </row>
    <row r="21274" spans="1:35" x14ac:dyDescent="0.35">
      <c r="A21274">
        <v>19464</v>
      </c>
      <c r="B21274" t="s">
        <v>99785</v>
      </c>
      <c r="C21274" t="s">
        <v>247</v>
      </c>
      <c r="D21274" s="1">
        <v>43945.36105324074</v>
      </c>
      <c r="E21274" t="s">
        <v>40</v>
      </c>
      <c r="F21274" t="s">
        <v>99786</v>
      </c>
      <c r="G21274" t="s">
        <v>27037</v>
      </c>
      <c r="H21274" t="s">
        <v>25976</v>
      </c>
      <c r="I21274" s="1">
        <v>44291.554791666669</v>
      </c>
      <c r="J21274" t="s">
        <v>14801</v>
      </c>
      <c r="K21274" t="s">
        <v>27038</v>
      </c>
      <c r="L21274" t="s">
        <v>99787</v>
      </c>
      <c r="M21274" t="s">
        <v>25995</v>
      </c>
      <c r="N21274" t="s">
        <v>26895</v>
      </c>
      <c r="O21274" t="s">
        <v>8</v>
      </c>
      <c r="P21274" t="s">
        <v>25960</v>
      </c>
      <c r="Q21274" t="s">
        <v>11</v>
      </c>
      <c r="R21274" t="s">
        <v>247</v>
      </c>
      <c r="S21274" t="s">
        <v>26055</v>
      </c>
      <c r="T21274" t="s">
        <v>99788</v>
      </c>
      <c r="U21274" t="s">
        <v>11</v>
      </c>
      <c r="V21274" t="s">
        <v>99789</v>
      </c>
      <c r="W21274">
        <v>4800</v>
      </c>
      <c r="X21274" t="s">
        <v>11</v>
      </c>
      <c r="Y21274" t="s">
        <v>14</v>
      </c>
      <c r="Z21274" t="s">
        <v>15</v>
      </c>
      <c r="AA21274" t="s">
        <v>20</v>
      </c>
      <c r="AB21274" t="s">
        <v>17</v>
      </c>
      <c r="AC21274" t="s">
        <v>11</v>
      </c>
      <c r="AD21274" t="s">
        <v>26135</v>
      </c>
      <c r="AE21274">
        <v>2014</v>
      </c>
      <c r="AG21274" s="2"/>
      <c r="AH21274" s="2"/>
      <c r="AI21274" t="s">
        <v>99790</v>
      </c>
    </row>
    <row r="21275" spans="1:35" x14ac:dyDescent="0.35">
      <c r="A21275">
        <v>19465</v>
      </c>
      <c r="B21275" t="s">
        <v>99791</v>
      </c>
      <c r="C21275" t="s">
        <v>11</v>
      </c>
      <c r="D21275" s="1">
        <v>43945.3825462963</v>
      </c>
      <c r="E21275" t="s">
        <v>1125</v>
      </c>
      <c r="F21275" t="s">
        <v>99792</v>
      </c>
      <c r="G21275" t="s">
        <v>11</v>
      </c>
      <c r="H21275" t="s">
        <v>11</v>
      </c>
      <c r="I21275" s="1">
        <v>43945.3825462963</v>
      </c>
      <c r="J21275" t="s">
        <v>2606</v>
      </c>
      <c r="K21275" t="s">
        <v>25948</v>
      </c>
      <c r="L21275" t="s">
        <v>25949</v>
      </c>
      <c r="M21275" t="s">
        <v>11</v>
      </c>
      <c r="N21275" t="s">
        <v>11</v>
      </c>
      <c r="O21275" t="s">
        <v>11</v>
      </c>
      <c r="P21275" t="s">
        <v>11</v>
      </c>
      <c r="Q21275" t="s">
        <v>11</v>
      </c>
      <c r="R21275" t="s">
        <v>11</v>
      </c>
      <c r="S21275" t="s">
        <v>11</v>
      </c>
      <c r="T21275" t="s">
        <v>11</v>
      </c>
      <c r="U21275" t="s">
        <v>11</v>
      </c>
      <c r="V21275" t="s">
        <v>11</v>
      </c>
      <c r="X21275" t="s">
        <v>11</v>
      </c>
      <c r="Y21275" t="s">
        <v>11</v>
      </c>
      <c r="Z21275" t="s">
        <v>11</v>
      </c>
      <c r="AA21275" t="s">
        <v>11</v>
      </c>
      <c r="AB21275" t="s">
        <v>17</v>
      </c>
      <c r="AG21275" s="2"/>
      <c r="AH21275" s="2"/>
      <c r="AI21275" t="s">
        <v>99793</v>
      </c>
    </row>
    <row r="21276" spans="1:35" x14ac:dyDescent="0.35">
      <c r="A21276">
        <v>19466</v>
      </c>
      <c r="B21276" t="s">
        <v>99794</v>
      </c>
      <c r="C21276" t="s">
        <v>11</v>
      </c>
      <c r="D21276" s="1">
        <v>43945.388553240744</v>
      </c>
      <c r="E21276" t="s">
        <v>1125</v>
      </c>
      <c r="F21276" t="s">
        <v>99795</v>
      </c>
      <c r="G21276" t="s">
        <v>11</v>
      </c>
      <c r="H21276" t="s">
        <v>11</v>
      </c>
      <c r="I21276" s="1">
        <v>44805.414537037039</v>
      </c>
      <c r="J21276" t="s">
        <v>12777</v>
      </c>
      <c r="K21276" t="s">
        <v>25948</v>
      </c>
      <c r="L21276" t="s">
        <v>25983</v>
      </c>
      <c r="M21276" t="s">
        <v>11</v>
      </c>
      <c r="N21276" t="s">
        <v>11</v>
      </c>
      <c r="O21276" t="s">
        <v>11</v>
      </c>
      <c r="P21276" t="s">
        <v>11</v>
      </c>
      <c r="Q21276" t="s">
        <v>11</v>
      </c>
      <c r="R21276" t="s">
        <v>11</v>
      </c>
      <c r="S21276" t="s">
        <v>11</v>
      </c>
      <c r="T21276" t="s">
        <v>11</v>
      </c>
      <c r="U21276" t="s">
        <v>11</v>
      </c>
      <c r="V21276" t="s">
        <v>11</v>
      </c>
      <c r="X21276" t="s">
        <v>11</v>
      </c>
      <c r="Y21276" t="s">
        <v>11</v>
      </c>
      <c r="Z21276" t="s">
        <v>11</v>
      </c>
      <c r="AA21276" t="s">
        <v>11</v>
      </c>
      <c r="AB21276" t="s">
        <v>17</v>
      </c>
      <c r="AG21276" s="2"/>
      <c r="AH21276" s="2"/>
      <c r="AI21276" t="s">
        <v>99796</v>
      </c>
    </row>
    <row r="21277" spans="1:35" x14ac:dyDescent="0.35">
      <c r="A21277">
        <v>19467</v>
      </c>
      <c r="B21277" t="s">
        <v>99797</v>
      </c>
      <c r="C21277" t="s">
        <v>84</v>
      </c>
      <c r="D21277" s="1">
        <v>43945.402638888889</v>
      </c>
      <c r="E21277" t="s">
        <v>26021</v>
      </c>
      <c r="F21277" t="s">
        <v>99798</v>
      </c>
      <c r="G21277" t="s">
        <v>27037</v>
      </c>
      <c r="H21277" t="s">
        <v>25955</v>
      </c>
      <c r="I21277" s="1">
        <v>43945.403171296297</v>
      </c>
      <c r="J21277" t="s">
        <v>22351</v>
      </c>
      <c r="K21277" t="s">
        <v>28251</v>
      </c>
      <c r="L21277" t="s">
        <v>99799</v>
      </c>
      <c r="M21277" t="s">
        <v>25995</v>
      </c>
      <c r="N21277" t="s">
        <v>25959</v>
      </c>
      <c r="O21277" t="s">
        <v>8</v>
      </c>
      <c r="P21277" t="s">
        <v>25960</v>
      </c>
      <c r="Q21277" t="s">
        <v>11</v>
      </c>
      <c r="R21277" t="s">
        <v>84</v>
      </c>
      <c r="S21277" t="s">
        <v>26523</v>
      </c>
      <c r="T21277" t="s">
        <v>99800</v>
      </c>
      <c r="U21277" t="s">
        <v>11</v>
      </c>
      <c r="V21277" t="s">
        <v>11</v>
      </c>
      <c r="W21277">
        <v>4863</v>
      </c>
      <c r="X21277" t="s">
        <v>11</v>
      </c>
      <c r="Y21277" t="s">
        <v>14</v>
      </c>
      <c r="Z21277" t="s">
        <v>15</v>
      </c>
      <c r="AA21277" t="s">
        <v>20</v>
      </c>
      <c r="AB21277" t="s">
        <v>25970</v>
      </c>
      <c r="AC21277" t="s">
        <v>11</v>
      </c>
      <c r="AD21277" t="s">
        <v>26135</v>
      </c>
      <c r="AE21277">
        <v>2018</v>
      </c>
      <c r="AG21277" s="2"/>
      <c r="AH21277" s="2"/>
      <c r="AI21277" t="s">
        <v>99801</v>
      </c>
    </row>
    <row r="21278" spans="1:35" x14ac:dyDescent="0.35">
      <c r="A21278">
        <v>19468</v>
      </c>
      <c r="B21278" t="s">
        <v>99802</v>
      </c>
      <c r="C21278" t="s">
        <v>11</v>
      </c>
      <c r="D21278" s="1">
        <v>43945.422337962962</v>
      </c>
      <c r="E21278" t="s">
        <v>1133</v>
      </c>
      <c r="F21278" t="s">
        <v>99803</v>
      </c>
      <c r="G21278" t="s">
        <v>11</v>
      </c>
      <c r="H21278" t="s">
        <v>11</v>
      </c>
      <c r="I21278" s="1">
        <v>43945.422337962962</v>
      </c>
      <c r="J21278" t="s">
        <v>99804</v>
      </c>
      <c r="K21278" t="s">
        <v>25948</v>
      </c>
      <c r="L21278" t="s">
        <v>25949</v>
      </c>
      <c r="M21278" t="s">
        <v>11</v>
      </c>
      <c r="N21278" t="s">
        <v>11</v>
      </c>
      <c r="O21278" t="s">
        <v>11</v>
      </c>
      <c r="P21278" t="s">
        <v>11</v>
      </c>
      <c r="Q21278" t="s">
        <v>11</v>
      </c>
      <c r="R21278" t="s">
        <v>11</v>
      </c>
      <c r="S21278" t="s">
        <v>11</v>
      </c>
      <c r="T21278" t="s">
        <v>11</v>
      </c>
      <c r="U21278" t="s">
        <v>11</v>
      </c>
      <c r="V21278" t="s">
        <v>11</v>
      </c>
      <c r="X21278" t="s">
        <v>11</v>
      </c>
      <c r="Y21278" t="s">
        <v>11</v>
      </c>
      <c r="Z21278" t="s">
        <v>11</v>
      </c>
      <c r="AA21278" t="s">
        <v>11</v>
      </c>
      <c r="AB21278" t="s">
        <v>17</v>
      </c>
      <c r="AG21278" s="2"/>
      <c r="AH21278" s="2"/>
      <c r="AI21278" t="s">
        <v>99805</v>
      </c>
    </row>
    <row r="21279" spans="1:35" x14ac:dyDescent="0.35">
      <c r="A21279">
        <v>19469</v>
      </c>
      <c r="B21279" t="s">
        <v>99806</v>
      </c>
      <c r="C21279" t="s">
        <v>25961</v>
      </c>
      <c r="D21279" s="1">
        <v>43945.458506944444</v>
      </c>
      <c r="E21279" t="s">
        <v>26021</v>
      </c>
      <c r="F21279" t="s">
        <v>99807</v>
      </c>
      <c r="G21279" t="s">
        <v>27037</v>
      </c>
      <c r="H21279" t="s">
        <v>26338</v>
      </c>
      <c r="I21279" s="1">
        <v>43945.458506944444</v>
      </c>
      <c r="J21279" t="s">
        <v>23966</v>
      </c>
      <c r="K21279" t="s">
        <v>99808</v>
      </c>
      <c r="L21279" t="s">
        <v>99809</v>
      </c>
      <c r="M21279" t="s">
        <v>25995</v>
      </c>
      <c r="N21279" t="s">
        <v>25959</v>
      </c>
      <c r="O21279" t="s">
        <v>11</v>
      </c>
      <c r="P21279" t="s">
        <v>25960</v>
      </c>
      <c r="Q21279" t="s">
        <v>11</v>
      </c>
      <c r="R21279" t="s">
        <v>25961</v>
      </c>
      <c r="S21279" t="s">
        <v>25961</v>
      </c>
      <c r="T21279" t="s">
        <v>11</v>
      </c>
      <c r="U21279" t="s">
        <v>99810</v>
      </c>
      <c r="V21279" t="s">
        <v>11</v>
      </c>
      <c r="W21279">
        <v>1721</v>
      </c>
      <c r="X21279" t="s">
        <v>11</v>
      </c>
      <c r="Y21279" t="s">
        <v>77</v>
      </c>
      <c r="Z21279" t="s">
        <v>23</v>
      </c>
      <c r="AA21279" t="s">
        <v>20</v>
      </c>
      <c r="AB21279" t="s">
        <v>17</v>
      </c>
      <c r="AC21279" t="s">
        <v>11</v>
      </c>
      <c r="AD21279" t="s">
        <v>27730</v>
      </c>
      <c r="AE21279">
        <v>2023</v>
      </c>
      <c r="AG21279" s="2"/>
      <c r="AH21279" s="2"/>
      <c r="AI21279" t="s">
        <v>99811</v>
      </c>
    </row>
    <row r="21280" spans="1:35" x14ac:dyDescent="0.35">
      <c r="A21280">
        <v>19470</v>
      </c>
      <c r="B21280" t="s">
        <v>99812</v>
      </c>
      <c r="C21280" t="s">
        <v>11</v>
      </c>
      <c r="D21280" s="1">
        <v>43945.462523148148</v>
      </c>
      <c r="E21280" t="s">
        <v>1125</v>
      </c>
      <c r="F21280" t="s">
        <v>99813</v>
      </c>
      <c r="G21280" t="s">
        <v>11</v>
      </c>
      <c r="H21280" t="s">
        <v>11</v>
      </c>
      <c r="I21280" s="1">
        <v>43945.462523148148</v>
      </c>
      <c r="J21280" t="s">
        <v>99814</v>
      </c>
      <c r="K21280" t="s">
        <v>25948</v>
      </c>
      <c r="L21280" t="s">
        <v>25949</v>
      </c>
      <c r="M21280" t="s">
        <v>11</v>
      </c>
      <c r="N21280" t="s">
        <v>11</v>
      </c>
      <c r="O21280" t="s">
        <v>11</v>
      </c>
      <c r="P21280" t="s">
        <v>11</v>
      </c>
      <c r="Q21280" t="s">
        <v>11</v>
      </c>
      <c r="R21280" t="s">
        <v>11</v>
      </c>
      <c r="S21280" t="s">
        <v>11</v>
      </c>
      <c r="T21280" t="s">
        <v>11</v>
      </c>
      <c r="U21280" t="s">
        <v>11</v>
      </c>
      <c r="V21280" t="s">
        <v>11</v>
      </c>
      <c r="X21280" t="s">
        <v>11</v>
      </c>
      <c r="Y21280" t="s">
        <v>11</v>
      </c>
      <c r="Z21280" t="s">
        <v>11</v>
      </c>
      <c r="AA21280" t="s">
        <v>11</v>
      </c>
      <c r="AB21280" t="s">
        <v>17</v>
      </c>
      <c r="AG21280" s="2"/>
      <c r="AH21280" s="2"/>
      <c r="AI21280" t="s">
        <v>99815</v>
      </c>
    </row>
    <row r="21281" spans="1:35" x14ac:dyDescent="0.35">
      <c r="A21281">
        <v>19471</v>
      </c>
      <c r="B21281" t="s">
        <v>99816</v>
      </c>
      <c r="C21281" t="s">
        <v>11</v>
      </c>
      <c r="D21281" s="1">
        <v>43945.518125000002</v>
      </c>
      <c r="E21281" t="s">
        <v>10</v>
      </c>
      <c r="F21281" t="s">
        <v>99817</v>
      </c>
      <c r="G21281" t="s">
        <v>11</v>
      </c>
      <c r="H21281" t="s">
        <v>11</v>
      </c>
      <c r="I21281" s="1">
        <v>43945.518125000002</v>
      </c>
      <c r="J21281" t="s">
        <v>21784</v>
      </c>
      <c r="K21281" t="s">
        <v>25948</v>
      </c>
      <c r="L21281" t="s">
        <v>25949</v>
      </c>
      <c r="M21281" t="s">
        <v>11</v>
      </c>
      <c r="N21281" t="s">
        <v>11</v>
      </c>
      <c r="O21281" t="s">
        <v>11</v>
      </c>
      <c r="P21281" t="s">
        <v>11</v>
      </c>
      <c r="Q21281" t="s">
        <v>11</v>
      </c>
      <c r="R21281" t="s">
        <v>11</v>
      </c>
      <c r="S21281" t="s">
        <v>11</v>
      </c>
      <c r="T21281" t="s">
        <v>11</v>
      </c>
      <c r="U21281" t="s">
        <v>11</v>
      </c>
      <c r="V21281" t="s">
        <v>11</v>
      </c>
      <c r="X21281" t="s">
        <v>11</v>
      </c>
      <c r="Y21281" t="s">
        <v>11</v>
      </c>
      <c r="Z21281" t="s">
        <v>11</v>
      </c>
      <c r="AA21281" t="s">
        <v>11</v>
      </c>
      <c r="AB21281" t="s">
        <v>17</v>
      </c>
      <c r="AG21281" s="2"/>
      <c r="AH21281" s="2"/>
      <c r="AI21281" t="s">
        <v>99818</v>
      </c>
    </row>
    <row r="21282" spans="1:35" x14ac:dyDescent="0.35">
      <c r="A21282">
        <v>19472</v>
      </c>
      <c r="B21282" t="s">
        <v>99819</v>
      </c>
      <c r="C21282" t="s">
        <v>99820</v>
      </c>
      <c r="D21282" s="1">
        <v>43945.53229166667</v>
      </c>
      <c r="E21282" t="s">
        <v>26021</v>
      </c>
      <c r="F21282" t="s">
        <v>99821</v>
      </c>
      <c r="G21282" t="s">
        <v>27367</v>
      </c>
      <c r="H21282" t="s">
        <v>26433</v>
      </c>
      <c r="I21282" s="1">
        <v>43991.571898148148</v>
      </c>
      <c r="J21282" t="s">
        <v>99822</v>
      </c>
      <c r="K21282" t="s">
        <v>99823</v>
      </c>
      <c r="L21282" t="s">
        <v>53869</v>
      </c>
      <c r="M21282" t="s">
        <v>25995</v>
      </c>
      <c r="N21282" t="s">
        <v>25979</v>
      </c>
      <c r="O21282" t="s">
        <v>8</v>
      </c>
      <c r="P21282" t="s">
        <v>25960</v>
      </c>
      <c r="Q21282" t="s">
        <v>11</v>
      </c>
      <c r="R21282" t="s">
        <v>99820</v>
      </c>
      <c r="S21282" t="s">
        <v>99824</v>
      </c>
      <c r="T21282" t="s">
        <v>99825</v>
      </c>
      <c r="U21282" t="s">
        <v>11</v>
      </c>
      <c r="V21282" t="s">
        <v>11</v>
      </c>
      <c r="W21282">
        <v>6200</v>
      </c>
      <c r="X21282" t="s">
        <v>11</v>
      </c>
      <c r="Y21282" t="s">
        <v>188</v>
      </c>
      <c r="Z21282" t="s">
        <v>20</v>
      </c>
      <c r="AA21282" t="s">
        <v>20</v>
      </c>
      <c r="AB21282" t="s">
        <v>28294</v>
      </c>
      <c r="AC21282" t="s">
        <v>11</v>
      </c>
      <c r="AD21282" t="s">
        <v>11</v>
      </c>
      <c r="AE21282">
        <v>2017</v>
      </c>
      <c r="AG21282" s="2"/>
      <c r="AH21282" s="2"/>
      <c r="AI21282" t="s">
        <v>99826</v>
      </c>
    </row>
    <row r="21283" spans="1:35" x14ac:dyDescent="0.35">
      <c r="A21283">
        <v>19473</v>
      </c>
      <c r="B21283" t="s">
        <v>99827</v>
      </c>
      <c r="C21283" t="s">
        <v>11</v>
      </c>
      <c r="D21283" s="1">
        <v>43945.572546296295</v>
      </c>
      <c r="E21283" t="s">
        <v>29</v>
      </c>
      <c r="F21283" t="s">
        <v>99828</v>
      </c>
      <c r="G21283" t="s">
        <v>11</v>
      </c>
      <c r="H21283" t="s">
        <v>11</v>
      </c>
      <c r="I21283" s="1">
        <v>43959.681319444448</v>
      </c>
      <c r="J21283" t="s">
        <v>24393</v>
      </c>
      <c r="K21283" t="s">
        <v>25948</v>
      </c>
      <c r="L21283" t="s">
        <v>25983</v>
      </c>
      <c r="M21283" t="s">
        <v>11</v>
      </c>
      <c r="N21283" t="s">
        <v>11</v>
      </c>
      <c r="O21283" t="s">
        <v>11</v>
      </c>
      <c r="P21283" t="s">
        <v>11</v>
      </c>
      <c r="Q21283" t="s">
        <v>11</v>
      </c>
      <c r="R21283" t="s">
        <v>11</v>
      </c>
      <c r="S21283" t="s">
        <v>11</v>
      </c>
      <c r="T21283" t="s">
        <v>11</v>
      </c>
      <c r="U21283" t="s">
        <v>11</v>
      </c>
      <c r="V21283" t="s">
        <v>11</v>
      </c>
      <c r="X21283" t="s">
        <v>11</v>
      </c>
      <c r="Y21283" t="s">
        <v>11</v>
      </c>
      <c r="Z21283" t="s">
        <v>11</v>
      </c>
      <c r="AA21283" t="s">
        <v>11</v>
      </c>
      <c r="AB21283" t="s">
        <v>17</v>
      </c>
      <c r="AG21283" s="2"/>
      <c r="AH21283" s="2"/>
      <c r="AI21283" t="s">
        <v>99829</v>
      </c>
    </row>
    <row r="21284" spans="1:35" x14ac:dyDescent="0.35">
      <c r="A21284">
        <v>19474</v>
      </c>
      <c r="B21284" t="s">
        <v>99830</v>
      </c>
      <c r="C21284" t="s">
        <v>11</v>
      </c>
      <c r="D21284" s="1">
        <v>43945.634143518517</v>
      </c>
      <c r="E21284" t="s">
        <v>182</v>
      </c>
      <c r="F21284" t="s">
        <v>99831</v>
      </c>
      <c r="G21284" t="s">
        <v>25954</v>
      </c>
      <c r="H21284" t="s">
        <v>27938</v>
      </c>
      <c r="I21284" s="1">
        <v>44152.7341087963</v>
      </c>
      <c r="J21284" t="s">
        <v>14866</v>
      </c>
      <c r="K21284" t="s">
        <v>76376</v>
      </c>
      <c r="L21284" t="s">
        <v>99832</v>
      </c>
      <c r="M21284" t="s">
        <v>25995</v>
      </c>
      <c r="N21284" t="s">
        <v>25979</v>
      </c>
      <c r="O21284" t="s">
        <v>8</v>
      </c>
      <c r="P21284" t="s">
        <v>25960</v>
      </c>
      <c r="Q21284" t="s">
        <v>11</v>
      </c>
      <c r="R21284" t="s">
        <v>11</v>
      </c>
      <c r="S21284" t="s">
        <v>26468</v>
      </c>
      <c r="T21284" t="s">
        <v>11</v>
      </c>
      <c r="U21284" t="s">
        <v>99833</v>
      </c>
      <c r="V21284" t="s">
        <v>11</v>
      </c>
      <c r="W21284">
        <v>13000</v>
      </c>
      <c r="X21284" t="s">
        <v>11</v>
      </c>
      <c r="Y21284" t="s">
        <v>14</v>
      </c>
      <c r="Z21284" t="s">
        <v>23</v>
      </c>
      <c r="AA21284" t="s">
        <v>26</v>
      </c>
      <c r="AB21284" t="s">
        <v>17</v>
      </c>
      <c r="AC21284" t="s">
        <v>11</v>
      </c>
      <c r="AD21284" t="s">
        <v>26994</v>
      </c>
      <c r="AE21284">
        <v>1999</v>
      </c>
      <c r="AG21284" s="2"/>
      <c r="AH21284" s="2"/>
      <c r="AI21284" t="s">
        <v>99834</v>
      </c>
    </row>
    <row r="21285" spans="1:35" x14ac:dyDescent="0.35">
      <c r="A21285">
        <v>19475</v>
      </c>
      <c r="B21285" t="s">
        <v>99835</v>
      </c>
      <c r="C21285" t="s">
        <v>11</v>
      </c>
      <c r="D21285" s="1">
        <v>43945.638831018521</v>
      </c>
      <c r="E21285" t="s">
        <v>1125</v>
      </c>
      <c r="F21285" t="s">
        <v>99836</v>
      </c>
      <c r="G21285" t="s">
        <v>11</v>
      </c>
      <c r="H21285" t="s">
        <v>11</v>
      </c>
      <c r="I21285" s="1">
        <v>43945.638831018521</v>
      </c>
      <c r="J21285" t="s">
        <v>24417</v>
      </c>
      <c r="K21285" t="s">
        <v>25948</v>
      </c>
      <c r="L21285" t="s">
        <v>25949</v>
      </c>
      <c r="M21285" t="s">
        <v>11</v>
      </c>
      <c r="N21285" t="s">
        <v>11</v>
      </c>
      <c r="O21285" t="s">
        <v>11</v>
      </c>
      <c r="P21285" t="s">
        <v>11</v>
      </c>
      <c r="Q21285" t="s">
        <v>11</v>
      </c>
      <c r="R21285" t="s">
        <v>11</v>
      </c>
      <c r="S21285" t="s">
        <v>11</v>
      </c>
      <c r="T21285" t="s">
        <v>11</v>
      </c>
      <c r="U21285" t="s">
        <v>11</v>
      </c>
      <c r="V21285" t="s">
        <v>11</v>
      </c>
      <c r="X21285" t="s">
        <v>11</v>
      </c>
      <c r="Y21285" t="s">
        <v>11</v>
      </c>
      <c r="Z21285" t="s">
        <v>11</v>
      </c>
      <c r="AA21285" t="s">
        <v>11</v>
      </c>
      <c r="AB21285" t="s">
        <v>17</v>
      </c>
      <c r="AG21285" s="2"/>
      <c r="AH21285" s="2"/>
      <c r="AI21285" t="s">
        <v>99837</v>
      </c>
    </row>
    <row r="21286" spans="1:35" x14ac:dyDescent="0.35">
      <c r="A21286">
        <v>19476</v>
      </c>
      <c r="B21286" t="s">
        <v>99838</v>
      </c>
      <c r="C21286" t="s">
        <v>11</v>
      </c>
      <c r="D21286" s="1">
        <v>43945.63925925926</v>
      </c>
      <c r="E21286" t="s">
        <v>1128</v>
      </c>
      <c r="F21286" t="s">
        <v>99839</v>
      </c>
      <c r="G21286" t="s">
        <v>11</v>
      </c>
      <c r="H21286" t="s">
        <v>11</v>
      </c>
      <c r="I21286" s="1">
        <v>45632.373368055552</v>
      </c>
      <c r="J21286" t="s">
        <v>25780</v>
      </c>
      <c r="K21286" t="s">
        <v>25948</v>
      </c>
      <c r="L21286" t="s">
        <v>25949</v>
      </c>
      <c r="M21286" t="s">
        <v>11</v>
      </c>
      <c r="N21286" t="s">
        <v>11</v>
      </c>
      <c r="O21286" t="s">
        <v>11</v>
      </c>
      <c r="P21286" t="s">
        <v>11</v>
      </c>
      <c r="Q21286" t="s">
        <v>11</v>
      </c>
      <c r="R21286" t="s">
        <v>11</v>
      </c>
      <c r="S21286" t="s">
        <v>11</v>
      </c>
      <c r="T21286" t="s">
        <v>11</v>
      </c>
      <c r="U21286" t="s">
        <v>11</v>
      </c>
      <c r="V21286" t="s">
        <v>11</v>
      </c>
      <c r="X21286" t="s">
        <v>11</v>
      </c>
      <c r="Y21286" t="s">
        <v>11</v>
      </c>
      <c r="Z21286" t="s">
        <v>11</v>
      </c>
      <c r="AA21286" t="s">
        <v>11</v>
      </c>
      <c r="AB21286" t="s">
        <v>17</v>
      </c>
      <c r="AG21286" s="2"/>
      <c r="AH21286" s="2"/>
      <c r="AI21286" t="s">
        <v>99840</v>
      </c>
    </row>
    <row r="21287" spans="1:35" x14ac:dyDescent="0.35">
      <c r="A21287">
        <v>19477</v>
      </c>
      <c r="B21287" t="s">
        <v>99841</v>
      </c>
      <c r="C21287" t="s">
        <v>99842</v>
      </c>
      <c r="D21287" s="1">
        <v>43945.645532407405</v>
      </c>
      <c r="E21287" t="s">
        <v>18</v>
      </c>
      <c r="F21287" t="s">
        <v>99843</v>
      </c>
      <c r="G21287" t="s">
        <v>36696</v>
      </c>
      <c r="H21287" t="s">
        <v>25976</v>
      </c>
      <c r="I21287" s="1">
        <v>43984.694537037038</v>
      </c>
      <c r="J21287" t="s">
        <v>24128</v>
      </c>
      <c r="K21287" t="s">
        <v>26628</v>
      </c>
      <c r="L21287" t="s">
        <v>99844</v>
      </c>
      <c r="M21287" t="s">
        <v>25995</v>
      </c>
      <c r="N21287" t="s">
        <v>25979</v>
      </c>
      <c r="O21287" t="s">
        <v>11</v>
      </c>
      <c r="P21287" t="s">
        <v>25960</v>
      </c>
      <c r="Q21287" t="s">
        <v>11</v>
      </c>
      <c r="R21287" t="s">
        <v>99842</v>
      </c>
      <c r="S21287" t="s">
        <v>26133</v>
      </c>
      <c r="T21287" t="s">
        <v>11</v>
      </c>
      <c r="U21287" t="s">
        <v>11</v>
      </c>
      <c r="V21287" t="s">
        <v>11</v>
      </c>
      <c r="W21287">
        <v>12000</v>
      </c>
      <c r="X21287" t="s">
        <v>11</v>
      </c>
      <c r="Y21287" t="s">
        <v>14</v>
      </c>
      <c r="Z21287" t="s">
        <v>15</v>
      </c>
      <c r="AA21287" t="s">
        <v>26</v>
      </c>
      <c r="AB21287" t="s">
        <v>17</v>
      </c>
      <c r="AC21287" t="s">
        <v>11</v>
      </c>
      <c r="AD21287" t="s">
        <v>42768</v>
      </c>
      <c r="AE21287">
        <v>2011</v>
      </c>
      <c r="AG21287" s="2"/>
      <c r="AH21287" s="2"/>
      <c r="AI21287" t="s">
        <v>99845</v>
      </c>
    </row>
    <row r="21288" spans="1:35" x14ac:dyDescent="0.35">
      <c r="A21288">
        <v>19478</v>
      </c>
      <c r="B21288" t="s">
        <v>99846</v>
      </c>
      <c r="C21288" t="s">
        <v>11</v>
      </c>
      <c r="D21288" s="1">
        <v>43945.656863425924</v>
      </c>
      <c r="E21288" t="s">
        <v>182</v>
      </c>
      <c r="F21288" t="s">
        <v>99847</v>
      </c>
      <c r="G21288" t="s">
        <v>11</v>
      </c>
      <c r="H21288" t="s">
        <v>11</v>
      </c>
      <c r="I21288" s="1">
        <v>44152.010671296295</v>
      </c>
      <c r="J21288" t="s">
        <v>24404</v>
      </c>
      <c r="K21288" t="s">
        <v>25948</v>
      </c>
      <c r="L21288" t="s">
        <v>25983</v>
      </c>
      <c r="M21288" t="s">
        <v>11</v>
      </c>
      <c r="N21288" t="s">
        <v>11</v>
      </c>
      <c r="O21288" t="s">
        <v>11</v>
      </c>
      <c r="P21288" t="s">
        <v>11</v>
      </c>
      <c r="Q21288" t="s">
        <v>11</v>
      </c>
      <c r="R21288" t="s">
        <v>11</v>
      </c>
      <c r="S21288" t="s">
        <v>11</v>
      </c>
      <c r="T21288" t="s">
        <v>11</v>
      </c>
      <c r="U21288" t="s">
        <v>11</v>
      </c>
      <c r="V21288" t="s">
        <v>11</v>
      </c>
      <c r="X21288" t="s">
        <v>11</v>
      </c>
      <c r="Y21288" t="s">
        <v>11</v>
      </c>
      <c r="Z21288" t="s">
        <v>11</v>
      </c>
      <c r="AA21288" t="s">
        <v>11</v>
      </c>
      <c r="AB21288" t="s">
        <v>17</v>
      </c>
      <c r="AF21288" t="s">
        <v>11</v>
      </c>
      <c r="AG21288" s="2">
        <v>25568</v>
      </c>
      <c r="AH21288" s="2">
        <v>25568</v>
      </c>
      <c r="AI21288" t="s">
        <v>99848</v>
      </c>
    </row>
    <row r="21289" spans="1:35" x14ac:dyDescent="0.35">
      <c r="A21289">
        <v>19479</v>
      </c>
      <c r="B21289" t="s">
        <v>99849</v>
      </c>
      <c r="C21289" t="s">
        <v>99850</v>
      </c>
      <c r="D21289" s="1">
        <v>43945.657951388886</v>
      </c>
      <c r="E21289" t="s">
        <v>286</v>
      </c>
      <c r="F21289" t="s">
        <v>99851</v>
      </c>
      <c r="G21289" t="s">
        <v>26915</v>
      </c>
      <c r="H21289" t="s">
        <v>25955</v>
      </c>
      <c r="I21289" s="1">
        <v>43945.700833333336</v>
      </c>
      <c r="J21289" t="s">
        <v>24372</v>
      </c>
      <c r="K21289" t="s">
        <v>99852</v>
      </c>
      <c r="L21289" t="s">
        <v>99853</v>
      </c>
      <c r="M21289" t="s">
        <v>25995</v>
      </c>
      <c r="N21289" t="s">
        <v>25979</v>
      </c>
      <c r="O21289" t="s">
        <v>8</v>
      </c>
      <c r="P21289" t="s">
        <v>25960</v>
      </c>
      <c r="Q21289" t="s">
        <v>11</v>
      </c>
      <c r="R21289" t="s">
        <v>99850</v>
      </c>
      <c r="S21289" t="s">
        <v>79412</v>
      </c>
      <c r="T21289" t="s">
        <v>99854</v>
      </c>
      <c r="U21289" t="s">
        <v>11</v>
      </c>
      <c r="V21289" t="s">
        <v>11</v>
      </c>
      <c r="X21289" t="s">
        <v>11</v>
      </c>
      <c r="Y21289" t="s">
        <v>14</v>
      </c>
      <c r="Z21289" t="s">
        <v>15</v>
      </c>
      <c r="AA21289" t="s">
        <v>26</v>
      </c>
      <c r="AB21289" t="s">
        <v>17</v>
      </c>
      <c r="AC21289" t="s">
        <v>11</v>
      </c>
      <c r="AD21289" t="s">
        <v>26046</v>
      </c>
      <c r="AE21289">
        <v>2000</v>
      </c>
      <c r="AG21289" s="2"/>
      <c r="AH21289" s="2"/>
      <c r="AI21289" t="s">
        <v>99855</v>
      </c>
    </row>
    <row r="21290" spans="1:35" x14ac:dyDescent="0.35">
      <c r="A21290">
        <v>19480</v>
      </c>
      <c r="B21290" t="s">
        <v>99856</v>
      </c>
      <c r="C21290" t="s">
        <v>11</v>
      </c>
      <c r="D21290" s="1">
        <v>43945.658703703702</v>
      </c>
      <c r="E21290" t="s">
        <v>1128</v>
      </c>
      <c r="F21290" t="s">
        <v>99857</v>
      </c>
      <c r="G21290" t="s">
        <v>11</v>
      </c>
      <c r="H21290" t="s">
        <v>11</v>
      </c>
      <c r="I21290" s="1">
        <v>43945.658703703702</v>
      </c>
      <c r="J21290" t="s">
        <v>99858</v>
      </c>
      <c r="K21290" t="s">
        <v>25948</v>
      </c>
      <c r="L21290" t="s">
        <v>25949</v>
      </c>
      <c r="M21290" t="s">
        <v>11</v>
      </c>
      <c r="N21290" t="s">
        <v>11</v>
      </c>
      <c r="O21290" t="s">
        <v>11</v>
      </c>
      <c r="P21290" t="s">
        <v>11</v>
      </c>
      <c r="Q21290" t="s">
        <v>11</v>
      </c>
      <c r="R21290" t="s">
        <v>11</v>
      </c>
      <c r="S21290" t="s">
        <v>11</v>
      </c>
      <c r="T21290" t="s">
        <v>11</v>
      </c>
      <c r="U21290" t="s">
        <v>11</v>
      </c>
      <c r="V21290" t="s">
        <v>11</v>
      </c>
      <c r="X21290" t="s">
        <v>11</v>
      </c>
      <c r="Y21290" t="s">
        <v>11</v>
      </c>
      <c r="Z21290" t="s">
        <v>11</v>
      </c>
      <c r="AA21290" t="s">
        <v>11</v>
      </c>
      <c r="AB21290" t="s">
        <v>17</v>
      </c>
      <c r="AG21290" s="2"/>
      <c r="AH21290" s="2"/>
      <c r="AI21290" t="s">
        <v>99859</v>
      </c>
    </row>
    <row r="21291" spans="1:35" x14ac:dyDescent="0.35">
      <c r="A21291">
        <v>19481</v>
      </c>
      <c r="B21291" t="s">
        <v>99860</v>
      </c>
      <c r="C21291" t="s">
        <v>11</v>
      </c>
      <c r="D21291" s="1">
        <v>43945.683692129627</v>
      </c>
      <c r="E21291" t="s">
        <v>1128</v>
      </c>
      <c r="F21291" t="s">
        <v>99861</v>
      </c>
      <c r="G21291" t="s">
        <v>11</v>
      </c>
      <c r="H21291" t="s">
        <v>11</v>
      </c>
      <c r="I21291" s="1">
        <v>43945.683692129627</v>
      </c>
      <c r="J21291" t="s">
        <v>99862</v>
      </c>
      <c r="K21291" t="s">
        <v>25948</v>
      </c>
      <c r="L21291" t="s">
        <v>25949</v>
      </c>
      <c r="M21291" t="s">
        <v>11</v>
      </c>
      <c r="N21291" t="s">
        <v>11</v>
      </c>
      <c r="O21291" t="s">
        <v>11</v>
      </c>
      <c r="P21291" t="s">
        <v>11</v>
      </c>
      <c r="Q21291" t="s">
        <v>11</v>
      </c>
      <c r="R21291" t="s">
        <v>11</v>
      </c>
      <c r="S21291" t="s">
        <v>11</v>
      </c>
      <c r="T21291" t="s">
        <v>11</v>
      </c>
      <c r="U21291" t="s">
        <v>11</v>
      </c>
      <c r="V21291" t="s">
        <v>11</v>
      </c>
      <c r="X21291" t="s">
        <v>11</v>
      </c>
      <c r="Y21291" t="s">
        <v>11</v>
      </c>
      <c r="Z21291" t="s">
        <v>11</v>
      </c>
      <c r="AA21291" t="s">
        <v>11</v>
      </c>
      <c r="AB21291" t="s">
        <v>17</v>
      </c>
      <c r="AG21291" s="2"/>
      <c r="AH21291" s="2"/>
      <c r="AI21291" t="s">
        <v>99863</v>
      </c>
    </row>
    <row r="21292" spans="1:35" x14ac:dyDescent="0.35">
      <c r="A21292">
        <v>19482</v>
      </c>
      <c r="B21292" t="s">
        <v>99864</v>
      </c>
      <c r="C21292" t="s">
        <v>11</v>
      </c>
      <c r="D21292" s="1">
        <v>43945.728182870371</v>
      </c>
      <c r="E21292" t="s">
        <v>18</v>
      </c>
      <c r="F21292" t="s">
        <v>99865</v>
      </c>
      <c r="G21292" t="s">
        <v>11</v>
      </c>
      <c r="H21292" t="s">
        <v>11</v>
      </c>
      <c r="I21292" s="1">
        <v>44267.087719907409</v>
      </c>
      <c r="J21292" t="s">
        <v>12787</v>
      </c>
      <c r="K21292" t="s">
        <v>25948</v>
      </c>
      <c r="L21292" t="s">
        <v>25983</v>
      </c>
      <c r="M21292" t="s">
        <v>11</v>
      </c>
      <c r="N21292" t="s">
        <v>11</v>
      </c>
      <c r="O21292" t="s">
        <v>11</v>
      </c>
      <c r="P21292" t="s">
        <v>11</v>
      </c>
      <c r="Q21292" t="s">
        <v>11</v>
      </c>
      <c r="R21292" t="s">
        <v>11</v>
      </c>
      <c r="S21292" t="s">
        <v>11</v>
      </c>
      <c r="T21292" t="s">
        <v>11</v>
      </c>
      <c r="U21292" t="s">
        <v>11</v>
      </c>
      <c r="V21292" t="s">
        <v>11</v>
      </c>
      <c r="X21292" t="s">
        <v>11</v>
      </c>
      <c r="Y21292" t="s">
        <v>11</v>
      </c>
      <c r="Z21292" t="s">
        <v>11</v>
      </c>
      <c r="AA21292" t="s">
        <v>11</v>
      </c>
      <c r="AB21292" t="s">
        <v>17</v>
      </c>
      <c r="AG21292" s="2"/>
      <c r="AH21292" s="2"/>
      <c r="AI21292" t="s">
        <v>99866</v>
      </c>
    </row>
    <row r="21293" spans="1:35" x14ac:dyDescent="0.35">
      <c r="A21293">
        <v>19483</v>
      </c>
      <c r="B21293" t="s">
        <v>99867</v>
      </c>
      <c r="C21293" t="s">
        <v>11</v>
      </c>
      <c r="D21293" s="1">
        <v>43948.456863425927</v>
      </c>
      <c r="E21293" t="s">
        <v>1125</v>
      </c>
      <c r="F21293" t="s">
        <v>99868</v>
      </c>
      <c r="G21293" t="s">
        <v>11</v>
      </c>
      <c r="H21293" t="s">
        <v>11</v>
      </c>
      <c r="I21293" s="1">
        <v>44396.621076388888</v>
      </c>
      <c r="J21293" t="s">
        <v>1083</v>
      </c>
      <c r="K21293" t="s">
        <v>25948</v>
      </c>
      <c r="L21293" t="s">
        <v>25949</v>
      </c>
      <c r="M21293" t="s">
        <v>11</v>
      </c>
      <c r="N21293" t="s">
        <v>11</v>
      </c>
      <c r="O21293" t="s">
        <v>11</v>
      </c>
      <c r="P21293" t="s">
        <v>11</v>
      </c>
      <c r="Q21293" t="s">
        <v>11</v>
      </c>
      <c r="R21293" t="s">
        <v>11</v>
      </c>
      <c r="S21293" t="s">
        <v>11</v>
      </c>
      <c r="T21293" t="s">
        <v>11</v>
      </c>
      <c r="U21293" t="s">
        <v>11</v>
      </c>
      <c r="V21293" t="s">
        <v>11</v>
      </c>
      <c r="X21293" t="s">
        <v>11</v>
      </c>
      <c r="Y21293" t="s">
        <v>11</v>
      </c>
      <c r="Z21293" t="s">
        <v>11</v>
      </c>
      <c r="AA21293" t="s">
        <v>11</v>
      </c>
      <c r="AB21293" t="s">
        <v>17</v>
      </c>
      <c r="AG21293" s="2"/>
      <c r="AH21293" s="2"/>
      <c r="AI21293" t="s">
        <v>99869</v>
      </c>
    </row>
    <row r="21294" spans="1:35" x14ac:dyDescent="0.35">
      <c r="A21294">
        <v>19484</v>
      </c>
      <c r="B21294" t="s">
        <v>99870</v>
      </c>
      <c r="C21294" t="s">
        <v>11</v>
      </c>
      <c r="D21294" s="1">
        <v>43948.616932870369</v>
      </c>
      <c r="E21294" t="s">
        <v>1128</v>
      </c>
      <c r="F21294" t="s">
        <v>99871</v>
      </c>
      <c r="G21294" t="s">
        <v>11</v>
      </c>
      <c r="H21294" t="s">
        <v>11</v>
      </c>
      <c r="I21294" s="1">
        <v>43948.616932870369</v>
      </c>
      <c r="J21294" t="s">
        <v>19159</v>
      </c>
      <c r="K21294" t="s">
        <v>25948</v>
      </c>
      <c r="L21294" t="s">
        <v>25949</v>
      </c>
      <c r="M21294" t="s">
        <v>11</v>
      </c>
      <c r="N21294" t="s">
        <v>11</v>
      </c>
      <c r="O21294" t="s">
        <v>11</v>
      </c>
      <c r="P21294" t="s">
        <v>11</v>
      </c>
      <c r="Q21294" t="s">
        <v>11</v>
      </c>
      <c r="R21294" t="s">
        <v>11</v>
      </c>
      <c r="S21294" t="s">
        <v>11</v>
      </c>
      <c r="T21294" t="s">
        <v>11</v>
      </c>
      <c r="U21294" t="s">
        <v>11</v>
      </c>
      <c r="V21294" t="s">
        <v>11</v>
      </c>
      <c r="X21294" t="s">
        <v>11</v>
      </c>
      <c r="Y21294" t="s">
        <v>11</v>
      </c>
      <c r="Z21294" t="s">
        <v>11</v>
      </c>
      <c r="AA21294" t="s">
        <v>11</v>
      </c>
      <c r="AB21294" t="s">
        <v>17</v>
      </c>
      <c r="AG21294" s="2"/>
      <c r="AH21294" s="2"/>
      <c r="AI21294" t="s">
        <v>99872</v>
      </c>
    </row>
    <row r="21295" spans="1:35" x14ac:dyDescent="0.35">
      <c r="A21295">
        <v>19485</v>
      </c>
      <c r="B21295" t="s">
        <v>99873</v>
      </c>
      <c r="C21295" t="s">
        <v>11</v>
      </c>
      <c r="D21295" s="1">
        <v>43948.67690972222</v>
      </c>
      <c r="E21295" t="s">
        <v>10</v>
      </c>
      <c r="F21295" t="s">
        <v>45988</v>
      </c>
      <c r="G21295" t="s">
        <v>11</v>
      </c>
      <c r="H21295" t="s">
        <v>11</v>
      </c>
      <c r="I21295" s="1">
        <v>43948.67690972222</v>
      </c>
      <c r="J21295" t="s">
        <v>18998</v>
      </c>
      <c r="K21295" t="s">
        <v>25948</v>
      </c>
      <c r="L21295" t="s">
        <v>25949</v>
      </c>
      <c r="M21295" t="s">
        <v>11</v>
      </c>
      <c r="N21295" t="s">
        <v>11</v>
      </c>
      <c r="O21295" t="s">
        <v>11</v>
      </c>
      <c r="P21295" t="s">
        <v>11</v>
      </c>
      <c r="Q21295" t="s">
        <v>11</v>
      </c>
      <c r="R21295" t="s">
        <v>11</v>
      </c>
      <c r="S21295" t="s">
        <v>11</v>
      </c>
      <c r="T21295" t="s">
        <v>11</v>
      </c>
      <c r="U21295" t="s">
        <v>11</v>
      </c>
      <c r="V21295" t="s">
        <v>11</v>
      </c>
      <c r="X21295" t="s">
        <v>11</v>
      </c>
      <c r="Y21295" t="s">
        <v>11</v>
      </c>
      <c r="Z21295" t="s">
        <v>11</v>
      </c>
      <c r="AA21295" t="s">
        <v>11</v>
      </c>
      <c r="AB21295" t="s">
        <v>17</v>
      </c>
      <c r="AG21295" s="2"/>
      <c r="AH21295" s="2"/>
      <c r="AI21295" t="s">
        <v>99874</v>
      </c>
    </row>
    <row r="21296" spans="1:35" x14ac:dyDescent="0.35">
      <c r="A21296">
        <v>19486</v>
      </c>
      <c r="B21296" t="s">
        <v>99875</v>
      </c>
      <c r="C21296" t="s">
        <v>11</v>
      </c>
      <c r="D21296" s="1">
        <v>43948.680393518516</v>
      </c>
      <c r="E21296" t="s">
        <v>10</v>
      </c>
      <c r="F21296" t="s">
        <v>99876</v>
      </c>
      <c r="G21296" t="s">
        <v>11</v>
      </c>
      <c r="H21296" t="s">
        <v>11</v>
      </c>
      <c r="I21296" s="1">
        <v>43948.680393518516</v>
      </c>
      <c r="J21296" t="s">
        <v>24402</v>
      </c>
      <c r="K21296" t="s">
        <v>25948</v>
      </c>
      <c r="L21296" t="s">
        <v>25949</v>
      </c>
      <c r="M21296" t="s">
        <v>11</v>
      </c>
      <c r="N21296" t="s">
        <v>11</v>
      </c>
      <c r="O21296" t="s">
        <v>11</v>
      </c>
      <c r="P21296" t="s">
        <v>11</v>
      </c>
      <c r="Q21296" t="s">
        <v>11</v>
      </c>
      <c r="R21296" t="s">
        <v>11</v>
      </c>
      <c r="S21296" t="s">
        <v>11</v>
      </c>
      <c r="T21296" t="s">
        <v>11</v>
      </c>
      <c r="U21296" t="s">
        <v>11</v>
      </c>
      <c r="V21296" t="s">
        <v>11</v>
      </c>
      <c r="X21296" t="s">
        <v>11</v>
      </c>
      <c r="Y21296" t="s">
        <v>11</v>
      </c>
      <c r="Z21296" t="s">
        <v>11</v>
      </c>
      <c r="AA21296" t="s">
        <v>11</v>
      </c>
      <c r="AB21296" t="s">
        <v>17</v>
      </c>
      <c r="AG21296" s="2"/>
      <c r="AH21296" s="2"/>
      <c r="AI21296" t="s">
        <v>99877</v>
      </c>
    </row>
    <row r="21297" spans="1:35" x14ac:dyDescent="0.35">
      <c r="A21297">
        <v>19487</v>
      </c>
      <c r="B21297" t="s">
        <v>99878</v>
      </c>
      <c r="C21297" t="s">
        <v>99879</v>
      </c>
      <c r="D21297" s="1">
        <v>43948.681284722225</v>
      </c>
      <c r="E21297" t="s">
        <v>26021</v>
      </c>
      <c r="F21297" t="s">
        <v>99880</v>
      </c>
      <c r="G21297" t="s">
        <v>25954</v>
      </c>
      <c r="H21297" t="s">
        <v>26433</v>
      </c>
      <c r="I21297" s="1">
        <v>45343.416944444441</v>
      </c>
      <c r="J21297" t="s">
        <v>3834</v>
      </c>
      <c r="K21297" t="s">
        <v>26434</v>
      </c>
      <c r="L21297" t="s">
        <v>99881</v>
      </c>
      <c r="M21297" t="s">
        <v>25995</v>
      </c>
      <c r="N21297" t="s">
        <v>25979</v>
      </c>
      <c r="O21297" t="s">
        <v>8</v>
      </c>
      <c r="P21297" t="s">
        <v>25960</v>
      </c>
      <c r="Q21297" t="s">
        <v>11</v>
      </c>
      <c r="R21297" t="s">
        <v>99879</v>
      </c>
      <c r="S21297" t="s">
        <v>26273</v>
      </c>
      <c r="T21297" t="s">
        <v>99882</v>
      </c>
      <c r="U21297" t="s">
        <v>11</v>
      </c>
      <c r="V21297" t="s">
        <v>99883</v>
      </c>
      <c r="W21297">
        <v>11300</v>
      </c>
      <c r="X21297" t="s">
        <v>11</v>
      </c>
      <c r="Y21297" t="s">
        <v>188</v>
      </c>
      <c r="Z21297" t="s">
        <v>26</v>
      </c>
      <c r="AA21297" t="s">
        <v>23</v>
      </c>
      <c r="AB21297" t="s">
        <v>17</v>
      </c>
      <c r="AC21297" t="s">
        <v>11</v>
      </c>
      <c r="AD21297" t="s">
        <v>26027</v>
      </c>
      <c r="AE21297">
        <v>2014</v>
      </c>
      <c r="AG21297" s="2"/>
      <c r="AH21297" s="2"/>
      <c r="AI21297" t="s">
        <v>99884</v>
      </c>
    </row>
    <row r="21298" spans="1:35" x14ac:dyDescent="0.35">
      <c r="A21298">
        <v>19488</v>
      </c>
      <c r="B21298" t="s">
        <v>99885</v>
      </c>
      <c r="C21298" t="s">
        <v>99886</v>
      </c>
      <c r="D21298" s="1">
        <v>43948.690081018518</v>
      </c>
      <c r="E21298" t="s">
        <v>26021</v>
      </c>
      <c r="F21298" t="s">
        <v>99887</v>
      </c>
      <c r="G21298" t="s">
        <v>25954</v>
      </c>
      <c r="H21298" t="s">
        <v>25966</v>
      </c>
      <c r="I21298" s="1">
        <v>43948.690081018518</v>
      </c>
      <c r="J21298" t="s">
        <v>20115</v>
      </c>
      <c r="K21298" t="s">
        <v>26466</v>
      </c>
      <c r="L21298" t="s">
        <v>95180</v>
      </c>
      <c r="M21298" t="s">
        <v>25958</v>
      </c>
      <c r="N21298" t="s">
        <v>25959</v>
      </c>
      <c r="O21298" t="s">
        <v>8</v>
      </c>
      <c r="P21298" t="s">
        <v>25960</v>
      </c>
      <c r="Q21298" t="s">
        <v>11</v>
      </c>
      <c r="R21298" t="s">
        <v>99886</v>
      </c>
      <c r="S21298" t="s">
        <v>26273</v>
      </c>
      <c r="T21298" t="s">
        <v>99888</v>
      </c>
      <c r="U21298" t="s">
        <v>11</v>
      </c>
      <c r="V21298" t="s">
        <v>99889</v>
      </c>
      <c r="W21298">
        <v>10000</v>
      </c>
      <c r="X21298" t="s">
        <v>11</v>
      </c>
      <c r="Y21298" t="s">
        <v>188</v>
      </c>
      <c r="Z21298" t="s">
        <v>15</v>
      </c>
      <c r="AA21298" t="s">
        <v>23</v>
      </c>
      <c r="AB21298" t="s">
        <v>17</v>
      </c>
      <c r="AC21298" t="s">
        <v>11</v>
      </c>
      <c r="AD21298" t="s">
        <v>11</v>
      </c>
      <c r="AE21298">
        <v>2017</v>
      </c>
      <c r="AG21298" s="2"/>
      <c r="AH21298" s="2"/>
      <c r="AI21298" t="s">
        <v>99890</v>
      </c>
    </row>
    <row r="21299" spans="1:35" x14ac:dyDescent="0.35">
      <c r="A21299">
        <v>19489</v>
      </c>
      <c r="B21299" t="s">
        <v>99891</v>
      </c>
      <c r="C21299" t="s">
        <v>99892</v>
      </c>
      <c r="D21299" s="1">
        <v>43949.443009259259</v>
      </c>
      <c r="E21299" t="s">
        <v>26021</v>
      </c>
      <c r="F21299" t="s">
        <v>99893</v>
      </c>
      <c r="G21299" t="s">
        <v>39836</v>
      </c>
      <c r="H21299" t="s">
        <v>25976</v>
      </c>
      <c r="I21299" s="1">
        <v>43949.444120370368</v>
      </c>
      <c r="J21299" t="s">
        <v>24416</v>
      </c>
      <c r="K21299" t="s">
        <v>99894</v>
      </c>
      <c r="L21299" t="s">
        <v>82185</v>
      </c>
      <c r="M21299" t="s">
        <v>25958</v>
      </c>
      <c r="N21299" t="s">
        <v>11</v>
      </c>
      <c r="O21299" t="s">
        <v>11</v>
      </c>
      <c r="P21299" t="s">
        <v>25960</v>
      </c>
      <c r="Q21299" t="s">
        <v>11</v>
      </c>
      <c r="R21299" t="s">
        <v>99892</v>
      </c>
      <c r="S21299" t="s">
        <v>848</v>
      </c>
      <c r="T21299" t="s">
        <v>11</v>
      </c>
      <c r="U21299" t="s">
        <v>11</v>
      </c>
      <c r="V21299" t="s">
        <v>11</v>
      </c>
      <c r="W21299">
        <v>4000</v>
      </c>
      <c r="X21299" t="s">
        <v>11</v>
      </c>
      <c r="Y21299" t="s">
        <v>188</v>
      </c>
      <c r="Z21299" t="s">
        <v>26</v>
      </c>
      <c r="AA21299" t="s">
        <v>26</v>
      </c>
      <c r="AB21299" t="s">
        <v>17</v>
      </c>
      <c r="AC21299" t="s">
        <v>11</v>
      </c>
      <c r="AD21299" t="s">
        <v>848</v>
      </c>
      <c r="AE21299">
        <v>2014</v>
      </c>
      <c r="AG21299" s="2"/>
      <c r="AH21299" s="2"/>
      <c r="AI21299" t="s">
        <v>99895</v>
      </c>
    </row>
    <row r="21300" spans="1:35" x14ac:dyDescent="0.35">
      <c r="A21300">
        <v>19490</v>
      </c>
      <c r="B21300" t="s">
        <v>99896</v>
      </c>
      <c r="C21300" t="s">
        <v>11</v>
      </c>
      <c r="D21300" s="1">
        <v>43949.483969907407</v>
      </c>
      <c r="E21300" t="s">
        <v>1128</v>
      </c>
      <c r="F21300" t="s">
        <v>99897</v>
      </c>
      <c r="G21300" t="s">
        <v>11</v>
      </c>
      <c r="H21300" t="s">
        <v>11</v>
      </c>
      <c r="I21300" s="1">
        <v>43949.483969907407</v>
      </c>
      <c r="J21300" t="s">
        <v>2101</v>
      </c>
      <c r="K21300" t="s">
        <v>25948</v>
      </c>
      <c r="L21300" t="s">
        <v>25949</v>
      </c>
      <c r="M21300" t="s">
        <v>11</v>
      </c>
      <c r="N21300" t="s">
        <v>11</v>
      </c>
      <c r="O21300" t="s">
        <v>11</v>
      </c>
      <c r="P21300" t="s">
        <v>11</v>
      </c>
      <c r="Q21300" t="s">
        <v>11</v>
      </c>
      <c r="R21300" t="s">
        <v>11</v>
      </c>
      <c r="S21300" t="s">
        <v>11</v>
      </c>
      <c r="T21300" t="s">
        <v>11</v>
      </c>
      <c r="U21300" t="s">
        <v>11</v>
      </c>
      <c r="V21300" t="s">
        <v>11</v>
      </c>
      <c r="X21300" t="s">
        <v>11</v>
      </c>
      <c r="Y21300" t="s">
        <v>11</v>
      </c>
      <c r="Z21300" t="s">
        <v>11</v>
      </c>
      <c r="AA21300" t="s">
        <v>11</v>
      </c>
      <c r="AB21300" t="s">
        <v>17</v>
      </c>
      <c r="AG21300" s="2"/>
      <c r="AH21300" s="2"/>
      <c r="AI21300" t="s">
        <v>99898</v>
      </c>
    </row>
    <row r="21301" spans="1:35" x14ac:dyDescent="0.35">
      <c r="A21301">
        <v>19491</v>
      </c>
      <c r="B21301" t="s">
        <v>99899</v>
      </c>
      <c r="C21301" t="s">
        <v>11</v>
      </c>
      <c r="D21301" s="1">
        <v>43949.486886574072</v>
      </c>
      <c r="E21301" t="s">
        <v>1128</v>
      </c>
      <c r="F21301" t="s">
        <v>99900</v>
      </c>
      <c r="G21301" t="s">
        <v>11</v>
      </c>
      <c r="H21301" t="s">
        <v>11</v>
      </c>
      <c r="I21301" s="1">
        <v>44271.998356481483</v>
      </c>
      <c r="J21301" t="s">
        <v>15600</v>
      </c>
      <c r="K21301" t="s">
        <v>25948</v>
      </c>
      <c r="L21301" t="s">
        <v>25983</v>
      </c>
      <c r="M21301" t="s">
        <v>11</v>
      </c>
      <c r="N21301" t="s">
        <v>11</v>
      </c>
      <c r="O21301" t="s">
        <v>11</v>
      </c>
      <c r="P21301" t="s">
        <v>11</v>
      </c>
      <c r="Q21301" t="s">
        <v>11</v>
      </c>
      <c r="R21301" t="s">
        <v>11</v>
      </c>
      <c r="S21301" t="s">
        <v>11</v>
      </c>
      <c r="T21301" t="s">
        <v>11</v>
      </c>
      <c r="U21301" t="s">
        <v>11</v>
      </c>
      <c r="V21301" t="s">
        <v>11</v>
      </c>
      <c r="X21301" t="s">
        <v>11</v>
      </c>
      <c r="Y21301" t="s">
        <v>11</v>
      </c>
      <c r="Z21301" t="s">
        <v>11</v>
      </c>
      <c r="AA21301" t="s">
        <v>11</v>
      </c>
      <c r="AB21301" t="s">
        <v>17</v>
      </c>
      <c r="AG21301" s="2"/>
      <c r="AH21301" s="2"/>
      <c r="AI21301" t="s">
        <v>99901</v>
      </c>
    </row>
    <row r="21302" spans="1:35" x14ac:dyDescent="0.35">
      <c r="A21302">
        <v>19492</v>
      </c>
      <c r="B21302" t="s">
        <v>99902</v>
      </c>
      <c r="C21302" t="s">
        <v>11</v>
      </c>
      <c r="D21302" s="1">
        <v>43949.501539351855</v>
      </c>
      <c r="E21302" t="s">
        <v>1125</v>
      </c>
      <c r="F21302" t="s">
        <v>99903</v>
      </c>
      <c r="G21302" t="s">
        <v>11</v>
      </c>
      <c r="H21302" t="s">
        <v>11</v>
      </c>
      <c r="I21302" s="1">
        <v>43949.501539351855</v>
      </c>
      <c r="J21302" t="s">
        <v>99904</v>
      </c>
      <c r="K21302" t="s">
        <v>25948</v>
      </c>
      <c r="L21302" t="s">
        <v>25949</v>
      </c>
      <c r="M21302" t="s">
        <v>11</v>
      </c>
      <c r="N21302" t="s">
        <v>11</v>
      </c>
      <c r="O21302" t="s">
        <v>11</v>
      </c>
      <c r="P21302" t="s">
        <v>11</v>
      </c>
      <c r="Q21302" t="s">
        <v>11</v>
      </c>
      <c r="R21302" t="s">
        <v>11</v>
      </c>
      <c r="S21302" t="s">
        <v>11</v>
      </c>
      <c r="T21302" t="s">
        <v>11</v>
      </c>
      <c r="U21302" t="s">
        <v>11</v>
      </c>
      <c r="V21302" t="s">
        <v>11</v>
      </c>
      <c r="X21302" t="s">
        <v>11</v>
      </c>
      <c r="Y21302" t="s">
        <v>11</v>
      </c>
      <c r="Z21302" t="s">
        <v>11</v>
      </c>
      <c r="AA21302" t="s">
        <v>11</v>
      </c>
      <c r="AB21302" t="s">
        <v>17</v>
      </c>
      <c r="AG21302" s="2"/>
      <c r="AH21302" s="2"/>
      <c r="AI21302" t="s">
        <v>99905</v>
      </c>
    </row>
    <row r="21303" spans="1:35" x14ac:dyDescent="0.35">
      <c r="A21303">
        <v>19493</v>
      </c>
      <c r="B21303" t="s">
        <v>99906</v>
      </c>
      <c r="C21303" t="s">
        <v>11</v>
      </c>
      <c r="D21303" s="1">
        <v>43949.506724537037</v>
      </c>
      <c r="E21303" t="s">
        <v>1125</v>
      </c>
      <c r="F21303" t="s">
        <v>99907</v>
      </c>
      <c r="G21303" t="s">
        <v>11</v>
      </c>
      <c r="H21303" t="s">
        <v>11</v>
      </c>
      <c r="I21303" s="1">
        <v>43949.506724537037</v>
      </c>
      <c r="J21303" t="s">
        <v>99908</v>
      </c>
      <c r="K21303" t="s">
        <v>25948</v>
      </c>
      <c r="L21303" t="s">
        <v>25949</v>
      </c>
      <c r="M21303" t="s">
        <v>11</v>
      </c>
      <c r="N21303" t="s">
        <v>11</v>
      </c>
      <c r="O21303" t="s">
        <v>11</v>
      </c>
      <c r="P21303" t="s">
        <v>11</v>
      </c>
      <c r="Q21303" t="s">
        <v>11</v>
      </c>
      <c r="R21303" t="s">
        <v>11</v>
      </c>
      <c r="S21303" t="s">
        <v>11</v>
      </c>
      <c r="T21303" t="s">
        <v>11</v>
      </c>
      <c r="U21303" t="s">
        <v>11</v>
      </c>
      <c r="V21303" t="s">
        <v>11</v>
      </c>
      <c r="X21303" t="s">
        <v>11</v>
      </c>
      <c r="Y21303" t="s">
        <v>11</v>
      </c>
      <c r="Z21303" t="s">
        <v>11</v>
      </c>
      <c r="AA21303" t="s">
        <v>11</v>
      </c>
      <c r="AB21303" t="s">
        <v>17</v>
      </c>
      <c r="AG21303" s="2"/>
      <c r="AH21303" s="2"/>
      <c r="AI21303" t="s">
        <v>99909</v>
      </c>
    </row>
    <row r="21304" spans="1:35" x14ac:dyDescent="0.35">
      <c r="A21304">
        <v>19494</v>
      </c>
      <c r="B21304" t="s">
        <v>99910</v>
      </c>
      <c r="C21304" t="s">
        <v>11</v>
      </c>
      <c r="D21304" s="1">
        <v>43949.617314814815</v>
      </c>
      <c r="E21304" t="s">
        <v>1125</v>
      </c>
      <c r="F21304" t="s">
        <v>99911</v>
      </c>
      <c r="G21304" t="s">
        <v>11</v>
      </c>
      <c r="H21304" t="s">
        <v>11</v>
      </c>
      <c r="I21304" s="1">
        <v>44712.373437499999</v>
      </c>
      <c r="J21304" t="s">
        <v>11144</v>
      </c>
      <c r="K21304" t="s">
        <v>25948</v>
      </c>
      <c r="L21304" t="s">
        <v>25949</v>
      </c>
      <c r="M21304" t="s">
        <v>11</v>
      </c>
      <c r="N21304" t="s">
        <v>11</v>
      </c>
      <c r="O21304" t="s">
        <v>11</v>
      </c>
      <c r="P21304" t="s">
        <v>11</v>
      </c>
      <c r="Q21304" t="s">
        <v>11</v>
      </c>
      <c r="R21304" t="s">
        <v>11</v>
      </c>
      <c r="S21304" t="s">
        <v>11</v>
      </c>
      <c r="T21304" t="s">
        <v>11</v>
      </c>
      <c r="U21304" t="s">
        <v>11</v>
      </c>
      <c r="V21304" t="s">
        <v>11</v>
      </c>
      <c r="X21304" t="s">
        <v>11</v>
      </c>
      <c r="Y21304" t="s">
        <v>11</v>
      </c>
      <c r="Z21304" t="s">
        <v>11</v>
      </c>
      <c r="AA21304" t="s">
        <v>11</v>
      </c>
      <c r="AB21304" t="s">
        <v>17</v>
      </c>
      <c r="AG21304" s="2"/>
      <c r="AH21304" s="2"/>
      <c r="AI21304" t="s">
        <v>99912</v>
      </c>
    </row>
    <row r="21305" spans="1:35" x14ac:dyDescent="0.35">
      <c r="A21305">
        <v>19495</v>
      </c>
      <c r="B21305" t="s">
        <v>99913</v>
      </c>
      <c r="C21305" t="s">
        <v>11</v>
      </c>
      <c r="D21305" s="1">
        <v>43949.662754629629</v>
      </c>
      <c r="E21305" t="s">
        <v>296</v>
      </c>
      <c r="F21305" t="s">
        <v>99914</v>
      </c>
      <c r="G21305" t="s">
        <v>11</v>
      </c>
      <c r="H21305" t="s">
        <v>11</v>
      </c>
      <c r="I21305" s="1">
        <v>43963.69972222222</v>
      </c>
      <c r="J21305" t="s">
        <v>24415</v>
      </c>
      <c r="K21305" t="s">
        <v>25948</v>
      </c>
      <c r="L21305" t="s">
        <v>25949</v>
      </c>
      <c r="M21305" t="s">
        <v>11</v>
      </c>
      <c r="N21305" t="s">
        <v>11</v>
      </c>
      <c r="O21305" t="s">
        <v>11</v>
      </c>
      <c r="P21305" t="s">
        <v>11</v>
      </c>
      <c r="Q21305" t="s">
        <v>11</v>
      </c>
      <c r="R21305" t="s">
        <v>11</v>
      </c>
      <c r="S21305" t="s">
        <v>11</v>
      </c>
      <c r="T21305" t="s">
        <v>11</v>
      </c>
      <c r="U21305" t="s">
        <v>11</v>
      </c>
      <c r="V21305" t="s">
        <v>11</v>
      </c>
      <c r="X21305" t="s">
        <v>11</v>
      </c>
      <c r="Y21305" t="s">
        <v>11</v>
      </c>
      <c r="Z21305" t="s">
        <v>11</v>
      </c>
      <c r="AA21305" t="s">
        <v>11</v>
      </c>
      <c r="AB21305" t="s">
        <v>17</v>
      </c>
      <c r="AG21305" s="2"/>
      <c r="AH21305" s="2"/>
      <c r="AI21305" t="s">
        <v>99915</v>
      </c>
    </row>
    <row r="21306" spans="1:35" x14ac:dyDescent="0.35">
      <c r="A21306">
        <v>19496</v>
      </c>
      <c r="B21306" t="s">
        <v>99916</v>
      </c>
      <c r="C21306" t="s">
        <v>11</v>
      </c>
      <c r="D21306" s="1">
        <v>43949.6637962963</v>
      </c>
      <c r="E21306" t="s">
        <v>10</v>
      </c>
      <c r="F21306" t="s">
        <v>99917</v>
      </c>
      <c r="G21306" t="s">
        <v>11</v>
      </c>
      <c r="H21306" t="s">
        <v>11</v>
      </c>
      <c r="I21306" s="1">
        <v>43962.720497685186</v>
      </c>
      <c r="J21306" t="s">
        <v>24410</v>
      </c>
      <c r="K21306" t="s">
        <v>25948</v>
      </c>
      <c r="L21306" t="s">
        <v>25949</v>
      </c>
      <c r="M21306" t="s">
        <v>11</v>
      </c>
      <c r="N21306" t="s">
        <v>11</v>
      </c>
      <c r="O21306" t="s">
        <v>11</v>
      </c>
      <c r="P21306" t="s">
        <v>11</v>
      </c>
      <c r="Q21306" t="s">
        <v>11</v>
      </c>
      <c r="R21306" t="s">
        <v>11</v>
      </c>
      <c r="S21306" t="s">
        <v>11</v>
      </c>
      <c r="T21306" t="s">
        <v>11</v>
      </c>
      <c r="U21306" t="s">
        <v>11</v>
      </c>
      <c r="V21306" t="s">
        <v>11</v>
      </c>
      <c r="X21306" t="s">
        <v>11</v>
      </c>
      <c r="Y21306" t="s">
        <v>11</v>
      </c>
      <c r="Z21306" t="s">
        <v>11</v>
      </c>
      <c r="AA21306" t="s">
        <v>11</v>
      </c>
      <c r="AB21306" t="s">
        <v>17</v>
      </c>
      <c r="AG21306" s="2"/>
      <c r="AH21306" s="2"/>
      <c r="AI21306" t="s">
        <v>99918</v>
      </c>
    </row>
    <row r="21307" spans="1:35" x14ac:dyDescent="0.35">
      <c r="A21307">
        <v>19497</v>
      </c>
      <c r="B21307" t="s">
        <v>99919</v>
      </c>
      <c r="C21307" t="s">
        <v>99920</v>
      </c>
      <c r="D21307" s="1">
        <v>43949.695127314815</v>
      </c>
      <c r="E21307" t="s">
        <v>296</v>
      </c>
      <c r="F21307" t="s">
        <v>99921</v>
      </c>
      <c r="G21307" t="s">
        <v>31933</v>
      </c>
      <c r="H21307" t="s">
        <v>25966</v>
      </c>
      <c r="I21307" s="1">
        <v>44006.658495370371</v>
      </c>
      <c r="J21307" t="s">
        <v>5390</v>
      </c>
      <c r="K21307" t="s">
        <v>25967</v>
      </c>
      <c r="L21307" t="s">
        <v>99922</v>
      </c>
      <c r="M21307" t="s">
        <v>25995</v>
      </c>
      <c r="N21307" t="s">
        <v>25959</v>
      </c>
      <c r="O21307" t="s">
        <v>8</v>
      </c>
      <c r="P21307" t="s">
        <v>25960</v>
      </c>
      <c r="Q21307" t="s">
        <v>11</v>
      </c>
      <c r="R21307" t="s">
        <v>99920</v>
      </c>
      <c r="S21307" t="s">
        <v>43554</v>
      </c>
      <c r="T21307" t="s">
        <v>11</v>
      </c>
      <c r="U21307" t="s">
        <v>11</v>
      </c>
      <c r="V21307" t="s">
        <v>11</v>
      </c>
      <c r="W21307">
        <v>4000</v>
      </c>
      <c r="X21307" t="s">
        <v>11</v>
      </c>
      <c r="Y21307" t="s">
        <v>319</v>
      </c>
      <c r="Z21307" t="s">
        <v>23</v>
      </c>
      <c r="AA21307" t="s">
        <v>20</v>
      </c>
      <c r="AB21307" t="s">
        <v>17</v>
      </c>
      <c r="AC21307" t="s">
        <v>11</v>
      </c>
      <c r="AD21307" t="s">
        <v>38976</v>
      </c>
      <c r="AE21307">
        <v>2020</v>
      </c>
      <c r="AG21307" s="2"/>
      <c r="AH21307" s="2"/>
      <c r="AI21307" t="s">
        <v>99923</v>
      </c>
    </row>
    <row r="21308" spans="1:35" x14ac:dyDescent="0.35">
      <c r="A21308">
        <v>19498</v>
      </c>
      <c r="B21308" t="s">
        <v>99924</v>
      </c>
      <c r="C21308" t="s">
        <v>11</v>
      </c>
      <c r="D21308" s="1">
        <v>43949.7262962963</v>
      </c>
      <c r="E21308" t="s">
        <v>1125</v>
      </c>
      <c r="F21308" t="s">
        <v>99925</v>
      </c>
      <c r="G21308" t="s">
        <v>11</v>
      </c>
      <c r="H21308" t="s">
        <v>11</v>
      </c>
      <c r="I21308" s="1">
        <v>43949.7262962963</v>
      </c>
      <c r="J21308" t="s">
        <v>24444</v>
      </c>
      <c r="K21308" t="s">
        <v>25948</v>
      </c>
      <c r="L21308" t="s">
        <v>25949</v>
      </c>
      <c r="M21308" t="s">
        <v>11</v>
      </c>
      <c r="N21308" t="s">
        <v>11</v>
      </c>
      <c r="O21308" t="s">
        <v>11</v>
      </c>
      <c r="P21308" t="s">
        <v>11</v>
      </c>
      <c r="Q21308" t="s">
        <v>11</v>
      </c>
      <c r="R21308" t="s">
        <v>11</v>
      </c>
      <c r="S21308" t="s">
        <v>11</v>
      </c>
      <c r="T21308" t="s">
        <v>11</v>
      </c>
      <c r="U21308" t="s">
        <v>11</v>
      </c>
      <c r="V21308" t="s">
        <v>11</v>
      </c>
      <c r="X21308" t="s">
        <v>11</v>
      </c>
      <c r="Y21308" t="s">
        <v>11</v>
      </c>
      <c r="Z21308" t="s">
        <v>11</v>
      </c>
      <c r="AA21308" t="s">
        <v>11</v>
      </c>
      <c r="AB21308" t="s">
        <v>17</v>
      </c>
      <c r="AG21308" s="2"/>
      <c r="AH21308" s="2"/>
      <c r="AI21308" t="s">
        <v>99926</v>
      </c>
    </row>
    <row r="21309" spans="1:35" x14ac:dyDescent="0.35">
      <c r="A21309">
        <v>19499</v>
      </c>
      <c r="B21309" t="s">
        <v>99927</v>
      </c>
      <c r="C21309" t="s">
        <v>99928</v>
      </c>
      <c r="D21309" s="1">
        <v>43949.747465277775</v>
      </c>
      <c r="E21309" t="s">
        <v>296</v>
      </c>
      <c r="F21309" t="s">
        <v>99929</v>
      </c>
      <c r="G21309" t="s">
        <v>26003</v>
      </c>
      <c r="H21309" t="s">
        <v>11</v>
      </c>
      <c r="I21309" s="1">
        <v>43949.751157407409</v>
      </c>
      <c r="J21309" t="s">
        <v>24397</v>
      </c>
      <c r="K21309" t="s">
        <v>99930</v>
      </c>
      <c r="L21309" t="s">
        <v>58565</v>
      </c>
      <c r="M21309" t="s">
        <v>25995</v>
      </c>
      <c r="N21309" t="s">
        <v>25959</v>
      </c>
      <c r="O21309" t="s">
        <v>8</v>
      </c>
      <c r="P21309" t="s">
        <v>26006</v>
      </c>
      <c r="Q21309" t="s">
        <v>11</v>
      </c>
      <c r="R21309" t="s">
        <v>99928</v>
      </c>
      <c r="S21309" t="s">
        <v>26055</v>
      </c>
      <c r="T21309" t="s">
        <v>11</v>
      </c>
      <c r="U21309" t="s">
        <v>11</v>
      </c>
      <c r="V21309" t="s">
        <v>11</v>
      </c>
      <c r="X21309" t="s">
        <v>11</v>
      </c>
      <c r="Y21309" t="s">
        <v>14</v>
      </c>
      <c r="Z21309" t="s">
        <v>15</v>
      </c>
      <c r="AA21309" t="s">
        <v>23</v>
      </c>
      <c r="AB21309" t="s">
        <v>17</v>
      </c>
      <c r="AC21309" t="s">
        <v>11</v>
      </c>
      <c r="AD21309" t="s">
        <v>38112</v>
      </c>
      <c r="AE21309">
        <v>2019</v>
      </c>
      <c r="AG21309" s="2"/>
      <c r="AH21309" s="2"/>
      <c r="AI21309" t="s">
        <v>99931</v>
      </c>
    </row>
    <row r="21310" spans="1:35" x14ac:dyDescent="0.35">
      <c r="A21310">
        <v>19500</v>
      </c>
      <c r="B21310" t="s">
        <v>99932</v>
      </c>
      <c r="C21310" t="s">
        <v>11</v>
      </c>
      <c r="D21310" s="1">
        <v>43662.605000000003</v>
      </c>
      <c r="E21310" t="s">
        <v>10052</v>
      </c>
      <c r="F21310" t="s">
        <v>99933</v>
      </c>
      <c r="G21310" t="s">
        <v>27481</v>
      </c>
      <c r="H21310" t="s">
        <v>26338</v>
      </c>
      <c r="I21310" s="1">
        <v>43949.845671296294</v>
      </c>
      <c r="J21310" t="s">
        <v>10897</v>
      </c>
      <c r="K21310" t="s">
        <v>99934</v>
      </c>
      <c r="L21310" t="s">
        <v>99935</v>
      </c>
      <c r="M21310" t="s">
        <v>25958</v>
      </c>
      <c r="N21310" t="s">
        <v>25959</v>
      </c>
      <c r="O21310" t="s">
        <v>8</v>
      </c>
      <c r="P21310" t="s">
        <v>25960</v>
      </c>
      <c r="Q21310" t="s">
        <v>11</v>
      </c>
      <c r="R21310" t="s">
        <v>11</v>
      </c>
      <c r="S21310" t="s">
        <v>25996</v>
      </c>
      <c r="T21310" t="s">
        <v>11</v>
      </c>
      <c r="U21310" t="s">
        <v>11</v>
      </c>
      <c r="V21310" t="s">
        <v>11</v>
      </c>
      <c r="W21310">
        <v>1485</v>
      </c>
      <c r="X21310" t="s">
        <v>11</v>
      </c>
      <c r="Y21310" t="s">
        <v>77</v>
      </c>
      <c r="Z21310" t="s">
        <v>26</v>
      </c>
      <c r="AA21310" t="s">
        <v>26</v>
      </c>
      <c r="AB21310" t="s">
        <v>17</v>
      </c>
      <c r="AC21310" t="s">
        <v>11</v>
      </c>
      <c r="AD21310" t="s">
        <v>25998</v>
      </c>
      <c r="AE21310">
        <v>2021</v>
      </c>
      <c r="AG21310" s="2"/>
      <c r="AH21310" s="2"/>
      <c r="AI21310" t="s">
        <v>99936</v>
      </c>
    </row>
    <row r="21311" spans="1:35" x14ac:dyDescent="0.35">
      <c r="A21311">
        <v>19501</v>
      </c>
      <c r="B21311" t="s">
        <v>99937</v>
      </c>
      <c r="C21311" t="s">
        <v>11</v>
      </c>
      <c r="D21311" s="1">
        <v>43950.380497685182</v>
      </c>
      <c r="E21311" t="s">
        <v>1128</v>
      </c>
      <c r="F21311" t="s">
        <v>99938</v>
      </c>
      <c r="G21311" t="s">
        <v>11</v>
      </c>
      <c r="H21311" t="s">
        <v>11</v>
      </c>
      <c r="I21311" s="1">
        <v>43950.380497685182</v>
      </c>
      <c r="J21311" t="s">
        <v>20317</v>
      </c>
      <c r="K21311" t="s">
        <v>25948</v>
      </c>
      <c r="L21311" t="s">
        <v>25949</v>
      </c>
      <c r="M21311" t="s">
        <v>11</v>
      </c>
      <c r="N21311" t="s">
        <v>11</v>
      </c>
      <c r="O21311" t="s">
        <v>11</v>
      </c>
      <c r="P21311" t="s">
        <v>11</v>
      </c>
      <c r="Q21311" t="s">
        <v>11</v>
      </c>
      <c r="R21311" t="s">
        <v>11</v>
      </c>
      <c r="S21311" t="s">
        <v>11</v>
      </c>
      <c r="T21311" t="s">
        <v>11</v>
      </c>
      <c r="U21311" t="s">
        <v>11</v>
      </c>
      <c r="V21311" t="s">
        <v>11</v>
      </c>
      <c r="X21311" t="s">
        <v>11</v>
      </c>
      <c r="Y21311" t="s">
        <v>11</v>
      </c>
      <c r="Z21311" t="s">
        <v>11</v>
      </c>
      <c r="AA21311" t="s">
        <v>11</v>
      </c>
      <c r="AB21311" t="s">
        <v>17</v>
      </c>
      <c r="AG21311" s="2"/>
      <c r="AH21311" s="2"/>
      <c r="AI21311" t="s">
        <v>99939</v>
      </c>
    </row>
    <row r="21312" spans="1:35" x14ac:dyDescent="0.35">
      <c r="A21312">
        <v>19502</v>
      </c>
      <c r="B21312" t="s">
        <v>99940</v>
      </c>
      <c r="C21312" t="s">
        <v>11</v>
      </c>
      <c r="D21312" s="1">
        <v>43950.385844907411</v>
      </c>
      <c r="E21312" t="s">
        <v>1128</v>
      </c>
      <c r="F21312" t="s">
        <v>99941</v>
      </c>
      <c r="G21312" t="s">
        <v>11</v>
      </c>
      <c r="H21312" t="s">
        <v>11</v>
      </c>
      <c r="I21312" s="1">
        <v>43950.385844907411</v>
      </c>
      <c r="J21312" t="s">
        <v>99942</v>
      </c>
      <c r="K21312" t="s">
        <v>25948</v>
      </c>
      <c r="L21312" t="s">
        <v>25949</v>
      </c>
      <c r="M21312" t="s">
        <v>11</v>
      </c>
      <c r="N21312" t="s">
        <v>11</v>
      </c>
      <c r="O21312" t="s">
        <v>11</v>
      </c>
      <c r="P21312" t="s">
        <v>11</v>
      </c>
      <c r="Q21312" t="s">
        <v>11</v>
      </c>
      <c r="R21312" t="s">
        <v>11</v>
      </c>
      <c r="S21312" t="s">
        <v>11</v>
      </c>
      <c r="T21312" t="s">
        <v>11</v>
      </c>
      <c r="U21312" t="s">
        <v>11</v>
      </c>
      <c r="V21312" t="s">
        <v>11</v>
      </c>
      <c r="X21312" t="s">
        <v>11</v>
      </c>
      <c r="Y21312" t="s">
        <v>11</v>
      </c>
      <c r="Z21312" t="s">
        <v>11</v>
      </c>
      <c r="AA21312" t="s">
        <v>11</v>
      </c>
      <c r="AB21312" t="s">
        <v>17</v>
      </c>
      <c r="AG21312" s="2"/>
      <c r="AH21312" s="2"/>
      <c r="AI21312" t="s">
        <v>99943</v>
      </c>
    </row>
    <row r="21313" spans="1:35" x14ac:dyDescent="0.35">
      <c r="A21313">
        <v>19503</v>
      </c>
      <c r="B21313" t="s">
        <v>99944</v>
      </c>
      <c r="C21313" t="s">
        <v>11</v>
      </c>
      <c r="D21313" s="1">
        <v>43950.391458333332</v>
      </c>
      <c r="E21313" t="s">
        <v>1128</v>
      </c>
      <c r="F21313" t="s">
        <v>99945</v>
      </c>
      <c r="G21313" t="s">
        <v>11</v>
      </c>
      <c r="H21313" t="s">
        <v>11</v>
      </c>
      <c r="I21313" s="1">
        <v>43950.391458333332</v>
      </c>
      <c r="J21313" t="s">
        <v>99946</v>
      </c>
      <c r="K21313" t="s">
        <v>25948</v>
      </c>
      <c r="L21313" t="s">
        <v>25949</v>
      </c>
      <c r="M21313" t="s">
        <v>11</v>
      </c>
      <c r="N21313" t="s">
        <v>11</v>
      </c>
      <c r="O21313" t="s">
        <v>11</v>
      </c>
      <c r="P21313" t="s">
        <v>11</v>
      </c>
      <c r="Q21313" t="s">
        <v>11</v>
      </c>
      <c r="R21313" t="s">
        <v>11</v>
      </c>
      <c r="S21313" t="s">
        <v>11</v>
      </c>
      <c r="T21313" t="s">
        <v>11</v>
      </c>
      <c r="U21313" t="s">
        <v>11</v>
      </c>
      <c r="V21313" t="s">
        <v>11</v>
      </c>
      <c r="X21313" t="s">
        <v>11</v>
      </c>
      <c r="Y21313" t="s">
        <v>11</v>
      </c>
      <c r="Z21313" t="s">
        <v>11</v>
      </c>
      <c r="AA21313" t="s">
        <v>11</v>
      </c>
      <c r="AB21313" t="s">
        <v>17</v>
      </c>
      <c r="AG21313" s="2"/>
      <c r="AH21313" s="2"/>
      <c r="AI21313" t="s">
        <v>99947</v>
      </c>
    </row>
    <row r="21314" spans="1:35" x14ac:dyDescent="0.35">
      <c r="A21314">
        <v>19504</v>
      </c>
      <c r="B21314" t="s">
        <v>99948</v>
      </c>
      <c r="C21314" t="s">
        <v>11</v>
      </c>
      <c r="D21314" s="1">
        <v>43950.440266203703</v>
      </c>
      <c r="E21314" t="s">
        <v>1133</v>
      </c>
      <c r="F21314" t="s">
        <v>99949</v>
      </c>
      <c r="G21314" t="s">
        <v>11</v>
      </c>
      <c r="H21314" t="s">
        <v>11</v>
      </c>
      <c r="I21314" s="1">
        <v>43950.440266203703</v>
      </c>
      <c r="J21314" t="s">
        <v>99950</v>
      </c>
      <c r="K21314" t="s">
        <v>25948</v>
      </c>
      <c r="L21314" t="s">
        <v>25949</v>
      </c>
      <c r="M21314" t="s">
        <v>11</v>
      </c>
      <c r="N21314" t="s">
        <v>11</v>
      </c>
      <c r="O21314" t="s">
        <v>11</v>
      </c>
      <c r="P21314" t="s">
        <v>11</v>
      </c>
      <c r="Q21314" t="s">
        <v>11</v>
      </c>
      <c r="R21314" t="s">
        <v>11</v>
      </c>
      <c r="S21314" t="s">
        <v>11</v>
      </c>
      <c r="T21314" t="s">
        <v>11</v>
      </c>
      <c r="U21314" t="s">
        <v>11</v>
      </c>
      <c r="V21314" t="s">
        <v>11</v>
      </c>
      <c r="X21314" t="s">
        <v>11</v>
      </c>
      <c r="Y21314" t="s">
        <v>11</v>
      </c>
      <c r="Z21314" t="s">
        <v>11</v>
      </c>
      <c r="AA21314" t="s">
        <v>11</v>
      </c>
      <c r="AB21314" t="s">
        <v>17</v>
      </c>
      <c r="AG21314" s="2"/>
      <c r="AH21314" s="2"/>
      <c r="AI21314" t="s">
        <v>99951</v>
      </c>
    </row>
    <row r="21315" spans="1:35" x14ac:dyDescent="0.35">
      <c r="A21315">
        <v>19505</v>
      </c>
      <c r="B21315" t="s">
        <v>99952</v>
      </c>
      <c r="C21315" t="s">
        <v>11</v>
      </c>
      <c r="D21315" s="1">
        <v>43950.487511574072</v>
      </c>
      <c r="E21315" t="s">
        <v>1128</v>
      </c>
      <c r="F21315" t="s">
        <v>99953</v>
      </c>
      <c r="G21315" t="s">
        <v>11</v>
      </c>
      <c r="H21315" t="s">
        <v>11</v>
      </c>
      <c r="I21315" s="1">
        <v>43950.487511574072</v>
      </c>
      <c r="J21315" t="s">
        <v>24769</v>
      </c>
      <c r="K21315" t="s">
        <v>25948</v>
      </c>
      <c r="L21315" t="s">
        <v>25949</v>
      </c>
      <c r="M21315" t="s">
        <v>11</v>
      </c>
      <c r="N21315" t="s">
        <v>11</v>
      </c>
      <c r="O21315" t="s">
        <v>11</v>
      </c>
      <c r="P21315" t="s">
        <v>11</v>
      </c>
      <c r="Q21315" t="s">
        <v>11</v>
      </c>
      <c r="R21315" t="s">
        <v>11</v>
      </c>
      <c r="S21315" t="s">
        <v>11</v>
      </c>
      <c r="T21315" t="s">
        <v>11</v>
      </c>
      <c r="U21315" t="s">
        <v>11</v>
      </c>
      <c r="V21315" t="s">
        <v>11</v>
      </c>
      <c r="X21315" t="s">
        <v>11</v>
      </c>
      <c r="Y21315" t="s">
        <v>11</v>
      </c>
      <c r="Z21315" t="s">
        <v>11</v>
      </c>
      <c r="AA21315" t="s">
        <v>11</v>
      </c>
      <c r="AB21315" t="s">
        <v>17</v>
      </c>
      <c r="AG21315" s="2"/>
      <c r="AH21315" s="2"/>
      <c r="AI21315" t="s">
        <v>99954</v>
      </c>
    </row>
    <row r="21316" spans="1:35" x14ac:dyDescent="0.35">
      <c r="A21316">
        <v>19506</v>
      </c>
      <c r="B21316" t="s">
        <v>99955</v>
      </c>
      <c r="C21316" t="s">
        <v>11</v>
      </c>
      <c r="D21316" s="1">
        <v>43950.496018518519</v>
      </c>
      <c r="E21316" t="s">
        <v>1133</v>
      </c>
      <c r="F21316" t="s">
        <v>99956</v>
      </c>
      <c r="G21316" t="s">
        <v>27481</v>
      </c>
      <c r="H21316" t="s">
        <v>11</v>
      </c>
      <c r="I21316" s="1">
        <v>44440.580787037034</v>
      </c>
      <c r="J21316" t="s">
        <v>2301</v>
      </c>
      <c r="K21316" t="s">
        <v>25948</v>
      </c>
      <c r="L21316" t="s">
        <v>25983</v>
      </c>
      <c r="M21316" t="s">
        <v>11</v>
      </c>
      <c r="N21316" t="s">
        <v>11</v>
      </c>
      <c r="O21316" t="s">
        <v>11</v>
      </c>
      <c r="P21316" t="s">
        <v>25960</v>
      </c>
      <c r="Q21316" t="s">
        <v>11</v>
      </c>
      <c r="R21316" t="s">
        <v>11</v>
      </c>
      <c r="S21316" t="s">
        <v>11</v>
      </c>
      <c r="T21316" t="s">
        <v>11</v>
      </c>
      <c r="U21316" t="s">
        <v>11</v>
      </c>
      <c r="V21316" t="s">
        <v>11</v>
      </c>
      <c r="X21316" t="s">
        <v>11</v>
      </c>
      <c r="Y21316" t="s">
        <v>11</v>
      </c>
      <c r="Z21316" t="s">
        <v>11</v>
      </c>
      <c r="AA21316" t="s">
        <v>11</v>
      </c>
      <c r="AB21316" t="s">
        <v>17</v>
      </c>
      <c r="AG21316" s="2"/>
      <c r="AH21316" s="2"/>
      <c r="AI21316" t="s">
        <v>99957</v>
      </c>
    </row>
    <row r="21317" spans="1:35" x14ac:dyDescent="0.35">
      <c r="A21317">
        <v>19507</v>
      </c>
      <c r="B21317" t="s">
        <v>99958</v>
      </c>
      <c r="C21317" t="s">
        <v>99959</v>
      </c>
      <c r="D21317" s="1">
        <v>43467.614293981482</v>
      </c>
      <c r="E21317" t="s">
        <v>10</v>
      </c>
      <c r="F21317" t="s">
        <v>99960</v>
      </c>
      <c r="G21317" t="s">
        <v>25954</v>
      </c>
      <c r="H21317" t="s">
        <v>25976</v>
      </c>
      <c r="I21317" s="1">
        <v>44125.796701388892</v>
      </c>
      <c r="J21317" t="s">
        <v>9643</v>
      </c>
      <c r="K21317" t="s">
        <v>27038</v>
      </c>
      <c r="L21317" t="s">
        <v>99961</v>
      </c>
      <c r="M21317" t="s">
        <v>25995</v>
      </c>
      <c r="N21317" t="s">
        <v>25959</v>
      </c>
      <c r="O21317" t="s">
        <v>8</v>
      </c>
      <c r="P21317" t="s">
        <v>25960</v>
      </c>
      <c r="Q21317" t="s">
        <v>11</v>
      </c>
      <c r="R21317" t="s">
        <v>99959</v>
      </c>
      <c r="S21317" t="s">
        <v>99962</v>
      </c>
      <c r="T21317" t="s">
        <v>11</v>
      </c>
      <c r="U21317" t="s">
        <v>11</v>
      </c>
      <c r="V21317" t="s">
        <v>11</v>
      </c>
      <c r="W21317">
        <v>13000</v>
      </c>
      <c r="X21317" t="s">
        <v>11</v>
      </c>
      <c r="Y21317" t="s">
        <v>14</v>
      </c>
      <c r="Z21317" t="s">
        <v>23</v>
      </c>
      <c r="AA21317" t="s">
        <v>20</v>
      </c>
      <c r="AB21317" t="s">
        <v>17</v>
      </c>
      <c r="AC21317" t="s">
        <v>11</v>
      </c>
      <c r="AD21317" t="s">
        <v>26543</v>
      </c>
      <c r="AE21317">
        <v>2006</v>
      </c>
      <c r="AG21317" s="2"/>
      <c r="AH21317" s="2"/>
      <c r="AI21317" t="s">
        <v>99963</v>
      </c>
    </row>
    <row r="21318" spans="1:35" x14ac:dyDescent="0.35">
      <c r="A21318">
        <v>19508</v>
      </c>
      <c r="B21318" t="s">
        <v>99964</v>
      </c>
      <c r="C21318" t="s">
        <v>11</v>
      </c>
      <c r="D21318" s="1">
        <v>43950.586701388886</v>
      </c>
      <c r="E21318" t="s">
        <v>1125</v>
      </c>
      <c r="F21318" t="s">
        <v>99965</v>
      </c>
      <c r="G21318" t="s">
        <v>11</v>
      </c>
      <c r="H21318" t="s">
        <v>11</v>
      </c>
      <c r="I21318" s="1">
        <v>43950.586701388886</v>
      </c>
      <c r="J21318" t="s">
        <v>22001</v>
      </c>
      <c r="K21318" t="s">
        <v>25948</v>
      </c>
      <c r="L21318" t="s">
        <v>25949</v>
      </c>
      <c r="M21318" t="s">
        <v>11</v>
      </c>
      <c r="N21318" t="s">
        <v>11</v>
      </c>
      <c r="O21318" t="s">
        <v>11</v>
      </c>
      <c r="P21318" t="s">
        <v>11</v>
      </c>
      <c r="Q21318" t="s">
        <v>11</v>
      </c>
      <c r="R21318" t="s">
        <v>11</v>
      </c>
      <c r="S21318" t="s">
        <v>11</v>
      </c>
      <c r="T21318" t="s">
        <v>11</v>
      </c>
      <c r="U21318" t="s">
        <v>11</v>
      </c>
      <c r="V21318" t="s">
        <v>11</v>
      </c>
      <c r="X21318" t="s">
        <v>11</v>
      </c>
      <c r="Y21318" t="s">
        <v>11</v>
      </c>
      <c r="Z21318" t="s">
        <v>11</v>
      </c>
      <c r="AA21318" t="s">
        <v>11</v>
      </c>
      <c r="AB21318" t="s">
        <v>17</v>
      </c>
      <c r="AG21318" s="2"/>
      <c r="AH21318" s="2"/>
      <c r="AI21318" t="s">
        <v>99966</v>
      </c>
    </row>
    <row r="21319" spans="1:35" x14ac:dyDescent="0.35">
      <c r="A21319">
        <v>19509</v>
      </c>
      <c r="B21319" t="s">
        <v>99967</v>
      </c>
      <c r="C21319" t="s">
        <v>11</v>
      </c>
      <c r="D21319" s="1">
        <v>43950.587962962964</v>
      </c>
      <c r="E21319" t="s">
        <v>1125</v>
      </c>
      <c r="F21319" t="s">
        <v>99968</v>
      </c>
      <c r="G21319" t="s">
        <v>11</v>
      </c>
      <c r="H21319" t="s">
        <v>11</v>
      </c>
      <c r="I21319" s="1">
        <v>44441.598460648151</v>
      </c>
      <c r="J21319" t="s">
        <v>3644</v>
      </c>
      <c r="K21319" t="s">
        <v>25948</v>
      </c>
      <c r="L21319" t="s">
        <v>25983</v>
      </c>
      <c r="M21319" t="s">
        <v>11</v>
      </c>
      <c r="N21319" t="s">
        <v>11</v>
      </c>
      <c r="O21319" t="s">
        <v>11</v>
      </c>
      <c r="P21319" t="s">
        <v>11</v>
      </c>
      <c r="Q21319" t="s">
        <v>11</v>
      </c>
      <c r="R21319" t="s">
        <v>11</v>
      </c>
      <c r="S21319" t="s">
        <v>11</v>
      </c>
      <c r="T21319" t="s">
        <v>11</v>
      </c>
      <c r="U21319" t="s">
        <v>11</v>
      </c>
      <c r="V21319" t="s">
        <v>11</v>
      </c>
      <c r="X21319" t="s">
        <v>11</v>
      </c>
      <c r="Y21319" t="s">
        <v>11</v>
      </c>
      <c r="Z21319" t="s">
        <v>11</v>
      </c>
      <c r="AA21319" t="s">
        <v>11</v>
      </c>
      <c r="AB21319" t="s">
        <v>17</v>
      </c>
      <c r="AG21319" s="2"/>
      <c r="AH21319" s="2"/>
      <c r="AI21319" t="s">
        <v>99969</v>
      </c>
    </row>
    <row r="21320" spans="1:35" x14ac:dyDescent="0.35">
      <c r="A21320">
        <v>19510</v>
      </c>
      <c r="B21320" t="s">
        <v>99970</v>
      </c>
      <c r="C21320" t="s">
        <v>11</v>
      </c>
      <c r="D21320" s="1">
        <v>43950.618148148147</v>
      </c>
      <c r="E21320" t="s">
        <v>1128</v>
      </c>
      <c r="F21320" t="s">
        <v>78679</v>
      </c>
      <c r="G21320" t="s">
        <v>11</v>
      </c>
      <c r="H21320" t="s">
        <v>11</v>
      </c>
      <c r="I21320" s="1">
        <v>43950.618148148147</v>
      </c>
      <c r="J21320" t="s">
        <v>10294</v>
      </c>
      <c r="K21320" t="s">
        <v>25948</v>
      </c>
      <c r="L21320" t="s">
        <v>25949</v>
      </c>
      <c r="M21320" t="s">
        <v>11</v>
      </c>
      <c r="N21320" t="s">
        <v>11</v>
      </c>
      <c r="O21320" t="s">
        <v>11</v>
      </c>
      <c r="P21320" t="s">
        <v>11</v>
      </c>
      <c r="Q21320" t="s">
        <v>11</v>
      </c>
      <c r="R21320" t="s">
        <v>11</v>
      </c>
      <c r="S21320" t="s">
        <v>11</v>
      </c>
      <c r="T21320" t="s">
        <v>11</v>
      </c>
      <c r="U21320" t="s">
        <v>11</v>
      </c>
      <c r="V21320" t="s">
        <v>11</v>
      </c>
      <c r="X21320" t="s">
        <v>11</v>
      </c>
      <c r="Y21320" t="s">
        <v>11</v>
      </c>
      <c r="Z21320" t="s">
        <v>11</v>
      </c>
      <c r="AA21320" t="s">
        <v>11</v>
      </c>
      <c r="AB21320" t="s">
        <v>17</v>
      </c>
      <c r="AG21320" s="2"/>
      <c r="AH21320" s="2"/>
      <c r="AI21320" t="s">
        <v>99971</v>
      </c>
    </row>
    <row r="21321" spans="1:35" x14ac:dyDescent="0.35">
      <c r="A21321">
        <v>19511</v>
      </c>
      <c r="B21321" t="s">
        <v>99972</v>
      </c>
      <c r="C21321" t="s">
        <v>11</v>
      </c>
      <c r="D21321" s="1">
        <v>43950.640532407408</v>
      </c>
      <c r="E21321" t="s">
        <v>1125</v>
      </c>
      <c r="F21321" t="s">
        <v>99973</v>
      </c>
      <c r="G21321" t="s">
        <v>11</v>
      </c>
      <c r="H21321" t="s">
        <v>11</v>
      </c>
      <c r="I21321" s="1">
        <v>43955.415856481479</v>
      </c>
      <c r="J21321" t="s">
        <v>24446</v>
      </c>
      <c r="K21321" t="s">
        <v>25948</v>
      </c>
      <c r="L21321" t="s">
        <v>25983</v>
      </c>
      <c r="M21321" t="s">
        <v>11</v>
      </c>
      <c r="N21321" t="s">
        <v>11</v>
      </c>
      <c r="O21321" t="s">
        <v>11</v>
      </c>
      <c r="P21321" t="s">
        <v>11</v>
      </c>
      <c r="Q21321" t="s">
        <v>11</v>
      </c>
      <c r="R21321" t="s">
        <v>11</v>
      </c>
      <c r="S21321" t="s">
        <v>11</v>
      </c>
      <c r="T21321" t="s">
        <v>11</v>
      </c>
      <c r="U21321" t="s">
        <v>11</v>
      </c>
      <c r="V21321" t="s">
        <v>11</v>
      </c>
      <c r="X21321" t="s">
        <v>11</v>
      </c>
      <c r="Y21321" t="s">
        <v>11</v>
      </c>
      <c r="Z21321" t="s">
        <v>11</v>
      </c>
      <c r="AA21321" t="s">
        <v>11</v>
      </c>
      <c r="AB21321" t="s">
        <v>17</v>
      </c>
      <c r="AG21321" s="2"/>
      <c r="AH21321" s="2"/>
      <c r="AI21321" t="s">
        <v>99974</v>
      </c>
    </row>
    <row r="21322" spans="1:35" x14ac:dyDescent="0.35">
      <c r="A21322">
        <v>19512</v>
      </c>
      <c r="B21322" t="s">
        <v>99975</v>
      </c>
      <c r="C21322" t="s">
        <v>11</v>
      </c>
      <c r="D21322" s="1">
        <v>43950.721782407411</v>
      </c>
      <c r="E21322" t="s">
        <v>10</v>
      </c>
      <c r="F21322" t="s">
        <v>99976</v>
      </c>
      <c r="G21322" t="s">
        <v>11</v>
      </c>
      <c r="H21322" t="s">
        <v>11</v>
      </c>
      <c r="I21322" s="1">
        <v>43950.721782407411</v>
      </c>
      <c r="J21322" t="s">
        <v>2618</v>
      </c>
      <c r="K21322" t="s">
        <v>25948</v>
      </c>
      <c r="L21322" t="s">
        <v>25949</v>
      </c>
      <c r="M21322" t="s">
        <v>11</v>
      </c>
      <c r="N21322" t="s">
        <v>11</v>
      </c>
      <c r="O21322" t="s">
        <v>11</v>
      </c>
      <c r="P21322" t="s">
        <v>11</v>
      </c>
      <c r="Q21322" t="s">
        <v>11</v>
      </c>
      <c r="R21322" t="s">
        <v>11</v>
      </c>
      <c r="S21322" t="s">
        <v>11</v>
      </c>
      <c r="T21322" t="s">
        <v>11</v>
      </c>
      <c r="U21322" t="s">
        <v>11</v>
      </c>
      <c r="V21322" t="s">
        <v>11</v>
      </c>
      <c r="X21322" t="s">
        <v>11</v>
      </c>
      <c r="Y21322" t="s">
        <v>11</v>
      </c>
      <c r="Z21322" t="s">
        <v>11</v>
      </c>
      <c r="AA21322" t="s">
        <v>11</v>
      </c>
      <c r="AB21322" t="s">
        <v>17</v>
      </c>
      <c r="AG21322" s="2"/>
      <c r="AH21322" s="2"/>
      <c r="AI21322" t="s">
        <v>99977</v>
      </c>
    </row>
    <row r="21323" spans="1:35" x14ac:dyDescent="0.35">
      <c r="A21323">
        <v>19513</v>
      </c>
      <c r="B21323" t="s">
        <v>99978</v>
      </c>
      <c r="C21323" t="s">
        <v>11</v>
      </c>
      <c r="D21323" s="1">
        <v>43950.723275462966</v>
      </c>
      <c r="E21323" t="s">
        <v>10</v>
      </c>
      <c r="F21323" t="s">
        <v>99979</v>
      </c>
      <c r="G21323" t="s">
        <v>11</v>
      </c>
      <c r="H21323" t="s">
        <v>11</v>
      </c>
      <c r="I21323" s="1">
        <v>43950.723275462966</v>
      </c>
      <c r="J21323" t="s">
        <v>24436</v>
      </c>
      <c r="K21323" t="s">
        <v>25948</v>
      </c>
      <c r="L21323" t="s">
        <v>25949</v>
      </c>
      <c r="M21323" t="s">
        <v>11</v>
      </c>
      <c r="N21323" t="s">
        <v>11</v>
      </c>
      <c r="O21323" t="s">
        <v>11</v>
      </c>
      <c r="P21323" t="s">
        <v>11</v>
      </c>
      <c r="Q21323" t="s">
        <v>11</v>
      </c>
      <c r="R21323" t="s">
        <v>11</v>
      </c>
      <c r="S21323" t="s">
        <v>11</v>
      </c>
      <c r="T21323" t="s">
        <v>11</v>
      </c>
      <c r="U21323" t="s">
        <v>11</v>
      </c>
      <c r="V21323" t="s">
        <v>11</v>
      </c>
      <c r="X21323" t="s">
        <v>11</v>
      </c>
      <c r="Y21323" t="s">
        <v>11</v>
      </c>
      <c r="Z21323" t="s">
        <v>11</v>
      </c>
      <c r="AA21323" t="s">
        <v>11</v>
      </c>
      <c r="AB21323" t="s">
        <v>17</v>
      </c>
      <c r="AG21323" s="2"/>
      <c r="AH21323" s="2"/>
      <c r="AI21323" t="s">
        <v>99980</v>
      </c>
    </row>
    <row r="21324" spans="1:35" x14ac:dyDescent="0.35">
      <c r="A21324">
        <v>19514</v>
      </c>
      <c r="B21324" t="s">
        <v>99981</v>
      </c>
      <c r="C21324" t="s">
        <v>11</v>
      </c>
      <c r="D21324" s="1">
        <v>43950.724872685183</v>
      </c>
      <c r="E21324" t="s">
        <v>10</v>
      </c>
      <c r="F21324" t="s">
        <v>99982</v>
      </c>
      <c r="G21324" t="s">
        <v>11</v>
      </c>
      <c r="H21324" t="s">
        <v>11</v>
      </c>
      <c r="I21324" s="1">
        <v>43950.724872685183</v>
      </c>
      <c r="J21324" t="s">
        <v>24435</v>
      </c>
      <c r="K21324" t="s">
        <v>25948</v>
      </c>
      <c r="L21324" t="s">
        <v>25949</v>
      </c>
      <c r="M21324" t="s">
        <v>11</v>
      </c>
      <c r="N21324" t="s">
        <v>11</v>
      </c>
      <c r="O21324" t="s">
        <v>11</v>
      </c>
      <c r="P21324" t="s">
        <v>11</v>
      </c>
      <c r="Q21324" t="s">
        <v>11</v>
      </c>
      <c r="R21324" t="s">
        <v>11</v>
      </c>
      <c r="S21324" t="s">
        <v>11</v>
      </c>
      <c r="T21324" t="s">
        <v>11</v>
      </c>
      <c r="U21324" t="s">
        <v>11</v>
      </c>
      <c r="V21324" t="s">
        <v>11</v>
      </c>
      <c r="X21324" t="s">
        <v>11</v>
      </c>
      <c r="Y21324" t="s">
        <v>11</v>
      </c>
      <c r="Z21324" t="s">
        <v>11</v>
      </c>
      <c r="AA21324" t="s">
        <v>11</v>
      </c>
      <c r="AB21324" t="s">
        <v>17</v>
      </c>
      <c r="AG21324" s="2"/>
      <c r="AH21324" s="2"/>
      <c r="AI21324" t="s">
        <v>99983</v>
      </c>
    </row>
    <row r="21325" spans="1:35" x14ac:dyDescent="0.35">
      <c r="A21325">
        <v>19515</v>
      </c>
      <c r="B21325" t="s">
        <v>99984</v>
      </c>
      <c r="C21325" t="s">
        <v>37351</v>
      </c>
      <c r="D21325" s="1">
        <v>43950.824780092589</v>
      </c>
      <c r="E21325" t="s">
        <v>26021</v>
      </c>
      <c r="F21325" t="s">
        <v>99985</v>
      </c>
      <c r="G21325" t="s">
        <v>25954</v>
      </c>
      <c r="H21325" t="s">
        <v>26024</v>
      </c>
      <c r="I21325" s="1">
        <v>43950.824780092589</v>
      </c>
      <c r="J21325" t="s">
        <v>24434</v>
      </c>
      <c r="K21325" t="s">
        <v>26025</v>
      </c>
      <c r="L21325" t="s">
        <v>99986</v>
      </c>
      <c r="M21325" t="s">
        <v>25958</v>
      </c>
      <c r="N21325" t="s">
        <v>25959</v>
      </c>
      <c r="O21325" t="s">
        <v>8</v>
      </c>
      <c r="P21325" t="s">
        <v>25960</v>
      </c>
      <c r="Q21325" t="s">
        <v>11</v>
      </c>
      <c r="R21325" t="s">
        <v>37351</v>
      </c>
      <c r="S21325" t="s">
        <v>848</v>
      </c>
      <c r="T21325" t="s">
        <v>11</v>
      </c>
      <c r="U21325" t="s">
        <v>11</v>
      </c>
      <c r="V21325" t="s">
        <v>11</v>
      </c>
      <c r="W21325">
        <v>2000</v>
      </c>
      <c r="X21325" t="s">
        <v>11</v>
      </c>
      <c r="Y21325" t="s">
        <v>14</v>
      </c>
      <c r="Z21325" t="s">
        <v>23</v>
      </c>
      <c r="AA21325" t="s">
        <v>20</v>
      </c>
      <c r="AB21325" t="s">
        <v>17</v>
      </c>
      <c r="AC21325" t="s">
        <v>11</v>
      </c>
      <c r="AD21325" t="s">
        <v>26191</v>
      </c>
      <c r="AE21325">
        <v>2009</v>
      </c>
      <c r="AG21325" s="2"/>
      <c r="AH21325" s="2"/>
      <c r="AI21325" t="s">
        <v>99987</v>
      </c>
    </row>
    <row r="21326" spans="1:35" x14ac:dyDescent="0.35">
      <c r="A21326">
        <v>19516</v>
      </c>
      <c r="B21326" t="s">
        <v>99988</v>
      </c>
      <c r="C21326" t="s">
        <v>11</v>
      </c>
      <c r="D21326" s="1">
        <v>43951.417372685188</v>
      </c>
      <c r="E21326" t="s">
        <v>1128</v>
      </c>
      <c r="F21326" t="s">
        <v>99989</v>
      </c>
      <c r="G21326" t="s">
        <v>11</v>
      </c>
      <c r="H21326" t="s">
        <v>11</v>
      </c>
      <c r="I21326" s="1">
        <v>43951.417372685188</v>
      </c>
      <c r="J21326" t="s">
        <v>99990</v>
      </c>
      <c r="K21326" t="s">
        <v>25948</v>
      </c>
      <c r="L21326" t="s">
        <v>25949</v>
      </c>
      <c r="M21326" t="s">
        <v>11</v>
      </c>
      <c r="N21326" t="s">
        <v>11</v>
      </c>
      <c r="O21326" t="s">
        <v>11</v>
      </c>
      <c r="P21326" t="s">
        <v>11</v>
      </c>
      <c r="Q21326" t="s">
        <v>11</v>
      </c>
      <c r="R21326" t="s">
        <v>11</v>
      </c>
      <c r="S21326" t="s">
        <v>11</v>
      </c>
      <c r="T21326" t="s">
        <v>11</v>
      </c>
      <c r="U21326" t="s">
        <v>11</v>
      </c>
      <c r="V21326" t="s">
        <v>11</v>
      </c>
      <c r="X21326" t="s">
        <v>11</v>
      </c>
      <c r="Y21326" t="s">
        <v>11</v>
      </c>
      <c r="Z21326" t="s">
        <v>11</v>
      </c>
      <c r="AA21326" t="s">
        <v>11</v>
      </c>
      <c r="AB21326" t="s">
        <v>17</v>
      </c>
      <c r="AG21326" s="2"/>
      <c r="AH21326" s="2"/>
      <c r="AI21326" t="s">
        <v>11</v>
      </c>
    </row>
    <row r="21327" spans="1:35" x14ac:dyDescent="0.35">
      <c r="A21327">
        <v>19517</v>
      </c>
      <c r="B21327" t="s">
        <v>99991</v>
      </c>
      <c r="C21327" t="s">
        <v>11</v>
      </c>
      <c r="D21327" s="1">
        <v>43951.426388888889</v>
      </c>
      <c r="E21327" t="s">
        <v>1128</v>
      </c>
      <c r="F21327" t="s">
        <v>99992</v>
      </c>
      <c r="G21327" t="s">
        <v>11</v>
      </c>
      <c r="H21327" t="s">
        <v>11</v>
      </c>
      <c r="I21327" s="1">
        <v>43951.426388888889</v>
      </c>
      <c r="J21327" t="s">
        <v>99993</v>
      </c>
      <c r="K21327" t="s">
        <v>25948</v>
      </c>
      <c r="L21327" t="s">
        <v>25949</v>
      </c>
      <c r="M21327" t="s">
        <v>11</v>
      </c>
      <c r="N21327" t="s">
        <v>11</v>
      </c>
      <c r="O21327" t="s">
        <v>11</v>
      </c>
      <c r="P21327" t="s">
        <v>11</v>
      </c>
      <c r="Q21327" t="s">
        <v>11</v>
      </c>
      <c r="R21327" t="s">
        <v>11</v>
      </c>
      <c r="S21327" t="s">
        <v>11</v>
      </c>
      <c r="T21327" t="s">
        <v>11</v>
      </c>
      <c r="U21327" t="s">
        <v>11</v>
      </c>
      <c r="V21327" t="s">
        <v>11</v>
      </c>
      <c r="X21327" t="s">
        <v>11</v>
      </c>
      <c r="Y21327" t="s">
        <v>11</v>
      </c>
      <c r="Z21327" t="s">
        <v>11</v>
      </c>
      <c r="AA21327" t="s">
        <v>11</v>
      </c>
      <c r="AB21327" t="s">
        <v>17</v>
      </c>
      <c r="AG21327" s="2"/>
      <c r="AH21327" s="2"/>
      <c r="AI21327" t="s">
        <v>99994</v>
      </c>
    </row>
    <row r="21328" spans="1:35" x14ac:dyDescent="0.35">
      <c r="A21328">
        <v>19518</v>
      </c>
      <c r="B21328" t="s">
        <v>99995</v>
      </c>
      <c r="C21328" t="s">
        <v>11</v>
      </c>
      <c r="D21328" s="1">
        <v>43951.496701388889</v>
      </c>
      <c r="E21328" t="s">
        <v>1125</v>
      </c>
      <c r="F21328" t="s">
        <v>99996</v>
      </c>
      <c r="G21328" t="s">
        <v>11</v>
      </c>
      <c r="H21328" t="s">
        <v>11</v>
      </c>
      <c r="I21328" s="1">
        <v>43951.568495370368</v>
      </c>
      <c r="J21328" t="s">
        <v>24438</v>
      </c>
      <c r="K21328" t="s">
        <v>25948</v>
      </c>
      <c r="L21328" t="s">
        <v>25983</v>
      </c>
      <c r="M21328" t="s">
        <v>11</v>
      </c>
      <c r="N21328" t="s">
        <v>11</v>
      </c>
      <c r="O21328" t="s">
        <v>11</v>
      </c>
      <c r="P21328" t="s">
        <v>11</v>
      </c>
      <c r="Q21328" t="s">
        <v>11</v>
      </c>
      <c r="R21328" t="s">
        <v>11</v>
      </c>
      <c r="S21328" t="s">
        <v>11</v>
      </c>
      <c r="T21328" t="s">
        <v>11</v>
      </c>
      <c r="U21328" t="s">
        <v>11</v>
      </c>
      <c r="V21328" t="s">
        <v>11</v>
      </c>
      <c r="X21328" t="s">
        <v>11</v>
      </c>
      <c r="Y21328" t="s">
        <v>11</v>
      </c>
      <c r="Z21328" t="s">
        <v>11</v>
      </c>
      <c r="AA21328" t="s">
        <v>11</v>
      </c>
      <c r="AB21328" t="s">
        <v>17</v>
      </c>
      <c r="AG21328" s="2"/>
      <c r="AH21328" s="2"/>
      <c r="AI21328" t="s">
        <v>99997</v>
      </c>
    </row>
    <row r="21329" spans="1:35" x14ac:dyDescent="0.35">
      <c r="A21329">
        <v>19519</v>
      </c>
      <c r="B21329" t="s">
        <v>99998</v>
      </c>
      <c r="C21329" t="s">
        <v>11</v>
      </c>
      <c r="D21329" s="1">
        <v>43951.505277777775</v>
      </c>
      <c r="E21329" t="s">
        <v>18</v>
      </c>
      <c r="F21329" t="s">
        <v>99999</v>
      </c>
      <c r="G21329" t="s">
        <v>11</v>
      </c>
      <c r="H21329" t="s">
        <v>11</v>
      </c>
      <c r="I21329" s="1">
        <v>43962.720231481479</v>
      </c>
      <c r="J21329" t="s">
        <v>24409</v>
      </c>
      <c r="K21329" t="s">
        <v>25948</v>
      </c>
      <c r="L21329" t="s">
        <v>25949</v>
      </c>
      <c r="M21329" t="s">
        <v>11</v>
      </c>
      <c r="N21329" t="s">
        <v>11</v>
      </c>
      <c r="O21329" t="s">
        <v>11</v>
      </c>
      <c r="P21329" t="s">
        <v>11</v>
      </c>
      <c r="Q21329" t="s">
        <v>11</v>
      </c>
      <c r="R21329" t="s">
        <v>11</v>
      </c>
      <c r="S21329" t="s">
        <v>11</v>
      </c>
      <c r="T21329" t="s">
        <v>11</v>
      </c>
      <c r="U21329" t="s">
        <v>11</v>
      </c>
      <c r="V21329" t="s">
        <v>11</v>
      </c>
      <c r="X21329" t="s">
        <v>11</v>
      </c>
      <c r="Y21329" t="s">
        <v>11</v>
      </c>
      <c r="Z21329" t="s">
        <v>11</v>
      </c>
      <c r="AA21329" t="s">
        <v>11</v>
      </c>
      <c r="AB21329" t="s">
        <v>17</v>
      </c>
      <c r="AG21329" s="2"/>
      <c r="AH21329" s="2"/>
      <c r="AI21329" t="s">
        <v>100000</v>
      </c>
    </row>
    <row r="21330" spans="1:35" x14ac:dyDescent="0.35">
      <c r="A21330">
        <v>19520</v>
      </c>
      <c r="B21330" t="s">
        <v>100001</v>
      </c>
      <c r="C21330" t="s">
        <v>11</v>
      </c>
      <c r="D21330" s="1">
        <v>43951.506967592592</v>
      </c>
      <c r="E21330" t="s">
        <v>1125</v>
      </c>
      <c r="F21330" t="s">
        <v>100002</v>
      </c>
      <c r="G21330" t="s">
        <v>11</v>
      </c>
      <c r="H21330" t="s">
        <v>11</v>
      </c>
      <c r="I21330" s="1">
        <v>43951.506967592592</v>
      </c>
      <c r="J21330" t="s">
        <v>100003</v>
      </c>
      <c r="K21330" t="s">
        <v>25948</v>
      </c>
      <c r="L21330" t="s">
        <v>25949</v>
      </c>
      <c r="M21330" t="s">
        <v>11</v>
      </c>
      <c r="N21330" t="s">
        <v>11</v>
      </c>
      <c r="O21330" t="s">
        <v>11</v>
      </c>
      <c r="P21330" t="s">
        <v>11</v>
      </c>
      <c r="Q21330" t="s">
        <v>11</v>
      </c>
      <c r="R21330" t="s">
        <v>11</v>
      </c>
      <c r="S21330" t="s">
        <v>11</v>
      </c>
      <c r="T21330" t="s">
        <v>11</v>
      </c>
      <c r="U21330" t="s">
        <v>11</v>
      </c>
      <c r="V21330" t="s">
        <v>11</v>
      </c>
      <c r="X21330" t="s">
        <v>11</v>
      </c>
      <c r="Y21330" t="s">
        <v>11</v>
      </c>
      <c r="Z21330" t="s">
        <v>11</v>
      </c>
      <c r="AA21330" t="s">
        <v>11</v>
      </c>
      <c r="AB21330" t="s">
        <v>17</v>
      </c>
      <c r="AG21330" s="2"/>
      <c r="AH21330" s="2"/>
      <c r="AI21330" t="s">
        <v>100004</v>
      </c>
    </row>
    <row r="21331" spans="1:35" x14ac:dyDescent="0.35">
      <c r="A21331">
        <v>19521</v>
      </c>
      <c r="B21331" t="s">
        <v>100005</v>
      </c>
      <c r="C21331" t="s">
        <v>11</v>
      </c>
      <c r="D21331" s="1">
        <v>43951.542870370373</v>
      </c>
      <c r="E21331" t="s">
        <v>1128</v>
      </c>
      <c r="F21331" t="s">
        <v>100006</v>
      </c>
      <c r="G21331" t="s">
        <v>11</v>
      </c>
      <c r="H21331" t="s">
        <v>25955</v>
      </c>
      <c r="I21331" s="1">
        <v>44217.601006944446</v>
      </c>
      <c r="J21331" t="s">
        <v>14813</v>
      </c>
      <c r="K21331" t="s">
        <v>100007</v>
      </c>
      <c r="L21331" t="s">
        <v>25983</v>
      </c>
      <c r="M21331" t="s">
        <v>25995</v>
      </c>
      <c r="N21331" t="s">
        <v>11</v>
      </c>
      <c r="O21331" t="s">
        <v>11</v>
      </c>
      <c r="P21331" t="s">
        <v>11</v>
      </c>
      <c r="Q21331" t="s">
        <v>11</v>
      </c>
      <c r="R21331" t="s">
        <v>11</v>
      </c>
      <c r="S21331" t="s">
        <v>11</v>
      </c>
      <c r="T21331" t="s">
        <v>11</v>
      </c>
      <c r="U21331" t="s">
        <v>11</v>
      </c>
      <c r="V21331" t="s">
        <v>11</v>
      </c>
      <c r="X21331" t="s">
        <v>11</v>
      </c>
      <c r="Y21331" t="s">
        <v>11</v>
      </c>
      <c r="Z21331" t="s">
        <v>11</v>
      </c>
      <c r="AA21331" t="s">
        <v>11</v>
      </c>
      <c r="AB21331" t="s">
        <v>17</v>
      </c>
      <c r="AG21331" s="2"/>
      <c r="AH21331" s="2"/>
      <c r="AI21331" t="s">
        <v>100008</v>
      </c>
    </row>
    <row r="21332" spans="1:35" x14ac:dyDescent="0.35">
      <c r="A21332">
        <v>19522</v>
      </c>
      <c r="B21332" t="s">
        <v>100009</v>
      </c>
      <c r="C21332" t="s">
        <v>100010</v>
      </c>
      <c r="D21332" s="1">
        <v>43951.54478009259</v>
      </c>
      <c r="E21332" t="s">
        <v>26021</v>
      </c>
      <c r="F21332" t="s">
        <v>100011</v>
      </c>
      <c r="G21332" t="s">
        <v>25954</v>
      </c>
      <c r="H21332" t="s">
        <v>27005</v>
      </c>
      <c r="I21332" s="1">
        <v>43951.54478009259</v>
      </c>
      <c r="J21332" t="s">
        <v>24433</v>
      </c>
      <c r="K21332" t="s">
        <v>27468</v>
      </c>
      <c r="L21332" t="s">
        <v>100012</v>
      </c>
      <c r="M21332" t="s">
        <v>25958</v>
      </c>
      <c r="N21332" t="s">
        <v>25959</v>
      </c>
      <c r="O21332" t="s">
        <v>8</v>
      </c>
      <c r="P21332" t="s">
        <v>25960</v>
      </c>
      <c r="Q21332" t="s">
        <v>11</v>
      </c>
      <c r="R21332" t="s">
        <v>100010</v>
      </c>
      <c r="S21332" t="s">
        <v>848</v>
      </c>
      <c r="T21332" t="s">
        <v>11</v>
      </c>
      <c r="U21332" t="s">
        <v>11</v>
      </c>
      <c r="V21332" t="s">
        <v>11</v>
      </c>
      <c r="W21332">
        <v>2000</v>
      </c>
      <c r="X21332" t="s">
        <v>11</v>
      </c>
      <c r="Y21332" t="s">
        <v>319</v>
      </c>
      <c r="Z21332" t="s">
        <v>23</v>
      </c>
      <c r="AA21332" t="s">
        <v>15</v>
      </c>
      <c r="AB21332" t="s">
        <v>17</v>
      </c>
      <c r="AC21332" t="s">
        <v>11</v>
      </c>
      <c r="AD21332" t="s">
        <v>26191</v>
      </c>
      <c r="AE21332">
        <v>0</v>
      </c>
      <c r="AG21332" s="2"/>
      <c r="AH21332" s="2"/>
      <c r="AI21332" t="s">
        <v>100013</v>
      </c>
    </row>
    <row r="21333" spans="1:35" x14ac:dyDescent="0.35">
      <c r="A21333">
        <v>19523</v>
      </c>
      <c r="B21333" t="s">
        <v>100014</v>
      </c>
      <c r="C21333" t="s">
        <v>11</v>
      </c>
      <c r="D21333" s="1">
        <v>43951.599722222221</v>
      </c>
      <c r="E21333" t="s">
        <v>1125</v>
      </c>
      <c r="F21333" t="s">
        <v>100015</v>
      </c>
      <c r="G21333" t="s">
        <v>11</v>
      </c>
      <c r="H21333" t="s">
        <v>11</v>
      </c>
      <c r="I21333" s="1">
        <v>43955.409224537034</v>
      </c>
      <c r="J21333" t="s">
        <v>24441</v>
      </c>
      <c r="K21333" t="s">
        <v>25948</v>
      </c>
      <c r="L21333" t="s">
        <v>25983</v>
      </c>
      <c r="M21333" t="s">
        <v>11</v>
      </c>
      <c r="N21333" t="s">
        <v>11</v>
      </c>
      <c r="O21333" t="s">
        <v>11</v>
      </c>
      <c r="P21333" t="s">
        <v>11</v>
      </c>
      <c r="Q21333" t="s">
        <v>11</v>
      </c>
      <c r="R21333" t="s">
        <v>11</v>
      </c>
      <c r="S21333" t="s">
        <v>11</v>
      </c>
      <c r="T21333" t="s">
        <v>11</v>
      </c>
      <c r="U21333" t="s">
        <v>11</v>
      </c>
      <c r="V21333" t="s">
        <v>11</v>
      </c>
      <c r="X21333" t="s">
        <v>11</v>
      </c>
      <c r="Y21333" t="s">
        <v>11</v>
      </c>
      <c r="Z21333" t="s">
        <v>11</v>
      </c>
      <c r="AA21333" t="s">
        <v>11</v>
      </c>
      <c r="AB21333" t="s">
        <v>17</v>
      </c>
      <c r="AG21333" s="2"/>
      <c r="AH21333" s="2"/>
      <c r="AI21333" t="s">
        <v>99997</v>
      </c>
    </row>
    <row r="21334" spans="1:35" x14ac:dyDescent="0.35">
      <c r="A21334">
        <v>19524</v>
      </c>
      <c r="B21334" t="s">
        <v>100016</v>
      </c>
      <c r="C21334" t="s">
        <v>11</v>
      </c>
      <c r="D21334" s="1">
        <v>43951.624386574076</v>
      </c>
      <c r="E21334" t="s">
        <v>1133</v>
      </c>
      <c r="F21334" t="s">
        <v>100017</v>
      </c>
      <c r="G21334" t="s">
        <v>11</v>
      </c>
      <c r="H21334" t="s">
        <v>11</v>
      </c>
      <c r="I21334" s="1">
        <v>43951.624386574076</v>
      </c>
      <c r="J21334" t="s">
        <v>100018</v>
      </c>
      <c r="K21334" t="s">
        <v>25948</v>
      </c>
      <c r="L21334" t="s">
        <v>25949</v>
      </c>
      <c r="M21334" t="s">
        <v>11</v>
      </c>
      <c r="N21334" t="s">
        <v>11</v>
      </c>
      <c r="O21334" t="s">
        <v>11</v>
      </c>
      <c r="P21334" t="s">
        <v>11</v>
      </c>
      <c r="Q21334" t="s">
        <v>11</v>
      </c>
      <c r="R21334" t="s">
        <v>11</v>
      </c>
      <c r="S21334" t="s">
        <v>11</v>
      </c>
      <c r="T21334" t="s">
        <v>11</v>
      </c>
      <c r="U21334" t="s">
        <v>11</v>
      </c>
      <c r="V21334" t="s">
        <v>11</v>
      </c>
      <c r="X21334" t="s">
        <v>11</v>
      </c>
      <c r="Y21334" t="s">
        <v>11</v>
      </c>
      <c r="Z21334" t="s">
        <v>11</v>
      </c>
      <c r="AA21334" t="s">
        <v>11</v>
      </c>
      <c r="AB21334" t="s">
        <v>17</v>
      </c>
      <c r="AG21334" s="2"/>
      <c r="AH21334" s="2"/>
      <c r="AI21334" t="s">
        <v>100019</v>
      </c>
    </row>
    <row r="21335" spans="1:35" x14ac:dyDescent="0.35">
      <c r="A21335">
        <v>19525</v>
      </c>
      <c r="B21335" t="s">
        <v>100020</v>
      </c>
      <c r="C21335" t="s">
        <v>11</v>
      </c>
      <c r="D21335" s="1">
        <v>43951.690324074072</v>
      </c>
      <c r="E21335" t="s">
        <v>1128</v>
      </c>
      <c r="F21335" t="s">
        <v>100021</v>
      </c>
      <c r="G21335" t="s">
        <v>11</v>
      </c>
      <c r="H21335" t="s">
        <v>11</v>
      </c>
      <c r="I21335" s="1">
        <v>43951.690324074072</v>
      </c>
      <c r="J21335" t="s">
        <v>100022</v>
      </c>
      <c r="K21335" t="s">
        <v>25948</v>
      </c>
      <c r="L21335" t="s">
        <v>25949</v>
      </c>
      <c r="M21335" t="s">
        <v>11</v>
      </c>
      <c r="N21335" t="s">
        <v>11</v>
      </c>
      <c r="O21335" t="s">
        <v>11</v>
      </c>
      <c r="P21335" t="s">
        <v>11</v>
      </c>
      <c r="Q21335" t="s">
        <v>11</v>
      </c>
      <c r="R21335" t="s">
        <v>11</v>
      </c>
      <c r="S21335" t="s">
        <v>11</v>
      </c>
      <c r="T21335" t="s">
        <v>11</v>
      </c>
      <c r="U21335" t="s">
        <v>11</v>
      </c>
      <c r="V21335" t="s">
        <v>11</v>
      </c>
      <c r="X21335" t="s">
        <v>11</v>
      </c>
      <c r="Y21335" t="s">
        <v>11</v>
      </c>
      <c r="Z21335" t="s">
        <v>11</v>
      </c>
      <c r="AA21335" t="s">
        <v>11</v>
      </c>
      <c r="AB21335" t="s">
        <v>17</v>
      </c>
      <c r="AG21335" s="2"/>
      <c r="AH21335" s="2"/>
      <c r="AI21335" t="s">
        <v>100023</v>
      </c>
    </row>
    <row r="21336" spans="1:35" x14ac:dyDescent="0.35">
      <c r="A21336">
        <v>19526</v>
      </c>
      <c r="B21336" t="s">
        <v>100024</v>
      </c>
      <c r="C21336" t="s">
        <v>11</v>
      </c>
      <c r="D21336" s="1">
        <v>43951.694178240738</v>
      </c>
      <c r="E21336" t="s">
        <v>1125</v>
      </c>
      <c r="F21336" t="s">
        <v>100025</v>
      </c>
      <c r="G21336" t="s">
        <v>11</v>
      </c>
      <c r="H21336" t="s">
        <v>11</v>
      </c>
      <c r="I21336" s="1">
        <v>43951.762303240743</v>
      </c>
      <c r="J21336" t="s">
        <v>24440</v>
      </c>
      <c r="K21336" t="s">
        <v>25948</v>
      </c>
      <c r="L21336" t="s">
        <v>25983</v>
      </c>
      <c r="M21336" t="s">
        <v>11</v>
      </c>
      <c r="N21336" t="s">
        <v>11</v>
      </c>
      <c r="O21336" t="s">
        <v>11</v>
      </c>
      <c r="P21336" t="s">
        <v>11</v>
      </c>
      <c r="Q21336" t="s">
        <v>11</v>
      </c>
      <c r="R21336" t="s">
        <v>11</v>
      </c>
      <c r="S21336" t="s">
        <v>11</v>
      </c>
      <c r="T21336" t="s">
        <v>11</v>
      </c>
      <c r="U21336" t="s">
        <v>11</v>
      </c>
      <c r="V21336" t="s">
        <v>11</v>
      </c>
      <c r="X21336" t="s">
        <v>11</v>
      </c>
      <c r="Y21336" t="s">
        <v>11</v>
      </c>
      <c r="Z21336" t="s">
        <v>11</v>
      </c>
      <c r="AA21336" t="s">
        <v>11</v>
      </c>
      <c r="AB21336" t="s">
        <v>17</v>
      </c>
      <c r="AG21336" s="2"/>
      <c r="AH21336" s="2"/>
      <c r="AI21336" t="s">
        <v>100026</v>
      </c>
    </row>
    <row r="21337" spans="1:35" x14ac:dyDescent="0.35">
      <c r="A21337">
        <v>19527</v>
      </c>
      <c r="B21337" t="s">
        <v>100027</v>
      </c>
      <c r="C21337" t="s">
        <v>100028</v>
      </c>
      <c r="D21337" s="1">
        <v>43951.709583333337</v>
      </c>
      <c r="E21337" t="s">
        <v>26021</v>
      </c>
      <c r="F21337" t="s">
        <v>100029</v>
      </c>
      <c r="G21337" t="s">
        <v>25954</v>
      </c>
      <c r="H21337" t="s">
        <v>25976</v>
      </c>
      <c r="I21337" s="1">
        <v>43951.709583333337</v>
      </c>
      <c r="J21337" t="s">
        <v>100030</v>
      </c>
      <c r="K21337" t="s">
        <v>25977</v>
      </c>
      <c r="L21337" t="s">
        <v>100031</v>
      </c>
      <c r="M21337" t="s">
        <v>25995</v>
      </c>
      <c r="N21337" t="s">
        <v>25959</v>
      </c>
      <c r="O21337" t="s">
        <v>8</v>
      </c>
      <c r="P21337" t="s">
        <v>25960</v>
      </c>
      <c r="Q21337" t="s">
        <v>11</v>
      </c>
      <c r="R21337" t="s">
        <v>100028</v>
      </c>
      <c r="S21337" t="s">
        <v>26540</v>
      </c>
      <c r="T21337" t="s">
        <v>100032</v>
      </c>
      <c r="U21337" t="s">
        <v>11</v>
      </c>
      <c r="V21337" t="s">
        <v>11</v>
      </c>
      <c r="W21337">
        <v>7000</v>
      </c>
      <c r="X21337" t="s">
        <v>11</v>
      </c>
      <c r="Y21337" t="s">
        <v>14</v>
      </c>
      <c r="Z21337" t="s">
        <v>23</v>
      </c>
      <c r="AA21337" t="s">
        <v>20</v>
      </c>
      <c r="AB21337" t="s">
        <v>17</v>
      </c>
      <c r="AC21337" t="s">
        <v>11</v>
      </c>
      <c r="AD21337" t="s">
        <v>26027</v>
      </c>
      <c r="AE21337">
        <v>0</v>
      </c>
      <c r="AG21337" s="2"/>
      <c r="AH21337" s="2"/>
      <c r="AI21337" t="s">
        <v>100033</v>
      </c>
    </row>
    <row r="21338" spans="1:35" x14ac:dyDescent="0.35">
      <c r="A21338">
        <v>19528</v>
      </c>
      <c r="B21338" t="s">
        <v>100034</v>
      </c>
      <c r="C21338" t="s">
        <v>11</v>
      </c>
      <c r="D21338" s="1">
        <v>43951.720370370371</v>
      </c>
      <c r="E21338" t="s">
        <v>10</v>
      </c>
      <c r="F21338" t="s">
        <v>100035</v>
      </c>
      <c r="G21338" t="s">
        <v>11</v>
      </c>
      <c r="H21338" t="s">
        <v>11</v>
      </c>
      <c r="I21338" s="1">
        <v>43951.720370370371</v>
      </c>
      <c r="J21338" t="s">
        <v>24432</v>
      </c>
      <c r="K21338" t="s">
        <v>25948</v>
      </c>
      <c r="L21338" t="s">
        <v>25949</v>
      </c>
      <c r="M21338" t="s">
        <v>11</v>
      </c>
      <c r="N21338" t="s">
        <v>11</v>
      </c>
      <c r="O21338" t="s">
        <v>11</v>
      </c>
      <c r="P21338" t="s">
        <v>11</v>
      </c>
      <c r="Q21338" t="s">
        <v>11</v>
      </c>
      <c r="R21338" t="s">
        <v>11</v>
      </c>
      <c r="S21338" t="s">
        <v>11</v>
      </c>
      <c r="T21338" t="s">
        <v>11</v>
      </c>
      <c r="U21338" t="s">
        <v>11</v>
      </c>
      <c r="V21338" t="s">
        <v>11</v>
      </c>
      <c r="X21338" t="s">
        <v>11</v>
      </c>
      <c r="Y21338" t="s">
        <v>11</v>
      </c>
      <c r="Z21338" t="s">
        <v>11</v>
      </c>
      <c r="AA21338" t="s">
        <v>11</v>
      </c>
      <c r="AB21338" t="s">
        <v>17</v>
      </c>
      <c r="AG21338" s="2"/>
      <c r="AH21338" s="2"/>
      <c r="AI21338" t="s">
        <v>100036</v>
      </c>
    </row>
    <row r="21339" spans="1:35" x14ac:dyDescent="0.35">
      <c r="A21339">
        <v>19529</v>
      </c>
      <c r="B21339" t="s">
        <v>100037</v>
      </c>
      <c r="C21339" t="s">
        <v>11</v>
      </c>
      <c r="D21339" s="1">
        <v>43951.721932870372</v>
      </c>
      <c r="E21339" t="s">
        <v>10</v>
      </c>
      <c r="F21339" t="s">
        <v>100038</v>
      </c>
      <c r="G21339" t="s">
        <v>11</v>
      </c>
      <c r="H21339" t="s">
        <v>11</v>
      </c>
      <c r="I21339" s="1">
        <v>43951.721932870372</v>
      </c>
      <c r="J21339" t="s">
        <v>24431</v>
      </c>
      <c r="K21339" t="s">
        <v>25948</v>
      </c>
      <c r="L21339" t="s">
        <v>25949</v>
      </c>
      <c r="M21339" t="s">
        <v>11</v>
      </c>
      <c r="N21339" t="s">
        <v>11</v>
      </c>
      <c r="O21339" t="s">
        <v>11</v>
      </c>
      <c r="P21339" t="s">
        <v>11</v>
      </c>
      <c r="Q21339" t="s">
        <v>11</v>
      </c>
      <c r="R21339" t="s">
        <v>11</v>
      </c>
      <c r="S21339" t="s">
        <v>11</v>
      </c>
      <c r="T21339" t="s">
        <v>11</v>
      </c>
      <c r="U21339" t="s">
        <v>11</v>
      </c>
      <c r="V21339" t="s">
        <v>11</v>
      </c>
      <c r="X21339" t="s">
        <v>11</v>
      </c>
      <c r="Y21339" t="s">
        <v>11</v>
      </c>
      <c r="Z21339" t="s">
        <v>11</v>
      </c>
      <c r="AA21339" t="s">
        <v>11</v>
      </c>
      <c r="AB21339" t="s">
        <v>17</v>
      </c>
      <c r="AG21339" s="2"/>
      <c r="AH21339" s="2"/>
      <c r="AI21339" t="s">
        <v>100039</v>
      </c>
    </row>
    <row r="21340" spans="1:35" x14ac:dyDescent="0.35">
      <c r="A21340">
        <v>27000</v>
      </c>
      <c r="B21340" t="s">
        <v>100040</v>
      </c>
      <c r="C21340" t="s">
        <v>11</v>
      </c>
      <c r="D21340" s="1">
        <v>44347.69263888889</v>
      </c>
      <c r="E21340" t="s">
        <v>1128</v>
      </c>
      <c r="F21340" t="s">
        <v>100041</v>
      </c>
      <c r="G21340" t="s">
        <v>11</v>
      </c>
      <c r="H21340" t="s">
        <v>11</v>
      </c>
      <c r="I21340" s="1">
        <v>44347.69263888889</v>
      </c>
      <c r="J21340" t="s">
        <v>5817</v>
      </c>
      <c r="K21340" t="s">
        <v>25948</v>
      </c>
      <c r="L21340" t="s">
        <v>25949</v>
      </c>
      <c r="M21340" t="s">
        <v>11</v>
      </c>
      <c r="N21340" t="s">
        <v>11</v>
      </c>
      <c r="O21340" t="s">
        <v>11</v>
      </c>
      <c r="P21340" t="s">
        <v>11</v>
      </c>
      <c r="Q21340" t="s">
        <v>11</v>
      </c>
      <c r="R21340" t="s">
        <v>11</v>
      </c>
      <c r="S21340" t="s">
        <v>11</v>
      </c>
      <c r="T21340" t="s">
        <v>11</v>
      </c>
      <c r="U21340" t="s">
        <v>11</v>
      </c>
      <c r="V21340" t="s">
        <v>11</v>
      </c>
      <c r="X21340" t="s">
        <v>11</v>
      </c>
      <c r="Y21340" t="s">
        <v>11</v>
      </c>
      <c r="Z21340" t="s">
        <v>11</v>
      </c>
      <c r="AA21340" t="s">
        <v>11</v>
      </c>
      <c r="AB21340" t="s">
        <v>17</v>
      </c>
      <c r="AG21340" s="2"/>
      <c r="AH21340" s="2"/>
      <c r="AI21340" t="s">
        <v>100042</v>
      </c>
    </row>
    <row r="21341" spans="1:35" x14ac:dyDescent="0.35">
      <c r="A21341">
        <v>27001</v>
      </c>
      <c r="B21341" t="s">
        <v>100043</v>
      </c>
      <c r="C21341" t="s">
        <v>11</v>
      </c>
      <c r="D21341" s="1">
        <v>44347.697256944448</v>
      </c>
      <c r="E21341" t="s">
        <v>1128</v>
      </c>
      <c r="F21341" t="s">
        <v>100044</v>
      </c>
      <c r="G21341" t="s">
        <v>11</v>
      </c>
      <c r="H21341" t="s">
        <v>11</v>
      </c>
      <c r="I21341" s="1">
        <v>44347.697256944448</v>
      </c>
      <c r="J21341" t="s">
        <v>2630</v>
      </c>
      <c r="K21341" t="s">
        <v>25948</v>
      </c>
      <c r="L21341" t="s">
        <v>25949</v>
      </c>
      <c r="M21341" t="s">
        <v>11</v>
      </c>
      <c r="N21341" t="s">
        <v>11</v>
      </c>
      <c r="O21341" t="s">
        <v>11</v>
      </c>
      <c r="P21341" t="s">
        <v>11</v>
      </c>
      <c r="Q21341" t="s">
        <v>11</v>
      </c>
      <c r="R21341" t="s">
        <v>11</v>
      </c>
      <c r="S21341" t="s">
        <v>11</v>
      </c>
      <c r="T21341" t="s">
        <v>11</v>
      </c>
      <c r="U21341" t="s">
        <v>11</v>
      </c>
      <c r="V21341" t="s">
        <v>11</v>
      </c>
      <c r="X21341" t="s">
        <v>11</v>
      </c>
      <c r="Y21341" t="s">
        <v>11</v>
      </c>
      <c r="Z21341" t="s">
        <v>11</v>
      </c>
      <c r="AA21341" t="s">
        <v>11</v>
      </c>
      <c r="AB21341" t="s">
        <v>17</v>
      </c>
      <c r="AG21341" s="2"/>
      <c r="AH21341" s="2"/>
      <c r="AI21341" t="s">
        <v>100045</v>
      </c>
    </row>
    <row r="21342" spans="1:35" x14ac:dyDescent="0.35">
      <c r="A21342">
        <v>27002</v>
      </c>
      <c r="B21342" t="s">
        <v>100046</v>
      </c>
      <c r="C21342" t="s">
        <v>11</v>
      </c>
      <c r="D21342" s="1">
        <v>44347.707094907404</v>
      </c>
      <c r="E21342" t="s">
        <v>49</v>
      </c>
      <c r="F21342" t="s">
        <v>100047</v>
      </c>
      <c r="G21342" t="s">
        <v>11</v>
      </c>
      <c r="H21342" t="s">
        <v>11</v>
      </c>
      <c r="I21342" s="1">
        <v>44347.707094907404</v>
      </c>
      <c r="J21342" t="s">
        <v>5073</v>
      </c>
      <c r="K21342" t="s">
        <v>25948</v>
      </c>
      <c r="L21342" t="s">
        <v>25949</v>
      </c>
      <c r="M21342" t="s">
        <v>11</v>
      </c>
      <c r="N21342" t="s">
        <v>11</v>
      </c>
      <c r="O21342" t="s">
        <v>11</v>
      </c>
      <c r="P21342" t="s">
        <v>11</v>
      </c>
      <c r="Q21342" t="s">
        <v>11</v>
      </c>
      <c r="R21342" t="s">
        <v>11</v>
      </c>
      <c r="S21342" t="s">
        <v>11</v>
      </c>
      <c r="T21342" t="s">
        <v>11</v>
      </c>
      <c r="U21342" t="s">
        <v>11</v>
      </c>
      <c r="V21342" t="s">
        <v>11</v>
      </c>
      <c r="X21342" t="s">
        <v>11</v>
      </c>
      <c r="Y21342" t="s">
        <v>11</v>
      </c>
      <c r="Z21342" t="s">
        <v>11</v>
      </c>
      <c r="AA21342" t="s">
        <v>11</v>
      </c>
      <c r="AB21342" t="s">
        <v>17</v>
      </c>
      <c r="AG21342" s="2"/>
      <c r="AH21342" s="2"/>
      <c r="AI21342" t="s">
        <v>100048</v>
      </c>
    </row>
    <row r="21343" spans="1:35" x14ac:dyDescent="0.35">
      <c r="A21343">
        <v>27003</v>
      </c>
      <c r="B21343" t="s">
        <v>100049</v>
      </c>
      <c r="C21343" t="s">
        <v>11</v>
      </c>
      <c r="D21343" s="1">
        <v>44347.753969907404</v>
      </c>
      <c r="E21343" t="s">
        <v>48</v>
      </c>
      <c r="F21343" t="s">
        <v>100050</v>
      </c>
      <c r="G21343" t="s">
        <v>11</v>
      </c>
      <c r="H21343" t="s">
        <v>11</v>
      </c>
      <c r="I21343" s="1">
        <v>44347.753969907404</v>
      </c>
      <c r="J21343" t="s">
        <v>5168</v>
      </c>
      <c r="K21343" t="s">
        <v>25948</v>
      </c>
      <c r="L21343" t="s">
        <v>25949</v>
      </c>
      <c r="M21343" t="s">
        <v>11</v>
      </c>
      <c r="N21343" t="s">
        <v>11</v>
      </c>
      <c r="O21343" t="s">
        <v>11</v>
      </c>
      <c r="P21343" t="s">
        <v>11</v>
      </c>
      <c r="Q21343" t="s">
        <v>11</v>
      </c>
      <c r="R21343" t="s">
        <v>11</v>
      </c>
      <c r="S21343" t="s">
        <v>11</v>
      </c>
      <c r="T21343" t="s">
        <v>11</v>
      </c>
      <c r="U21343" t="s">
        <v>11</v>
      </c>
      <c r="V21343" t="s">
        <v>11</v>
      </c>
      <c r="X21343" t="s">
        <v>11</v>
      </c>
      <c r="Y21343" t="s">
        <v>11</v>
      </c>
      <c r="Z21343" t="s">
        <v>11</v>
      </c>
      <c r="AA21343" t="s">
        <v>11</v>
      </c>
      <c r="AB21343" t="s">
        <v>17</v>
      </c>
      <c r="AG21343" s="2"/>
      <c r="AH21343" s="2"/>
      <c r="AI21343" t="s">
        <v>100051</v>
      </c>
    </row>
    <row r="21344" spans="1:35" x14ac:dyDescent="0.35">
      <c r="A21344">
        <v>27004</v>
      </c>
      <c r="B21344" t="s">
        <v>100052</v>
      </c>
      <c r="C21344" t="s">
        <v>11</v>
      </c>
      <c r="D21344" s="1">
        <v>44347.814571759256</v>
      </c>
      <c r="E21344" t="s">
        <v>48</v>
      </c>
      <c r="F21344" t="s">
        <v>100053</v>
      </c>
      <c r="G21344" t="s">
        <v>11</v>
      </c>
      <c r="H21344" t="s">
        <v>11</v>
      </c>
      <c r="I21344" s="1">
        <v>44348.683946759258</v>
      </c>
      <c r="J21344" t="s">
        <v>4889</v>
      </c>
      <c r="K21344" t="s">
        <v>25948</v>
      </c>
      <c r="L21344" t="s">
        <v>25949</v>
      </c>
      <c r="M21344" t="s">
        <v>11</v>
      </c>
      <c r="N21344" t="s">
        <v>11</v>
      </c>
      <c r="O21344" t="s">
        <v>11</v>
      </c>
      <c r="P21344" t="s">
        <v>11</v>
      </c>
      <c r="Q21344" t="s">
        <v>11</v>
      </c>
      <c r="R21344" t="s">
        <v>11</v>
      </c>
      <c r="S21344" t="s">
        <v>11</v>
      </c>
      <c r="T21344" t="s">
        <v>11</v>
      </c>
      <c r="U21344" t="s">
        <v>11</v>
      </c>
      <c r="V21344" t="s">
        <v>11</v>
      </c>
      <c r="X21344" t="s">
        <v>11</v>
      </c>
      <c r="Y21344" t="s">
        <v>11</v>
      </c>
      <c r="Z21344" t="s">
        <v>11</v>
      </c>
      <c r="AA21344" t="s">
        <v>11</v>
      </c>
      <c r="AB21344" t="s">
        <v>17</v>
      </c>
      <c r="AG21344" s="2"/>
      <c r="AH21344" s="2"/>
      <c r="AI21344" t="s">
        <v>100054</v>
      </c>
    </row>
    <row r="21345" spans="1:35" x14ac:dyDescent="0.35">
      <c r="A21345">
        <v>27005</v>
      </c>
      <c r="B21345" t="s">
        <v>100055</v>
      </c>
      <c r="C21345" t="s">
        <v>70</v>
      </c>
      <c r="D21345" s="1">
        <v>44347.819803240738</v>
      </c>
      <c r="E21345" t="s">
        <v>26021</v>
      </c>
      <c r="F21345" t="s">
        <v>100056</v>
      </c>
      <c r="G21345" t="s">
        <v>29376</v>
      </c>
      <c r="H21345" t="s">
        <v>25955</v>
      </c>
      <c r="I21345" s="1">
        <v>44347.819803240738</v>
      </c>
      <c r="J21345" t="s">
        <v>5127</v>
      </c>
      <c r="K21345" t="s">
        <v>100057</v>
      </c>
      <c r="L21345" t="s">
        <v>69846</v>
      </c>
      <c r="M21345" t="s">
        <v>25995</v>
      </c>
      <c r="N21345" t="s">
        <v>25959</v>
      </c>
      <c r="O21345" t="s">
        <v>8</v>
      </c>
      <c r="P21345" t="s">
        <v>28743</v>
      </c>
      <c r="Q21345" t="s">
        <v>11</v>
      </c>
      <c r="R21345" t="s">
        <v>70</v>
      </c>
      <c r="S21345" t="s">
        <v>26055</v>
      </c>
      <c r="T21345" t="s">
        <v>100058</v>
      </c>
      <c r="U21345" t="s">
        <v>11</v>
      </c>
      <c r="V21345" t="s">
        <v>11</v>
      </c>
      <c r="W21345">
        <v>2130</v>
      </c>
      <c r="X21345" t="s">
        <v>11</v>
      </c>
      <c r="Y21345" t="s">
        <v>77</v>
      </c>
      <c r="Z21345" t="s">
        <v>26</v>
      </c>
      <c r="AA21345" t="s">
        <v>16</v>
      </c>
      <c r="AB21345" t="s">
        <v>17</v>
      </c>
      <c r="AC21345" t="s">
        <v>11</v>
      </c>
      <c r="AD21345" t="s">
        <v>26027</v>
      </c>
      <c r="AE21345">
        <v>2021</v>
      </c>
      <c r="AG21345" s="2"/>
      <c r="AH21345" s="2"/>
      <c r="AI21345" t="s">
        <v>100059</v>
      </c>
    </row>
    <row r="21346" spans="1:35" x14ac:dyDescent="0.35">
      <c r="A21346">
        <v>27006</v>
      </c>
      <c r="B21346" t="s">
        <v>100060</v>
      </c>
      <c r="C21346" t="s">
        <v>11</v>
      </c>
      <c r="D21346" s="1">
        <v>44347.838738425926</v>
      </c>
      <c r="E21346" t="s">
        <v>48</v>
      </c>
      <c r="F21346" t="s">
        <v>100061</v>
      </c>
      <c r="G21346" t="s">
        <v>11</v>
      </c>
      <c r="H21346" t="s">
        <v>11</v>
      </c>
      <c r="I21346" s="1">
        <v>44347.838738425926</v>
      </c>
      <c r="J21346" t="s">
        <v>4888</v>
      </c>
      <c r="K21346" t="s">
        <v>25948</v>
      </c>
      <c r="L21346" t="s">
        <v>25949</v>
      </c>
      <c r="M21346" t="s">
        <v>11</v>
      </c>
      <c r="N21346" t="s">
        <v>11</v>
      </c>
      <c r="O21346" t="s">
        <v>11</v>
      </c>
      <c r="P21346" t="s">
        <v>11</v>
      </c>
      <c r="Q21346" t="s">
        <v>11</v>
      </c>
      <c r="R21346" t="s">
        <v>11</v>
      </c>
      <c r="S21346" t="s">
        <v>11</v>
      </c>
      <c r="T21346" t="s">
        <v>11</v>
      </c>
      <c r="U21346" t="s">
        <v>11</v>
      </c>
      <c r="V21346" t="s">
        <v>11</v>
      </c>
      <c r="X21346" t="s">
        <v>11</v>
      </c>
      <c r="Y21346" t="s">
        <v>11</v>
      </c>
      <c r="Z21346" t="s">
        <v>11</v>
      </c>
      <c r="AA21346" t="s">
        <v>11</v>
      </c>
      <c r="AB21346" t="s">
        <v>17</v>
      </c>
      <c r="AG21346" s="2"/>
      <c r="AH21346" s="2"/>
      <c r="AI21346" t="s">
        <v>100062</v>
      </c>
    </row>
    <row r="21347" spans="1:35" x14ac:dyDescent="0.35">
      <c r="A21347">
        <v>27007</v>
      </c>
      <c r="B21347" t="s">
        <v>100063</v>
      </c>
      <c r="C21347" t="s">
        <v>11</v>
      </c>
      <c r="D21347" s="1">
        <v>44347.866076388891</v>
      </c>
      <c r="E21347" t="s">
        <v>48</v>
      </c>
      <c r="F21347" t="s">
        <v>100064</v>
      </c>
      <c r="G21347" t="s">
        <v>11</v>
      </c>
      <c r="H21347" t="s">
        <v>11</v>
      </c>
      <c r="I21347" s="1">
        <v>44355.508657407408</v>
      </c>
      <c r="J21347" t="s">
        <v>4887</v>
      </c>
      <c r="K21347" t="s">
        <v>25948</v>
      </c>
      <c r="L21347" t="s">
        <v>25983</v>
      </c>
      <c r="M21347" t="s">
        <v>11</v>
      </c>
      <c r="N21347" t="s">
        <v>11</v>
      </c>
      <c r="O21347" t="s">
        <v>11</v>
      </c>
      <c r="P21347" t="s">
        <v>11</v>
      </c>
      <c r="Q21347" t="s">
        <v>11</v>
      </c>
      <c r="R21347" t="s">
        <v>11</v>
      </c>
      <c r="S21347" t="s">
        <v>11</v>
      </c>
      <c r="T21347" t="s">
        <v>11</v>
      </c>
      <c r="U21347" t="s">
        <v>11</v>
      </c>
      <c r="V21347" t="s">
        <v>11</v>
      </c>
      <c r="X21347" t="s">
        <v>11</v>
      </c>
      <c r="Y21347" t="s">
        <v>11</v>
      </c>
      <c r="Z21347" t="s">
        <v>11</v>
      </c>
      <c r="AA21347" t="s">
        <v>11</v>
      </c>
      <c r="AB21347" t="s">
        <v>17</v>
      </c>
      <c r="AG21347" s="2"/>
      <c r="AH21347" s="2"/>
      <c r="AI21347" t="s">
        <v>100065</v>
      </c>
    </row>
    <row r="21348" spans="1:35" x14ac:dyDescent="0.35">
      <c r="A21348">
        <v>27008</v>
      </c>
      <c r="B21348" t="s">
        <v>100066</v>
      </c>
      <c r="C21348" t="s">
        <v>11</v>
      </c>
      <c r="D21348" s="1">
        <v>44348.389861111114</v>
      </c>
      <c r="E21348" t="s">
        <v>10</v>
      </c>
      <c r="F21348" t="s">
        <v>100067</v>
      </c>
      <c r="G21348" t="s">
        <v>11</v>
      </c>
      <c r="H21348" t="s">
        <v>11</v>
      </c>
      <c r="I21348" s="1">
        <v>44348.51158564815</v>
      </c>
      <c r="J21348" t="s">
        <v>4872</v>
      </c>
      <c r="K21348" t="s">
        <v>25948</v>
      </c>
      <c r="L21348" t="s">
        <v>25983</v>
      </c>
      <c r="M21348" t="s">
        <v>11</v>
      </c>
      <c r="N21348" t="s">
        <v>11</v>
      </c>
      <c r="O21348" t="s">
        <v>11</v>
      </c>
      <c r="P21348" t="s">
        <v>11</v>
      </c>
      <c r="Q21348" t="s">
        <v>11</v>
      </c>
      <c r="R21348" t="s">
        <v>11</v>
      </c>
      <c r="S21348" t="s">
        <v>11</v>
      </c>
      <c r="T21348" t="s">
        <v>11</v>
      </c>
      <c r="U21348" t="s">
        <v>11</v>
      </c>
      <c r="V21348" t="s">
        <v>11</v>
      </c>
      <c r="X21348" t="s">
        <v>11</v>
      </c>
      <c r="Y21348" t="s">
        <v>11</v>
      </c>
      <c r="Z21348" t="s">
        <v>11</v>
      </c>
      <c r="AA21348" t="s">
        <v>11</v>
      </c>
      <c r="AB21348" t="s">
        <v>17</v>
      </c>
      <c r="AG21348" s="2"/>
      <c r="AH21348" s="2"/>
      <c r="AI21348" t="s">
        <v>100068</v>
      </c>
    </row>
    <row r="21349" spans="1:35" x14ac:dyDescent="0.35">
      <c r="A21349">
        <v>27009</v>
      </c>
      <c r="B21349" t="s">
        <v>100069</v>
      </c>
      <c r="C21349" t="s">
        <v>11</v>
      </c>
      <c r="D21349" s="1">
        <v>44348.42391203704</v>
      </c>
      <c r="E21349" t="s">
        <v>1128</v>
      </c>
      <c r="F21349" t="s">
        <v>100070</v>
      </c>
      <c r="G21349" t="s">
        <v>11</v>
      </c>
      <c r="H21349" t="s">
        <v>11</v>
      </c>
      <c r="I21349" s="1">
        <v>44348.42391203704</v>
      </c>
      <c r="J21349" t="s">
        <v>5818</v>
      </c>
      <c r="K21349" t="s">
        <v>25948</v>
      </c>
      <c r="L21349" t="s">
        <v>25949</v>
      </c>
      <c r="M21349" t="s">
        <v>11</v>
      </c>
      <c r="N21349" t="s">
        <v>11</v>
      </c>
      <c r="O21349" t="s">
        <v>11</v>
      </c>
      <c r="P21349" t="s">
        <v>11</v>
      </c>
      <c r="Q21349" t="s">
        <v>11</v>
      </c>
      <c r="R21349" t="s">
        <v>11</v>
      </c>
      <c r="S21349" t="s">
        <v>11</v>
      </c>
      <c r="T21349" t="s">
        <v>11</v>
      </c>
      <c r="U21349" t="s">
        <v>11</v>
      </c>
      <c r="V21349" t="s">
        <v>11</v>
      </c>
      <c r="X21349" t="s">
        <v>11</v>
      </c>
      <c r="Y21349" t="s">
        <v>11</v>
      </c>
      <c r="Z21349" t="s">
        <v>11</v>
      </c>
      <c r="AA21349" t="s">
        <v>11</v>
      </c>
      <c r="AB21349" t="s">
        <v>17</v>
      </c>
      <c r="AG21349" s="2"/>
      <c r="AH21349" s="2"/>
      <c r="AI21349" t="s">
        <v>100071</v>
      </c>
    </row>
    <row r="21350" spans="1:35" x14ac:dyDescent="0.35">
      <c r="A21350">
        <v>27010</v>
      </c>
      <c r="B21350" t="s">
        <v>100072</v>
      </c>
      <c r="C21350" t="s">
        <v>11</v>
      </c>
      <c r="D21350" s="1">
        <v>44348.488252314812</v>
      </c>
      <c r="E21350" t="s">
        <v>44</v>
      </c>
      <c r="F21350" t="s">
        <v>33097</v>
      </c>
      <c r="G21350" t="s">
        <v>11</v>
      </c>
      <c r="H21350" t="s">
        <v>11</v>
      </c>
      <c r="I21350" s="1">
        <v>44348.488252314812</v>
      </c>
      <c r="J21350" t="s">
        <v>4790</v>
      </c>
      <c r="K21350" t="s">
        <v>25948</v>
      </c>
      <c r="L21350" t="s">
        <v>25949</v>
      </c>
      <c r="M21350" t="s">
        <v>11</v>
      </c>
      <c r="N21350" t="s">
        <v>11</v>
      </c>
      <c r="O21350" t="s">
        <v>11</v>
      </c>
      <c r="P21350" t="s">
        <v>11</v>
      </c>
      <c r="Q21350" t="s">
        <v>11</v>
      </c>
      <c r="R21350" t="s">
        <v>11</v>
      </c>
      <c r="S21350" t="s">
        <v>11</v>
      </c>
      <c r="T21350" t="s">
        <v>11</v>
      </c>
      <c r="U21350" t="s">
        <v>11</v>
      </c>
      <c r="V21350" t="s">
        <v>11</v>
      </c>
      <c r="X21350" t="s">
        <v>11</v>
      </c>
      <c r="Y21350" t="s">
        <v>11</v>
      </c>
      <c r="Z21350" t="s">
        <v>11</v>
      </c>
      <c r="AA21350" t="s">
        <v>11</v>
      </c>
      <c r="AB21350" t="s">
        <v>17</v>
      </c>
      <c r="AG21350" s="2"/>
      <c r="AH21350" s="2"/>
      <c r="AI21350" t="s">
        <v>100073</v>
      </c>
    </row>
    <row r="21351" spans="1:35" x14ac:dyDescent="0.35">
      <c r="A21351">
        <v>27011</v>
      </c>
      <c r="B21351" t="s">
        <v>100074</v>
      </c>
      <c r="C21351" t="s">
        <v>43729</v>
      </c>
      <c r="D21351" s="1">
        <v>44348.502569444441</v>
      </c>
      <c r="E21351" t="s">
        <v>44</v>
      </c>
      <c r="F21351" t="s">
        <v>100075</v>
      </c>
      <c r="G21351" t="s">
        <v>25954</v>
      </c>
      <c r="H21351" t="s">
        <v>26338</v>
      </c>
      <c r="I21351" s="1">
        <v>44348.562905092593</v>
      </c>
      <c r="J21351" t="s">
        <v>4789</v>
      </c>
      <c r="K21351" t="s">
        <v>27099</v>
      </c>
      <c r="L21351" t="s">
        <v>100076</v>
      </c>
      <c r="M21351" t="s">
        <v>25995</v>
      </c>
      <c r="N21351" t="s">
        <v>25979</v>
      </c>
      <c r="O21351" t="s">
        <v>8</v>
      </c>
      <c r="P21351" t="s">
        <v>25960</v>
      </c>
      <c r="Q21351" t="s">
        <v>11</v>
      </c>
      <c r="R21351" t="s">
        <v>43729</v>
      </c>
      <c r="S21351" t="s">
        <v>29451</v>
      </c>
      <c r="T21351" t="s">
        <v>100077</v>
      </c>
      <c r="U21351" t="s">
        <v>11</v>
      </c>
      <c r="V21351" t="s">
        <v>11</v>
      </c>
      <c r="X21351" t="s">
        <v>11</v>
      </c>
      <c r="Y21351" t="s">
        <v>100</v>
      </c>
      <c r="Z21351" t="s">
        <v>26</v>
      </c>
      <c r="AA21351" t="s">
        <v>26</v>
      </c>
      <c r="AB21351" t="s">
        <v>17</v>
      </c>
      <c r="AG21351" s="2"/>
      <c r="AH21351" s="2"/>
      <c r="AI21351" t="s">
        <v>100078</v>
      </c>
    </row>
    <row r="21352" spans="1:35" x14ac:dyDescent="0.35">
      <c r="A21352">
        <v>27012</v>
      </c>
      <c r="B21352" t="s">
        <v>100079</v>
      </c>
      <c r="C21352" t="s">
        <v>372</v>
      </c>
      <c r="D21352" s="1">
        <v>44348.503530092596</v>
      </c>
      <c r="E21352" t="s">
        <v>44</v>
      </c>
      <c r="F21352" t="s">
        <v>100080</v>
      </c>
      <c r="G21352" t="s">
        <v>26432</v>
      </c>
      <c r="H21352" t="s">
        <v>25955</v>
      </c>
      <c r="I21352" s="1">
        <v>44354.32912037037</v>
      </c>
      <c r="J21352" t="s">
        <v>382</v>
      </c>
      <c r="K21352" t="s">
        <v>100081</v>
      </c>
      <c r="L21352" t="s">
        <v>100082</v>
      </c>
      <c r="M21352" t="s">
        <v>25995</v>
      </c>
      <c r="N21352" t="s">
        <v>25979</v>
      </c>
      <c r="O21352" t="s">
        <v>8</v>
      </c>
      <c r="P21352" t="s">
        <v>25960</v>
      </c>
      <c r="Q21352" t="s">
        <v>11</v>
      </c>
      <c r="R21352" t="s">
        <v>372</v>
      </c>
      <c r="S21352" t="s">
        <v>26468</v>
      </c>
      <c r="T21352" t="s">
        <v>100083</v>
      </c>
      <c r="U21352" t="s">
        <v>11</v>
      </c>
      <c r="V21352" t="s">
        <v>11</v>
      </c>
      <c r="X21352" t="s">
        <v>11</v>
      </c>
      <c r="Y21352" t="s">
        <v>100</v>
      </c>
      <c r="Z21352" t="s">
        <v>26</v>
      </c>
      <c r="AA21352" t="s">
        <v>26</v>
      </c>
      <c r="AB21352" t="s">
        <v>17</v>
      </c>
      <c r="AG21352" s="2"/>
      <c r="AH21352" s="2"/>
      <c r="AI21352" t="s">
        <v>100084</v>
      </c>
    </row>
    <row r="21353" spans="1:35" x14ac:dyDescent="0.35">
      <c r="A21353">
        <v>27013</v>
      </c>
      <c r="B21353" t="s">
        <v>100085</v>
      </c>
      <c r="C21353" t="s">
        <v>100086</v>
      </c>
      <c r="D21353" s="1">
        <v>44348.602395833332</v>
      </c>
      <c r="E21353" t="s">
        <v>26021</v>
      </c>
      <c r="F21353" t="s">
        <v>100087</v>
      </c>
      <c r="G21353" t="s">
        <v>25954</v>
      </c>
      <c r="H21353" t="s">
        <v>26024</v>
      </c>
      <c r="I21353" s="1">
        <v>44348.602395833332</v>
      </c>
      <c r="J21353" t="s">
        <v>100088</v>
      </c>
      <c r="K21353" t="s">
        <v>26025</v>
      </c>
      <c r="L21353" t="s">
        <v>100089</v>
      </c>
      <c r="M21353" t="s">
        <v>25958</v>
      </c>
      <c r="N21353" t="s">
        <v>11</v>
      </c>
      <c r="O21353" t="s">
        <v>11</v>
      </c>
      <c r="P21353" t="s">
        <v>25960</v>
      </c>
      <c r="Q21353" t="s">
        <v>11</v>
      </c>
      <c r="R21353" t="s">
        <v>100086</v>
      </c>
      <c r="S21353" t="s">
        <v>25961</v>
      </c>
      <c r="T21353" t="s">
        <v>11</v>
      </c>
      <c r="U21353" t="s">
        <v>11</v>
      </c>
      <c r="V21353" t="s">
        <v>11</v>
      </c>
      <c r="W21353">
        <v>4700</v>
      </c>
      <c r="X21353" t="s">
        <v>11</v>
      </c>
      <c r="Y21353" t="s">
        <v>188</v>
      </c>
      <c r="Z21353" t="s">
        <v>26</v>
      </c>
      <c r="AA21353" t="s">
        <v>26</v>
      </c>
      <c r="AB21353" t="s">
        <v>17</v>
      </c>
      <c r="AC21353" t="s">
        <v>11</v>
      </c>
      <c r="AD21353" t="s">
        <v>26352</v>
      </c>
      <c r="AE21353">
        <v>2020</v>
      </c>
      <c r="AG21353" s="2"/>
      <c r="AH21353" s="2"/>
      <c r="AI21353" t="s">
        <v>100090</v>
      </c>
    </row>
    <row r="21354" spans="1:35" x14ac:dyDescent="0.35">
      <c r="A21354">
        <v>27014</v>
      </c>
      <c r="B21354" t="s">
        <v>100091</v>
      </c>
      <c r="C21354" t="s">
        <v>11</v>
      </c>
      <c r="D21354" s="1">
        <v>44348.608472222222</v>
      </c>
      <c r="E21354" t="s">
        <v>42</v>
      </c>
      <c r="F21354" t="s">
        <v>100092</v>
      </c>
      <c r="G21354" t="s">
        <v>11</v>
      </c>
      <c r="H21354" t="s">
        <v>11</v>
      </c>
      <c r="I21354" s="1">
        <v>44348.608472222222</v>
      </c>
      <c r="J21354" t="s">
        <v>5151</v>
      </c>
      <c r="K21354" t="s">
        <v>25948</v>
      </c>
      <c r="L21354" t="s">
        <v>25949</v>
      </c>
      <c r="M21354" t="s">
        <v>11</v>
      </c>
      <c r="N21354" t="s">
        <v>11</v>
      </c>
      <c r="O21354" t="s">
        <v>11</v>
      </c>
      <c r="P21354" t="s">
        <v>11</v>
      </c>
      <c r="Q21354" t="s">
        <v>11</v>
      </c>
      <c r="R21354" t="s">
        <v>11</v>
      </c>
      <c r="S21354" t="s">
        <v>11</v>
      </c>
      <c r="T21354" t="s">
        <v>11</v>
      </c>
      <c r="U21354" t="s">
        <v>11</v>
      </c>
      <c r="V21354" t="s">
        <v>11</v>
      </c>
      <c r="X21354" t="s">
        <v>11</v>
      </c>
      <c r="Y21354" t="s">
        <v>11</v>
      </c>
      <c r="Z21354" t="s">
        <v>11</v>
      </c>
      <c r="AA21354" t="s">
        <v>11</v>
      </c>
      <c r="AB21354" t="s">
        <v>17</v>
      </c>
      <c r="AG21354" s="2"/>
      <c r="AH21354" s="2"/>
      <c r="AI21354" t="s">
        <v>100093</v>
      </c>
    </row>
    <row r="21355" spans="1:35" x14ac:dyDescent="0.35">
      <c r="A21355">
        <v>27015</v>
      </c>
      <c r="B21355" t="s">
        <v>100094</v>
      </c>
      <c r="C21355" t="s">
        <v>100095</v>
      </c>
      <c r="D21355" s="1">
        <v>44348.61273148148</v>
      </c>
      <c r="E21355" t="s">
        <v>26021</v>
      </c>
      <c r="F21355" t="s">
        <v>100096</v>
      </c>
      <c r="G21355" t="s">
        <v>29376</v>
      </c>
      <c r="H21355" t="s">
        <v>25955</v>
      </c>
      <c r="I21355" s="1">
        <v>44841.77375</v>
      </c>
      <c r="J21355" t="s">
        <v>11724</v>
      </c>
      <c r="K21355" t="s">
        <v>28079</v>
      </c>
      <c r="L21355" t="s">
        <v>93746</v>
      </c>
      <c r="M21355" t="s">
        <v>25995</v>
      </c>
      <c r="N21355" t="s">
        <v>26254</v>
      </c>
      <c r="O21355" t="s">
        <v>8</v>
      </c>
      <c r="P21355" t="s">
        <v>28743</v>
      </c>
      <c r="Q21355" t="s">
        <v>11</v>
      </c>
      <c r="R21355" t="s">
        <v>100095</v>
      </c>
      <c r="S21355" t="s">
        <v>26523</v>
      </c>
      <c r="T21355" t="s">
        <v>100097</v>
      </c>
      <c r="U21355" t="s">
        <v>11</v>
      </c>
      <c r="V21355" t="s">
        <v>11</v>
      </c>
      <c r="W21355">
        <v>6000</v>
      </c>
      <c r="X21355" t="s">
        <v>11</v>
      </c>
      <c r="Y21355" t="s">
        <v>14</v>
      </c>
      <c r="Z21355" t="s">
        <v>26</v>
      </c>
      <c r="AA21355" t="s">
        <v>20</v>
      </c>
      <c r="AB21355" t="s">
        <v>17</v>
      </c>
      <c r="AC21355" t="s">
        <v>11</v>
      </c>
      <c r="AD21355" t="s">
        <v>26135</v>
      </c>
      <c r="AE21355">
        <v>2018</v>
      </c>
      <c r="AG21355" s="2"/>
      <c r="AH21355" s="2"/>
      <c r="AI21355" t="s">
        <v>100098</v>
      </c>
    </row>
    <row r="21356" spans="1:35" x14ac:dyDescent="0.35">
      <c r="A21356">
        <v>27016</v>
      </c>
      <c r="B21356" t="s">
        <v>100099</v>
      </c>
      <c r="C21356" t="s">
        <v>11</v>
      </c>
      <c r="D21356" s="1">
        <v>44348.626423611109</v>
      </c>
      <c r="E21356" t="s">
        <v>18</v>
      </c>
      <c r="F21356" t="s">
        <v>100100</v>
      </c>
      <c r="G21356" t="s">
        <v>11</v>
      </c>
      <c r="H21356" t="s">
        <v>11</v>
      </c>
      <c r="I21356" s="1">
        <v>44348.626423611109</v>
      </c>
      <c r="J21356" t="s">
        <v>2316</v>
      </c>
      <c r="K21356" t="s">
        <v>25948</v>
      </c>
      <c r="L21356" t="s">
        <v>25949</v>
      </c>
      <c r="M21356" t="s">
        <v>11</v>
      </c>
      <c r="N21356" t="s">
        <v>11</v>
      </c>
      <c r="O21356" t="s">
        <v>11</v>
      </c>
      <c r="P21356" t="s">
        <v>11</v>
      </c>
      <c r="Q21356" t="s">
        <v>11</v>
      </c>
      <c r="R21356" t="s">
        <v>11</v>
      </c>
      <c r="S21356" t="s">
        <v>11</v>
      </c>
      <c r="T21356" t="s">
        <v>11</v>
      </c>
      <c r="U21356" t="s">
        <v>11</v>
      </c>
      <c r="V21356" t="s">
        <v>11</v>
      </c>
      <c r="X21356" t="s">
        <v>11</v>
      </c>
      <c r="Y21356" t="s">
        <v>11</v>
      </c>
      <c r="Z21356" t="s">
        <v>11</v>
      </c>
      <c r="AA21356" t="s">
        <v>11</v>
      </c>
      <c r="AB21356" t="s">
        <v>17</v>
      </c>
      <c r="AG21356" s="2"/>
      <c r="AH21356" s="2"/>
      <c r="AI21356" t="s">
        <v>100101</v>
      </c>
    </row>
    <row r="21357" spans="1:35" x14ac:dyDescent="0.35">
      <c r="A21357">
        <v>27017</v>
      </c>
      <c r="B21357" t="s">
        <v>100102</v>
      </c>
      <c r="C21357" t="s">
        <v>185</v>
      </c>
      <c r="D21357" s="1">
        <v>44348.629895833335</v>
      </c>
      <c r="E21357" t="s">
        <v>18</v>
      </c>
      <c r="F21357" t="s">
        <v>100103</v>
      </c>
      <c r="G21357" t="s">
        <v>25954</v>
      </c>
      <c r="H21357" t="s">
        <v>25955</v>
      </c>
      <c r="I21357" s="1">
        <v>44449.478263888886</v>
      </c>
      <c r="J21357" t="s">
        <v>4729</v>
      </c>
      <c r="K21357" t="s">
        <v>40313</v>
      </c>
      <c r="L21357" t="s">
        <v>100104</v>
      </c>
      <c r="M21357" t="s">
        <v>25995</v>
      </c>
      <c r="N21357" t="s">
        <v>25979</v>
      </c>
      <c r="O21357" t="s">
        <v>8</v>
      </c>
      <c r="P21357" t="s">
        <v>25960</v>
      </c>
      <c r="Q21357" t="s">
        <v>11</v>
      </c>
      <c r="R21357" t="s">
        <v>185</v>
      </c>
      <c r="S21357" t="s">
        <v>26523</v>
      </c>
      <c r="T21357" t="s">
        <v>100105</v>
      </c>
      <c r="U21357" t="s">
        <v>11</v>
      </c>
      <c r="V21357" t="s">
        <v>11</v>
      </c>
      <c r="W21357">
        <v>6000</v>
      </c>
      <c r="X21357" t="s">
        <v>11</v>
      </c>
      <c r="Y21357" t="s">
        <v>14</v>
      </c>
      <c r="Z21357" t="s">
        <v>15</v>
      </c>
      <c r="AA21357" t="s">
        <v>26</v>
      </c>
      <c r="AB21357" t="s">
        <v>17</v>
      </c>
      <c r="AC21357" t="s">
        <v>11</v>
      </c>
      <c r="AD21357" t="s">
        <v>27916</v>
      </c>
      <c r="AE21357">
        <v>2015</v>
      </c>
      <c r="AG21357" s="2"/>
      <c r="AH21357" s="2"/>
      <c r="AI21357" t="s">
        <v>100106</v>
      </c>
    </row>
    <row r="21358" spans="1:35" x14ac:dyDescent="0.35">
      <c r="A21358">
        <v>27018</v>
      </c>
      <c r="B21358" t="s">
        <v>100107</v>
      </c>
      <c r="C21358" t="s">
        <v>11</v>
      </c>
      <c r="D21358" s="1">
        <v>44348.630844907406</v>
      </c>
      <c r="E21358" t="s">
        <v>10</v>
      </c>
      <c r="F21358" t="s">
        <v>100108</v>
      </c>
      <c r="G21358" t="s">
        <v>11</v>
      </c>
      <c r="H21358" t="s">
        <v>11</v>
      </c>
      <c r="I21358" s="1">
        <v>44348.630844907406</v>
      </c>
      <c r="J21358" t="s">
        <v>1737</v>
      </c>
      <c r="K21358" t="s">
        <v>25948</v>
      </c>
      <c r="L21358" t="s">
        <v>25949</v>
      </c>
      <c r="M21358" t="s">
        <v>11</v>
      </c>
      <c r="N21358" t="s">
        <v>11</v>
      </c>
      <c r="O21358" t="s">
        <v>11</v>
      </c>
      <c r="P21358" t="s">
        <v>11</v>
      </c>
      <c r="Q21358" t="s">
        <v>11</v>
      </c>
      <c r="R21358" t="s">
        <v>11</v>
      </c>
      <c r="S21358" t="s">
        <v>11</v>
      </c>
      <c r="T21358" t="s">
        <v>11</v>
      </c>
      <c r="U21358" t="s">
        <v>11</v>
      </c>
      <c r="V21358" t="s">
        <v>11</v>
      </c>
      <c r="X21358" t="s">
        <v>11</v>
      </c>
      <c r="Y21358" t="s">
        <v>11</v>
      </c>
      <c r="Z21358" t="s">
        <v>11</v>
      </c>
      <c r="AA21358" t="s">
        <v>11</v>
      </c>
      <c r="AB21358" t="s">
        <v>17</v>
      </c>
      <c r="AG21358" s="2"/>
      <c r="AH21358" s="2"/>
      <c r="AI21358" t="s">
        <v>100109</v>
      </c>
    </row>
    <row r="21359" spans="1:35" x14ac:dyDescent="0.35">
      <c r="A21359">
        <v>27019</v>
      </c>
      <c r="B21359" t="s">
        <v>100110</v>
      </c>
      <c r="C21359" t="s">
        <v>11</v>
      </c>
      <c r="D21359" s="1">
        <v>44348.631331018521</v>
      </c>
      <c r="E21359" t="s">
        <v>18</v>
      </c>
      <c r="F21359" t="s">
        <v>100111</v>
      </c>
      <c r="G21359" t="s">
        <v>11</v>
      </c>
      <c r="H21359" t="s">
        <v>11</v>
      </c>
      <c r="I21359" s="1">
        <v>44348.631331018521</v>
      </c>
      <c r="J21359" t="s">
        <v>3501</v>
      </c>
      <c r="K21359" t="s">
        <v>25948</v>
      </c>
      <c r="L21359" t="s">
        <v>25949</v>
      </c>
      <c r="M21359" t="s">
        <v>11</v>
      </c>
      <c r="N21359" t="s">
        <v>11</v>
      </c>
      <c r="O21359" t="s">
        <v>11</v>
      </c>
      <c r="P21359" t="s">
        <v>11</v>
      </c>
      <c r="Q21359" t="s">
        <v>11</v>
      </c>
      <c r="R21359" t="s">
        <v>11</v>
      </c>
      <c r="S21359" t="s">
        <v>11</v>
      </c>
      <c r="T21359" t="s">
        <v>11</v>
      </c>
      <c r="U21359" t="s">
        <v>11</v>
      </c>
      <c r="V21359" t="s">
        <v>11</v>
      </c>
      <c r="X21359" t="s">
        <v>11</v>
      </c>
      <c r="Y21359" t="s">
        <v>11</v>
      </c>
      <c r="Z21359" t="s">
        <v>11</v>
      </c>
      <c r="AA21359" t="s">
        <v>11</v>
      </c>
      <c r="AB21359" t="s">
        <v>17</v>
      </c>
      <c r="AG21359" s="2"/>
      <c r="AH21359" s="2"/>
      <c r="AI21359" t="s">
        <v>100112</v>
      </c>
    </row>
    <row r="21360" spans="1:35" x14ac:dyDescent="0.35">
      <c r="A21360">
        <v>27020</v>
      </c>
      <c r="B21360" t="s">
        <v>100113</v>
      </c>
      <c r="C21360" t="s">
        <v>11</v>
      </c>
      <c r="D21360" s="1">
        <v>44348.63863425926</v>
      </c>
      <c r="E21360" t="s">
        <v>18</v>
      </c>
      <c r="F21360" t="s">
        <v>100114</v>
      </c>
      <c r="G21360" t="s">
        <v>11</v>
      </c>
      <c r="H21360" t="s">
        <v>11</v>
      </c>
      <c r="I21360" s="1">
        <v>44348.63863425926</v>
      </c>
      <c r="J21360" t="s">
        <v>4871</v>
      </c>
      <c r="K21360" t="s">
        <v>25948</v>
      </c>
      <c r="L21360" t="s">
        <v>25949</v>
      </c>
      <c r="M21360" t="s">
        <v>11</v>
      </c>
      <c r="N21360" t="s">
        <v>11</v>
      </c>
      <c r="O21360" t="s">
        <v>11</v>
      </c>
      <c r="P21360" t="s">
        <v>11</v>
      </c>
      <c r="Q21360" t="s">
        <v>11</v>
      </c>
      <c r="R21360" t="s">
        <v>11</v>
      </c>
      <c r="S21360" t="s">
        <v>11</v>
      </c>
      <c r="T21360" t="s">
        <v>11</v>
      </c>
      <c r="U21360" t="s">
        <v>11</v>
      </c>
      <c r="V21360" t="s">
        <v>11</v>
      </c>
      <c r="X21360" t="s">
        <v>11</v>
      </c>
      <c r="Y21360" t="s">
        <v>11</v>
      </c>
      <c r="Z21360" t="s">
        <v>11</v>
      </c>
      <c r="AA21360" t="s">
        <v>11</v>
      </c>
      <c r="AB21360" t="s">
        <v>17</v>
      </c>
      <c r="AG21360" s="2"/>
      <c r="AH21360" s="2"/>
      <c r="AI21360" t="s">
        <v>100115</v>
      </c>
    </row>
    <row r="21361" spans="1:35" x14ac:dyDescent="0.35">
      <c r="A21361">
        <v>27021</v>
      </c>
      <c r="B21361" t="s">
        <v>100116</v>
      </c>
      <c r="C21361" t="s">
        <v>11</v>
      </c>
      <c r="D21361" s="1">
        <v>44348.64166666667</v>
      </c>
      <c r="E21361" t="s">
        <v>42</v>
      </c>
      <c r="F21361" t="s">
        <v>100117</v>
      </c>
      <c r="G21361" t="s">
        <v>11</v>
      </c>
      <c r="H21361" t="s">
        <v>11</v>
      </c>
      <c r="I21361" s="1">
        <v>44348.64166666667</v>
      </c>
      <c r="J21361" t="s">
        <v>5150</v>
      </c>
      <c r="K21361" t="s">
        <v>25948</v>
      </c>
      <c r="L21361" t="s">
        <v>25949</v>
      </c>
      <c r="M21361" t="s">
        <v>11</v>
      </c>
      <c r="N21361" t="s">
        <v>11</v>
      </c>
      <c r="O21361" t="s">
        <v>11</v>
      </c>
      <c r="P21361" t="s">
        <v>11</v>
      </c>
      <c r="Q21361" t="s">
        <v>11</v>
      </c>
      <c r="R21361" t="s">
        <v>11</v>
      </c>
      <c r="S21361" t="s">
        <v>11</v>
      </c>
      <c r="T21361" t="s">
        <v>11</v>
      </c>
      <c r="U21361" t="s">
        <v>11</v>
      </c>
      <c r="V21361" t="s">
        <v>11</v>
      </c>
      <c r="X21361" t="s">
        <v>11</v>
      </c>
      <c r="Y21361" t="s">
        <v>11</v>
      </c>
      <c r="Z21361" t="s">
        <v>11</v>
      </c>
      <c r="AA21361" t="s">
        <v>11</v>
      </c>
      <c r="AB21361" t="s">
        <v>17</v>
      </c>
      <c r="AG21361" s="2"/>
      <c r="AH21361" s="2"/>
      <c r="AI21361" t="s">
        <v>100118</v>
      </c>
    </row>
    <row r="21362" spans="1:35" x14ac:dyDescent="0.35">
      <c r="A21362">
        <v>27022</v>
      </c>
      <c r="B21362" t="s">
        <v>100119</v>
      </c>
      <c r="C21362" t="s">
        <v>11</v>
      </c>
      <c r="D21362" s="1">
        <v>44348.657766203702</v>
      </c>
      <c r="E21362" t="s">
        <v>1125</v>
      </c>
      <c r="F21362" t="s">
        <v>100120</v>
      </c>
      <c r="G21362" t="s">
        <v>11</v>
      </c>
      <c r="H21362" t="s">
        <v>11</v>
      </c>
      <c r="I21362" s="1">
        <v>44348.657766203702</v>
      </c>
      <c r="J21362" t="s">
        <v>100121</v>
      </c>
      <c r="K21362" t="s">
        <v>25948</v>
      </c>
      <c r="L21362" t="s">
        <v>25949</v>
      </c>
      <c r="M21362" t="s">
        <v>11</v>
      </c>
      <c r="N21362" t="s">
        <v>11</v>
      </c>
      <c r="O21362" t="s">
        <v>11</v>
      </c>
      <c r="P21362" t="s">
        <v>11</v>
      </c>
      <c r="Q21362" t="s">
        <v>11</v>
      </c>
      <c r="R21362" t="s">
        <v>11</v>
      </c>
      <c r="S21362" t="s">
        <v>11</v>
      </c>
      <c r="T21362" t="s">
        <v>11</v>
      </c>
      <c r="U21362" t="s">
        <v>11</v>
      </c>
      <c r="V21362" t="s">
        <v>11</v>
      </c>
      <c r="X21362" t="s">
        <v>11</v>
      </c>
      <c r="Y21362" t="s">
        <v>11</v>
      </c>
      <c r="Z21362" t="s">
        <v>11</v>
      </c>
      <c r="AA21362" t="s">
        <v>11</v>
      </c>
      <c r="AB21362" t="s">
        <v>17</v>
      </c>
      <c r="AG21362" s="2"/>
      <c r="AH21362" s="2"/>
      <c r="AI21362" t="s">
        <v>100122</v>
      </c>
    </row>
    <row r="21363" spans="1:35" x14ac:dyDescent="0.35">
      <c r="A21363">
        <v>27023</v>
      </c>
      <c r="B21363" t="s">
        <v>100123</v>
      </c>
      <c r="C21363" t="s">
        <v>11</v>
      </c>
      <c r="D21363" s="1">
        <v>44348.680196759262</v>
      </c>
      <c r="E21363" t="s">
        <v>81</v>
      </c>
      <c r="F21363" t="s">
        <v>100124</v>
      </c>
      <c r="G21363" t="s">
        <v>11</v>
      </c>
      <c r="H21363" t="s">
        <v>11</v>
      </c>
      <c r="I21363" s="1">
        <v>44348.680196759262</v>
      </c>
      <c r="J21363" t="s">
        <v>16148</v>
      </c>
      <c r="K21363" t="s">
        <v>25948</v>
      </c>
      <c r="L21363" t="s">
        <v>25949</v>
      </c>
      <c r="M21363" t="s">
        <v>11</v>
      </c>
      <c r="N21363" t="s">
        <v>11</v>
      </c>
      <c r="O21363" t="s">
        <v>11</v>
      </c>
      <c r="P21363" t="s">
        <v>11</v>
      </c>
      <c r="Q21363" t="s">
        <v>11</v>
      </c>
      <c r="R21363" t="s">
        <v>11</v>
      </c>
      <c r="S21363" t="s">
        <v>11</v>
      </c>
      <c r="T21363" t="s">
        <v>11</v>
      </c>
      <c r="U21363" t="s">
        <v>11</v>
      </c>
      <c r="V21363" t="s">
        <v>11</v>
      </c>
      <c r="X21363" t="s">
        <v>11</v>
      </c>
      <c r="Y21363" t="s">
        <v>11</v>
      </c>
      <c r="Z21363" t="s">
        <v>11</v>
      </c>
      <c r="AA21363" t="s">
        <v>11</v>
      </c>
      <c r="AB21363" t="s">
        <v>17</v>
      </c>
      <c r="AG21363" s="2"/>
      <c r="AH21363" s="2"/>
      <c r="AI21363" t="s">
        <v>100125</v>
      </c>
    </row>
    <row r="21364" spans="1:35" x14ac:dyDescent="0.35">
      <c r="A21364">
        <v>27024</v>
      </c>
      <c r="B21364" t="s">
        <v>100126</v>
      </c>
      <c r="C21364" t="s">
        <v>11</v>
      </c>
      <c r="D21364" s="1">
        <v>44348.690787037034</v>
      </c>
      <c r="E21364" t="s">
        <v>81</v>
      </c>
      <c r="F21364" t="s">
        <v>100127</v>
      </c>
      <c r="G21364" t="s">
        <v>11</v>
      </c>
      <c r="H21364" t="s">
        <v>11</v>
      </c>
      <c r="I21364" s="1">
        <v>44348.692083333335</v>
      </c>
      <c r="J21364" t="s">
        <v>4489</v>
      </c>
      <c r="K21364" t="s">
        <v>25948</v>
      </c>
      <c r="L21364" t="s">
        <v>25983</v>
      </c>
      <c r="M21364" t="s">
        <v>11</v>
      </c>
      <c r="N21364" t="s">
        <v>11</v>
      </c>
      <c r="O21364" t="s">
        <v>11</v>
      </c>
      <c r="P21364" t="s">
        <v>11</v>
      </c>
      <c r="Q21364" t="s">
        <v>11</v>
      </c>
      <c r="R21364" t="s">
        <v>11</v>
      </c>
      <c r="S21364" t="s">
        <v>11</v>
      </c>
      <c r="T21364" t="s">
        <v>11</v>
      </c>
      <c r="U21364" t="s">
        <v>11</v>
      </c>
      <c r="V21364" t="s">
        <v>11</v>
      </c>
      <c r="X21364" t="s">
        <v>11</v>
      </c>
      <c r="Y21364" t="s">
        <v>11</v>
      </c>
      <c r="Z21364" t="s">
        <v>11</v>
      </c>
      <c r="AA21364" t="s">
        <v>11</v>
      </c>
      <c r="AB21364" t="s">
        <v>17</v>
      </c>
      <c r="AG21364" s="2"/>
      <c r="AH21364" s="2"/>
      <c r="AI21364" t="s">
        <v>100128</v>
      </c>
    </row>
    <row r="21365" spans="1:35" x14ac:dyDescent="0.35">
      <c r="A21365">
        <v>27025</v>
      </c>
      <c r="B21365" t="s">
        <v>100129</v>
      </c>
      <c r="C21365" t="s">
        <v>11</v>
      </c>
      <c r="D21365" s="1">
        <v>44348.719861111109</v>
      </c>
      <c r="E21365" t="s">
        <v>49</v>
      </c>
      <c r="F21365" t="s">
        <v>100130</v>
      </c>
      <c r="G21365" t="s">
        <v>11</v>
      </c>
      <c r="H21365" t="s">
        <v>11</v>
      </c>
      <c r="I21365" s="1">
        <v>44348.719861111109</v>
      </c>
      <c r="J21365" t="s">
        <v>5072</v>
      </c>
      <c r="K21365" t="s">
        <v>25948</v>
      </c>
      <c r="L21365" t="s">
        <v>25949</v>
      </c>
      <c r="M21365" t="s">
        <v>11</v>
      </c>
      <c r="N21365" t="s">
        <v>11</v>
      </c>
      <c r="O21365" t="s">
        <v>11</v>
      </c>
      <c r="P21365" t="s">
        <v>11</v>
      </c>
      <c r="Q21365" t="s">
        <v>11</v>
      </c>
      <c r="R21365" t="s">
        <v>11</v>
      </c>
      <c r="S21365" t="s">
        <v>11</v>
      </c>
      <c r="T21365" t="s">
        <v>11</v>
      </c>
      <c r="U21365" t="s">
        <v>11</v>
      </c>
      <c r="V21365" t="s">
        <v>11</v>
      </c>
      <c r="X21365" t="s">
        <v>11</v>
      </c>
      <c r="Y21365" t="s">
        <v>11</v>
      </c>
      <c r="Z21365" t="s">
        <v>11</v>
      </c>
      <c r="AA21365" t="s">
        <v>11</v>
      </c>
      <c r="AB21365" t="s">
        <v>17</v>
      </c>
      <c r="AG21365" s="2"/>
      <c r="AH21365" s="2"/>
      <c r="AI21365" t="s">
        <v>100131</v>
      </c>
    </row>
    <row r="21366" spans="1:35" x14ac:dyDescent="0.35">
      <c r="A21366">
        <v>27026</v>
      </c>
      <c r="B21366" t="s">
        <v>100132</v>
      </c>
      <c r="C21366" t="s">
        <v>546</v>
      </c>
      <c r="D21366" s="1">
        <v>44348.72896990741</v>
      </c>
      <c r="E21366" t="s">
        <v>81</v>
      </c>
      <c r="F21366" t="s">
        <v>100133</v>
      </c>
      <c r="G21366" t="s">
        <v>81164</v>
      </c>
      <c r="H21366" t="s">
        <v>25966</v>
      </c>
      <c r="I21366" s="1">
        <v>44350.578032407408</v>
      </c>
      <c r="J21366" t="s">
        <v>5117</v>
      </c>
      <c r="K21366" t="s">
        <v>100134</v>
      </c>
      <c r="L21366" t="s">
        <v>38969</v>
      </c>
      <c r="M21366" t="s">
        <v>25995</v>
      </c>
      <c r="N21366" t="s">
        <v>11</v>
      </c>
      <c r="O21366" t="s">
        <v>8</v>
      </c>
      <c r="P21366" t="s">
        <v>26272</v>
      </c>
      <c r="Q21366" t="s">
        <v>11</v>
      </c>
      <c r="R21366" t="s">
        <v>546</v>
      </c>
      <c r="S21366" t="s">
        <v>100135</v>
      </c>
      <c r="T21366" t="s">
        <v>11</v>
      </c>
      <c r="U21366" t="s">
        <v>11</v>
      </c>
      <c r="V21366" t="s">
        <v>11</v>
      </c>
      <c r="W21366">
        <v>5000</v>
      </c>
      <c r="X21366" t="s">
        <v>11</v>
      </c>
      <c r="Y21366" t="s">
        <v>14</v>
      </c>
      <c r="Z21366" t="s">
        <v>23</v>
      </c>
      <c r="AA21366" t="s">
        <v>26</v>
      </c>
      <c r="AB21366" t="s">
        <v>17</v>
      </c>
      <c r="AC21366" t="s">
        <v>11</v>
      </c>
      <c r="AD21366" t="s">
        <v>29306</v>
      </c>
      <c r="AE21366">
        <v>0</v>
      </c>
      <c r="AG21366" s="2"/>
      <c r="AH21366" s="2"/>
      <c r="AI21366" t="s">
        <v>100136</v>
      </c>
    </row>
    <row r="21367" spans="1:35" x14ac:dyDescent="0.35">
      <c r="A21367">
        <v>27027</v>
      </c>
      <c r="B21367" t="s">
        <v>100137</v>
      </c>
      <c r="C21367" t="s">
        <v>100138</v>
      </c>
      <c r="D21367" s="1">
        <v>44348.960925925923</v>
      </c>
      <c r="E21367" t="s">
        <v>26021</v>
      </c>
      <c r="F21367" t="s">
        <v>100139</v>
      </c>
      <c r="G21367" t="s">
        <v>25954</v>
      </c>
      <c r="H21367" t="s">
        <v>25966</v>
      </c>
      <c r="I21367" s="1">
        <v>44356.667916666665</v>
      </c>
      <c r="J21367" t="s">
        <v>18257</v>
      </c>
      <c r="K21367" t="s">
        <v>25967</v>
      </c>
      <c r="L21367" t="s">
        <v>100140</v>
      </c>
      <c r="M21367" t="s">
        <v>25995</v>
      </c>
      <c r="N21367" t="s">
        <v>11</v>
      </c>
      <c r="O21367" t="s">
        <v>8</v>
      </c>
      <c r="P21367" t="s">
        <v>25960</v>
      </c>
      <c r="Q21367" t="s">
        <v>11</v>
      </c>
      <c r="R21367" t="s">
        <v>100138</v>
      </c>
      <c r="S21367" t="s">
        <v>29451</v>
      </c>
      <c r="T21367" t="s">
        <v>11</v>
      </c>
      <c r="U21367" t="s">
        <v>11</v>
      </c>
      <c r="V21367" t="s">
        <v>11</v>
      </c>
      <c r="W21367">
        <v>4000</v>
      </c>
      <c r="X21367" t="s">
        <v>11</v>
      </c>
      <c r="Y21367" t="s">
        <v>77</v>
      </c>
      <c r="Z21367" t="s">
        <v>23</v>
      </c>
      <c r="AA21367" t="s">
        <v>20</v>
      </c>
      <c r="AB21367" t="s">
        <v>17</v>
      </c>
      <c r="AC21367" t="s">
        <v>11</v>
      </c>
      <c r="AD21367" t="s">
        <v>26027</v>
      </c>
      <c r="AE21367">
        <v>2022</v>
      </c>
      <c r="AG21367" s="2"/>
      <c r="AH21367" s="2"/>
      <c r="AI21367" t="s">
        <v>100141</v>
      </c>
    </row>
    <row r="21368" spans="1:35" x14ac:dyDescent="0.35">
      <c r="A21368">
        <v>27028</v>
      </c>
      <c r="B21368" t="s">
        <v>100142</v>
      </c>
      <c r="C21368" t="s">
        <v>100143</v>
      </c>
      <c r="D21368" s="1">
        <v>44349.426921296297</v>
      </c>
      <c r="E21368" t="s">
        <v>18</v>
      </c>
      <c r="F21368" t="s">
        <v>100144</v>
      </c>
      <c r="G21368" t="s">
        <v>25954</v>
      </c>
      <c r="H21368" t="s">
        <v>25976</v>
      </c>
      <c r="I21368" s="1">
        <v>44414.38863425926</v>
      </c>
      <c r="J21368" t="s">
        <v>3383</v>
      </c>
      <c r="K21368" t="s">
        <v>26851</v>
      </c>
      <c r="L21368" t="s">
        <v>100145</v>
      </c>
      <c r="M21368" t="s">
        <v>25995</v>
      </c>
      <c r="N21368" t="s">
        <v>11</v>
      </c>
      <c r="O21368" t="s">
        <v>11</v>
      </c>
      <c r="P21368" t="s">
        <v>25960</v>
      </c>
      <c r="Q21368" t="s">
        <v>11</v>
      </c>
      <c r="R21368" t="s">
        <v>100143</v>
      </c>
      <c r="S21368" t="s">
        <v>28165</v>
      </c>
      <c r="T21368" t="s">
        <v>11</v>
      </c>
      <c r="U21368" t="s">
        <v>11</v>
      </c>
      <c r="V21368" t="s">
        <v>11</v>
      </c>
      <c r="X21368" t="s">
        <v>11</v>
      </c>
      <c r="Y21368" t="s">
        <v>188</v>
      </c>
      <c r="Z21368" t="s">
        <v>15</v>
      </c>
      <c r="AA21368" t="s">
        <v>26</v>
      </c>
      <c r="AB21368" t="s">
        <v>17</v>
      </c>
      <c r="AC21368" t="s">
        <v>11</v>
      </c>
      <c r="AD21368" t="s">
        <v>27040</v>
      </c>
      <c r="AE21368">
        <v>2018</v>
      </c>
      <c r="AG21368" s="2"/>
      <c r="AH21368" s="2"/>
      <c r="AI21368" t="s">
        <v>100146</v>
      </c>
    </row>
    <row r="21369" spans="1:35" x14ac:dyDescent="0.35">
      <c r="A21369">
        <v>27029</v>
      </c>
      <c r="B21369" t="s">
        <v>100147</v>
      </c>
      <c r="C21369" t="s">
        <v>11</v>
      </c>
      <c r="D21369" s="1">
        <v>44349.574479166666</v>
      </c>
      <c r="E21369" t="s">
        <v>42</v>
      </c>
      <c r="F21369" t="s">
        <v>100148</v>
      </c>
      <c r="G21369" t="s">
        <v>11</v>
      </c>
      <c r="H21369" t="s">
        <v>11</v>
      </c>
      <c r="I21369" s="1">
        <v>44349.574479166666</v>
      </c>
      <c r="J21369" t="s">
        <v>5105</v>
      </c>
      <c r="K21369" t="s">
        <v>25948</v>
      </c>
      <c r="L21369" t="s">
        <v>25949</v>
      </c>
      <c r="M21369" t="s">
        <v>11</v>
      </c>
      <c r="N21369" t="s">
        <v>11</v>
      </c>
      <c r="O21369" t="s">
        <v>11</v>
      </c>
      <c r="P21369" t="s">
        <v>11</v>
      </c>
      <c r="Q21369" t="s">
        <v>11</v>
      </c>
      <c r="R21369" t="s">
        <v>11</v>
      </c>
      <c r="S21369" t="s">
        <v>11</v>
      </c>
      <c r="T21369" t="s">
        <v>11</v>
      </c>
      <c r="U21369" t="s">
        <v>11</v>
      </c>
      <c r="V21369" t="s">
        <v>11</v>
      </c>
      <c r="X21369" t="s">
        <v>11</v>
      </c>
      <c r="Y21369" t="s">
        <v>11</v>
      </c>
      <c r="Z21369" t="s">
        <v>11</v>
      </c>
      <c r="AA21369" t="s">
        <v>11</v>
      </c>
      <c r="AB21369" t="s">
        <v>17</v>
      </c>
      <c r="AG21369" s="2"/>
      <c r="AH21369" s="2"/>
      <c r="AI21369" t="s">
        <v>100149</v>
      </c>
    </row>
    <row r="21370" spans="1:35" x14ac:dyDescent="0.35">
      <c r="A21370">
        <v>27030</v>
      </c>
      <c r="B21370" t="s">
        <v>100150</v>
      </c>
      <c r="C21370" t="s">
        <v>11</v>
      </c>
      <c r="D21370" s="1">
        <v>44349.582083333335</v>
      </c>
      <c r="E21370" t="s">
        <v>42</v>
      </c>
      <c r="F21370" t="s">
        <v>100151</v>
      </c>
      <c r="G21370" t="s">
        <v>11</v>
      </c>
      <c r="H21370" t="s">
        <v>11</v>
      </c>
      <c r="I21370" s="1">
        <v>44349.582083333335</v>
      </c>
      <c r="J21370" t="s">
        <v>5104</v>
      </c>
      <c r="K21370" t="s">
        <v>25948</v>
      </c>
      <c r="L21370" t="s">
        <v>25949</v>
      </c>
      <c r="M21370" t="s">
        <v>11</v>
      </c>
      <c r="N21370" t="s">
        <v>11</v>
      </c>
      <c r="O21370" t="s">
        <v>11</v>
      </c>
      <c r="P21370" t="s">
        <v>11</v>
      </c>
      <c r="Q21370" t="s">
        <v>11</v>
      </c>
      <c r="R21370" t="s">
        <v>11</v>
      </c>
      <c r="S21370" t="s">
        <v>11</v>
      </c>
      <c r="T21370" t="s">
        <v>11</v>
      </c>
      <c r="U21370" t="s">
        <v>11</v>
      </c>
      <c r="V21370" t="s">
        <v>11</v>
      </c>
      <c r="X21370" t="s">
        <v>11</v>
      </c>
      <c r="Y21370" t="s">
        <v>11</v>
      </c>
      <c r="Z21370" t="s">
        <v>11</v>
      </c>
      <c r="AA21370" t="s">
        <v>11</v>
      </c>
      <c r="AB21370" t="s">
        <v>17</v>
      </c>
      <c r="AG21370" s="2"/>
      <c r="AH21370" s="2"/>
      <c r="AI21370" t="s">
        <v>100152</v>
      </c>
    </row>
    <row r="21371" spans="1:35" x14ac:dyDescent="0.35">
      <c r="A21371">
        <v>27031</v>
      </c>
      <c r="B21371" t="s">
        <v>100153</v>
      </c>
      <c r="C21371" t="s">
        <v>11</v>
      </c>
      <c r="D21371" s="1">
        <v>44349.584016203706</v>
      </c>
      <c r="E21371" t="s">
        <v>42</v>
      </c>
      <c r="F21371" t="s">
        <v>100154</v>
      </c>
      <c r="G21371" t="s">
        <v>11</v>
      </c>
      <c r="H21371" t="s">
        <v>11</v>
      </c>
      <c r="I21371" s="1">
        <v>44349.584016203706</v>
      </c>
      <c r="J21371" t="s">
        <v>5103</v>
      </c>
      <c r="K21371" t="s">
        <v>25948</v>
      </c>
      <c r="L21371" t="s">
        <v>25949</v>
      </c>
      <c r="M21371" t="s">
        <v>11</v>
      </c>
      <c r="N21371" t="s">
        <v>11</v>
      </c>
      <c r="O21371" t="s">
        <v>11</v>
      </c>
      <c r="P21371" t="s">
        <v>11</v>
      </c>
      <c r="Q21371" t="s">
        <v>11</v>
      </c>
      <c r="R21371" t="s">
        <v>11</v>
      </c>
      <c r="S21371" t="s">
        <v>11</v>
      </c>
      <c r="T21371" t="s">
        <v>11</v>
      </c>
      <c r="U21371" t="s">
        <v>11</v>
      </c>
      <c r="V21371" t="s">
        <v>11</v>
      </c>
      <c r="X21371" t="s">
        <v>11</v>
      </c>
      <c r="Y21371" t="s">
        <v>11</v>
      </c>
      <c r="Z21371" t="s">
        <v>11</v>
      </c>
      <c r="AA21371" t="s">
        <v>11</v>
      </c>
      <c r="AB21371" t="s">
        <v>17</v>
      </c>
      <c r="AG21371" s="2"/>
      <c r="AH21371" s="2"/>
      <c r="AI21371" t="s">
        <v>100155</v>
      </c>
    </row>
    <row r="21372" spans="1:35" x14ac:dyDescent="0.35">
      <c r="A21372">
        <v>27032</v>
      </c>
      <c r="B21372" t="s">
        <v>100156</v>
      </c>
      <c r="C21372" t="s">
        <v>11</v>
      </c>
      <c r="D21372" s="1">
        <v>44349.614386574074</v>
      </c>
      <c r="E21372" t="s">
        <v>42</v>
      </c>
      <c r="F21372" t="s">
        <v>100157</v>
      </c>
      <c r="G21372" t="s">
        <v>11</v>
      </c>
      <c r="H21372" t="s">
        <v>11</v>
      </c>
      <c r="I21372" s="1">
        <v>44349.614386574074</v>
      </c>
      <c r="J21372" t="s">
        <v>5102</v>
      </c>
      <c r="K21372" t="s">
        <v>25948</v>
      </c>
      <c r="L21372" t="s">
        <v>25949</v>
      </c>
      <c r="M21372" t="s">
        <v>11</v>
      </c>
      <c r="N21372" t="s">
        <v>11</v>
      </c>
      <c r="O21372" t="s">
        <v>11</v>
      </c>
      <c r="P21372" t="s">
        <v>11</v>
      </c>
      <c r="Q21372" t="s">
        <v>11</v>
      </c>
      <c r="R21372" t="s">
        <v>11</v>
      </c>
      <c r="S21372" t="s">
        <v>11</v>
      </c>
      <c r="T21372" t="s">
        <v>11</v>
      </c>
      <c r="U21372" t="s">
        <v>11</v>
      </c>
      <c r="V21372" t="s">
        <v>11</v>
      </c>
      <c r="X21372" t="s">
        <v>11</v>
      </c>
      <c r="Y21372" t="s">
        <v>11</v>
      </c>
      <c r="Z21372" t="s">
        <v>11</v>
      </c>
      <c r="AA21372" t="s">
        <v>11</v>
      </c>
      <c r="AB21372" t="s">
        <v>17</v>
      </c>
      <c r="AG21372" s="2"/>
      <c r="AH21372" s="2"/>
      <c r="AI21372" t="s">
        <v>100158</v>
      </c>
    </row>
    <row r="21373" spans="1:35" x14ac:dyDescent="0.35">
      <c r="A21373">
        <v>27033</v>
      </c>
      <c r="B21373" t="s">
        <v>100159</v>
      </c>
      <c r="C21373" t="s">
        <v>11</v>
      </c>
      <c r="D21373" s="1">
        <v>44349.614918981482</v>
      </c>
      <c r="E21373" t="s">
        <v>1128</v>
      </c>
      <c r="F21373" t="s">
        <v>100160</v>
      </c>
      <c r="G21373" t="s">
        <v>11</v>
      </c>
      <c r="H21373" t="s">
        <v>11</v>
      </c>
      <c r="I21373" s="1">
        <v>44349.614918981482</v>
      </c>
      <c r="J21373" t="s">
        <v>100161</v>
      </c>
      <c r="K21373" t="s">
        <v>25948</v>
      </c>
      <c r="L21373" t="s">
        <v>25949</v>
      </c>
      <c r="M21373" t="s">
        <v>11</v>
      </c>
      <c r="N21373" t="s">
        <v>11</v>
      </c>
      <c r="O21373" t="s">
        <v>11</v>
      </c>
      <c r="P21373" t="s">
        <v>11</v>
      </c>
      <c r="Q21373" t="s">
        <v>11</v>
      </c>
      <c r="R21373" t="s">
        <v>11</v>
      </c>
      <c r="S21373" t="s">
        <v>11</v>
      </c>
      <c r="T21373" t="s">
        <v>11</v>
      </c>
      <c r="U21373" t="s">
        <v>11</v>
      </c>
      <c r="V21373" t="s">
        <v>11</v>
      </c>
      <c r="X21373" t="s">
        <v>11</v>
      </c>
      <c r="Y21373" t="s">
        <v>11</v>
      </c>
      <c r="Z21373" t="s">
        <v>11</v>
      </c>
      <c r="AA21373" t="s">
        <v>11</v>
      </c>
      <c r="AB21373" t="s">
        <v>17</v>
      </c>
      <c r="AG21373" s="2"/>
      <c r="AH21373" s="2"/>
      <c r="AI21373" t="s">
        <v>100162</v>
      </c>
    </row>
    <row r="21374" spans="1:35" x14ac:dyDescent="0.35">
      <c r="A21374">
        <v>27034</v>
      </c>
      <c r="B21374" t="s">
        <v>100163</v>
      </c>
      <c r="C21374" t="s">
        <v>11</v>
      </c>
      <c r="D21374" s="1">
        <v>44349.618842592594</v>
      </c>
      <c r="E21374" t="s">
        <v>1128</v>
      </c>
      <c r="F21374" t="s">
        <v>100164</v>
      </c>
      <c r="G21374" t="s">
        <v>11</v>
      </c>
      <c r="H21374" t="s">
        <v>11</v>
      </c>
      <c r="I21374" s="1">
        <v>44349.618842592594</v>
      </c>
      <c r="J21374" t="s">
        <v>7435</v>
      </c>
      <c r="K21374" t="s">
        <v>25948</v>
      </c>
      <c r="L21374" t="s">
        <v>25949</v>
      </c>
      <c r="M21374" t="s">
        <v>11</v>
      </c>
      <c r="N21374" t="s">
        <v>11</v>
      </c>
      <c r="O21374" t="s">
        <v>11</v>
      </c>
      <c r="P21374" t="s">
        <v>11</v>
      </c>
      <c r="Q21374" t="s">
        <v>11</v>
      </c>
      <c r="R21374" t="s">
        <v>11</v>
      </c>
      <c r="S21374" t="s">
        <v>11</v>
      </c>
      <c r="T21374" t="s">
        <v>11</v>
      </c>
      <c r="U21374" t="s">
        <v>11</v>
      </c>
      <c r="V21374" t="s">
        <v>11</v>
      </c>
      <c r="X21374" t="s">
        <v>11</v>
      </c>
      <c r="Y21374" t="s">
        <v>11</v>
      </c>
      <c r="Z21374" t="s">
        <v>11</v>
      </c>
      <c r="AA21374" t="s">
        <v>11</v>
      </c>
      <c r="AB21374" t="s">
        <v>17</v>
      </c>
      <c r="AG21374" s="2"/>
      <c r="AH21374" s="2"/>
      <c r="AI21374" t="s">
        <v>100165</v>
      </c>
    </row>
    <row r="21375" spans="1:35" x14ac:dyDescent="0.35">
      <c r="A21375">
        <v>27035</v>
      </c>
      <c r="B21375" t="s">
        <v>100166</v>
      </c>
      <c r="C21375" t="s">
        <v>11</v>
      </c>
      <c r="D21375" s="1">
        <v>44349.619722222225</v>
      </c>
      <c r="E21375" t="s">
        <v>1125</v>
      </c>
      <c r="F21375" t="s">
        <v>100167</v>
      </c>
      <c r="G21375" t="s">
        <v>11</v>
      </c>
      <c r="H21375" t="s">
        <v>11</v>
      </c>
      <c r="I21375" s="1">
        <v>44349.619722222225</v>
      </c>
      <c r="J21375" t="s">
        <v>100168</v>
      </c>
      <c r="K21375" t="s">
        <v>25948</v>
      </c>
      <c r="L21375" t="s">
        <v>25949</v>
      </c>
      <c r="M21375" t="s">
        <v>11</v>
      </c>
      <c r="N21375" t="s">
        <v>11</v>
      </c>
      <c r="O21375" t="s">
        <v>11</v>
      </c>
      <c r="P21375" t="s">
        <v>11</v>
      </c>
      <c r="Q21375" t="s">
        <v>11</v>
      </c>
      <c r="R21375" t="s">
        <v>11</v>
      </c>
      <c r="S21375" t="s">
        <v>11</v>
      </c>
      <c r="T21375" t="s">
        <v>11</v>
      </c>
      <c r="U21375" t="s">
        <v>11</v>
      </c>
      <c r="V21375" t="s">
        <v>11</v>
      </c>
      <c r="X21375" t="s">
        <v>11</v>
      </c>
      <c r="Y21375" t="s">
        <v>11</v>
      </c>
      <c r="Z21375" t="s">
        <v>11</v>
      </c>
      <c r="AA21375" t="s">
        <v>11</v>
      </c>
      <c r="AB21375" t="s">
        <v>17</v>
      </c>
      <c r="AG21375" s="2"/>
      <c r="AH21375" s="2"/>
      <c r="AI21375" t="s">
        <v>100169</v>
      </c>
    </row>
    <row r="21376" spans="1:35" x14ac:dyDescent="0.35">
      <c r="A21376">
        <v>27036</v>
      </c>
      <c r="B21376" t="s">
        <v>100170</v>
      </c>
      <c r="C21376" t="s">
        <v>11</v>
      </c>
      <c r="D21376" s="1">
        <v>44349.623171296298</v>
      </c>
      <c r="E21376" t="s">
        <v>1125</v>
      </c>
      <c r="F21376" t="s">
        <v>100171</v>
      </c>
      <c r="G21376" t="s">
        <v>11</v>
      </c>
      <c r="H21376" t="s">
        <v>11</v>
      </c>
      <c r="I21376" s="1">
        <v>44349.623171296298</v>
      </c>
      <c r="J21376" t="s">
        <v>100172</v>
      </c>
      <c r="K21376" t="s">
        <v>25948</v>
      </c>
      <c r="L21376" t="s">
        <v>25949</v>
      </c>
      <c r="M21376" t="s">
        <v>11</v>
      </c>
      <c r="N21376" t="s">
        <v>11</v>
      </c>
      <c r="O21376" t="s">
        <v>11</v>
      </c>
      <c r="P21376" t="s">
        <v>11</v>
      </c>
      <c r="Q21376" t="s">
        <v>11</v>
      </c>
      <c r="R21376" t="s">
        <v>11</v>
      </c>
      <c r="S21376" t="s">
        <v>11</v>
      </c>
      <c r="T21376" t="s">
        <v>11</v>
      </c>
      <c r="U21376" t="s">
        <v>11</v>
      </c>
      <c r="V21376" t="s">
        <v>11</v>
      </c>
      <c r="X21376" t="s">
        <v>11</v>
      </c>
      <c r="Y21376" t="s">
        <v>11</v>
      </c>
      <c r="Z21376" t="s">
        <v>11</v>
      </c>
      <c r="AA21376" t="s">
        <v>11</v>
      </c>
      <c r="AB21376" t="s">
        <v>17</v>
      </c>
      <c r="AG21376" s="2"/>
      <c r="AH21376" s="2"/>
      <c r="AI21376" t="s">
        <v>100173</v>
      </c>
    </row>
    <row r="21377" spans="1:35" x14ac:dyDescent="0.35">
      <c r="A21377">
        <v>27037</v>
      </c>
      <c r="B21377" t="s">
        <v>100174</v>
      </c>
      <c r="C21377" t="s">
        <v>11</v>
      </c>
      <c r="D21377" s="1">
        <v>44349.631932870368</v>
      </c>
      <c r="E21377" t="s">
        <v>1125</v>
      </c>
      <c r="F21377" t="s">
        <v>100175</v>
      </c>
      <c r="G21377" t="s">
        <v>11</v>
      </c>
      <c r="H21377" t="s">
        <v>11</v>
      </c>
      <c r="I21377" s="1">
        <v>44349.631932870368</v>
      </c>
      <c r="J21377" t="s">
        <v>100176</v>
      </c>
      <c r="K21377" t="s">
        <v>25948</v>
      </c>
      <c r="L21377" t="s">
        <v>25949</v>
      </c>
      <c r="M21377" t="s">
        <v>11</v>
      </c>
      <c r="N21377" t="s">
        <v>11</v>
      </c>
      <c r="O21377" t="s">
        <v>11</v>
      </c>
      <c r="P21377" t="s">
        <v>11</v>
      </c>
      <c r="Q21377" t="s">
        <v>11</v>
      </c>
      <c r="R21377" t="s">
        <v>11</v>
      </c>
      <c r="S21377" t="s">
        <v>11</v>
      </c>
      <c r="T21377" t="s">
        <v>11</v>
      </c>
      <c r="U21377" t="s">
        <v>11</v>
      </c>
      <c r="V21377" t="s">
        <v>11</v>
      </c>
      <c r="X21377" t="s">
        <v>11</v>
      </c>
      <c r="Y21377" t="s">
        <v>11</v>
      </c>
      <c r="Z21377" t="s">
        <v>11</v>
      </c>
      <c r="AA21377" t="s">
        <v>11</v>
      </c>
      <c r="AB21377" t="s">
        <v>17</v>
      </c>
      <c r="AG21377" s="2"/>
      <c r="AH21377" s="2"/>
      <c r="AI21377" t="s">
        <v>100177</v>
      </c>
    </row>
    <row r="21378" spans="1:35" x14ac:dyDescent="0.35">
      <c r="A21378">
        <v>27038</v>
      </c>
      <c r="B21378" t="s">
        <v>100178</v>
      </c>
      <c r="C21378" t="s">
        <v>28780</v>
      </c>
      <c r="D21378" s="1">
        <v>44349.647002314814</v>
      </c>
      <c r="E21378" t="s">
        <v>26021</v>
      </c>
      <c r="F21378" t="s">
        <v>100179</v>
      </c>
      <c r="G21378" t="s">
        <v>28740</v>
      </c>
      <c r="H21378" t="s">
        <v>26024</v>
      </c>
      <c r="I21378" s="1">
        <v>44349.647002314814</v>
      </c>
      <c r="J21378" t="s">
        <v>100180</v>
      </c>
      <c r="K21378" t="s">
        <v>26025</v>
      </c>
      <c r="L21378" t="s">
        <v>31627</v>
      </c>
      <c r="M21378" t="s">
        <v>25958</v>
      </c>
      <c r="N21378" t="s">
        <v>26704</v>
      </c>
      <c r="O21378" t="s">
        <v>8</v>
      </c>
      <c r="P21378" t="s">
        <v>28743</v>
      </c>
      <c r="Q21378" t="s">
        <v>11</v>
      </c>
      <c r="R21378" t="s">
        <v>28780</v>
      </c>
      <c r="S21378" t="s">
        <v>25996</v>
      </c>
      <c r="T21378" t="s">
        <v>11</v>
      </c>
      <c r="U21378" t="s">
        <v>11</v>
      </c>
      <c r="V21378" t="s">
        <v>11</v>
      </c>
      <c r="W21378">
        <v>1800</v>
      </c>
      <c r="X21378" t="s">
        <v>11</v>
      </c>
      <c r="Y21378" t="s">
        <v>188</v>
      </c>
      <c r="Z21378" t="s">
        <v>26</v>
      </c>
      <c r="AA21378" t="s">
        <v>26</v>
      </c>
      <c r="AB21378" t="s">
        <v>17</v>
      </c>
      <c r="AC21378" t="s">
        <v>11</v>
      </c>
      <c r="AD21378" t="s">
        <v>38976</v>
      </c>
      <c r="AE21378">
        <v>2016</v>
      </c>
      <c r="AG21378" s="2"/>
      <c r="AH21378" s="2"/>
      <c r="AI21378" t="s">
        <v>100181</v>
      </c>
    </row>
    <row r="21379" spans="1:35" x14ac:dyDescent="0.35">
      <c r="A21379">
        <v>27039</v>
      </c>
      <c r="B21379" t="s">
        <v>100182</v>
      </c>
      <c r="C21379" t="s">
        <v>100183</v>
      </c>
      <c r="D21379" s="1">
        <v>44349.657083333332</v>
      </c>
      <c r="E21379" t="s">
        <v>26021</v>
      </c>
      <c r="F21379" t="s">
        <v>100184</v>
      </c>
      <c r="G21379" t="s">
        <v>26003</v>
      </c>
      <c r="H21379" t="s">
        <v>25976</v>
      </c>
      <c r="I21379" s="1">
        <v>44349.657083333332</v>
      </c>
      <c r="J21379" t="s">
        <v>100185</v>
      </c>
      <c r="K21379" t="s">
        <v>27503</v>
      </c>
      <c r="L21379" t="s">
        <v>100186</v>
      </c>
      <c r="M21379" t="s">
        <v>25958</v>
      </c>
      <c r="N21379" t="s">
        <v>11</v>
      </c>
      <c r="O21379" t="s">
        <v>8</v>
      </c>
      <c r="P21379" t="s">
        <v>26006</v>
      </c>
      <c r="Q21379" t="s">
        <v>11</v>
      </c>
      <c r="R21379" t="s">
        <v>100183</v>
      </c>
      <c r="S21379" t="s">
        <v>25996</v>
      </c>
      <c r="T21379" t="s">
        <v>11</v>
      </c>
      <c r="U21379" t="s">
        <v>11</v>
      </c>
      <c r="V21379" t="s">
        <v>11</v>
      </c>
      <c r="X21379" t="s">
        <v>11</v>
      </c>
      <c r="Y21379" t="s">
        <v>188</v>
      </c>
      <c r="Z21379" t="s">
        <v>15</v>
      </c>
      <c r="AA21379" t="s">
        <v>26</v>
      </c>
      <c r="AB21379" t="s">
        <v>17</v>
      </c>
      <c r="AC21379" t="s">
        <v>11</v>
      </c>
      <c r="AD21379" t="s">
        <v>38976</v>
      </c>
      <c r="AE21379">
        <v>2019</v>
      </c>
      <c r="AG21379" s="2"/>
      <c r="AH21379" s="2"/>
      <c r="AI21379" t="s">
        <v>100187</v>
      </c>
    </row>
    <row r="21380" spans="1:35" x14ac:dyDescent="0.35">
      <c r="A21380">
        <v>27040</v>
      </c>
      <c r="B21380" t="s">
        <v>100188</v>
      </c>
      <c r="C21380" t="s">
        <v>11</v>
      </c>
      <c r="D21380" s="1">
        <v>44349.662268518521</v>
      </c>
      <c r="E21380" t="s">
        <v>1128</v>
      </c>
      <c r="F21380" t="s">
        <v>100189</v>
      </c>
      <c r="G21380" t="s">
        <v>11</v>
      </c>
      <c r="H21380" t="s">
        <v>11</v>
      </c>
      <c r="I21380" s="1">
        <v>44349.668206018519</v>
      </c>
      <c r="J21380" t="s">
        <v>6533</v>
      </c>
      <c r="K21380" t="s">
        <v>25948</v>
      </c>
      <c r="L21380" t="s">
        <v>25983</v>
      </c>
      <c r="M21380" t="s">
        <v>11</v>
      </c>
      <c r="N21380" t="s">
        <v>11</v>
      </c>
      <c r="O21380" t="s">
        <v>11</v>
      </c>
      <c r="P21380" t="s">
        <v>11</v>
      </c>
      <c r="Q21380" t="s">
        <v>11</v>
      </c>
      <c r="R21380" t="s">
        <v>11</v>
      </c>
      <c r="S21380" t="s">
        <v>11</v>
      </c>
      <c r="T21380" t="s">
        <v>11</v>
      </c>
      <c r="U21380" t="s">
        <v>11</v>
      </c>
      <c r="V21380" t="s">
        <v>11</v>
      </c>
      <c r="X21380" t="s">
        <v>11</v>
      </c>
      <c r="Y21380" t="s">
        <v>11</v>
      </c>
      <c r="Z21380" t="s">
        <v>11</v>
      </c>
      <c r="AA21380" t="s">
        <v>11</v>
      </c>
      <c r="AB21380" t="s">
        <v>17</v>
      </c>
      <c r="AG21380" s="2"/>
      <c r="AH21380" s="2"/>
      <c r="AI21380" t="s">
        <v>100190</v>
      </c>
    </row>
    <row r="21381" spans="1:35" x14ac:dyDescent="0.35">
      <c r="A21381">
        <v>27041</v>
      </c>
      <c r="B21381" t="s">
        <v>100191</v>
      </c>
      <c r="C21381" t="s">
        <v>100192</v>
      </c>
      <c r="D21381" s="1">
        <v>44349.66909722222</v>
      </c>
      <c r="E21381" t="s">
        <v>26021</v>
      </c>
      <c r="F21381" t="s">
        <v>100193</v>
      </c>
      <c r="G21381" t="s">
        <v>79754</v>
      </c>
      <c r="H21381" t="s">
        <v>26024</v>
      </c>
      <c r="I21381" s="1">
        <v>44355.848043981481</v>
      </c>
      <c r="J21381" t="s">
        <v>18125</v>
      </c>
      <c r="K21381" t="s">
        <v>26025</v>
      </c>
      <c r="L21381" t="s">
        <v>100194</v>
      </c>
      <c r="M21381" t="s">
        <v>25958</v>
      </c>
      <c r="N21381" t="s">
        <v>25959</v>
      </c>
      <c r="O21381" t="s">
        <v>8</v>
      </c>
      <c r="P21381" t="s">
        <v>28743</v>
      </c>
      <c r="Q21381" t="s">
        <v>11</v>
      </c>
      <c r="R21381" t="s">
        <v>100192</v>
      </c>
      <c r="S21381" t="s">
        <v>26273</v>
      </c>
      <c r="T21381" t="s">
        <v>11</v>
      </c>
      <c r="U21381" t="s">
        <v>11</v>
      </c>
      <c r="V21381" t="s">
        <v>11</v>
      </c>
      <c r="W21381">
        <v>3500</v>
      </c>
      <c r="X21381" t="s">
        <v>11</v>
      </c>
      <c r="Y21381" t="s">
        <v>188</v>
      </c>
      <c r="Z21381" t="s">
        <v>26</v>
      </c>
      <c r="AA21381" t="s">
        <v>23</v>
      </c>
      <c r="AB21381" t="s">
        <v>17</v>
      </c>
      <c r="AC21381" t="s">
        <v>11</v>
      </c>
      <c r="AD21381" t="s">
        <v>299</v>
      </c>
      <c r="AE21381">
        <v>0</v>
      </c>
      <c r="AG21381" s="2"/>
      <c r="AH21381" s="2"/>
      <c r="AI21381" t="s">
        <v>100195</v>
      </c>
    </row>
    <row r="21382" spans="1:35" x14ac:dyDescent="0.35">
      <c r="A21382">
        <v>27042</v>
      </c>
      <c r="B21382" t="s">
        <v>100196</v>
      </c>
      <c r="C21382" t="s">
        <v>11</v>
      </c>
      <c r="D21382" s="1">
        <v>44349.669872685183</v>
      </c>
      <c r="E21382" t="s">
        <v>26021</v>
      </c>
      <c r="F21382" t="s">
        <v>100197</v>
      </c>
      <c r="G21382" t="s">
        <v>26003</v>
      </c>
      <c r="H21382" t="s">
        <v>26024</v>
      </c>
      <c r="I21382" s="1">
        <v>44368.48238425926</v>
      </c>
      <c r="J21382" t="s">
        <v>4978</v>
      </c>
      <c r="K21382" t="s">
        <v>57937</v>
      </c>
      <c r="L21382" t="s">
        <v>100198</v>
      </c>
      <c r="M21382" t="s">
        <v>25995</v>
      </c>
      <c r="N21382" t="s">
        <v>25959</v>
      </c>
      <c r="O21382" t="s">
        <v>8</v>
      </c>
      <c r="P21382" t="s">
        <v>26006</v>
      </c>
      <c r="Q21382" t="s">
        <v>11</v>
      </c>
      <c r="R21382" t="s">
        <v>11</v>
      </c>
      <c r="S21382" t="s">
        <v>25996</v>
      </c>
      <c r="T21382" t="s">
        <v>11</v>
      </c>
      <c r="U21382" t="s">
        <v>11</v>
      </c>
      <c r="V21382" t="s">
        <v>11</v>
      </c>
      <c r="W21382">
        <v>1861</v>
      </c>
      <c r="X21382" t="s">
        <v>11</v>
      </c>
      <c r="Y21382" t="s">
        <v>14</v>
      </c>
      <c r="Z21382" t="s">
        <v>20</v>
      </c>
      <c r="AA21382" t="s">
        <v>20</v>
      </c>
      <c r="AB21382" t="s">
        <v>17</v>
      </c>
      <c r="AC21382" t="s">
        <v>11</v>
      </c>
      <c r="AD21382" t="s">
        <v>27890</v>
      </c>
      <c r="AE21382">
        <v>2020</v>
      </c>
      <c r="AG21382" s="2"/>
      <c r="AH21382" s="2"/>
      <c r="AI21382" t="s">
        <v>100199</v>
      </c>
    </row>
    <row r="21383" spans="1:35" x14ac:dyDescent="0.35">
      <c r="A21383">
        <v>27043</v>
      </c>
      <c r="B21383" t="s">
        <v>100200</v>
      </c>
      <c r="C21383" t="s">
        <v>100201</v>
      </c>
      <c r="D21383" s="1">
        <v>44349.674375000002</v>
      </c>
      <c r="E21383" t="s">
        <v>26021</v>
      </c>
      <c r="F21383" t="s">
        <v>100202</v>
      </c>
      <c r="G21383" t="s">
        <v>29304</v>
      </c>
      <c r="H21383" t="s">
        <v>26024</v>
      </c>
      <c r="I21383" s="1">
        <v>44349.674375000002</v>
      </c>
      <c r="J21383" t="s">
        <v>100203</v>
      </c>
      <c r="K21383" t="s">
        <v>26025</v>
      </c>
      <c r="L21383" t="s">
        <v>100204</v>
      </c>
      <c r="M21383" t="s">
        <v>25995</v>
      </c>
      <c r="N21383" t="s">
        <v>25959</v>
      </c>
      <c r="O21383" t="s">
        <v>8</v>
      </c>
      <c r="P21383" t="s">
        <v>26272</v>
      </c>
      <c r="Q21383" t="s">
        <v>11</v>
      </c>
      <c r="R21383" t="s">
        <v>100201</v>
      </c>
      <c r="S21383" t="s">
        <v>26133</v>
      </c>
      <c r="T21383" t="s">
        <v>100205</v>
      </c>
      <c r="U21383" t="s">
        <v>11</v>
      </c>
      <c r="V21383" t="s">
        <v>11</v>
      </c>
      <c r="X21383" t="s">
        <v>11</v>
      </c>
      <c r="Y21383" t="s">
        <v>14</v>
      </c>
      <c r="Z21383" t="s">
        <v>15</v>
      </c>
      <c r="AA21383" t="s">
        <v>23</v>
      </c>
      <c r="AB21383" t="s">
        <v>27056</v>
      </c>
      <c r="AC21383" t="s">
        <v>11</v>
      </c>
      <c r="AD21383" t="s">
        <v>31989</v>
      </c>
      <c r="AE21383">
        <v>2013</v>
      </c>
      <c r="AG21383" s="2"/>
      <c r="AH21383" s="2"/>
      <c r="AI21383" t="s">
        <v>100206</v>
      </c>
    </row>
    <row r="21384" spans="1:35" x14ac:dyDescent="0.35">
      <c r="A21384">
        <v>27044</v>
      </c>
      <c r="B21384" t="s">
        <v>100207</v>
      </c>
      <c r="C21384" t="s">
        <v>11</v>
      </c>
      <c r="D21384" s="1">
        <v>44349.681435185186</v>
      </c>
      <c r="E21384" t="s">
        <v>10</v>
      </c>
      <c r="F21384" t="s">
        <v>100208</v>
      </c>
      <c r="G21384" t="s">
        <v>11</v>
      </c>
      <c r="H21384" t="s">
        <v>11</v>
      </c>
      <c r="I21384" s="1">
        <v>44349.681435185186</v>
      </c>
      <c r="J21384" t="s">
        <v>5178</v>
      </c>
      <c r="K21384" t="s">
        <v>25948</v>
      </c>
      <c r="L21384" t="s">
        <v>25949</v>
      </c>
      <c r="M21384" t="s">
        <v>11</v>
      </c>
      <c r="N21384" t="s">
        <v>11</v>
      </c>
      <c r="O21384" t="s">
        <v>11</v>
      </c>
      <c r="P21384" t="s">
        <v>11</v>
      </c>
      <c r="Q21384" t="s">
        <v>11</v>
      </c>
      <c r="R21384" t="s">
        <v>11</v>
      </c>
      <c r="S21384" t="s">
        <v>11</v>
      </c>
      <c r="T21384" t="s">
        <v>11</v>
      </c>
      <c r="U21384" t="s">
        <v>11</v>
      </c>
      <c r="V21384" t="s">
        <v>11</v>
      </c>
      <c r="X21384" t="s">
        <v>11</v>
      </c>
      <c r="Y21384" t="s">
        <v>11</v>
      </c>
      <c r="Z21384" t="s">
        <v>11</v>
      </c>
      <c r="AA21384" t="s">
        <v>11</v>
      </c>
      <c r="AB21384" t="s">
        <v>17</v>
      </c>
      <c r="AG21384" s="2"/>
      <c r="AH21384" s="2"/>
      <c r="AI21384" t="s">
        <v>100209</v>
      </c>
    </row>
    <row r="21385" spans="1:35" x14ac:dyDescent="0.35">
      <c r="A21385">
        <v>27045</v>
      </c>
      <c r="B21385" t="s">
        <v>100210</v>
      </c>
      <c r="C21385" t="s">
        <v>100211</v>
      </c>
      <c r="D21385" s="1">
        <v>44349.695138888892</v>
      </c>
      <c r="E21385" t="s">
        <v>26021</v>
      </c>
      <c r="F21385" t="s">
        <v>100212</v>
      </c>
      <c r="G21385" t="s">
        <v>37654</v>
      </c>
      <c r="H21385" t="s">
        <v>26024</v>
      </c>
      <c r="I21385" s="1">
        <v>44349.695138888892</v>
      </c>
      <c r="J21385" t="s">
        <v>100213</v>
      </c>
      <c r="K21385" t="s">
        <v>26025</v>
      </c>
      <c r="L21385" t="s">
        <v>100214</v>
      </c>
      <c r="M21385" t="s">
        <v>25995</v>
      </c>
      <c r="N21385" t="s">
        <v>25979</v>
      </c>
      <c r="O21385" t="s">
        <v>8</v>
      </c>
      <c r="P21385" t="s">
        <v>25960</v>
      </c>
      <c r="Q21385" t="s">
        <v>11</v>
      </c>
      <c r="R21385" t="s">
        <v>100211</v>
      </c>
      <c r="S21385" t="s">
        <v>25996</v>
      </c>
      <c r="T21385" t="s">
        <v>11</v>
      </c>
      <c r="U21385" t="s">
        <v>11</v>
      </c>
      <c r="V21385" t="s">
        <v>11</v>
      </c>
      <c r="W21385">
        <v>4000</v>
      </c>
      <c r="X21385" t="s">
        <v>11</v>
      </c>
      <c r="Y21385" t="s">
        <v>188</v>
      </c>
      <c r="Z21385" t="s">
        <v>26</v>
      </c>
      <c r="AA21385" t="s">
        <v>26</v>
      </c>
      <c r="AB21385" t="s">
        <v>17</v>
      </c>
      <c r="AC21385" t="s">
        <v>11</v>
      </c>
      <c r="AD21385" t="s">
        <v>27890</v>
      </c>
      <c r="AE21385">
        <v>2020</v>
      </c>
      <c r="AG21385" s="2"/>
      <c r="AH21385" s="2"/>
      <c r="AI21385" t="s">
        <v>100215</v>
      </c>
    </row>
    <row r="21386" spans="1:35" x14ac:dyDescent="0.35">
      <c r="A21386">
        <v>27046</v>
      </c>
      <c r="B21386" t="s">
        <v>100216</v>
      </c>
      <c r="C21386" t="s">
        <v>148</v>
      </c>
      <c r="D21386" s="1">
        <v>44349.716504629629</v>
      </c>
      <c r="E21386" t="s">
        <v>26021</v>
      </c>
      <c r="F21386" t="s">
        <v>100217</v>
      </c>
      <c r="G21386" t="s">
        <v>31933</v>
      </c>
      <c r="H21386" t="s">
        <v>26024</v>
      </c>
      <c r="I21386" s="1">
        <v>44349.716504629629</v>
      </c>
      <c r="J21386" t="s">
        <v>5174</v>
      </c>
      <c r="K21386" t="s">
        <v>26025</v>
      </c>
      <c r="L21386" t="s">
        <v>90839</v>
      </c>
      <c r="M21386" t="s">
        <v>25995</v>
      </c>
      <c r="N21386" t="s">
        <v>25979</v>
      </c>
      <c r="O21386" t="s">
        <v>8</v>
      </c>
      <c r="P21386" t="s">
        <v>25960</v>
      </c>
      <c r="Q21386" t="s">
        <v>11</v>
      </c>
      <c r="R21386" t="s">
        <v>148</v>
      </c>
      <c r="S21386" t="s">
        <v>37434</v>
      </c>
      <c r="T21386" t="s">
        <v>100218</v>
      </c>
      <c r="U21386" t="s">
        <v>11</v>
      </c>
      <c r="V21386" t="s">
        <v>11</v>
      </c>
      <c r="W21386">
        <v>3500</v>
      </c>
      <c r="X21386" t="s">
        <v>11</v>
      </c>
      <c r="Y21386" t="s">
        <v>100</v>
      </c>
      <c r="Z21386" t="s">
        <v>23</v>
      </c>
      <c r="AA21386" t="s">
        <v>26</v>
      </c>
      <c r="AB21386" t="s">
        <v>17</v>
      </c>
      <c r="AG21386" s="2"/>
      <c r="AH21386" s="2"/>
      <c r="AI21386" t="s">
        <v>100219</v>
      </c>
    </row>
    <row r="21387" spans="1:35" x14ac:dyDescent="0.35">
      <c r="A21387">
        <v>27047</v>
      </c>
      <c r="B21387" t="s">
        <v>100220</v>
      </c>
      <c r="C21387" t="s">
        <v>54167</v>
      </c>
      <c r="D21387" s="1">
        <v>44349.748854166668</v>
      </c>
      <c r="E21387" t="s">
        <v>26021</v>
      </c>
      <c r="F21387" t="s">
        <v>100221</v>
      </c>
      <c r="G21387" t="s">
        <v>25954</v>
      </c>
      <c r="H21387" t="s">
        <v>26024</v>
      </c>
      <c r="I21387" s="1">
        <v>44349.748854166668</v>
      </c>
      <c r="J21387" t="s">
        <v>1600</v>
      </c>
      <c r="K21387" t="s">
        <v>26025</v>
      </c>
      <c r="L21387" t="s">
        <v>100222</v>
      </c>
      <c r="M21387" t="s">
        <v>25995</v>
      </c>
      <c r="N21387" t="s">
        <v>26254</v>
      </c>
      <c r="O21387" t="s">
        <v>8</v>
      </c>
      <c r="P21387" t="s">
        <v>25960</v>
      </c>
      <c r="Q21387" t="s">
        <v>11</v>
      </c>
      <c r="R21387" t="s">
        <v>54167</v>
      </c>
      <c r="S21387" t="s">
        <v>26133</v>
      </c>
      <c r="T21387" t="s">
        <v>100223</v>
      </c>
      <c r="U21387" t="s">
        <v>11</v>
      </c>
      <c r="V21387" t="s">
        <v>11</v>
      </c>
      <c r="W21387">
        <v>1000</v>
      </c>
      <c r="X21387" t="s">
        <v>11</v>
      </c>
      <c r="Y21387" t="s">
        <v>14</v>
      </c>
      <c r="Z21387" t="s">
        <v>26</v>
      </c>
      <c r="AA21387" t="s">
        <v>26</v>
      </c>
      <c r="AB21387" t="s">
        <v>17</v>
      </c>
      <c r="AC21387" t="s">
        <v>11</v>
      </c>
      <c r="AD21387" t="s">
        <v>29306</v>
      </c>
      <c r="AE21387">
        <v>2020</v>
      </c>
      <c r="AG21387" s="2"/>
      <c r="AH21387" s="2"/>
      <c r="AI21387" t="s">
        <v>100224</v>
      </c>
    </row>
    <row r="21388" spans="1:35" x14ac:dyDescent="0.35">
      <c r="A21388">
        <v>27048</v>
      </c>
      <c r="B21388" t="s">
        <v>100225</v>
      </c>
      <c r="C21388" t="s">
        <v>100226</v>
      </c>
      <c r="D21388" s="1">
        <v>44349.804988425924</v>
      </c>
      <c r="E21388" t="s">
        <v>26021</v>
      </c>
      <c r="F21388" t="s">
        <v>100227</v>
      </c>
      <c r="G21388" t="s">
        <v>25954</v>
      </c>
      <c r="H21388" t="s">
        <v>26024</v>
      </c>
      <c r="I21388" s="1">
        <v>44349.804988425924</v>
      </c>
      <c r="J21388" t="s">
        <v>18229</v>
      </c>
      <c r="K21388" t="s">
        <v>26025</v>
      </c>
      <c r="L21388" t="s">
        <v>39885</v>
      </c>
      <c r="M21388" t="s">
        <v>25995</v>
      </c>
      <c r="N21388" t="s">
        <v>25979</v>
      </c>
      <c r="O21388" t="s">
        <v>8</v>
      </c>
      <c r="P21388" t="s">
        <v>25960</v>
      </c>
      <c r="Q21388" t="s">
        <v>11</v>
      </c>
      <c r="R21388" t="s">
        <v>100226</v>
      </c>
      <c r="S21388" t="s">
        <v>25996</v>
      </c>
      <c r="T21388" t="s">
        <v>11</v>
      </c>
      <c r="U21388" t="s">
        <v>117</v>
      </c>
      <c r="V21388" t="s">
        <v>11</v>
      </c>
      <c r="W21388">
        <v>6500</v>
      </c>
      <c r="X21388" t="s">
        <v>11</v>
      </c>
      <c r="Y21388" t="s">
        <v>188</v>
      </c>
      <c r="Z21388" t="s">
        <v>15</v>
      </c>
      <c r="AA21388" t="s">
        <v>23</v>
      </c>
      <c r="AB21388" t="s">
        <v>25970</v>
      </c>
      <c r="AC21388" t="s">
        <v>11</v>
      </c>
      <c r="AD21388" t="s">
        <v>38976</v>
      </c>
      <c r="AE21388">
        <v>2016</v>
      </c>
      <c r="AG21388" s="2"/>
      <c r="AH21388" s="2"/>
      <c r="AI21388" t="s">
        <v>100228</v>
      </c>
    </row>
    <row r="21389" spans="1:35" x14ac:dyDescent="0.35">
      <c r="A21389">
        <v>27049</v>
      </c>
      <c r="B21389" t="s">
        <v>100229</v>
      </c>
      <c r="C21389" t="s">
        <v>848</v>
      </c>
      <c r="D21389" s="1">
        <v>44349.836770833332</v>
      </c>
      <c r="E21389" t="s">
        <v>26021</v>
      </c>
      <c r="F21389" t="s">
        <v>100230</v>
      </c>
      <c r="G21389" t="s">
        <v>29304</v>
      </c>
      <c r="H21389" t="s">
        <v>26024</v>
      </c>
      <c r="I21389" s="1">
        <v>44349.836770833332</v>
      </c>
      <c r="J21389" t="s">
        <v>5044</v>
      </c>
      <c r="K21389" t="s">
        <v>26025</v>
      </c>
      <c r="L21389" t="s">
        <v>100231</v>
      </c>
      <c r="M21389" t="s">
        <v>25958</v>
      </c>
      <c r="N21389" t="s">
        <v>26704</v>
      </c>
      <c r="O21389" t="s">
        <v>8</v>
      </c>
      <c r="P21389" t="s">
        <v>26272</v>
      </c>
      <c r="Q21389" t="s">
        <v>11</v>
      </c>
      <c r="R21389" t="s">
        <v>848</v>
      </c>
      <c r="S21389" t="s">
        <v>848</v>
      </c>
      <c r="T21389" t="s">
        <v>11</v>
      </c>
      <c r="U21389" t="s">
        <v>11</v>
      </c>
      <c r="V21389" t="s">
        <v>11</v>
      </c>
      <c r="W21389">
        <v>5000</v>
      </c>
      <c r="X21389" t="s">
        <v>11</v>
      </c>
      <c r="Y21389" t="s">
        <v>188</v>
      </c>
      <c r="Z21389" t="s">
        <v>23</v>
      </c>
      <c r="AA21389" t="s">
        <v>15</v>
      </c>
      <c r="AB21389" t="s">
        <v>17</v>
      </c>
      <c r="AC21389" t="s">
        <v>11</v>
      </c>
      <c r="AD21389" t="s">
        <v>848</v>
      </c>
      <c r="AE21389">
        <v>2005</v>
      </c>
      <c r="AG21389" s="2"/>
      <c r="AH21389" s="2"/>
      <c r="AI21389" t="s">
        <v>100232</v>
      </c>
    </row>
    <row r="21390" spans="1:35" x14ac:dyDescent="0.35">
      <c r="A21390">
        <v>27050</v>
      </c>
      <c r="B21390" t="s">
        <v>100233</v>
      </c>
      <c r="C21390" t="s">
        <v>100234</v>
      </c>
      <c r="D21390" s="1">
        <v>44349.844942129632</v>
      </c>
      <c r="E21390" t="s">
        <v>26021</v>
      </c>
      <c r="F21390" t="s">
        <v>100235</v>
      </c>
      <c r="G21390" t="s">
        <v>100236</v>
      </c>
      <c r="H21390" t="s">
        <v>25976</v>
      </c>
      <c r="I21390" s="1">
        <v>44359.491064814814</v>
      </c>
      <c r="J21390" t="s">
        <v>1613</v>
      </c>
      <c r="K21390" t="s">
        <v>25988</v>
      </c>
      <c r="L21390" t="s">
        <v>100237</v>
      </c>
      <c r="M21390" t="s">
        <v>25995</v>
      </c>
      <c r="N21390" t="s">
        <v>25959</v>
      </c>
      <c r="O21390" t="s">
        <v>8</v>
      </c>
      <c r="P21390" t="s">
        <v>26340</v>
      </c>
      <c r="Q21390" t="s">
        <v>11</v>
      </c>
      <c r="R21390" t="s">
        <v>100234</v>
      </c>
      <c r="S21390" t="s">
        <v>26133</v>
      </c>
      <c r="T21390" t="s">
        <v>100238</v>
      </c>
      <c r="U21390" t="s">
        <v>11</v>
      </c>
      <c r="V21390" t="s">
        <v>11</v>
      </c>
      <c r="W21390">
        <v>0</v>
      </c>
      <c r="X21390" t="s">
        <v>11</v>
      </c>
      <c r="Y21390" t="s">
        <v>311</v>
      </c>
      <c r="Z21390" t="s">
        <v>26</v>
      </c>
      <c r="AA21390" t="s">
        <v>20</v>
      </c>
      <c r="AB21390" t="s">
        <v>25970</v>
      </c>
      <c r="AC21390" t="s">
        <v>11</v>
      </c>
      <c r="AD21390" t="s">
        <v>11</v>
      </c>
      <c r="AE21390">
        <v>0</v>
      </c>
      <c r="AG21390" s="2"/>
      <c r="AH21390" s="2"/>
      <c r="AI21390" t="s">
        <v>100239</v>
      </c>
    </row>
    <row r="21391" spans="1:35" x14ac:dyDescent="0.35">
      <c r="A21391">
        <v>27051</v>
      </c>
      <c r="B21391" t="s">
        <v>100240</v>
      </c>
      <c r="C21391" t="s">
        <v>58528</v>
      </c>
      <c r="D21391" s="1">
        <v>44349.919004629628</v>
      </c>
      <c r="E21391" t="s">
        <v>26021</v>
      </c>
      <c r="F21391" t="s">
        <v>100241</v>
      </c>
      <c r="G21391" t="s">
        <v>26003</v>
      </c>
      <c r="H21391" t="s">
        <v>26024</v>
      </c>
      <c r="I21391" s="1">
        <v>44349.919004629628</v>
      </c>
      <c r="J21391" t="s">
        <v>18293</v>
      </c>
      <c r="K21391" t="s">
        <v>26025</v>
      </c>
      <c r="L21391" t="s">
        <v>100242</v>
      </c>
      <c r="M21391" t="s">
        <v>25995</v>
      </c>
      <c r="N21391" t="s">
        <v>26704</v>
      </c>
      <c r="O21391" t="s">
        <v>8</v>
      </c>
      <c r="P21391" t="s">
        <v>26006</v>
      </c>
      <c r="Q21391" t="s">
        <v>11</v>
      </c>
      <c r="R21391" t="s">
        <v>58528</v>
      </c>
      <c r="S21391" t="s">
        <v>27185</v>
      </c>
      <c r="T21391" t="s">
        <v>11</v>
      </c>
      <c r="U21391" t="s">
        <v>11</v>
      </c>
      <c r="V21391" t="s">
        <v>11</v>
      </c>
      <c r="W21391">
        <v>5450</v>
      </c>
      <c r="X21391" t="s">
        <v>11</v>
      </c>
      <c r="Y21391" t="s">
        <v>188</v>
      </c>
      <c r="Z21391" t="s">
        <v>26</v>
      </c>
      <c r="AA21391" t="s">
        <v>26</v>
      </c>
      <c r="AB21391" t="s">
        <v>17</v>
      </c>
      <c r="AC21391" t="s">
        <v>11</v>
      </c>
      <c r="AD21391" t="s">
        <v>27890</v>
      </c>
      <c r="AE21391">
        <v>2008</v>
      </c>
      <c r="AG21391" s="2"/>
      <c r="AH21391" s="2"/>
      <c r="AI21391" t="s">
        <v>100243</v>
      </c>
    </row>
    <row r="21392" spans="1:35" x14ac:dyDescent="0.35">
      <c r="A21392">
        <v>27052</v>
      </c>
      <c r="B21392" t="s">
        <v>100244</v>
      </c>
      <c r="C21392" t="s">
        <v>100245</v>
      </c>
      <c r="D21392" s="1">
        <v>44350.035833333335</v>
      </c>
      <c r="E21392" t="s">
        <v>26021</v>
      </c>
      <c r="F21392" t="s">
        <v>100246</v>
      </c>
      <c r="G21392" t="s">
        <v>31933</v>
      </c>
      <c r="H21392" t="s">
        <v>25955</v>
      </c>
      <c r="I21392" s="1">
        <v>44470.448645833334</v>
      </c>
      <c r="J21392" t="s">
        <v>7896</v>
      </c>
      <c r="K21392" t="s">
        <v>100247</v>
      </c>
      <c r="L21392" t="s">
        <v>29361</v>
      </c>
      <c r="M21392" t="s">
        <v>25995</v>
      </c>
      <c r="N21392" t="s">
        <v>25979</v>
      </c>
      <c r="O21392" t="s">
        <v>8</v>
      </c>
      <c r="P21392" t="s">
        <v>25960</v>
      </c>
      <c r="Q21392" t="s">
        <v>11</v>
      </c>
      <c r="R21392" t="s">
        <v>100245</v>
      </c>
      <c r="S21392" t="s">
        <v>26601</v>
      </c>
      <c r="T21392" t="s">
        <v>100248</v>
      </c>
      <c r="U21392" t="s">
        <v>11</v>
      </c>
      <c r="V21392" t="s">
        <v>11</v>
      </c>
      <c r="X21392" t="s">
        <v>11</v>
      </c>
      <c r="Y21392" t="s">
        <v>14</v>
      </c>
      <c r="Z21392" t="s">
        <v>23</v>
      </c>
      <c r="AA21392" t="s">
        <v>20</v>
      </c>
      <c r="AB21392" t="s">
        <v>29624</v>
      </c>
      <c r="AC21392" t="s">
        <v>11</v>
      </c>
      <c r="AD21392" t="s">
        <v>29306</v>
      </c>
      <c r="AE21392">
        <v>2008</v>
      </c>
      <c r="AG21392" s="2"/>
      <c r="AH21392" s="2"/>
      <c r="AI21392" t="s">
        <v>100249</v>
      </c>
    </row>
    <row r="21393" spans="1:35" x14ac:dyDescent="0.35">
      <c r="A21393">
        <v>27053</v>
      </c>
      <c r="B21393" t="s">
        <v>100250</v>
      </c>
      <c r="C21393" t="s">
        <v>100251</v>
      </c>
      <c r="D21393" s="1">
        <v>44350.08525462963</v>
      </c>
      <c r="E21393" t="s">
        <v>26021</v>
      </c>
      <c r="F21393" t="s">
        <v>100252</v>
      </c>
      <c r="G21393" t="s">
        <v>26506</v>
      </c>
      <c r="H21393" t="s">
        <v>26024</v>
      </c>
      <c r="I21393" s="1">
        <v>44623.856956018521</v>
      </c>
      <c r="J21393" t="s">
        <v>5272</v>
      </c>
      <c r="K21393" t="s">
        <v>26025</v>
      </c>
      <c r="L21393" t="s">
        <v>41943</v>
      </c>
      <c r="M21393" t="s">
        <v>25995</v>
      </c>
      <c r="N21393" t="s">
        <v>26704</v>
      </c>
      <c r="O21393" t="s">
        <v>8</v>
      </c>
      <c r="P21393" t="s">
        <v>25960</v>
      </c>
      <c r="Q21393" t="s">
        <v>11</v>
      </c>
      <c r="R21393" t="s">
        <v>100251</v>
      </c>
      <c r="S21393" t="s">
        <v>26189</v>
      </c>
      <c r="T21393" t="s">
        <v>100253</v>
      </c>
      <c r="U21393" t="s">
        <v>11</v>
      </c>
      <c r="V21393" t="s">
        <v>11</v>
      </c>
      <c r="W21393">
        <v>2800</v>
      </c>
      <c r="X21393" t="s">
        <v>11</v>
      </c>
      <c r="Y21393" t="s">
        <v>14</v>
      </c>
      <c r="Z21393" t="s">
        <v>23</v>
      </c>
      <c r="AA21393" t="s">
        <v>26</v>
      </c>
      <c r="AB21393" t="s">
        <v>25970</v>
      </c>
      <c r="AC21393" t="s">
        <v>11</v>
      </c>
      <c r="AD21393" t="s">
        <v>26454</v>
      </c>
      <c r="AE21393">
        <v>2012</v>
      </c>
      <c r="AG21393" s="2"/>
      <c r="AH21393" s="2"/>
      <c r="AI21393" t="s">
        <v>100254</v>
      </c>
    </row>
    <row r="21394" spans="1:35" x14ac:dyDescent="0.35">
      <c r="A21394">
        <v>27054</v>
      </c>
      <c r="B21394" t="s">
        <v>100255</v>
      </c>
      <c r="C21394" t="s">
        <v>100256</v>
      </c>
      <c r="D21394" s="1">
        <v>44350.294953703706</v>
      </c>
      <c r="E21394" t="s">
        <v>26021</v>
      </c>
      <c r="F21394" t="s">
        <v>100257</v>
      </c>
      <c r="G21394" t="s">
        <v>29376</v>
      </c>
      <c r="H21394" t="s">
        <v>26024</v>
      </c>
      <c r="I21394" s="1">
        <v>44350.294953703706</v>
      </c>
      <c r="J21394" t="s">
        <v>5126</v>
      </c>
      <c r="K21394" t="s">
        <v>26025</v>
      </c>
      <c r="L21394" t="s">
        <v>100258</v>
      </c>
      <c r="M21394" t="s">
        <v>25995</v>
      </c>
      <c r="N21394" t="s">
        <v>25959</v>
      </c>
      <c r="O21394" t="s">
        <v>8</v>
      </c>
      <c r="P21394" t="s">
        <v>28743</v>
      </c>
      <c r="Q21394" t="s">
        <v>11</v>
      </c>
      <c r="R21394" t="s">
        <v>100256</v>
      </c>
      <c r="S21394" t="s">
        <v>100259</v>
      </c>
      <c r="T21394" t="s">
        <v>11</v>
      </c>
      <c r="U21394" t="s">
        <v>11</v>
      </c>
      <c r="V21394" t="s">
        <v>11</v>
      </c>
      <c r="X21394" t="s">
        <v>11</v>
      </c>
      <c r="Y21394" t="s">
        <v>14</v>
      </c>
      <c r="Z21394" t="s">
        <v>23</v>
      </c>
      <c r="AA21394" t="s">
        <v>26</v>
      </c>
      <c r="AB21394" t="s">
        <v>17</v>
      </c>
      <c r="AC21394" t="s">
        <v>11</v>
      </c>
      <c r="AD21394" t="s">
        <v>26057</v>
      </c>
      <c r="AE21394">
        <v>2011</v>
      </c>
      <c r="AG21394" s="2"/>
      <c r="AH21394" s="2"/>
      <c r="AI21394" t="s">
        <v>100260</v>
      </c>
    </row>
    <row r="21395" spans="1:35" x14ac:dyDescent="0.35">
      <c r="A21395">
        <v>27055</v>
      </c>
      <c r="B21395" t="s">
        <v>100261</v>
      </c>
      <c r="C21395" t="s">
        <v>100256</v>
      </c>
      <c r="D21395" s="1">
        <v>44350.349502314813</v>
      </c>
      <c r="E21395" t="s">
        <v>26021</v>
      </c>
      <c r="F21395" t="s">
        <v>100262</v>
      </c>
      <c r="G21395" t="s">
        <v>50726</v>
      </c>
      <c r="H21395" t="s">
        <v>25955</v>
      </c>
      <c r="I21395" s="1">
        <v>44350.349502314813</v>
      </c>
      <c r="J21395" t="s">
        <v>100263</v>
      </c>
      <c r="K21395" t="s">
        <v>100264</v>
      </c>
      <c r="L21395" t="s">
        <v>100265</v>
      </c>
      <c r="M21395" t="s">
        <v>25995</v>
      </c>
      <c r="N21395" t="s">
        <v>25959</v>
      </c>
      <c r="O21395" t="s">
        <v>8</v>
      </c>
      <c r="P21395" t="s">
        <v>28743</v>
      </c>
      <c r="Q21395" t="s">
        <v>11</v>
      </c>
      <c r="R21395" t="s">
        <v>100256</v>
      </c>
      <c r="S21395" t="s">
        <v>26055</v>
      </c>
      <c r="T21395" t="s">
        <v>11</v>
      </c>
      <c r="U21395" t="s">
        <v>11</v>
      </c>
      <c r="V21395" t="s">
        <v>11</v>
      </c>
      <c r="X21395" t="s">
        <v>11</v>
      </c>
      <c r="Y21395" t="s">
        <v>77</v>
      </c>
      <c r="Z21395" t="s">
        <v>26</v>
      </c>
      <c r="AA21395" t="s">
        <v>20</v>
      </c>
      <c r="AB21395" t="s">
        <v>17</v>
      </c>
      <c r="AC21395" t="s">
        <v>11</v>
      </c>
      <c r="AD21395" t="s">
        <v>26543</v>
      </c>
      <c r="AE21395">
        <v>2022</v>
      </c>
      <c r="AG21395" s="2"/>
      <c r="AH21395" s="2"/>
      <c r="AI21395" t="s">
        <v>100266</v>
      </c>
    </row>
    <row r="21396" spans="1:35" x14ac:dyDescent="0.35">
      <c r="A21396">
        <v>27056</v>
      </c>
      <c r="B21396" t="s">
        <v>100267</v>
      </c>
      <c r="C21396" t="s">
        <v>100268</v>
      </c>
      <c r="D21396" s="1">
        <v>44350.366076388891</v>
      </c>
      <c r="E21396" t="s">
        <v>26021</v>
      </c>
      <c r="F21396" t="s">
        <v>100269</v>
      </c>
      <c r="G21396" t="s">
        <v>25954</v>
      </c>
      <c r="H21396" t="s">
        <v>25955</v>
      </c>
      <c r="I21396" s="1">
        <v>44922.504895833335</v>
      </c>
      <c r="J21396" t="s">
        <v>4812</v>
      </c>
      <c r="K21396" t="s">
        <v>26784</v>
      </c>
      <c r="L21396" t="s">
        <v>63919</v>
      </c>
      <c r="M21396" t="s">
        <v>25995</v>
      </c>
      <c r="N21396" t="s">
        <v>25979</v>
      </c>
      <c r="O21396" t="s">
        <v>11</v>
      </c>
      <c r="P21396" t="s">
        <v>25960</v>
      </c>
      <c r="Q21396" t="s">
        <v>11</v>
      </c>
      <c r="R21396" t="s">
        <v>100268</v>
      </c>
      <c r="S21396" t="s">
        <v>100270</v>
      </c>
      <c r="T21396" t="s">
        <v>100271</v>
      </c>
      <c r="U21396" t="s">
        <v>100272</v>
      </c>
      <c r="V21396" t="s">
        <v>11</v>
      </c>
      <c r="X21396" t="s">
        <v>11</v>
      </c>
      <c r="Y21396" t="s">
        <v>14</v>
      </c>
      <c r="Z21396" t="s">
        <v>23</v>
      </c>
      <c r="AA21396" t="s">
        <v>16</v>
      </c>
      <c r="AB21396" t="s">
        <v>17</v>
      </c>
      <c r="AC21396" t="s">
        <v>11</v>
      </c>
      <c r="AD21396" t="s">
        <v>26027</v>
      </c>
      <c r="AE21396">
        <v>0</v>
      </c>
      <c r="AG21396" s="2"/>
      <c r="AH21396" s="2"/>
      <c r="AI21396" t="s">
        <v>100273</v>
      </c>
    </row>
    <row r="21397" spans="1:35" x14ac:dyDescent="0.35">
      <c r="A21397">
        <v>27057</v>
      </c>
      <c r="B21397" t="s">
        <v>100274</v>
      </c>
      <c r="C21397" t="s">
        <v>100275</v>
      </c>
      <c r="D21397" s="1">
        <v>44350.384444444448</v>
      </c>
      <c r="E21397" t="s">
        <v>26021</v>
      </c>
      <c r="F21397" t="s">
        <v>100276</v>
      </c>
      <c r="G21397" t="s">
        <v>51015</v>
      </c>
      <c r="H21397" t="s">
        <v>26024</v>
      </c>
      <c r="I21397" s="1">
        <v>44355.824872685182</v>
      </c>
      <c r="J21397" t="s">
        <v>1547</v>
      </c>
      <c r="K21397" t="s">
        <v>26025</v>
      </c>
      <c r="L21397" t="s">
        <v>100277</v>
      </c>
      <c r="M21397" t="s">
        <v>25995</v>
      </c>
      <c r="N21397" t="s">
        <v>25979</v>
      </c>
      <c r="O21397" t="s">
        <v>8</v>
      </c>
      <c r="P21397" t="s">
        <v>25960</v>
      </c>
      <c r="Q21397" t="s">
        <v>11</v>
      </c>
      <c r="R21397" t="s">
        <v>100275</v>
      </c>
      <c r="S21397" t="s">
        <v>26453</v>
      </c>
      <c r="T21397" t="s">
        <v>11</v>
      </c>
      <c r="U21397" t="s">
        <v>11</v>
      </c>
      <c r="V21397" t="s">
        <v>11</v>
      </c>
      <c r="W21397">
        <v>6000</v>
      </c>
      <c r="X21397" t="s">
        <v>11</v>
      </c>
      <c r="Y21397" t="s">
        <v>188</v>
      </c>
      <c r="Z21397" t="s">
        <v>15</v>
      </c>
      <c r="AA21397" t="s">
        <v>15</v>
      </c>
      <c r="AB21397" t="s">
        <v>17</v>
      </c>
      <c r="AC21397" t="s">
        <v>11</v>
      </c>
      <c r="AD21397" t="s">
        <v>29767</v>
      </c>
      <c r="AE21397">
        <v>2013</v>
      </c>
      <c r="AG21397" s="2"/>
      <c r="AH21397" s="2"/>
      <c r="AI21397" t="s">
        <v>100278</v>
      </c>
    </row>
    <row r="21398" spans="1:35" x14ac:dyDescent="0.35">
      <c r="A21398">
        <v>27058</v>
      </c>
      <c r="B21398" t="s">
        <v>100279</v>
      </c>
      <c r="C21398" t="s">
        <v>100280</v>
      </c>
      <c r="D21398" s="1">
        <v>44350.393194444441</v>
      </c>
      <c r="E21398" t="s">
        <v>26021</v>
      </c>
      <c r="F21398" t="s">
        <v>100281</v>
      </c>
      <c r="G21398" t="s">
        <v>27367</v>
      </c>
      <c r="H21398" t="s">
        <v>27005</v>
      </c>
      <c r="I21398" s="1">
        <v>44368.42900462963</v>
      </c>
      <c r="J21398" t="s">
        <v>100282</v>
      </c>
      <c r="K21398" t="s">
        <v>27468</v>
      </c>
      <c r="L21398" t="s">
        <v>100283</v>
      </c>
      <c r="M21398" t="s">
        <v>25995</v>
      </c>
      <c r="N21398" t="s">
        <v>25979</v>
      </c>
      <c r="O21398" t="s">
        <v>8</v>
      </c>
      <c r="P21398" t="s">
        <v>25960</v>
      </c>
      <c r="Q21398" t="s">
        <v>11</v>
      </c>
      <c r="R21398" t="s">
        <v>100280</v>
      </c>
      <c r="S21398" t="s">
        <v>26189</v>
      </c>
      <c r="T21398" t="s">
        <v>11</v>
      </c>
      <c r="U21398" t="s">
        <v>11</v>
      </c>
      <c r="V21398" t="s">
        <v>11</v>
      </c>
      <c r="X21398" t="s">
        <v>11</v>
      </c>
      <c r="Y21398" t="s">
        <v>39</v>
      </c>
      <c r="Z21398" t="s">
        <v>23</v>
      </c>
      <c r="AA21398" t="s">
        <v>15</v>
      </c>
      <c r="AB21398" t="s">
        <v>17</v>
      </c>
      <c r="AG21398" s="2"/>
      <c r="AH21398" s="2"/>
      <c r="AI21398" t="s">
        <v>100284</v>
      </c>
    </row>
    <row r="21399" spans="1:35" x14ac:dyDescent="0.35">
      <c r="A21399">
        <v>27059</v>
      </c>
      <c r="B21399" t="s">
        <v>100285</v>
      </c>
      <c r="C21399" t="s">
        <v>11</v>
      </c>
      <c r="D21399" s="1">
        <v>44350.407349537039</v>
      </c>
      <c r="E21399" t="s">
        <v>26021</v>
      </c>
      <c r="F21399" t="s">
        <v>100286</v>
      </c>
      <c r="G21399" t="s">
        <v>26003</v>
      </c>
      <c r="H21399" t="s">
        <v>26024</v>
      </c>
      <c r="I21399" s="1">
        <v>44350.407349537039</v>
      </c>
      <c r="J21399" t="s">
        <v>4975</v>
      </c>
      <c r="K21399" t="s">
        <v>26025</v>
      </c>
      <c r="L21399" t="s">
        <v>100287</v>
      </c>
      <c r="M21399" t="s">
        <v>25995</v>
      </c>
      <c r="N21399" t="s">
        <v>25959</v>
      </c>
      <c r="O21399" t="s">
        <v>8</v>
      </c>
      <c r="P21399" t="s">
        <v>26006</v>
      </c>
      <c r="Q21399" t="s">
        <v>11</v>
      </c>
      <c r="R21399" t="s">
        <v>11</v>
      </c>
      <c r="S21399" t="s">
        <v>25961</v>
      </c>
      <c r="T21399" t="s">
        <v>11</v>
      </c>
      <c r="U21399" t="s">
        <v>11</v>
      </c>
      <c r="V21399" t="s">
        <v>11</v>
      </c>
      <c r="W21399">
        <v>2100</v>
      </c>
      <c r="X21399" t="s">
        <v>11</v>
      </c>
      <c r="Y21399" t="s">
        <v>14</v>
      </c>
      <c r="Z21399" t="s">
        <v>20</v>
      </c>
      <c r="AA21399" t="s">
        <v>20</v>
      </c>
      <c r="AB21399" t="s">
        <v>17</v>
      </c>
      <c r="AC21399" t="s">
        <v>11</v>
      </c>
      <c r="AD21399" t="s">
        <v>25998</v>
      </c>
      <c r="AE21399">
        <v>2019</v>
      </c>
      <c r="AG21399" s="2"/>
      <c r="AH21399" s="2"/>
      <c r="AI21399" t="s">
        <v>100288</v>
      </c>
    </row>
    <row r="21400" spans="1:35" x14ac:dyDescent="0.35">
      <c r="A21400">
        <v>27060</v>
      </c>
      <c r="B21400" t="s">
        <v>100289</v>
      </c>
      <c r="C21400" t="s">
        <v>100290</v>
      </c>
      <c r="D21400" s="1">
        <v>44350.423842592594</v>
      </c>
      <c r="E21400" t="s">
        <v>26021</v>
      </c>
      <c r="F21400" t="s">
        <v>100291</v>
      </c>
      <c r="G21400" t="s">
        <v>36910</v>
      </c>
      <c r="H21400" t="s">
        <v>26024</v>
      </c>
      <c r="I21400" s="1">
        <v>44351.824780092589</v>
      </c>
      <c r="J21400" t="s">
        <v>4997</v>
      </c>
      <c r="K21400" t="s">
        <v>26025</v>
      </c>
      <c r="L21400" t="s">
        <v>100292</v>
      </c>
      <c r="M21400" t="s">
        <v>25995</v>
      </c>
      <c r="N21400" t="s">
        <v>25959</v>
      </c>
      <c r="O21400" t="s">
        <v>8</v>
      </c>
      <c r="P21400" t="s">
        <v>26006</v>
      </c>
      <c r="Q21400" t="s">
        <v>11</v>
      </c>
      <c r="R21400" t="s">
        <v>100290</v>
      </c>
      <c r="S21400" t="s">
        <v>73133</v>
      </c>
      <c r="T21400" t="s">
        <v>11</v>
      </c>
      <c r="U21400" t="s">
        <v>11</v>
      </c>
      <c r="V21400" t="s">
        <v>11</v>
      </c>
      <c r="W21400">
        <v>4600</v>
      </c>
      <c r="X21400" t="s">
        <v>11</v>
      </c>
      <c r="Y21400" t="s">
        <v>188</v>
      </c>
      <c r="Z21400" t="s">
        <v>15</v>
      </c>
      <c r="AA21400" t="s">
        <v>15</v>
      </c>
      <c r="AB21400" t="s">
        <v>17</v>
      </c>
      <c r="AC21400" t="s">
        <v>11</v>
      </c>
      <c r="AD21400" t="s">
        <v>11</v>
      </c>
      <c r="AE21400">
        <v>0</v>
      </c>
      <c r="AG21400" s="2"/>
      <c r="AH21400" s="2"/>
      <c r="AI21400" t="s">
        <v>100293</v>
      </c>
    </row>
    <row r="21401" spans="1:35" x14ac:dyDescent="0.35">
      <c r="A21401">
        <v>27061</v>
      </c>
      <c r="B21401" t="s">
        <v>100294</v>
      </c>
      <c r="C21401" t="s">
        <v>100295</v>
      </c>
      <c r="D21401" s="1">
        <v>44350.465231481481</v>
      </c>
      <c r="E21401" t="s">
        <v>26021</v>
      </c>
      <c r="F21401" t="s">
        <v>100296</v>
      </c>
      <c r="G21401" t="s">
        <v>26883</v>
      </c>
      <c r="H21401" t="s">
        <v>25976</v>
      </c>
      <c r="I21401" s="1">
        <v>44357.386307870373</v>
      </c>
      <c r="J21401" t="s">
        <v>13498</v>
      </c>
      <c r="K21401" t="s">
        <v>39777</v>
      </c>
      <c r="L21401" t="s">
        <v>100297</v>
      </c>
      <c r="M21401" t="s">
        <v>25995</v>
      </c>
      <c r="N21401" t="s">
        <v>26704</v>
      </c>
      <c r="O21401" t="s">
        <v>11</v>
      </c>
      <c r="P21401" t="s">
        <v>26272</v>
      </c>
      <c r="Q21401" t="s">
        <v>11</v>
      </c>
      <c r="R21401" t="s">
        <v>100295</v>
      </c>
      <c r="S21401" t="s">
        <v>26133</v>
      </c>
      <c r="T21401" t="s">
        <v>100298</v>
      </c>
      <c r="U21401" t="s">
        <v>11</v>
      </c>
      <c r="V21401" t="s">
        <v>11</v>
      </c>
      <c r="W21401">
        <v>8600</v>
      </c>
      <c r="X21401" t="s">
        <v>11</v>
      </c>
      <c r="Y21401" t="s">
        <v>188</v>
      </c>
      <c r="Z21401" t="s">
        <v>26</v>
      </c>
      <c r="AA21401" t="s">
        <v>20</v>
      </c>
      <c r="AB21401" t="s">
        <v>17</v>
      </c>
      <c r="AC21401" t="s">
        <v>11</v>
      </c>
      <c r="AD21401" t="s">
        <v>28082</v>
      </c>
      <c r="AE21401">
        <v>0</v>
      </c>
      <c r="AG21401" s="2"/>
      <c r="AH21401" s="2"/>
      <c r="AI21401" t="s">
        <v>100299</v>
      </c>
    </row>
    <row r="21402" spans="1:35" x14ac:dyDescent="0.35">
      <c r="A21402">
        <v>27062</v>
      </c>
      <c r="B21402" t="s">
        <v>100300</v>
      </c>
      <c r="C21402" t="s">
        <v>383</v>
      </c>
      <c r="D21402" s="1">
        <v>44350.497893518521</v>
      </c>
      <c r="E21402" t="s">
        <v>26021</v>
      </c>
      <c r="F21402" t="s">
        <v>100301</v>
      </c>
      <c r="G21402" t="s">
        <v>26506</v>
      </c>
      <c r="H21402" t="s">
        <v>26433</v>
      </c>
      <c r="I21402" s="1">
        <v>44350.497893518521</v>
      </c>
      <c r="J21402" t="s">
        <v>5980</v>
      </c>
      <c r="K21402" t="s">
        <v>26434</v>
      </c>
      <c r="L21402" t="s">
        <v>31832</v>
      </c>
      <c r="M21402" t="s">
        <v>25958</v>
      </c>
      <c r="N21402" t="s">
        <v>25979</v>
      </c>
      <c r="O21402" t="s">
        <v>8</v>
      </c>
      <c r="P21402" t="s">
        <v>25960</v>
      </c>
      <c r="Q21402" t="s">
        <v>11</v>
      </c>
      <c r="R21402" t="s">
        <v>383</v>
      </c>
      <c r="S21402" t="s">
        <v>26540</v>
      </c>
      <c r="T21402" t="s">
        <v>100302</v>
      </c>
      <c r="U21402" t="s">
        <v>11</v>
      </c>
      <c r="V21402" t="s">
        <v>100303</v>
      </c>
      <c r="W21402">
        <v>4100</v>
      </c>
      <c r="X21402" t="s">
        <v>11</v>
      </c>
      <c r="Y21402" t="s">
        <v>14</v>
      </c>
      <c r="Z21402" t="s">
        <v>23</v>
      </c>
      <c r="AA21402" t="s">
        <v>26</v>
      </c>
      <c r="AB21402" t="s">
        <v>17</v>
      </c>
      <c r="AC21402" t="s">
        <v>11</v>
      </c>
      <c r="AD21402" t="s">
        <v>26027</v>
      </c>
      <c r="AE21402">
        <v>2020</v>
      </c>
      <c r="AG21402" s="2"/>
      <c r="AH21402" s="2"/>
      <c r="AI21402" t="s">
        <v>100304</v>
      </c>
    </row>
    <row r="21403" spans="1:35" x14ac:dyDescent="0.35">
      <c r="A21403">
        <v>27063</v>
      </c>
      <c r="B21403" t="s">
        <v>100305</v>
      </c>
      <c r="C21403" t="s">
        <v>100306</v>
      </c>
      <c r="D21403" s="1">
        <v>44350.506481481483</v>
      </c>
      <c r="E21403" t="s">
        <v>26021</v>
      </c>
      <c r="F21403" t="s">
        <v>100307</v>
      </c>
      <c r="G21403" t="s">
        <v>26432</v>
      </c>
      <c r="H21403" t="s">
        <v>26024</v>
      </c>
      <c r="I21403" s="1">
        <v>44350.512916666667</v>
      </c>
      <c r="J21403" t="s">
        <v>22327</v>
      </c>
      <c r="K21403" t="s">
        <v>26025</v>
      </c>
      <c r="L21403" t="s">
        <v>82095</v>
      </c>
      <c r="M21403" t="s">
        <v>25995</v>
      </c>
      <c r="N21403" t="s">
        <v>25959</v>
      </c>
      <c r="O21403" t="s">
        <v>8</v>
      </c>
      <c r="P21403" t="s">
        <v>25960</v>
      </c>
      <c r="Q21403" t="s">
        <v>11</v>
      </c>
      <c r="R21403" t="s">
        <v>100306</v>
      </c>
      <c r="S21403" t="s">
        <v>44758</v>
      </c>
      <c r="T21403" t="s">
        <v>11</v>
      </c>
      <c r="U21403" t="s">
        <v>11</v>
      </c>
      <c r="V21403" t="s">
        <v>11</v>
      </c>
      <c r="W21403">
        <v>9000</v>
      </c>
      <c r="X21403" t="s">
        <v>11</v>
      </c>
      <c r="Y21403" t="s">
        <v>188</v>
      </c>
      <c r="Z21403" t="s">
        <v>26</v>
      </c>
      <c r="AA21403" t="s">
        <v>26</v>
      </c>
      <c r="AB21403" t="s">
        <v>25970</v>
      </c>
      <c r="AC21403" t="s">
        <v>11</v>
      </c>
      <c r="AD21403" t="s">
        <v>26027</v>
      </c>
      <c r="AE21403">
        <v>2012</v>
      </c>
      <c r="AG21403" s="2"/>
      <c r="AH21403" s="2"/>
      <c r="AI21403" t="s">
        <v>100308</v>
      </c>
    </row>
    <row r="21404" spans="1:35" x14ac:dyDescent="0.35">
      <c r="A21404">
        <v>27064</v>
      </c>
      <c r="B21404" t="s">
        <v>100309</v>
      </c>
      <c r="C21404" t="s">
        <v>100310</v>
      </c>
      <c r="D21404" s="1">
        <v>44350.516435185185</v>
      </c>
      <c r="E21404" t="s">
        <v>26021</v>
      </c>
      <c r="F21404" t="s">
        <v>100311</v>
      </c>
      <c r="G21404" t="s">
        <v>26041</v>
      </c>
      <c r="H21404" t="s">
        <v>26024</v>
      </c>
      <c r="I21404" s="1">
        <v>44350.516435185185</v>
      </c>
      <c r="J21404" t="s">
        <v>100312</v>
      </c>
      <c r="K21404" t="s">
        <v>26025</v>
      </c>
      <c r="L21404" t="s">
        <v>100313</v>
      </c>
      <c r="M21404" t="s">
        <v>25995</v>
      </c>
      <c r="N21404" t="s">
        <v>25979</v>
      </c>
      <c r="O21404" t="s">
        <v>8</v>
      </c>
      <c r="P21404" t="s">
        <v>25960</v>
      </c>
      <c r="Q21404" t="s">
        <v>11</v>
      </c>
      <c r="R21404" t="s">
        <v>100310</v>
      </c>
      <c r="S21404" t="s">
        <v>27185</v>
      </c>
      <c r="T21404" t="s">
        <v>11</v>
      </c>
      <c r="U21404" t="s">
        <v>11</v>
      </c>
      <c r="V21404" t="s">
        <v>11</v>
      </c>
      <c r="W21404">
        <v>3600</v>
      </c>
      <c r="X21404" t="s">
        <v>11</v>
      </c>
      <c r="Y21404" t="s">
        <v>14</v>
      </c>
      <c r="Z21404" t="s">
        <v>26</v>
      </c>
      <c r="AA21404" t="s">
        <v>26</v>
      </c>
      <c r="AB21404" t="s">
        <v>17</v>
      </c>
      <c r="AC21404" t="s">
        <v>11</v>
      </c>
      <c r="AD21404" t="s">
        <v>25998</v>
      </c>
      <c r="AE21404">
        <v>2017</v>
      </c>
      <c r="AG21404" s="2"/>
      <c r="AH21404" s="2"/>
      <c r="AI21404" t="s">
        <v>100314</v>
      </c>
    </row>
    <row r="21405" spans="1:35" x14ac:dyDescent="0.35">
      <c r="A21405">
        <v>27065</v>
      </c>
      <c r="B21405" t="s">
        <v>100315</v>
      </c>
      <c r="C21405" t="s">
        <v>100316</v>
      </c>
      <c r="D21405" s="1">
        <v>44350.517731481479</v>
      </c>
      <c r="E21405" t="s">
        <v>26021</v>
      </c>
      <c r="F21405" t="s">
        <v>100317</v>
      </c>
      <c r="G21405" t="s">
        <v>26003</v>
      </c>
      <c r="H21405" t="s">
        <v>26024</v>
      </c>
      <c r="I21405" s="1">
        <v>44350.517731481479</v>
      </c>
      <c r="J21405" t="s">
        <v>18292</v>
      </c>
      <c r="K21405" t="s">
        <v>26025</v>
      </c>
      <c r="L21405" t="s">
        <v>100318</v>
      </c>
      <c r="M21405" t="s">
        <v>25995</v>
      </c>
      <c r="N21405" t="s">
        <v>11</v>
      </c>
      <c r="O21405" t="s">
        <v>8</v>
      </c>
      <c r="P21405" t="s">
        <v>26006</v>
      </c>
      <c r="Q21405" t="s">
        <v>11</v>
      </c>
      <c r="R21405" t="s">
        <v>100316</v>
      </c>
      <c r="S21405" t="s">
        <v>25996</v>
      </c>
      <c r="T21405" t="s">
        <v>11</v>
      </c>
      <c r="U21405" t="s">
        <v>11</v>
      </c>
      <c r="V21405" t="s">
        <v>11</v>
      </c>
      <c r="X21405" t="s">
        <v>11</v>
      </c>
      <c r="Y21405" t="s">
        <v>188</v>
      </c>
      <c r="Z21405" t="s">
        <v>15</v>
      </c>
      <c r="AA21405" t="s">
        <v>26</v>
      </c>
      <c r="AB21405" t="s">
        <v>17</v>
      </c>
      <c r="AC21405" t="s">
        <v>11</v>
      </c>
      <c r="AD21405" t="s">
        <v>27890</v>
      </c>
      <c r="AE21405">
        <v>2015</v>
      </c>
      <c r="AG21405" s="2"/>
      <c r="AH21405" s="2"/>
      <c r="AI21405" t="s">
        <v>100319</v>
      </c>
    </row>
    <row r="21406" spans="1:35" x14ac:dyDescent="0.35">
      <c r="A21406">
        <v>27066</v>
      </c>
      <c r="B21406" t="s">
        <v>100320</v>
      </c>
      <c r="C21406" t="s">
        <v>100321</v>
      </c>
      <c r="D21406" s="1">
        <v>44350.563090277778</v>
      </c>
      <c r="E21406" t="s">
        <v>26021</v>
      </c>
      <c r="F21406" t="s">
        <v>100322</v>
      </c>
      <c r="G21406" t="s">
        <v>27395</v>
      </c>
      <c r="H21406" t="s">
        <v>25976</v>
      </c>
      <c r="I21406" s="1">
        <v>44350.563090277778</v>
      </c>
      <c r="J21406" t="s">
        <v>18170</v>
      </c>
      <c r="K21406" t="s">
        <v>26628</v>
      </c>
      <c r="L21406" t="s">
        <v>34320</v>
      </c>
      <c r="M21406" t="s">
        <v>25995</v>
      </c>
      <c r="N21406" t="s">
        <v>25979</v>
      </c>
      <c r="O21406" t="s">
        <v>8</v>
      </c>
      <c r="P21406" t="s">
        <v>25960</v>
      </c>
      <c r="Q21406" t="s">
        <v>11</v>
      </c>
      <c r="R21406" t="s">
        <v>100321</v>
      </c>
      <c r="S21406" t="s">
        <v>26055</v>
      </c>
      <c r="T21406" t="s">
        <v>11</v>
      </c>
      <c r="U21406" t="s">
        <v>11</v>
      </c>
      <c r="V21406" t="s">
        <v>11</v>
      </c>
      <c r="W21406">
        <v>7500</v>
      </c>
      <c r="X21406" t="s">
        <v>11</v>
      </c>
      <c r="Y21406" t="s">
        <v>188</v>
      </c>
      <c r="Z21406" t="s">
        <v>23</v>
      </c>
      <c r="AA21406" t="s">
        <v>20</v>
      </c>
      <c r="AB21406" t="s">
        <v>17</v>
      </c>
      <c r="AC21406" t="s">
        <v>11</v>
      </c>
      <c r="AD21406" t="s">
        <v>26454</v>
      </c>
      <c r="AE21406">
        <v>0</v>
      </c>
      <c r="AG21406" s="2"/>
      <c r="AH21406" s="2"/>
      <c r="AI21406" t="s">
        <v>100323</v>
      </c>
    </row>
    <row r="21407" spans="1:35" x14ac:dyDescent="0.35">
      <c r="A21407">
        <v>27067</v>
      </c>
      <c r="B21407" t="s">
        <v>100324</v>
      </c>
      <c r="C21407" t="s">
        <v>100325</v>
      </c>
      <c r="D21407" s="1">
        <v>44350.574490740742</v>
      </c>
      <c r="E21407" t="s">
        <v>26021</v>
      </c>
      <c r="F21407" t="s">
        <v>100326</v>
      </c>
      <c r="G21407" t="s">
        <v>29310</v>
      </c>
      <c r="H21407" t="s">
        <v>26024</v>
      </c>
      <c r="I21407" s="1">
        <v>44350.574490740742</v>
      </c>
      <c r="J21407" t="s">
        <v>5149</v>
      </c>
      <c r="K21407" t="s">
        <v>26025</v>
      </c>
      <c r="L21407" t="s">
        <v>100327</v>
      </c>
      <c r="M21407" t="s">
        <v>25995</v>
      </c>
      <c r="N21407" t="s">
        <v>25959</v>
      </c>
      <c r="O21407" t="s">
        <v>8</v>
      </c>
      <c r="P21407" t="s">
        <v>25960</v>
      </c>
      <c r="Q21407" t="s">
        <v>11</v>
      </c>
      <c r="R21407" t="s">
        <v>100325</v>
      </c>
      <c r="S21407" t="s">
        <v>100328</v>
      </c>
      <c r="T21407" t="s">
        <v>11</v>
      </c>
      <c r="U21407" t="s">
        <v>11</v>
      </c>
      <c r="V21407" t="s">
        <v>11</v>
      </c>
      <c r="W21407">
        <v>1450</v>
      </c>
      <c r="X21407" t="s">
        <v>11</v>
      </c>
      <c r="Y21407" t="s">
        <v>14</v>
      </c>
      <c r="Z21407" t="s">
        <v>23</v>
      </c>
      <c r="AA21407" t="s">
        <v>26</v>
      </c>
      <c r="AB21407" t="s">
        <v>17</v>
      </c>
      <c r="AC21407" t="s">
        <v>11</v>
      </c>
      <c r="AD21407" t="s">
        <v>26543</v>
      </c>
      <c r="AE21407">
        <v>2015</v>
      </c>
      <c r="AG21407" s="2"/>
      <c r="AH21407" s="2"/>
      <c r="AI21407" t="s">
        <v>100329</v>
      </c>
    </row>
    <row r="21408" spans="1:35" x14ac:dyDescent="0.35">
      <c r="A21408">
        <v>27068</v>
      </c>
      <c r="B21408" t="s">
        <v>100330</v>
      </c>
      <c r="C21408" t="s">
        <v>60451</v>
      </c>
      <c r="D21408" s="1">
        <v>44350.575949074075</v>
      </c>
      <c r="E21408" t="s">
        <v>26021</v>
      </c>
      <c r="F21408" t="s">
        <v>100331</v>
      </c>
      <c r="G21408" t="s">
        <v>27395</v>
      </c>
      <c r="H21408" t="s">
        <v>26024</v>
      </c>
      <c r="I21408" s="1">
        <v>44350.575949074075</v>
      </c>
      <c r="J21408" t="s">
        <v>1599</v>
      </c>
      <c r="K21408" t="s">
        <v>26025</v>
      </c>
      <c r="L21408" t="s">
        <v>100332</v>
      </c>
      <c r="M21408" t="s">
        <v>25995</v>
      </c>
      <c r="N21408" t="s">
        <v>25959</v>
      </c>
      <c r="O21408" t="s">
        <v>8</v>
      </c>
      <c r="P21408" t="s">
        <v>25960</v>
      </c>
      <c r="Q21408" t="s">
        <v>11</v>
      </c>
      <c r="R21408" t="s">
        <v>60451</v>
      </c>
      <c r="S21408" t="s">
        <v>26540</v>
      </c>
      <c r="T21408" t="s">
        <v>11</v>
      </c>
      <c r="U21408" t="s">
        <v>11</v>
      </c>
      <c r="V21408" t="s">
        <v>11</v>
      </c>
      <c r="W21408">
        <v>2000</v>
      </c>
      <c r="X21408" t="s">
        <v>11</v>
      </c>
      <c r="Y21408" t="s">
        <v>77</v>
      </c>
      <c r="Z21408" t="s">
        <v>26</v>
      </c>
      <c r="AA21408" t="s">
        <v>26</v>
      </c>
      <c r="AB21408" t="s">
        <v>25970</v>
      </c>
      <c r="AC21408" t="s">
        <v>11</v>
      </c>
      <c r="AD21408" t="s">
        <v>26135</v>
      </c>
      <c r="AE21408">
        <v>2021</v>
      </c>
      <c r="AG21408" s="2"/>
      <c r="AH21408" s="2"/>
      <c r="AI21408" t="s">
        <v>100333</v>
      </c>
    </row>
    <row r="21409" spans="1:35" x14ac:dyDescent="0.35">
      <c r="A21409">
        <v>27069</v>
      </c>
      <c r="B21409" t="s">
        <v>100334</v>
      </c>
      <c r="C21409" t="s">
        <v>203</v>
      </c>
      <c r="D21409" s="1">
        <v>44350.61074074074</v>
      </c>
      <c r="E21409" t="s">
        <v>26021</v>
      </c>
      <c r="F21409" t="s">
        <v>100335</v>
      </c>
      <c r="G21409" t="s">
        <v>25954</v>
      </c>
      <c r="H21409" t="s">
        <v>26024</v>
      </c>
      <c r="I21409" s="1">
        <v>44350.61074074074</v>
      </c>
      <c r="J21409" t="s">
        <v>4882</v>
      </c>
      <c r="K21409" t="s">
        <v>26025</v>
      </c>
      <c r="L21409" t="s">
        <v>100336</v>
      </c>
      <c r="M21409" t="s">
        <v>25995</v>
      </c>
      <c r="N21409" t="s">
        <v>26254</v>
      </c>
      <c r="O21409" t="s">
        <v>8</v>
      </c>
      <c r="P21409" t="s">
        <v>25960</v>
      </c>
      <c r="Q21409" t="s">
        <v>11</v>
      </c>
      <c r="R21409" t="s">
        <v>203</v>
      </c>
      <c r="S21409" t="s">
        <v>26468</v>
      </c>
      <c r="T21409" t="s">
        <v>11</v>
      </c>
      <c r="U21409" t="s">
        <v>100337</v>
      </c>
      <c r="V21409" t="s">
        <v>11</v>
      </c>
      <c r="W21409">
        <v>16000</v>
      </c>
      <c r="X21409" t="s">
        <v>11</v>
      </c>
      <c r="Y21409" t="s">
        <v>188</v>
      </c>
      <c r="Z21409" t="s">
        <v>15</v>
      </c>
      <c r="AA21409" t="s">
        <v>23</v>
      </c>
      <c r="AB21409" t="s">
        <v>17</v>
      </c>
      <c r="AC21409" t="s">
        <v>11</v>
      </c>
      <c r="AD21409" t="s">
        <v>25971</v>
      </c>
      <c r="AE21409">
        <v>2004</v>
      </c>
      <c r="AG21409" s="2"/>
      <c r="AH21409" s="2"/>
      <c r="AI21409" t="s">
        <v>100338</v>
      </c>
    </row>
    <row r="21410" spans="1:35" x14ac:dyDescent="0.35">
      <c r="A21410">
        <v>27070</v>
      </c>
      <c r="B21410" t="s">
        <v>100339</v>
      </c>
      <c r="C21410" t="s">
        <v>247</v>
      </c>
      <c r="D21410" s="1">
        <v>44350.648645833331</v>
      </c>
      <c r="E21410" t="s">
        <v>26021</v>
      </c>
      <c r="F21410" t="s">
        <v>100340</v>
      </c>
      <c r="G21410" t="s">
        <v>26506</v>
      </c>
      <c r="H21410" t="s">
        <v>26024</v>
      </c>
      <c r="I21410" s="1">
        <v>44350.648645833331</v>
      </c>
      <c r="J21410" t="s">
        <v>4714</v>
      </c>
      <c r="K21410" t="s">
        <v>26025</v>
      </c>
      <c r="L21410" t="s">
        <v>100341</v>
      </c>
      <c r="M21410" t="s">
        <v>25995</v>
      </c>
      <c r="N21410" t="s">
        <v>25979</v>
      </c>
      <c r="O21410" t="s">
        <v>8</v>
      </c>
      <c r="P21410" t="s">
        <v>25960</v>
      </c>
      <c r="Q21410" t="s">
        <v>11</v>
      </c>
      <c r="R21410" t="s">
        <v>247</v>
      </c>
      <c r="S21410" t="s">
        <v>26133</v>
      </c>
      <c r="T21410" t="s">
        <v>100342</v>
      </c>
      <c r="U21410" t="s">
        <v>11</v>
      </c>
      <c r="V21410" t="s">
        <v>11</v>
      </c>
      <c r="W21410">
        <v>6200</v>
      </c>
      <c r="X21410" t="s">
        <v>11</v>
      </c>
      <c r="Y21410" t="s">
        <v>14</v>
      </c>
      <c r="Z21410" t="s">
        <v>26</v>
      </c>
      <c r="AA21410" t="s">
        <v>26</v>
      </c>
      <c r="AB21410" t="s">
        <v>17</v>
      </c>
      <c r="AC21410" t="s">
        <v>11</v>
      </c>
      <c r="AD21410" t="s">
        <v>26027</v>
      </c>
      <c r="AE21410">
        <v>2009</v>
      </c>
      <c r="AG21410" s="2"/>
      <c r="AH21410" s="2"/>
      <c r="AI21410" t="s">
        <v>100343</v>
      </c>
    </row>
    <row r="21411" spans="1:35" x14ac:dyDescent="0.35">
      <c r="A21411">
        <v>27071</v>
      </c>
      <c r="B21411" t="s">
        <v>100344</v>
      </c>
      <c r="C21411" t="s">
        <v>100345</v>
      </c>
      <c r="D21411" s="1">
        <v>44350.660150462965</v>
      </c>
      <c r="E21411" t="s">
        <v>26021</v>
      </c>
      <c r="F21411" t="s">
        <v>100346</v>
      </c>
      <c r="G21411" t="s">
        <v>29376</v>
      </c>
      <c r="H21411" t="s">
        <v>26024</v>
      </c>
      <c r="I21411" s="1">
        <v>44350.660150462965</v>
      </c>
      <c r="J21411" t="s">
        <v>5125</v>
      </c>
      <c r="K21411" t="s">
        <v>26025</v>
      </c>
      <c r="L21411" t="s">
        <v>100347</v>
      </c>
      <c r="M21411" t="s">
        <v>25958</v>
      </c>
      <c r="N21411" t="s">
        <v>25959</v>
      </c>
      <c r="O21411" t="s">
        <v>8</v>
      </c>
      <c r="P21411" t="s">
        <v>28743</v>
      </c>
      <c r="Q21411" t="s">
        <v>11</v>
      </c>
      <c r="R21411" t="s">
        <v>100345</v>
      </c>
      <c r="S21411" t="s">
        <v>25961</v>
      </c>
      <c r="T21411" t="s">
        <v>11</v>
      </c>
      <c r="U21411" t="s">
        <v>11</v>
      </c>
      <c r="V21411" t="s">
        <v>11</v>
      </c>
      <c r="W21411">
        <v>1586</v>
      </c>
      <c r="X21411" t="s">
        <v>11</v>
      </c>
      <c r="Y21411" t="s">
        <v>14</v>
      </c>
      <c r="Z21411" t="s">
        <v>23</v>
      </c>
      <c r="AA21411" t="s">
        <v>20</v>
      </c>
      <c r="AB21411" t="s">
        <v>17</v>
      </c>
      <c r="AC21411" t="s">
        <v>11</v>
      </c>
      <c r="AD21411" t="s">
        <v>26008</v>
      </c>
      <c r="AE21411">
        <v>2014</v>
      </c>
      <c r="AG21411" s="2"/>
      <c r="AH21411" s="2"/>
      <c r="AI21411" t="s">
        <v>100348</v>
      </c>
    </row>
    <row r="21412" spans="1:35" x14ac:dyDescent="0.35">
      <c r="A21412">
        <v>27072</v>
      </c>
      <c r="B21412" t="s">
        <v>100349</v>
      </c>
      <c r="C21412" t="s">
        <v>100350</v>
      </c>
      <c r="D21412" s="1">
        <v>44350.66065972222</v>
      </c>
      <c r="E21412" t="s">
        <v>26021</v>
      </c>
      <c r="F21412" t="s">
        <v>100351</v>
      </c>
      <c r="G21412" t="s">
        <v>26538</v>
      </c>
      <c r="H21412" t="s">
        <v>26024</v>
      </c>
      <c r="I21412" s="1">
        <v>44350.66065972222</v>
      </c>
      <c r="J21412" t="s">
        <v>100352</v>
      </c>
      <c r="K21412" t="s">
        <v>26025</v>
      </c>
      <c r="L21412" t="s">
        <v>100353</v>
      </c>
      <c r="M21412" t="s">
        <v>25995</v>
      </c>
      <c r="N21412" t="s">
        <v>25959</v>
      </c>
      <c r="O21412" t="s">
        <v>8</v>
      </c>
      <c r="P21412" t="s">
        <v>26006</v>
      </c>
      <c r="Q21412" t="s">
        <v>11</v>
      </c>
      <c r="R21412" t="s">
        <v>100350</v>
      </c>
      <c r="S21412" t="s">
        <v>26540</v>
      </c>
      <c r="T21412" t="s">
        <v>11</v>
      </c>
      <c r="U21412" t="s">
        <v>11</v>
      </c>
      <c r="V21412" t="s">
        <v>11</v>
      </c>
      <c r="W21412">
        <v>4200</v>
      </c>
      <c r="X21412" t="s">
        <v>11</v>
      </c>
      <c r="Y21412" t="s">
        <v>14</v>
      </c>
      <c r="Z21412" t="s">
        <v>15</v>
      </c>
      <c r="AA21412" t="s">
        <v>20</v>
      </c>
      <c r="AB21412" t="s">
        <v>43898</v>
      </c>
      <c r="AC21412" t="s">
        <v>11</v>
      </c>
      <c r="AD21412" t="s">
        <v>27916</v>
      </c>
      <c r="AE21412">
        <v>2021</v>
      </c>
      <c r="AG21412" s="2"/>
      <c r="AH21412" s="2"/>
      <c r="AI21412" t="s">
        <v>100354</v>
      </c>
    </row>
    <row r="21413" spans="1:35" x14ac:dyDescent="0.35">
      <c r="A21413">
        <v>27073</v>
      </c>
      <c r="B21413" t="s">
        <v>100355</v>
      </c>
      <c r="C21413" t="s">
        <v>100356</v>
      </c>
      <c r="D21413" s="1">
        <v>44350.670972222222</v>
      </c>
      <c r="E21413" t="s">
        <v>26021</v>
      </c>
      <c r="F21413" t="s">
        <v>100357</v>
      </c>
      <c r="G21413" t="s">
        <v>40384</v>
      </c>
      <c r="H21413" t="s">
        <v>25976</v>
      </c>
      <c r="I21413" s="1">
        <v>44350.670972222222</v>
      </c>
      <c r="J21413" t="s">
        <v>1612</v>
      </c>
      <c r="K21413" t="s">
        <v>27503</v>
      </c>
      <c r="L21413" t="s">
        <v>100358</v>
      </c>
      <c r="M21413" t="s">
        <v>25995</v>
      </c>
      <c r="N21413" t="s">
        <v>25959</v>
      </c>
      <c r="O21413" t="s">
        <v>8</v>
      </c>
      <c r="P21413" t="s">
        <v>39221</v>
      </c>
      <c r="Q21413" t="s">
        <v>11</v>
      </c>
      <c r="R21413" t="s">
        <v>100356</v>
      </c>
      <c r="S21413" t="s">
        <v>26133</v>
      </c>
      <c r="T21413" t="s">
        <v>11</v>
      </c>
      <c r="U21413" t="s">
        <v>11</v>
      </c>
      <c r="V21413" t="s">
        <v>11</v>
      </c>
      <c r="W21413">
        <v>2500</v>
      </c>
      <c r="X21413" t="s">
        <v>11</v>
      </c>
      <c r="Y21413" t="s">
        <v>77</v>
      </c>
      <c r="Z21413" t="s">
        <v>15</v>
      </c>
      <c r="AA21413" t="s">
        <v>26</v>
      </c>
      <c r="AB21413" t="s">
        <v>25970</v>
      </c>
      <c r="AC21413" t="s">
        <v>11</v>
      </c>
      <c r="AD21413" t="s">
        <v>26543</v>
      </c>
      <c r="AE21413">
        <v>2022</v>
      </c>
      <c r="AG21413" s="2"/>
      <c r="AH21413" s="2"/>
      <c r="AI21413" t="s">
        <v>100359</v>
      </c>
    </row>
    <row r="21414" spans="1:35" x14ac:dyDescent="0.35">
      <c r="A21414">
        <v>27074</v>
      </c>
      <c r="B21414" t="s">
        <v>100360</v>
      </c>
      <c r="C21414" t="s">
        <v>37584</v>
      </c>
      <c r="D21414" s="1">
        <v>44350.671701388892</v>
      </c>
      <c r="E21414" t="s">
        <v>26021</v>
      </c>
      <c r="F21414" t="s">
        <v>100361</v>
      </c>
      <c r="G21414" t="s">
        <v>29376</v>
      </c>
      <c r="H21414" t="s">
        <v>25955</v>
      </c>
      <c r="I21414" s="1">
        <v>44350.673090277778</v>
      </c>
      <c r="J21414" t="s">
        <v>5124</v>
      </c>
      <c r="K21414" t="s">
        <v>26784</v>
      </c>
      <c r="L21414" t="s">
        <v>77543</v>
      </c>
      <c r="M21414" t="s">
        <v>25995</v>
      </c>
      <c r="N21414" t="s">
        <v>25959</v>
      </c>
      <c r="O21414" t="s">
        <v>8</v>
      </c>
      <c r="P21414" t="s">
        <v>28743</v>
      </c>
      <c r="Q21414" t="s">
        <v>11</v>
      </c>
      <c r="R21414" t="s">
        <v>37584</v>
      </c>
      <c r="S21414" t="s">
        <v>26189</v>
      </c>
      <c r="T21414" t="s">
        <v>100362</v>
      </c>
      <c r="U21414" t="s">
        <v>11</v>
      </c>
      <c r="V21414" t="s">
        <v>100363</v>
      </c>
      <c r="X21414" t="s">
        <v>11</v>
      </c>
      <c r="Y21414" t="s">
        <v>77</v>
      </c>
      <c r="Z21414" t="s">
        <v>15</v>
      </c>
      <c r="AA21414" t="s">
        <v>23</v>
      </c>
      <c r="AB21414" t="s">
        <v>17</v>
      </c>
      <c r="AC21414" t="s">
        <v>11</v>
      </c>
      <c r="AD21414" t="s">
        <v>26543</v>
      </c>
      <c r="AE21414">
        <v>2021</v>
      </c>
      <c r="AG21414" s="2"/>
      <c r="AH21414" s="2"/>
      <c r="AI21414" t="s">
        <v>100364</v>
      </c>
    </row>
    <row r="21415" spans="1:35" x14ac:dyDescent="0.35">
      <c r="A21415">
        <v>27075</v>
      </c>
      <c r="B21415" t="s">
        <v>100365</v>
      </c>
      <c r="C21415" t="s">
        <v>572</v>
      </c>
      <c r="D21415" s="1">
        <v>44350.672523148147</v>
      </c>
      <c r="E21415" t="s">
        <v>26021</v>
      </c>
      <c r="F21415" t="s">
        <v>100366</v>
      </c>
      <c r="G21415" t="s">
        <v>26226</v>
      </c>
      <c r="H21415" t="s">
        <v>26024</v>
      </c>
      <c r="I21415" s="1">
        <v>44350.67328703704</v>
      </c>
      <c r="J21415" t="s">
        <v>4949</v>
      </c>
      <c r="K21415" t="s">
        <v>26025</v>
      </c>
      <c r="L21415" t="s">
        <v>100367</v>
      </c>
      <c r="M21415" t="s">
        <v>25995</v>
      </c>
      <c r="N21415" t="s">
        <v>25959</v>
      </c>
      <c r="O21415" t="s">
        <v>8</v>
      </c>
      <c r="P21415" t="s">
        <v>25960</v>
      </c>
      <c r="Q21415" t="s">
        <v>11</v>
      </c>
      <c r="R21415" t="s">
        <v>572</v>
      </c>
      <c r="S21415" t="s">
        <v>72469</v>
      </c>
      <c r="T21415" t="s">
        <v>100368</v>
      </c>
      <c r="U21415" t="s">
        <v>11</v>
      </c>
      <c r="V21415" t="s">
        <v>11</v>
      </c>
      <c r="X21415" t="s">
        <v>11</v>
      </c>
      <c r="Y21415" t="s">
        <v>14</v>
      </c>
      <c r="Z21415" t="s">
        <v>23</v>
      </c>
      <c r="AA21415" t="s">
        <v>26</v>
      </c>
      <c r="AB21415" t="s">
        <v>17</v>
      </c>
      <c r="AC21415" t="s">
        <v>11</v>
      </c>
      <c r="AD21415" t="s">
        <v>27916</v>
      </c>
      <c r="AE21415">
        <v>2015</v>
      </c>
      <c r="AG21415" s="2"/>
      <c r="AH21415" s="2"/>
      <c r="AI21415" t="s">
        <v>100369</v>
      </c>
    </row>
    <row r="21416" spans="1:35" x14ac:dyDescent="0.35">
      <c r="A21416">
        <v>27076</v>
      </c>
      <c r="B21416" t="s">
        <v>100370</v>
      </c>
      <c r="C21416" t="s">
        <v>100371</v>
      </c>
      <c r="D21416" s="1">
        <v>44350.701620370368</v>
      </c>
      <c r="E21416" t="s">
        <v>26021</v>
      </c>
      <c r="F21416" t="s">
        <v>100372</v>
      </c>
      <c r="G21416" t="s">
        <v>27395</v>
      </c>
      <c r="H21416" t="s">
        <v>25966</v>
      </c>
      <c r="I21416" s="1">
        <v>44351.44021990741</v>
      </c>
      <c r="J21416" t="s">
        <v>5173</v>
      </c>
      <c r="K21416" t="s">
        <v>100373</v>
      </c>
      <c r="L21416" t="s">
        <v>100374</v>
      </c>
      <c r="M21416" t="s">
        <v>25995</v>
      </c>
      <c r="N21416" t="s">
        <v>25979</v>
      </c>
      <c r="O21416" t="s">
        <v>8</v>
      </c>
      <c r="P21416" t="s">
        <v>25960</v>
      </c>
      <c r="Q21416" t="s">
        <v>11</v>
      </c>
      <c r="R21416" t="s">
        <v>100371</v>
      </c>
      <c r="S21416" t="s">
        <v>26133</v>
      </c>
      <c r="T21416" t="s">
        <v>11</v>
      </c>
      <c r="U21416" t="s">
        <v>55821</v>
      </c>
      <c r="V21416" t="s">
        <v>11</v>
      </c>
      <c r="X21416" t="s">
        <v>11</v>
      </c>
      <c r="Y21416" t="s">
        <v>188</v>
      </c>
      <c r="Z21416" t="s">
        <v>26</v>
      </c>
      <c r="AA21416" t="s">
        <v>26</v>
      </c>
      <c r="AB21416" t="s">
        <v>17</v>
      </c>
      <c r="AC21416" t="s">
        <v>11</v>
      </c>
      <c r="AD21416" t="s">
        <v>26352</v>
      </c>
      <c r="AE21416">
        <v>1976</v>
      </c>
      <c r="AG21416" s="2"/>
      <c r="AH21416" s="2"/>
      <c r="AI21416" t="s">
        <v>100375</v>
      </c>
    </row>
    <row r="21417" spans="1:35" x14ac:dyDescent="0.35">
      <c r="A21417">
        <v>27077</v>
      </c>
      <c r="B21417" t="s">
        <v>100376</v>
      </c>
      <c r="C21417" t="s">
        <v>100377</v>
      </c>
      <c r="D21417" s="1">
        <v>44350.706053240741</v>
      </c>
      <c r="E21417" t="s">
        <v>26021</v>
      </c>
      <c r="F21417" t="s">
        <v>100378</v>
      </c>
      <c r="G21417" t="s">
        <v>25954</v>
      </c>
      <c r="H21417" t="s">
        <v>25976</v>
      </c>
      <c r="I21417" s="1">
        <v>44350.706053240741</v>
      </c>
      <c r="J21417" t="s">
        <v>100379</v>
      </c>
      <c r="K21417" t="s">
        <v>25988</v>
      </c>
      <c r="L21417" t="s">
        <v>100380</v>
      </c>
      <c r="M21417" t="s">
        <v>25995</v>
      </c>
      <c r="N21417" t="s">
        <v>25979</v>
      </c>
      <c r="O21417" t="s">
        <v>8</v>
      </c>
      <c r="P21417" t="s">
        <v>25960</v>
      </c>
      <c r="Q21417" t="s">
        <v>11</v>
      </c>
      <c r="R21417" t="s">
        <v>100377</v>
      </c>
      <c r="S21417" t="s">
        <v>94</v>
      </c>
      <c r="T21417" t="s">
        <v>11</v>
      </c>
      <c r="U21417" t="s">
        <v>100381</v>
      </c>
      <c r="V21417" t="s">
        <v>11</v>
      </c>
      <c r="X21417" t="s">
        <v>11</v>
      </c>
      <c r="Y21417" t="s">
        <v>188</v>
      </c>
      <c r="Z21417" t="s">
        <v>15</v>
      </c>
      <c r="AA21417" t="s">
        <v>23</v>
      </c>
      <c r="AB21417" t="s">
        <v>27128</v>
      </c>
      <c r="AC21417" t="s">
        <v>11</v>
      </c>
      <c r="AD21417" t="s">
        <v>25971</v>
      </c>
      <c r="AE21417">
        <v>2002</v>
      </c>
      <c r="AG21417" s="2"/>
      <c r="AH21417" s="2"/>
      <c r="AI21417" t="s">
        <v>100382</v>
      </c>
    </row>
    <row r="21418" spans="1:35" x14ac:dyDescent="0.35">
      <c r="A21418">
        <v>27078</v>
      </c>
      <c r="B21418" t="s">
        <v>100383</v>
      </c>
      <c r="C21418" t="s">
        <v>100384</v>
      </c>
      <c r="D21418" s="1">
        <v>44350.750844907408</v>
      </c>
      <c r="E21418" t="s">
        <v>26021</v>
      </c>
      <c r="F21418" t="s">
        <v>100385</v>
      </c>
      <c r="G21418" t="s">
        <v>100236</v>
      </c>
      <c r="H21418" t="s">
        <v>25976</v>
      </c>
      <c r="I21418" s="1">
        <v>44357.55096064815</v>
      </c>
      <c r="J21418" t="s">
        <v>1611</v>
      </c>
      <c r="K21418" t="s">
        <v>37580</v>
      </c>
      <c r="L21418" t="s">
        <v>100386</v>
      </c>
      <c r="M21418" t="s">
        <v>25995</v>
      </c>
      <c r="N21418" t="s">
        <v>25979</v>
      </c>
      <c r="O21418" t="s">
        <v>8</v>
      </c>
      <c r="P21418" t="s">
        <v>26340</v>
      </c>
      <c r="Q21418" t="s">
        <v>11</v>
      </c>
      <c r="R21418" t="s">
        <v>100384</v>
      </c>
      <c r="S21418" t="s">
        <v>26133</v>
      </c>
      <c r="T21418" t="s">
        <v>11</v>
      </c>
      <c r="U21418" t="s">
        <v>11</v>
      </c>
      <c r="V21418" t="s">
        <v>11</v>
      </c>
      <c r="W21418">
        <v>2500</v>
      </c>
      <c r="X21418" t="s">
        <v>11</v>
      </c>
      <c r="Y21418" t="s">
        <v>14</v>
      </c>
      <c r="Z21418" t="s">
        <v>26</v>
      </c>
      <c r="AA21418" t="s">
        <v>20</v>
      </c>
      <c r="AB21418" t="s">
        <v>17</v>
      </c>
      <c r="AC21418" t="s">
        <v>11</v>
      </c>
      <c r="AD21418" t="s">
        <v>28082</v>
      </c>
      <c r="AE21418">
        <v>2020</v>
      </c>
      <c r="AG21418" s="2"/>
      <c r="AH21418" s="2"/>
      <c r="AI21418" t="s">
        <v>100387</v>
      </c>
    </row>
    <row r="21419" spans="1:35" x14ac:dyDescent="0.35">
      <c r="A21419">
        <v>27079</v>
      </c>
      <c r="B21419" t="s">
        <v>100388</v>
      </c>
      <c r="C21419" t="s">
        <v>100389</v>
      </c>
      <c r="D21419" s="1">
        <v>44350.783067129632</v>
      </c>
      <c r="E21419" t="s">
        <v>26021</v>
      </c>
      <c r="F21419" t="s">
        <v>100390</v>
      </c>
      <c r="G21419" t="s">
        <v>25954</v>
      </c>
      <c r="H21419" t="s">
        <v>25955</v>
      </c>
      <c r="I21419" s="1">
        <v>44363.820115740738</v>
      </c>
      <c r="J21419" t="s">
        <v>5355</v>
      </c>
      <c r="K21419" t="s">
        <v>26784</v>
      </c>
      <c r="L21419" t="s">
        <v>100391</v>
      </c>
      <c r="M21419" t="s">
        <v>25995</v>
      </c>
      <c r="N21419" t="s">
        <v>25979</v>
      </c>
      <c r="O21419" t="s">
        <v>8</v>
      </c>
      <c r="P21419" t="s">
        <v>25960</v>
      </c>
      <c r="Q21419" t="s">
        <v>11</v>
      </c>
      <c r="R21419" t="s">
        <v>100389</v>
      </c>
      <c r="S21419" t="s">
        <v>100392</v>
      </c>
      <c r="T21419" t="s">
        <v>11</v>
      </c>
      <c r="U21419" t="s">
        <v>11</v>
      </c>
      <c r="V21419" t="s">
        <v>11</v>
      </c>
      <c r="W21419">
        <v>12000</v>
      </c>
      <c r="X21419" t="s">
        <v>11</v>
      </c>
      <c r="Y21419" t="s">
        <v>188</v>
      </c>
      <c r="Z21419" t="s">
        <v>26</v>
      </c>
      <c r="AA21419" t="s">
        <v>20</v>
      </c>
      <c r="AB21419" t="s">
        <v>17</v>
      </c>
      <c r="AC21419" t="s">
        <v>11</v>
      </c>
      <c r="AD21419" t="s">
        <v>27018</v>
      </c>
      <c r="AE21419">
        <v>2013</v>
      </c>
      <c r="AG21419" s="2"/>
      <c r="AH21419" s="2"/>
      <c r="AI21419" t="s">
        <v>100393</v>
      </c>
    </row>
    <row r="21420" spans="1:35" x14ac:dyDescent="0.35">
      <c r="A21420">
        <v>27080</v>
      </c>
      <c r="B21420" t="s">
        <v>100394</v>
      </c>
      <c r="C21420" t="s">
        <v>657</v>
      </c>
      <c r="D21420" s="1">
        <v>44350.792303240742</v>
      </c>
      <c r="E21420" t="s">
        <v>26021</v>
      </c>
      <c r="F21420" t="s">
        <v>100395</v>
      </c>
      <c r="G21420" t="s">
        <v>26003</v>
      </c>
      <c r="H21420" t="s">
        <v>26024</v>
      </c>
      <c r="I21420" s="1">
        <v>44350.792303240742</v>
      </c>
      <c r="J21420" t="s">
        <v>5266</v>
      </c>
      <c r="K21420" t="s">
        <v>26025</v>
      </c>
      <c r="L21420" t="s">
        <v>60179</v>
      </c>
      <c r="M21420" t="s">
        <v>25958</v>
      </c>
      <c r="N21420" t="s">
        <v>25959</v>
      </c>
      <c r="O21420" t="s">
        <v>8</v>
      </c>
      <c r="P21420" t="s">
        <v>26006</v>
      </c>
      <c r="Q21420" t="s">
        <v>11</v>
      </c>
      <c r="R21420" t="s">
        <v>657</v>
      </c>
      <c r="S21420" t="s">
        <v>26540</v>
      </c>
      <c r="T21420" t="s">
        <v>11</v>
      </c>
      <c r="U21420" t="s">
        <v>11</v>
      </c>
      <c r="V21420" t="s">
        <v>11</v>
      </c>
      <c r="X21420" t="s">
        <v>11</v>
      </c>
      <c r="Y21420" t="s">
        <v>14</v>
      </c>
      <c r="Z21420" t="s">
        <v>26</v>
      </c>
      <c r="AA21420" t="s">
        <v>26</v>
      </c>
      <c r="AB21420" t="s">
        <v>17</v>
      </c>
      <c r="AC21420" t="s">
        <v>11</v>
      </c>
      <c r="AD21420" t="s">
        <v>45417</v>
      </c>
      <c r="AE21420">
        <v>2021</v>
      </c>
      <c r="AG21420" s="2"/>
      <c r="AH21420" s="2"/>
      <c r="AI21420" t="s">
        <v>100396</v>
      </c>
    </row>
    <row r="21421" spans="1:35" x14ac:dyDescent="0.35">
      <c r="A21421">
        <v>27081</v>
      </c>
      <c r="B21421" t="s">
        <v>100397</v>
      </c>
      <c r="C21421" t="s">
        <v>100398</v>
      </c>
      <c r="D21421" s="1">
        <v>44350.799837962964</v>
      </c>
      <c r="E21421" t="s">
        <v>26021</v>
      </c>
      <c r="F21421" t="s">
        <v>59692</v>
      </c>
      <c r="G21421" t="s">
        <v>25954</v>
      </c>
      <c r="H21421" t="s">
        <v>25966</v>
      </c>
      <c r="I21421" s="1">
        <v>44350.799837962964</v>
      </c>
      <c r="J21421" t="s">
        <v>7379</v>
      </c>
      <c r="K21421" t="s">
        <v>26466</v>
      </c>
      <c r="L21421" t="s">
        <v>43771</v>
      </c>
      <c r="M21421" t="s">
        <v>25995</v>
      </c>
      <c r="N21421" t="s">
        <v>26704</v>
      </c>
      <c r="O21421" t="s">
        <v>8</v>
      </c>
      <c r="P21421" t="s">
        <v>25960</v>
      </c>
      <c r="Q21421" t="s">
        <v>11</v>
      </c>
      <c r="R21421" t="s">
        <v>100398</v>
      </c>
      <c r="S21421" t="s">
        <v>100399</v>
      </c>
      <c r="T21421" t="s">
        <v>11</v>
      </c>
      <c r="U21421" t="s">
        <v>11</v>
      </c>
      <c r="V21421" t="s">
        <v>11</v>
      </c>
      <c r="X21421" t="s">
        <v>11</v>
      </c>
      <c r="Y21421" t="s">
        <v>188</v>
      </c>
      <c r="Z21421" t="s">
        <v>16</v>
      </c>
      <c r="AA21421" t="s">
        <v>15</v>
      </c>
      <c r="AB21421" t="s">
        <v>17</v>
      </c>
      <c r="AC21421" t="s">
        <v>11</v>
      </c>
      <c r="AD21421" t="s">
        <v>26543</v>
      </c>
      <c r="AE21421">
        <v>2018</v>
      </c>
      <c r="AG21421" s="2"/>
      <c r="AH21421" s="2"/>
      <c r="AI21421" t="s">
        <v>100400</v>
      </c>
    </row>
    <row r="21422" spans="1:35" x14ac:dyDescent="0.35">
      <c r="A21422">
        <v>27082</v>
      </c>
      <c r="B21422" t="s">
        <v>100401</v>
      </c>
      <c r="C21422" t="s">
        <v>100402</v>
      </c>
      <c r="D21422" s="1">
        <v>44350.801527777781</v>
      </c>
      <c r="E21422" t="s">
        <v>26021</v>
      </c>
      <c r="F21422" t="s">
        <v>100403</v>
      </c>
      <c r="G21422" t="s">
        <v>25954</v>
      </c>
      <c r="H21422" t="s">
        <v>26024</v>
      </c>
      <c r="I21422" s="1">
        <v>44350.801527777781</v>
      </c>
      <c r="J21422" t="s">
        <v>5156</v>
      </c>
      <c r="K21422" t="s">
        <v>26025</v>
      </c>
      <c r="L21422" t="s">
        <v>100404</v>
      </c>
      <c r="M21422" t="s">
        <v>25995</v>
      </c>
      <c r="N21422" t="s">
        <v>25959</v>
      </c>
      <c r="O21422" t="s">
        <v>8</v>
      </c>
      <c r="P21422" t="s">
        <v>25960</v>
      </c>
      <c r="Q21422" t="s">
        <v>11</v>
      </c>
      <c r="R21422" t="s">
        <v>100402</v>
      </c>
      <c r="S21422" t="s">
        <v>100405</v>
      </c>
      <c r="T21422" t="s">
        <v>11</v>
      </c>
      <c r="U21422" t="s">
        <v>11</v>
      </c>
      <c r="V21422" t="s">
        <v>11</v>
      </c>
      <c r="X21422" t="s">
        <v>11</v>
      </c>
      <c r="Y21422" t="s">
        <v>14</v>
      </c>
      <c r="Z21422" t="s">
        <v>16</v>
      </c>
      <c r="AA21422" t="s">
        <v>16</v>
      </c>
      <c r="AB21422" t="s">
        <v>29334</v>
      </c>
      <c r="AC21422" t="s">
        <v>11</v>
      </c>
      <c r="AD21422" t="s">
        <v>25971</v>
      </c>
      <c r="AE21422">
        <v>2010</v>
      </c>
      <c r="AG21422" s="2"/>
      <c r="AH21422" s="2"/>
      <c r="AI21422" t="s">
        <v>100406</v>
      </c>
    </row>
    <row r="21423" spans="1:35" x14ac:dyDescent="0.35">
      <c r="A21423">
        <v>27083</v>
      </c>
      <c r="B21423" t="s">
        <v>100407</v>
      </c>
      <c r="C21423" t="s">
        <v>86344</v>
      </c>
      <c r="D21423" s="1">
        <v>44350.821435185186</v>
      </c>
      <c r="E21423" t="s">
        <v>26021</v>
      </c>
      <c r="F21423" t="s">
        <v>100408</v>
      </c>
      <c r="G21423" t="s">
        <v>26003</v>
      </c>
      <c r="H21423" t="s">
        <v>25966</v>
      </c>
      <c r="I21423" s="1">
        <v>44350.822581018518</v>
      </c>
      <c r="J21423" t="s">
        <v>21364</v>
      </c>
      <c r="K21423" t="s">
        <v>39198</v>
      </c>
      <c r="L21423" t="s">
        <v>100409</v>
      </c>
      <c r="M21423" t="s">
        <v>25958</v>
      </c>
      <c r="N21423" t="s">
        <v>25979</v>
      </c>
      <c r="O21423" t="s">
        <v>8</v>
      </c>
      <c r="P21423" t="s">
        <v>26006</v>
      </c>
      <c r="Q21423" t="s">
        <v>11</v>
      </c>
      <c r="R21423" t="s">
        <v>86344</v>
      </c>
      <c r="S21423" t="s">
        <v>25996</v>
      </c>
      <c r="T21423" t="s">
        <v>11</v>
      </c>
      <c r="U21423" t="s">
        <v>11</v>
      </c>
      <c r="V21423" t="s">
        <v>11</v>
      </c>
      <c r="W21423">
        <v>2300</v>
      </c>
      <c r="X21423" t="s">
        <v>11</v>
      </c>
      <c r="Y21423" t="s">
        <v>14</v>
      </c>
      <c r="Z21423" t="s">
        <v>26</v>
      </c>
      <c r="AA21423" t="s">
        <v>26</v>
      </c>
      <c r="AB21423" t="s">
        <v>17</v>
      </c>
      <c r="AC21423" t="s">
        <v>11</v>
      </c>
      <c r="AD21423" t="s">
        <v>27890</v>
      </c>
      <c r="AE21423">
        <v>2008</v>
      </c>
      <c r="AG21423" s="2"/>
      <c r="AH21423" s="2"/>
      <c r="AI21423" t="s">
        <v>100410</v>
      </c>
    </row>
    <row r="21424" spans="1:35" x14ac:dyDescent="0.35">
      <c r="A21424">
        <v>27084</v>
      </c>
      <c r="B21424" t="s">
        <v>100411</v>
      </c>
      <c r="C21424" t="s">
        <v>100412</v>
      </c>
      <c r="D21424" s="1">
        <v>44350.869675925926</v>
      </c>
      <c r="E21424" t="s">
        <v>26021</v>
      </c>
      <c r="F21424" t="s">
        <v>100413</v>
      </c>
      <c r="G21424" t="s">
        <v>29376</v>
      </c>
      <c r="H21424" t="s">
        <v>25976</v>
      </c>
      <c r="I21424" s="1">
        <v>44354.900902777779</v>
      </c>
      <c r="J21424" t="s">
        <v>5069</v>
      </c>
      <c r="K21424" t="s">
        <v>27503</v>
      </c>
      <c r="L21424" t="s">
        <v>100414</v>
      </c>
      <c r="M21424" t="s">
        <v>25958</v>
      </c>
      <c r="N21424" t="s">
        <v>25959</v>
      </c>
      <c r="O21424" t="s">
        <v>8</v>
      </c>
      <c r="P21424" t="s">
        <v>28743</v>
      </c>
      <c r="Q21424" t="s">
        <v>11</v>
      </c>
      <c r="R21424" t="s">
        <v>100412</v>
      </c>
      <c r="S21424" t="s">
        <v>26133</v>
      </c>
      <c r="T21424" t="s">
        <v>100415</v>
      </c>
      <c r="U21424" t="s">
        <v>77367</v>
      </c>
      <c r="V21424" t="s">
        <v>11</v>
      </c>
      <c r="W21424">
        <v>1950</v>
      </c>
      <c r="X21424" t="s">
        <v>11</v>
      </c>
      <c r="Y21424" t="s">
        <v>14</v>
      </c>
      <c r="Z21424" t="s">
        <v>15</v>
      </c>
      <c r="AA21424" t="s">
        <v>26</v>
      </c>
      <c r="AB21424" t="s">
        <v>100416</v>
      </c>
      <c r="AC21424" t="s">
        <v>11</v>
      </c>
      <c r="AD21424" t="s">
        <v>38380</v>
      </c>
      <c r="AE21424">
        <v>2021</v>
      </c>
      <c r="AG21424" s="2"/>
      <c r="AH21424" s="2"/>
      <c r="AI21424" t="s">
        <v>100417</v>
      </c>
    </row>
    <row r="21425" spans="1:35" x14ac:dyDescent="0.35">
      <c r="A21425">
        <v>27085</v>
      </c>
      <c r="B21425" t="s">
        <v>100418</v>
      </c>
      <c r="C21425" t="s">
        <v>100419</v>
      </c>
      <c r="D21425" s="1">
        <v>44350.881412037037</v>
      </c>
      <c r="E21425" t="s">
        <v>26021</v>
      </c>
      <c r="F21425" t="s">
        <v>100420</v>
      </c>
      <c r="G21425" t="s">
        <v>31933</v>
      </c>
      <c r="H21425" t="s">
        <v>26024</v>
      </c>
      <c r="I21425" s="1">
        <v>44350.885648148149</v>
      </c>
      <c r="J21425" t="s">
        <v>4740</v>
      </c>
      <c r="K21425" t="s">
        <v>26025</v>
      </c>
      <c r="L21425" t="s">
        <v>100421</v>
      </c>
      <c r="M21425" t="s">
        <v>25958</v>
      </c>
      <c r="N21425" t="s">
        <v>25959</v>
      </c>
      <c r="O21425" t="s">
        <v>8</v>
      </c>
      <c r="P21425" t="s">
        <v>25960</v>
      </c>
      <c r="Q21425" t="s">
        <v>11</v>
      </c>
      <c r="R21425" t="s">
        <v>100419</v>
      </c>
      <c r="S21425" t="s">
        <v>25996</v>
      </c>
      <c r="T21425" t="s">
        <v>11</v>
      </c>
      <c r="U21425" t="s">
        <v>11</v>
      </c>
      <c r="V21425" t="s">
        <v>11</v>
      </c>
      <c r="X21425" t="s">
        <v>11</v>
      </c>
      <c r="Y21425" t="s">
        <v>39</v>
      </c>
      <c r="Z21425" t="s">
        <v>15</v>
      </c>
      <c r="AA21425" t="s">
        <v>26</v>
      </c>
      <c r="AB21425" t="s">
        <v>25970</v>
      </c>
      <c r="AG21425" s="2"/>
      <c r="AH21425" s="2"/>
      <c r="AI21425" t="s">
        <v>100422</v>
      </c>
    </row>
    <row r="21426" spans="1:35" x14ac:dyDescent="0.35">
      <c r="A21426">
        <v>27086</v>
      </c>
      <c r="B21426" t="s">
        <v>100423</v>
      </c>
      <c r="C21426" t="s">
        <v>82</v>
      </c>
      <c r="D21426" s="1">
        <v>44350.888136574074</v>
      </c>
      <c r="E21426" t="s">
        <v>26021</v>
      </c>
      <c r="F21426" t="s">
        <v>100424</v>
      </c>
      <c r="G21426" t="s">
        <v>25954</v>
      </c>
      <c r="H21426" t="s">
        <v>26024</v>
      </c>
      <c r="I21426" s="1">
        <v>44350.888136574074</v>
      </c>
      <c r="J21426" t="s">
        <v>100425</v>
      </c>
      <c r="K21426" t="s">
        <v>26025</v>
      </c>
      <c r="L21426" t="s">
        <v>100426</v>
      </c>
      <c r="M21426" t="s">
        <v>25995</v>
      </c>
      <c r="N21426" t="s">
        <v>26704</v>
      </c>
      <c r="O21426" t="s">
        <v>8</v>
      </c>
      <c r="P21426" t="s">
        <v>25960</v>
      </c>
      <c r="Q21426" t="s">
        <v>11</v>
      </c>
      <c r="R21426" t="s">
        <v>82</v>
      </c>
      <c r="S21426" t="s">
        <v>26055</v>
      </c>
      <c r="T21426" t="s">
        <v>11</v>
      </c>
      <c r="U21426" t="s">
        <v>100427</v>
      </c>
      <c r="V21426" t="s">
        <v>11</v>
      </c>
      <c r="W21426">
        <v>3850</v>
      </c>
      <c r="X21426" t="s">
        <v>11</v>
      </c>
      <c r="Y21426" t="s">
        <v>100</v>
      </c>
      <c r="Z21426" t="s">
        <v>23</v>
      </c>
      <c r="AA21426" t="s">
        <v>26</v>
      </c>
      <c r="AB21426" t="s">
        <v>17</v>
      </c>
      <c r="AG21426" s="2"/>
      <c r="AH21426" s="2"/>
      <c r="AI21426" t="s">
        <v>100428</v>
      </c>
    </row>
    <row r="21427" spans="1:35" x14ac:dyDescent="0.35">
      <c r="A21427">
        <v>27087</v>
      </c>
      <c r="B21427" t="s">
        <v>100429</v>
      </c>
      <c r="C21427" t="s">
        <v>79909</v>
      </c>
      <c r="D21427" s="1">
        <v>44350.903437499997</v>
      </c>
      <c r="E21427" t="s">
        <v>26021</v>
      </c>
      <c r="F21427" t="s">
        <v>100430</v>
      </c>
      <c r="G21427" t="s">
        <v>25954</v>
      </c>
      <c r="H21427" t="s">
        <v>25976</v>
      </c>
      <c r="I21427" s="1">
        <v>44364.379675925928</v>
      </c>
      <c r="J21427" t="s">
        <v>4930</v>
      </c>
      <c r="K21427" t="s">
        <v>26368</v>
      </c>
      <c r="L21427" t="s">
        <v>99184</v>
      </c>
      <c r="M21427" t="s">
        <v>25995</v>
      </c>
      <c r="N21427" t="s">
        <v>26704</v>
      </c>
      <c r="O21427" t="s">
        <v>8</v>
      </c>
      <c r="P21427" t="s">
        <v>25960</v>
      </c>
      <c r="Q21427" t="s">
        <v>11</v>
      </c>
      <c r="R21427" t="s">
        <v>79909</v>
      </c>
      <c r="S21427" t="s">
        <v>26468</v>
      </c>
      <c r="T21427" t="s">
        <v>100431</v>
      </c>
      <c r="U21427" t="s">
        <v>11</v>
      </c>
      <c r="V21427" t="s">
        <v>100432</v>
      </c>
      <c r="X21427" t="s">
        <v>11</v>
      </c>
      <c r="Y21427" t="s">
        <v>14</v>
      </c>
      <c r="Z21427" t="s">
        <v>15</v>
      </c>
      <c r="AA21427" t="s">
        <v>16</v>
      </c>
      <c r="AB21427" t="s">
        <v>17</v>
      </c>
      <c r="AC21427" t="s">
        <v>11</v>
      </c>
      <c r="AD21427" t="s">
        <v>26352</v>
      </c>
      <c r="AE21427">
        <v>1998</v>
      </c>
      <c r="AG21427" s="2"/>
      <c r="AH21427" s="2"/>
      <c r="AI21427" t="s">
        <v>100433</v>
      </c>
    </row>
    <row r="21428" spans="1:35" x14ac:dyDescent="0.35">
      <c r="A21428">
        <v>27088</v>
      </c>
      <c r="B21428" t="s">
        <v>100434</v>
      </c>
      <c r="C21428" t="s">
        <v>198</v>
      </c>
      <c r="D21428" s="1">
        <v>44350.914560185185</v>
      </c>
      <c r="E21428" t="s">
        <v>26021</v>
      </c>
      <c r="F21428" t="s">
        <v>100435</v>
      </c>
      <c r="G21428" t="s">
        <v>25954</v>
      </c>
      <c r="H21428" t="s">
        <v>26024</v>
      </c>
      <c r="I21428" s="1">
        <v>44658.613298611112</v>
      </c>
      <c r="J21428" t="s">
        <v>4881</v>
      </c>
      <c r="K21428" t="s">
        <v>100436</v>
      </c>
      <c r="L21428" t="s">
        <v>54588</v>
      </c>
      <c r="M21428" t="s">
        <v>25995</v>
      </c>
      <c r="N21428" t="s">
        <v>25959</v>
      </c>
      <c r="O21428" t="s">
        <v>8</v>
      </c>
      <c r="P21428" t="s">
        <v>25960</v>
      </c>
      <c r="Q21428" t="s">
        <v>11</v>
      </c>
      <c r="R21428" t="s">
        <v>198</v>
      </c>
      <c r="S21428" t="s">
        <v>26523</v>
      </c>
      <c r="T21428" t="s">
        <v>11</v>
      </c>
      <c r="U21428" t="s">
        <v>11</v>
      </c>
      <c r="V21428" t="s">
        <v>11</v>
      </c>
      <c r="X21428" t="s">
        <v>11</v>
      </c>
      <c r="Y21428" t="s">
        <v>14</v>
      </c>
      <c r="Z21428" t="s">
        <v>15</v>
      </c>
      <c r="AA21428" t="s">
        <v>23</v>
      </c>
      <c r="AB21428" t="s">
        <v>17</v>
      </c>
      <c r="AC21428" t="s">
        <v>11</v>
      </c>
      <c r="AD21428" t="s">
        <v>25971</v>
      </c>
      <c r="AE21428">
        <v>1997</v>
      </c>
      <c r="AG21428" s="2"/>
      <c r="AH21428" s="2"/>
      <c r="AI21428" t="s">
        <v>100437</v>
      </c>
    </row>
    <row r="21429" spans="1:35" x14ac:dyDescent="0.35">
      <c r="A21429">
        <v>27089</v>
      </c>
      <c r="B21429" t="s">
        <v>100438</v>
      </c>
      <c r="C21429" t="s">
        <v>100439</v>
      </c>
      <c r="D21429" s="1">
        <v>44350.930069444446</v>
      </c>
      <c r="E21429" t="s">
        <v>26021</v>
      </c>
      <c r="F21429" t="s">
        <v>100440</v>
      </c>
      <c r="G21429" t="s">
        <v>26003</v>
      </c>
      <c r="H21429" t="s">
        <v>25976</v>
      </c>
      <c r="I21429" s="1">
        <v>44350.930069444446</v>
      </c>
      <c r="J21429" t="s">
        <v>22315</v>
      </c>
      <c r="K21429" t="s">
        <v>27503</v>
      </c>
      <c r="L21429" t="s">
        <v>39620</v>
      </c>
      <c r="M21429" t="s">
        <v>25995</v>
      </c>
      <c r="N21429" t="s">
        <v>25959</v>
      </c>
      <c r="O21429" t="s">
        <v>11</v>
      </c>
      <c r="P21429" t="s">
        <v>26006</v>
      </c>
      <c r="Q21429" t="s">
        <v>11</v>
      </c>
      <c r="R21429" t="s">
        <v>100439</v>
      </c>
      <c r="S21429" t="s">
        <v>73133</v>
      </c>
      <c r="T21429" t="s">
        <v>11</v>
      </c>
      <c r="U21429" t="s">
        <v>11</v>
      </c>
      <c r="V21429" t="s">
        <v>11</v>
      </c>
      <c r="W21429">
        <v>1000</v>
      </c>
      <c r="X21429" t="s">
        <v>11</v>
      </c>
      <c r="Y21429" t="s">
        <v>39</v>
      </c>
      <c r="Z21429" t="s">
        <v>15</v>
      </c>
      <c r="AA21429" t="s">
        <v>26</v>
      </c>
      <c r="AB21429" t="s">
        <v>17</v>
      </c>
      <c r="AG21429" s="2"/>
      <c r="AH21429" s="2"/>
      <c r="AI21429" t="s">
        <v>100441</v>
      </c>
    </row>
    <row r="21430" spans="1:35" x14ac:dyDescent="0.35">
      <c r="A21430">
        <v>27090</v>
      </c>
      <c r="B21430" t="s">
        <v>100442</v>
      </c>
      <c r="C21430" t="s">
        <v>100443</v>
      </c>
      <c r="D21430" s="1">
        <v>44350.939872685187</v>
      </c>
      <c r="E21430" t="s">
        <v>26021</v>
      </c>
      <c r="F21430" t="s">
        <v>100444</v>
      </c>
      <c r="G21430" t="s">
        <v>26003</v>
      </c>
      <c r="H21430" t="s">
        <v>25976</v>
      </c>
      <c r="I21430" s="1">
        <v>44350.939872685187</v>
      </c>
      <c r="J21430" t="s">
        <v>5265</v>
      </c>
      <c r="K21430" t="s">
        <v>27503</v>
      </c>
      <c r="L21430" t="s">
        <v>100445</v>
      </c>
      <c r="M21430" t="s">
        <v>25995</v>
      </c>
      <c r="N21430" t="s">
        <v>25959</v>
      </c>
      <c r="O21430" t="s">
        <v>8</v>
      </c>
      <c r="P21430" t="s">
        <v>26006</v>
      </c>
      <c r="Q21430" t="s">
        <v>11</v>
      </c>
      <c r="R21430" t="s">
        <v>100443</v>
      </c>
      <c r="S21430" t="s">
        <v>26540</v>
      </c>
      <c r="T21430" t="s">
        <v>11</v>
      </c>
      <c r="U21430" t="s">
        <v>11</v>
      </c>
      <c r="V21430" t="s">
        <v>11</v>
      </c>
      <c r="W21430">
        <v>3600</v>
      </c>
      <c r="X21430" t="s">
        <v>11</v>
      </c>
      <c r="Y21430" t="s">
        <v>14</v>
      </c>
      <c r="Z21430" t="s">
        <v>16</v>
      </c>
      <c r="AA21430" t="s">
        <v>26</v>
      </c>
      <c r="AB21430" t="s">
        <v>17</v>
      </c>
      <c r="AC21430" t="s">
        <v>11</v>
      </c>
      <c r="AD21430" t="s">
        <v>11</v>
      </c>
      <c r="AE21430">
        <v>0</v>
      </c>
      <c r="AG21430" s="2"/>
      <c r="AH21430" s="2"/>
      <c r="AI21430" t="s">
        <v>100446</v>
      </c>
    </row>
    <row r="21431" spans="1:35" x14ac:dyDescent="0.35">
      <c r="A21431">
        <v>27091</v>
      </c>
      <c r="B21431" t="s">
        <v>100447</v>
      </c>
      <c r="C21431" t="s">
        <v>100448</v>
      </c>
      <c r="D21431" s="1">
        <v>44350.994884259257</v>
      </c>
      <c r="E21431" t="s">
        <v>26021</v>
      </c>
      <c r="F21431" t="s">
        <v>100449</v>
      </c>
      <c r="G21431" t="s">
        <v>26003</v>
      </c>
      <c r="H21431" t="s">
        <v>25966</v>
      </c>
      <c r="I21431" s="1">
        <v>44351.901180555556</v>
      </c>
      <c r="J21431" t="s">
        <v>5469</v>
      </c>
      <c r="K21431" t="s">
        <v>25967</v>
      </c>
      <c r="L21431" t="s">
        <v>100450</v>
      </c>
      <c r="M21431" t="s">
        <v>25958</v>
      </c>
      <c r="N21431" t="s">
        <v>25959</v>
      </c>
      <c r="O21431" t="s">
        <v>8</v>
      </c>
      <c r="P21431" t="s">
        <v>26006</v>
      </c>
      <c r="Q21431" t="s">
        <v>11</v>
      </c>
      <c r="R21431" t="s">
        <v>100448</v>
      </c>
      <c r="S21431" t="s">
        <v>25961</v>
      </c>
      <c r="T21431" t="s">
        <v>11</v>
      </c>
      <c r="U21431" t="s">
        <v>11</v>
      </c>
      <c r="V21431" t="s">
        <v>11</v>
      </c>
      <c r="W21431">
        <v>1000</v>
      </c>
      <c r="X21431" t="s">
        <v>11</v>
      </c>
      <c r="Y21431" t="s">
        <v>14</v>
      </c>
      <c r="Z21431" t="s">
        <v>15</v>
      </c>
      <c r="AA21431" t="s">
        <v>23</v>
      </c>
      <c r="AB21431" t="s">
        <v>17</v>
      </c>
      <c r="AC21431" t="s">
        <v>11</v>
      </c>
      <c r="AD21431" t="s">
        <v>27506</v>
      </c>
      <c r="AE21431">
        <v>2020</v>
      </c>
      <c r="AG21431" s="2"/>
      <c r="AH21431" s="2"/>
      <c r="AI21431" t="s">
        <v>100451</v>
      </c>
    </row>
    <row r="21432" spans="1:35" x14ac:dyDescent="0.35">
      <c r="A21432">
        <v>27092</v>
      </c>
      <c r="B21432" t="s">
        <v>100452</v>
      </c>
      <c r="C21432" t="s">
        <v>100453</v>
      </c>
      <c r="D21432" s="1">
        <v>44351.147453703707</v>
      </c>
      <c r="E21432" t="s">
        <v>26021</v>
      </c>
      <c r="F21432" t="s">
        <v>100454</v>
      </c>
      <c r="G21432" t="s">
        <v>29376</v>
      </c>
      <c r="H21432" t="s">
        <v>25966</v>
      </c>
      <c r="I21432" s="1">
        <v>44351.147453703707</v>
      </c>
      <c r="J21432" t="s">
        <v>5123</v>
      </c>
      <c r="K21432" t="s">
        <v>25967</v>
      </c>
      <c r="L21432" t="s">
        <v>100455</v>
      </c>
      <c r="M21432" t="s">
        <v>25995</v>
      </c>
      <c r="N21432" t="s">
        <v>25959</v>
      </c>
      <c r="O21432" t="s">
        <v>28</v>
      </c>
      <c r="P21432" t="s">
        <v>28743</v>
      </c>
      <c r="Q21432" t="s">
        <v>11</v>
      </c>
      <c r="R21432" t="s">
        <v>100453</v>
      </c>
      <c r="S21432" t="s">
        <v>26055</v>
      </c>
      <c r="T21432" t="s">
        <v>11</v>
      </c>
      <c r="U21432" t="s">
        <v>11</v>
      </c>
      <c r="V21432" t="s">
        <v>11</v>
      </c>
      <c r="W21432">
        <v>2300</v>
      </c>
      <c r="X21432" t="s">
        <v>11</v>
      </c>
      <c r="Y21432" t="s">
        <v>77</v>
      </c>
      <c r="Z21432" t="s">
        <v>23</v>
      </c>
      <c r="AA21432" t="s">
        <v>23</v>
      </c>
      <c r="AB21432" t="s">
        <v>17</v>
      </c>
      <c r="AC21432" t="s">
        <v>11</v>
      </c>
      <c r="AD21432" t="s">
        <v>29306</v>
      </c>
      <c r="AE21432">
        <v>2023</v>
      </c>
      <c r="AG21432" s="2"/>
      <c r="AH21432" s="2"/>
      <c r="AI21432" t="s">
        <v>100456</v>
      </c>
    </row>
    <row r="21433" spans="1:35" x14ac:dyDescent="0.35">
      <c r="A21433">
        <v>27093</v>
      </c>
      <c r="B21433" t="s">
        <v>100457</v>
      </c>
      <c r="C21433" t="s">
        <v>100458</v>
      </c>
      <c r="D21433" s="1">
        <v>44351.306226851855</v>
      </c>
      <c r="E21433" t="s">
        <v>26021</v>
      </c>
      <c r="F21433" t="s">
        <v>100459</v>
      </c>
      <c r="G21433" t="s">
        <v>27395</v>
      </c>
      <c r="H21433" t="s">
        <v>25966</v>
      </c>
      <c r="I21433" s="1">
        <v>44351.306226851855</v>
      </c>
      <c r="J21433" t="s">
        <v>100460</v>
      </c>
      <c r="K21433" t="s">
        <v>26481</v>
      </c>
      <c r="L21433" t="s">
        <v>100461</v>
      </c>
      <c r="M21433" t="s">
        <v>25995</v>
      </c>
      <c r="N21433" t="s">
        <v>25979</v>
      </c>
      <c r="O21433" t="s">
        <v>8</v>
      </c>
      <c r="P21433" t="s">
        <v>25960</v>
      </c>
      <c r="Q21433" t="s">
        <v>11</v>
      </c>
      <c r="R21433" t="s">
        <v>100458</v>
      </c>
      <c r="S21433" t="s">
        <v>26523</v>
      </c>
      <c r="T21433" t="s">
        <v>11</v>
      </c>
      <c r="U21433" t="s">
        <v>11</v>
      </c>
      <c r="V21433" t="s">
        <v>11</v>
      </c>
      <c r="X21433" t="s">
        <v>11</v>
      </c>
      <c r="Y21433" t="s">
        <v>188</v>
      </c>
      <c r="Z21433" t="s">
        <v>26</v>
      </c>
      <c r="AA21433" t="s">
        <v>23</v>
      </c>
      <c r="AB21433" t="s">
        <v>17</v>
      </c>
      <c r="AC21433" t="s">
        <v>11</v>
      </c>
      <c r="AD21433" t="s">
        <v>25971</v>
      </c>
      <c r="AE21433">
        <v>2007</v>
      </c>
      <c r="AG21433" s="2"/>
      <c r="AH21433" s="2"/>
      <c r="AI21433" t="s">
        <v>100462</v>
      </c>
    </row>
    <row r="21434" spans="1:35" x14ac:dyDescent="0.35">
      <c r="A21434">
        <v>27094</v>
      </c>
      <c r="B21434" t="s">
        <v>100463</v>
      </c>
      <c r="C21434" t="s">
        <v>11</v>
      </c>
      <c r="D21434" s="1">
        <v>44351.324502314812</v>
      </c>
      <c r="E21434" t="s">
        <v>26021</v>
      </c>
      <c r="F21434" t="s">
        <v>100464</v>
      </c>
      <c r="G21434" t="s">
        <v>25954</v>
      </c>
      <c r="H21434" t="s">
        <v>26024</v>
      </c>
      <c r="I21434" s="1">
        <v>44367.436018518521</v>
      </c>
      <c r="J21434" t="s">
        <v>5172</v>
      </c>
      <c r="K21434" t="s">
        <v>26025</v>
      </c>
      <c r="L21434" t="s">
        <v>100465</v>
      </c>
      <c r="M21434" t="s">
        <v>25995</v>
      </c>
      <c r="N21434" t="s">
        <v>25979</v>
      </c>
      <c r="O21434" t="s">
        <v>8</v>
      </c>
      <c r="P21434" t="s">
        <v>25960</v>
      </c>
      <c r="Q21434" t="s">
        <v>11</v>
      </c>
      <c r="R21434" t="s">
        <v>11</v>
      </c>
      <c r="S21434" t="s">
        <v>26133</v>
      </c>
      <c r="T21434" t="s">
        <v>11</v>
      </c>
      <c r="U21434" t="s">
        <v>11</v>
      </c>
      <c r="V21434" t="s">
        <v>11</v>
      </c>
      <c r="X21434" t="s">
        <v>11</v>
      </c>
      <c r="Y21434" t="s">
        <v>14</v>
      </c>
      <c r="Z21434" t="s">
        <v>23</v>
      </c>
      <c r="AA21434" t="s">
        <v>20</v>
      </c>
      <c r="AB21434" t="s">
        <v>17</v>
      </c>
      <c r="AC21434" t="s">
        <v>11</v>
      </c>
      <c r="AD21434" t="s">
        <v>26543</v>
      </c>
      <c r="AE21434">
        <v>1983</v>
      </c>
      <c r="AG21434" s="2"/>
      <c r="AH21434" s="2"/>
      <c r="AI21434" t="s">
        <v>100466</v>
      </c>
    </row>
    <row r="21435" spans="1:35" x14ac:dyDescent="0.35">
      <c r="A21435">
        <v>27095</v>
      </c>
      <c r="B21435" t="s">
        <v>100467</v>
      </c>
      <c r="C21435" t="s">
        <v>100468</v>
      </c>
      <c r="D21435" s="1">
        <v>44351.337175925924</v>
      </c>
      <c r="E21435" t="s">
        <v>26021</v>
      </c>
      <c r="F21435" t="s">
        <v>100469</v>
      </c>
      <c r="G21435" t="s">
        <v>26003</v>
      </c>
      <c r="H21435" t="s">
        <v>26024</v>
      </c>
      <c r="I21435" s="1">
        <v>44611.892928240741</v>
      </c>
      <c r="J21435" t="s">
        <v>1886</v>
      </c>
      <c r="K21435" t="s">
        <v>26025</v>
      </c>
      <c r="L21435" t="s">
        <v>51815</v>
      </c>
      <c r="M21435" t="s">
        <v>25958</v>
      </c>
      <c r="N21435" t="s">
        <v>25959</v>
      </c>
      <c r="O21435" t="s">
        <v>8</v>
      </c>
      <c r="P21435" t="s">
        <v>26006</v>
      </c>
      <c r="Q21435" t="s">
        <v>11</v>
      </c>
      <c r="R21435" t="s">
        <v>100468</v>
      </c>
      <c r="S21435" t="s">
        <v>27185</v>
      </c>
      <c r="T21435" t="s">
        <v>11</v>
      </c>
      <c r="U21435" t="s">
        <v>11</v>
      </c>
      <c r="V21435" t="s">
        <v>11</v>
      </c>
      <c r="W21435">
        <v>1400</v>
      </c>
      <c r="X21435" t="s">
        <v>11</v>
      </c>
      <c r="Y21435" t="s">
        <v>14</v>
      </c>
      <c r="Z21435" t="s">
        <v>26</v>
      </c>
      <c r="AA21435" t="s">
        <v>26</v>
      </c>
      <c r="AB21435" t="s">
        <v>28294</v>
      </c>
      <c r="AC21435" t="s">
        <v>11</v>
      </c>
      <c r="AD21435" t="s">
        <v>26352</v>
      </c>
      <c r="AE21435">
        <v>2018</v>
      </c>
      <c r="AG21435" s="2"/>
      <c r="AH21435" s="2"/>
      <c r="AI21435" t="s">
        <v>100470</v>
      </c>
    </row>
    <row r="21436" spans="1:35" x14ac:dyDescent="0.35">
      <c r="A21436">
        <v>27096</v>
      </c>
      <c r="B21436" t="s">
        <v>100471</v>
      </c>
      <c r="C21436" t="s">
        <v>100472</v>
      </c>
      <c r="D21436" s="1">
        <v>44351.349918981483</v>
      </c>
      <c r="E21436" t="s">
        <v>26021</v>
      </c>
      <c r="F21436" t="s">
        <v>100473</v>
      </c>
      <c r="G21436" t="s">
        <v>25954</v>
      </c>
      <c r="H21436" t="s">
        <v>25966</v>
      </c>
      <c r="I21436" s="1">
        <v>44351.349918981483</v>
      </c>
      <c r="J21436" t="s">
        <v>4880</v>
      </c>
      <c r="K21436" t="s">
        <v>46912</v>
      </c>
      <c r="L21436" t="s">
        <v>100474</v>
      </c>
      <c r="M21436" t="s">
        <v>25995</v>
      </c>
      <c r="N21436" t="s">
        <v>25979</v>
      </c>
      <c r="O21436" t="s">
        <v>8</v>
      </c>
      <c r="P21436" t="s">
        <v>25960</v>
      </c>
      <c r="Q21436" t="s">
        <v>11</v>
      </c>
      <c r="R21436" t="s">
        <v>100472</v>
      </c>
      <c r="S21436" t="s">
        <v>26273</v>
      </c>
      <c r="T21436" t="s">
        <v>100475</v>
      </c>
      <c r="U21436" t="s">
        <v>11</v>
      </c>
      <c r="V21436" t="s">
        <v>100476</v>
      </c>
      <c r="W21436">
        <v>17000</v>
      </c>
      <c r="X21436" t="s">
        <v>11</v>
      </c>
      <c r="Y21436" t="s">
        <v>616</v>
      </c>
      <c r="Z21436" t="s">
        <v>15</v>
      </c>
      <c r="AA21436" t="s">
        <v>26</v>
      </c>
      <c r="AB21436" t="s">
        <v>17</v>
      </c>
      <c r="AC21436" t="s">
        <v>11</v>
      </c>
      <c r="AD21436" t="s">
        <v>28891</v>
      </c>
      <c r="AE21436">
        <v>2007</v>
      </c>
      <c r="AG21436" s="2"/>
      <c r="AH21436" s="2"/>
      <c r="AI21436" t="s">
        <v>100477</v>
      </c>
    </row>
    <row r="21437" spans="1:35" x14ac:dyDescent="0.35">
      <c r="A21437">
        <v>27097</v>
      </c>
      <c r="B21437" t="s">
        <v>100478</v>
      </c>
      <c r="C21437" t="s">
        <v>100479</v>
      </c>
      <c r="D21437" s="1">
        <v>44351.368217592593</v>
      </c>
      <c r="E21437" t="s">
        <v>26021</v>
      </c>
      <c r="F21437" t="s">
        <v>100480</v>
      </c>
      <c r="G21437" t="s">
        <v>26003</v>
      </c>
      <c r="H21437" t="s">
        <v>26024</v>
      </c>
      <c r="I21437" s="1">
        <v>44351.369386574072</v>
      </c>
      <c r="J21437" t="s">
        <v>18088</v>
      </c>
      <c r="K21437" t="s">
        <v>26025</v>
      </c>
      <c r="L21437" t="s">
        <v>100481</v>
      </c>
      <c r="M21437" t="s">
        <v>25995</v>
      </c>
      <c r="N21437" t="s">
        <v>25959</v>
      </c>
      <c r="O21437" t="s">
        <v>8</v>
      </c>
      <c r="P21437" t="s">
        <v>26006</v>
      </c>
      <c r="Q21437" t="s">
        <v>11</v>
      </c>
      <c r="R21437" t="s">
        <v>100479</v>
      </c>
      <c r="S21437" t="s">
        <v>27185</v>
      </c>
      <c r="T21437" t="s">
        <v>11</v>
      </c>
      <c r="U21437" t="s">
        <v>11</v>
      </c>
      <c r="V21437" t="s">
        <v>11</v>
      </c>
      <c r="X21437" t="s">
        <v>11</v>
      </c>
      <c r="Y21437" t="s">
        <v>188</v>
      </c>
      <c r="Z21437" t="s">
        <v>26</v>
      </c>
      <c r="AA21437" t="s">
        <v>26</v>
      </c>
      <c r="AB21437" t="s">
        <v>17</v>
      </c>
      <c r="AC21437" t="s">
        <v>11</v>
      </c>
      <c r="AD21437" t="s">
        <v>26352</v>
      </c>
      <c r="AE21437">
        <v>2011</v>
      </c>
      <c r="AG21437" s="2"/>
      <c r="AH21437" s="2"/>
      <c r="AI21437" t="s">
        <v>100482</v>
      </c>
    </row>
    <row r="21438" spans="1:35" x14ac:dyDescent="0.35">
      <c r="A21438">
        <v>27098</v>
      </c>
      <c r="B21438" t="s">
        <v>100483</v>
      </c>
      <c r="C21438" t="s">
        <v>100484</v>
      </c>
      <c r="D21438" s="1">
        <v>44351.382662037038</v>
      </c>
      <c r="E21438" t="s">
        <v>26021</v>
      </c>
      <c r="F21438" t="s">
        <v>100485</v>
      </c>
      <c r="G21438" t="s">
        <v>31933</v>
      </c>
      <c r="H21438" t="s">
        <v>26024</v>
      </c>
      <c r="I21438" s="1">
        <v>44351.382662037038</v>
      </c>
      <c r="J21438" t="s">
        <v>7378</v>
      </c>
      <c r="K21438" t="s">
        <v>26025</v>
      </c>
      <c r="L21438" t="s">
        <v>75585</v>
      </c>
      <c r="M21438" t="s">
        <v>25995</v>
      </c>
      <c r="N21438" t="s">
        <v>25979</v>
      </c>
      <c r="O21438" t="s">
        <v>8</v>
      </c>
      <c r="P21438" t="s">
        <v>25960</v>
      </c>
      <c r="Q21438" t="s">
        <v>11</v>
      </c>
      <c r="R21438" t="s">
        <v>100484</v>
      </c>
      <c r="S21438" t="s">
        <v>100486</v>
      </c>
      <c r="T21438" t="s">
        <v>100487</v>
      </c>
      <c r="U21438" t="s">
        <v>11</v>
      </c>
      <c r="V21438" t="s">
        <v>11</v>
      </c>
      <c r="X21438" t="s">
        <v>11</v>
      </c>
      <c r="Y21438" t="s">
        <v>14</v>
      </c>
      <c r="Z21438" t="s">
        <v>16</v>
      </c>
      <c r="AA21438" t="s">
        <v>26</v>
      </c>
      <c r="AB21438" t="s">
        <v>17</v>
      </c>
      <c r="AC21438" t="s">
        <v>11</v>
      </c>
      <c r="AD21438" t="s">
        <v>26543</v>
      </c>
      <c r="AE21438">
        <v>2001</v>
      </c>
      <c r="AG21438" s="2"/>
      <c r="AH21438" s="2"/>
      <c r="AI21438" t="s">
        <v>100488</v>
      </c>
    </row>
    <row r="21439" spans="1:35" x14ac:dyDescent="0.35">
      <c r="A21439">
        <v>27099</v>
      </c>
      <c r="B21439" t="s">
        <v>100489</v>
      </c>
      <c r="C21439" t="s">
        <v>100490</v>
      </c>
      <c r="D21439" s="1">
        <v>44351.387187499997</v>
      </c>
      <c r="E21439" t="s">
        <v>26021</v>
      </c>
      <c r="F21439" t="s">
        <v>100491</v>
      </c>
      <c r="G21439" t="s">
        <v>26003</v>
      </c>
      <c r="H21439" t="s">
        <v>25976</v>
      </c>
      <c r="I21439" s="1">
        <v>44351.887638888889</v>
      </c>
      <c r="J21439" t="s">
        <v>4971</v>
      </c>
      <c r="K21439" t="s">
        <v>39777</v>
      </c>
      <c r="L21439" t="s">
        <v>100492</v>
      </c>
      <c r="M21439" t="s">
        <v>25958</v>
      </c>
      <c r="N21439" t="s">
        <v>25959</v>
      </c>
      <c r="O21439" t="s">
        <v>8</v>
      </c>
      <c r="P21439" t="s">
        <v>26006</v>
      </c>
      <c r="Q21439" t="s">
        <v>11</v>
      </c>
      <c r="R21439" t="s">
        <v>100490</v>
      </c>
      <c r="S21439" t="s">
        <v>25996</v>
      </c>
      <c r="T21439" t="s">
        <v>11</v>
      </c>
      <c r="U21439" t="s">
        <v>99369</v>
      </c>
      <c r="V21439" t="s">
        <v>11</v>
      </c>
      <c r="W21439">
        <v>5000</v>
      </c>
      <c r="X21439" t="s">
        <v>11</v>
      </c>
      <c r="Y21439" t="s">
        <v>188</v>
      </c>
      <c r="Z21439" t="s">
        <v>23</v>
      </c>
      <c r="AA21439" t="s">
        <v>23</v>
      </c>
      <c r="AB21439" t="s">
        <v>28953</v>
      </c>
      <c r="AC21439" t="s">
        <v>11</v>
      </c>
      <c r="AD21439" t="s">
        <v>25998</v>
      </c>
      <c r="AE21439">
        <v>2012</v>
      </c>
      <c r="AG21439" s="2"/>
      <c r="AH21439" s="2"/>
      <c r="AI21439" t="s">
        <v>100493</v>
      </c>
    </row>
    <row r="21440" spans="1:35" x14ac:dyDescent="0.35">
      <c r="A21440">
        <v>27100</v>
      </c>
      <c r="B21440" t="s">
        <v>100494</v>
      </c>
      <c r="C21440" t="s">
        <v>100495</v>
      </c>
      <c r="D21440" s="1">
        <v>44351.388252314813</v>
      </c>
      <c r="E21440" t="s">
        <v>26021</v>
      </c>
      <c r="F21440" t="s">
        <v>100496</v>
      </c>
      <c r="G21440" t="s">
        <v>29376</v>
      </c>
      <c r="H21440" t="s">
        <v>26024</v>
      </c>
      <c r="I21440" s="1">
        <v>44351.388252314813</v>
      </c>
      <c r="J21440" t="s">
        <v>5122</v>
      </c>
      <c r="K21440" t="s">
        <v>26025</v>
      </c>
      <c r="L21440" t="s">
        <v>100497</v>
      </c>
      <c r="M21440" t="s">
        <v>25995</v>
      </c>
      <c r="N21440" t="s">
        <v>25979</v>
      </c>
      <c r="O21440" t="s">
        <v>8</v>
      </c>
      <c r="P21440" t="s">
        <v>28743</v>
      </c>
      <c r="Q21440" t="s">
        <v>11</v>
      </c>
      <c r="R21440" t="s">
        <v>100495</v>
      </c>
      <c r="S21440" t="s">
        <v>26189</v>
      </c>
      <c r="T21440" t="s">
        <v>100498</v>
      </c>
      <c r="U21440" t="s">
        <v>27090</v>
      </c>
      <c r="V21440" t="s">
        <v>11</v>
      </c>
      <c r="W21440">
        <v>2500</v>
      </c>
      <c r="X21440" t="s">
        <v>11</v>
      </c>
      <c r="Y21440" t="s">
        <v>14</v>
      </c>
      <c r="Z21440" t="s">
        <v>26</v>
      </c>
      <c r="AA21440" t="s">
        <v>26</v>
      </c>
      <c r="AB21440" t="s">
        <v>17</v>
      </c>
      <c r="AC21440" t="s">
        <v>11</v>
      </c>
      <c r="AD21440" t="s">
        <v>29306</v>
      </c>
      <c r="AE21440">
        <v>2012</v>
      </c>
      <c r="AG21440" s="2"/>
      <c r="AH21440" s="2"/>
      <c r="AI21440" t="s">
        <v>100499</v>
      </c>
    </row>
    <row r="21441" spans="1:35" x14ac:dyDescent="0.35">
      <c r="A21441">
        <v>27101</v>
      </c>
      <c r="B21441" t="s">
        <v>100500</v>
      </c>
      <c r="C21441" t="s">
        <v>100501</v>
      </c>
      <c r="D21441" s="1">
        <v>44351.404710648145</v>
      </c>
      <c r="E21441" t="s">
        <v>26021</v>
      </c>
      <c r="F21441" t="s">
        <v>100502</v>
      </c>
      <c r="G21441" t="s">
        <v>25954</v>
      </c>
      <c r="H21441" t="s">
        <v>25976</v>
      </c>
      <c r="I21441" s="1">
        <v>44351.406030092592</v>
      </c>
      <c r="J21441" t="s">
        <v>18228</v>
      </c>
      <c r="K21441" t="s">
        <v>27503</v>
      </c>
      <c r="L21441" t="s">
        <v>95173</v>
      </c>
      <c r="M21441" t="s">
        <v>25995</v>
      </c>
      <c r="N21441" t="s">
        <v>25959</v>
      </c>
      <c r="O21441" t="s">
        <v>8</v>
      </c>
      <c r="P21441" t="s">
        <v>25960</v>
      </c>
      <c r="Q21441" t="s">
        <v>11</v>
      </c>
      <c r="R21441" t="s">
        <v>100501</v>
      </c>
      <c r="S21441" t="s">
        <v>27185</v>
      </c>
      <c r="T21441" t="s">
        <v>11</v>
      </c>
      <c r="U21441" t="s">
        <v>11</v>
      </c>
      <c r="V21441" t="s">
        <v>11</v>
      </c>
      <c r="W21441">
        <v>11500</v>
      </c>
      <c r="X21441" t="s">
        <v>11</v>
      </c>
      <c r="Y21441" t="s">
        <v>14</v>
      </c>
      <c r="Z21441" t="s">
        <v>16</v>
      </c>
      <c r="AA21441" t="s">
        <v>20</v>
      </c>
      <c r="AB21441" t="s">
        <v>17</v>
      </c>
      <c r="AC21441" t="s">
        <v>11</v>
      </c>
      <c r="AD21441" t="s">
        <v>27890</v>
      </c>
      <c r="AE21441">
        <v>2008</v>
      </c>
      <c r="AG21441" s="2"/>
      <c r="AH21441" s="2"/>
      <c r="AI21441" t="s">
        <v>100503</v>
      </c>
    </row>
    <row r="21442" spans="1:35" x14ac:dyDescent="0.35">
      <c r="A21442">
        <v>27102</v>
      </c>
      <c r="B21442" t="s">
        <v>100504</v>
      </c>
      <c r="C21442" t="s">
        <v>11</v>
      </c>
      <c r="D21442" s="1">
        <v>44351.455578703702</v>
      </c>
      <c r="E21442" t="s">
        <v>49</v>
      </c>
      <c r="F21442" t="s">
        <v>100505</v>
      </c>
      <c r="G21442" t="s">
        <v>11</v>
      </c>
      <c r="H21442" t="s">
        <v>11</v>
      </c>
      <c r="I21442" s="1">
        <v>44351.455578703702</v>
      </c>
      <c r="J21442" t="s">
        <v>5180</v>
      </c>
      <c r="K21442" t="s">
        <v>25948</v>
      </c>
      <c r="L21442" t="s">
        <v>25949</v>
      </c>
      <c r="M21442" t="s">
        <v>11</v>
      </c>
      <c r="N21442" t="s">
        <v>11</v>
      </c>
      <c r="O21442" t="s">
        <v>11</v>
      </c>
      <c r="P21442" t="s">
        <v>11</v>
      </c>
      <c r="Q21442" t="s">
        <v>11</v>
      </c>
      <c r="R21442" t="s">
        <v>11</v>
      </c>
      <c r="S21442" t="s">
        <v>11</v>
      </c>
      <c r="T21442" t="s">
        <v>11</v>
      </c>
      <c r="U21442" t="s">
        <v>11</v>
      </c>
      <c r="V21442" t="s">
        <v>11</v>
      </c>
      <c r="X21442" t="s">
        <v>11</v>
      </c>
      <c r="Y21442" t="s">
        <v>11</v>
      </c>
      <c r="Z21442" t="s">
        <v>11</v>
      </c>
      <c r="AA21442" t="s">
        <v>11</v>
      </c>
      <c r="AB21442" t="s">
        <v>17</v>
      </c>
      <c r="AG21442" s="2"/>
      <c r="AH21442" s="2"/>
      <c r="AI21442" t="s">
        <v>100506</v>
      </c>
    </row>
    <row r="21443" spans="1:35" x14ac:dyDescent="0.35">
      <c r="A21443">
        <v>27103</v>
      </c>
      <c r="B21443" t="s">
        <v>100507</v>
      </c>
      <c r="C21443" t="s">
        <v>78128</v>
      </c>
      <c r="D21443" s="1">
        <v>44351.461736111109</v>
      </c>
      <c r="E21443" t="s">
        <v>26021</v>
      </c>
      <c r="F21443" t="s">
        <v>100508</v>
      </c>
      <c r="G21443" t="s">
        <v>28291</v>
      </c>
      <c r="H21443" t="s">
        <v>26024</v>
      </c>
      <c r="I21443" s="1">
        <v>44351.906550925924</v>
      </c>
      <c r="J21443" t="s">
        <v>4970</v>
      </c>
      <c r="K21443" t="s">
        <v>26025</v>
      </c>
      <c r="L21443" t="s">
        <v>100509</v>
      </c>
      <c r="M21443" t="s">
        <v>25958</v>
      </c>
      <c r="N21443" t="s">
        <v>25959</v>
      </c>
      <c r="O21443" t="s">
        <v>8</v>
      </c>
      <c r="P21443" t="s">
        <v>26272</v>
      </c>
      <c r="Q21443" t="s">
        <v>11</v>
      </c>
      <c r="R21443" t="s">
        <v>78128</v>
      </c>
      <c r="S21443" t="s">
        <v>25961</v>
      </c>
      <c r="T21443" t="s">
        <v>11</v>
      </c>
      <c r="U21443" t="s">
        <v>11</v>
      </c>
      <c r="V21443" t="s">
        <v>11</v>
      </c>
      <c r="W21443">
        <v>1800</v>
      </c>
      <c r="X21443" t="s">
        <v>11</v>
      </c>
      <c r="Y21443" t="s">
        <v>14</v>
      </c>
      <c r="Z21443" t="s">
        <v>26</v>
      </c>
      <c r="AA21443" t="s">
        <v>20</v>
      </c>
      <c r="AB21443" t="s">
        <v>17</v>
      </c>
      <c r="AC21443" t="s">
        <v>11</v>
      </c>
      <c r="AD21443" t="s">
        <v>26352</v>
      </c>
      <c r="AE21443">
        <v>2015</v>
      </c>
      <c r="AG21443" s="2"/>
      <c r="AH21443" s="2"/>
      <c r="AI21443" t="s">
        <v>100510</v>
      </c>
    </row>
    <row r="21444" spans="1:35" x14ac:dyDescent="0.35">
      <c r="A21444">
        <v>27104</v>
      </c>
      <c r="B21444" t="s">
        <v>100511</v>
      </c>
      <c r="C21444" t="s">
        <v>11</v>
      </c>
      <c r="D21444" s="1">
        <v>44351.470196759263</v>
      </c>
      <c r="E21444" t="s">
        <v>1128</v>
      </c>
      <c r="F21444" t="s">
        <v>100512</v>
      </c>
      <c r="G21444" t="s">
        <v>11</v>
      </c>
      <c r="H21444" t="s">
        <v>11</v>
      </c>
      <c r="I21444" s="1">
        <v>44351.470196759263</v>
      </c>
      <c r="J21444" t="s">
        <v>100513</v>
      </c>
      <c r="K21444" t="s">
        <v>25948</v>
      </c>
      <c r="L21444" t="s">
        <v>25949</v>
      </c>
      <c r="M21444" t="s">
        <v>11</v>
      </c>
      <c r="N21444" t="s">
        <v>11</v>
      </c>
      <c r="O21444" t="s">
        <v>11</v>
      </c>
      <c r="P21444" t="s">
        <v>11</v>
      </c>
      <c r="Q21444" t="s">
        <v>11</v>
      </c>
      <c r="R21444" t="s">
        <v>11</v>
      </c>
      <c r="S21444" t="s">
        <v>11</v>
      </c>
      <c r="T21444" t="s">
        <v>11</v>
      </c>
      <c r="U21444" t="s">
        <v>11</v>
      </c>
      <c r="V21444" t="s">
        <v>11</v>
      </c>
      <c r="X21444" t="s">
        <v>11</v>
      </c>
      <c r="Y21444" t="s">
        <v>11</v>
      </c>
      <c r="Z21444" t="s">
        <v>11</v>
      </c>
      <c r="AA21444" t="s">
        <v>11</v>
      </c>
      <c r="AB21444" t="s">
        <v>17</v>
      </c>
      <c r="AG21444" s="2"/>
      <c r="AH21444" s="2"/>
      <c r="AI21444" t="s">
        <v>100514</v>
      </c>
    </row>
    <row r="21445" spans="1:35" x14ac:dyDescent="0.35">
      <c r="A21445">
        <v>27105</v>
      </c>
      <c r="B21445" t="s">
        <v>100515</v>
      </c>
      <c r="C21445" t="s">
        <v>11</v>
      </c>
      <c r="D21445" s="1">
        <v>44351.473090277781</v>
      </c>
      <c r="E21445" t="s">
        <v>1128</v>
      </c>
      <c r="F21445" t="s">
        <v>100516</v>
      </c>
      <c r="G21445" t="s">
        <v>11</v>
      </c>
      <c r="H21445" t="s">
        <v>11</v>
      </c>
      <c r="I21445" s="1">
        <v>44351.473090277781</v>
      </c>
      <c r="J21445" t="s">
        <v>100517</v>
      </c>
      <c r="K21445" t="s">
        <v>25948</v>
      </c>
      <c r="L21445" t="s">
        <v>25949</v>
      </c>
      <c r="M21445" t="s">
        <v>11</v>
      </c>
      <c r="N21445" t="s">
        <v>11</v>
      </c>
      <c r="O21445" t="s">
        <v>11</v>
      </c>
      <c r="P21445" t="s">
        <v>11</v>
      </c>
      <c r="Q21445" t="s">
        <v>11</v>
      </c>
      <c r="R21445" t="s">
        <v>11</v>
      </c>
      <c r="S21445" t="s">
        <v>11</v>
      </c>
      <c r="T21445" t="s">
        <v>11</v>
      </c>
      <c r="U21445" t="s">
        <v>11</v>
      </c>
      <c r="V21445" t="s">
        <v>11</v>
      </c>
      <c r="X21445" t="s">
        <v>11</v>
      </c>
      <c r="Y21445" t="s">
        <v>11</v>
      </c>
      <c r="Z21445" t="s">
        <v>11</v>
      </c>
      <c r="AA21445" t="s">
        <v>11</v>
      </c>
      <c r="AB21445" t="s">
        <v>17</v>
      </c>
      <c r="AG21445" s="2"/>
      <c r="AH21445" s="2"/>
      <c r="AI21445" t="s">
        <v>100518</v>
      </c>
    </row>
    <row r="21446" spans="1:35" x14ac:dyDescent="0.35">
      <c r="A21446">
        <v>27106</v>
      </c>
      <c r="B21446" t="s">
        <v>100519</v>
      </c>
      <c r="C21446" t="s">
        <v>11</v>
      </c>
      <c r="D21446" s="1">
        <v>44351.487581018519</v>
      </c>
      <c r="E21446" t="s">
        <v>1133</v>
      </c>
      <c r="F21446" t="s">
        <v>100520</v>
      </c>
      <c r="G21446" t="s">
        <v>11</v>
      </c>
      <c r="H21446" t="s">
        <v>11</v>
      </c>
      <c r="I21446" s="1">
        <v>44351.487581018519</v>
      </c>
      <c r="J21446" t="s">
        <v>100521</v>
      </c>
      <c r="K21446" t="s">
        <v>25948</v>
      </c>
      <c r="L21446" t="s">
        <v>25949</v>
      </c>
      <c r="M21446" t="s">
        <v>11</v>
      </c>
      <c r="N21446" t="s">
        <v>11</v>
      </c>
      <c r="O21446" t="s">
        <v>11</v>
      </c>
      <c r="P21446" t="s">
        <v>11</v>
      </c>
      <c r="Q21446" t="s">
        <v>11</v>
      </c>
      <c r="R21446" t="s">
        <v>11</v>
      </c>
      <c r="S21446" t="s">
        <v>11</v>
      </c>
      <c r="T21446" t="s">
        <v>11</v>
      </c>
      <c r="U21446" t="s">
        <v>11</v>
      </c>
      <c r="V21446" t="s">
        <v>11</v>
      </c>
      <c r="X21446" t="s">
        <v>11</v>
      </c>
      <c r="Y21446" t="s">
        <v>11</v>
      </c>
      <c r="Z21446" t="s">
        <v>11</v>
      </c>
      <c r="AA21446" t="s">
        <v>11</v>
      </c>
      <c r="AB21446" t="s">
        <v>17</v>
      </c>
      <c r="AG21446" s="2"/>
      <c r="AH21446" s="2"/>
      <c r="AI21446" t="s">
        <v>100522</v>
      </c>
    </row>
    <row r="21447" spans="1:35" x14ac:dyDescent="0.35">
      <c r="A21447">
        <v>27107</v>
      </c>
      <c r="B21447" t="s">
        <v>100523</v>
      </c>
      <c r="C21447" t="s">
        <v>100524</v>
      </c>
      <c r="D21447" s="1">
        <v>44351.494988425926</v>
      </c>
      <c r="E21447" t="s">
        <v>26021</v>
      </c>
      <c r="F21447" t="s">
        <v>100525</v>
      </c>
      <c r="G21447" t="s">
        <v>25954</v>
      </c>
      <c r="H21447" t="s">
        <v>25976</v>
      </c>
      <c r="I21447" s="1">
        <v>44417.605104166665</v>
      </c>
      <c r="J21447" t="s">
        <v>5116</v>
      </c>
      <c r="K21447" t="s">
        <v>27503</v>
      </c>
      <c r="L21447" t="s">
        <v>100526</v>
      </c>
      <c r="M21447" t="s">
        <v>25995</v>
      </c>
      <c r="N21447" t="s">
        <v>25959</v>
      </c>
      <c r="O21447" t="s">
        <v>8</v>
      </c>
      <c r="P21447" t="s">
        <v>25960</v>
      </c>
      <c r="Q21447" t="s">
        <v>11</v>
      </c>
      <c r="R21447" t="s">
        <v>100524</v>
      </c>
      <c r="S21447" t="s">
        <v>26133</v>
      </c>
      <c r="T21447" t="s">
        <v>100527</v>
      </c>
      <c r="U21447" t="s">
        <v>11</v>
      </c>
      <c r="V21447" t="s">
        <v>100528</v>
      </c>
      <c r="X21447" t="s">
        <v>11</v>
      </c>
      <c r="Y21447" t="s">
        <v>14</v>
      </c>
      <c r="Z21447" t="s">
        <v>23</v>
      </c>
      <c r="AA21447" t="s">
        <v>26</v>
      </c>
      <c r="AB21447" t="s">
        <v>17</v>
      </c>
      <c r="AC21447" t="s">
        <v>11</v>
      </c>
      <c r="AD21447" t="s">
        <v>38112</v>
      </c>
      <c r="AE21447">
        <v>2019</v>
      </c>
      <c r="AG21447" s="2"/>
      <c r="AH21447" s="2"/>
      <c r="AI21447" t="s">
        <v>100529</v>
      </c>
    </row>
    <row r="21448" spans="1:35" x14ac:dyDescent="0.35">
      <c r="A21448">
        <v>27108</v>
      </c>
      <c r="B21448" t="s">
        <v>100530</v>
      </c>
      <c r="C21448" t="s">
        <v>11</v>
      </c>
      <c r="D21448" s="1">
        <v>44351.50472222222</v>
      </c>
      <c r="E21448" t="s">
        <v>18</v>
      </c>
      <c r="F21448" t="s">
        <v>100531</v>
      </c>
      <c r="G21448" t="s">
        <v>11</v>
      </c>
      <c r="H21448" t="s">
        <v>11</v>
      </c>
      <c r="I21448" s="1">
        <v>44813.447442129633</v>
      </c>
      <c r="J21448" t="s">
        <v>1465</v>
      </c>
      <c r="K21448" t="s">
        <v>25948</v>
      </c>
      <c r="L21448" t="s">
        <v>25949</v>
      </c>
      <c r="M21448" t="s">
        <v>11</v>
      </c>
      <c r="N21448" t="s">
        <v>11</v>
      </c>
      <c r="O21448" t="s">
        <v>11</v>
      </c>
      <c r="P21448" t="s">
        <v>11</v>
      </c>
      <c r="Q21448" t="s">
        <v>11</v>
      </c>
      <c r="R21448" t="s">
        <v>11</v>
      </c>
      <c r="S21448" t="s">
        <v>11</v>
      </c>
      <c r="T21448" t="s">
        <v>11</v>
      </c>
      <c r="U21448" t="s">
        <v>11</v>
      </c>
      <c r="V21448" t="s">
        <v>11</v>
      </c>
      <c r="X21448" t="s">
        <v>11</v>
      </c>
      <c r="Y21448" t="s">
        <v>11</v>
      </c>
      <c r="Z21448" t="s">
        <v>11</v>
      </c>
      <c r="AA21448" t="s">
        <v>11</v>
      </c>
      <c r="AB21448" t="s">
        <v>17</v>
      </c>
      <c r="AG21448" s="2"/>
      <c r="AH21448" s="2"/>
      <c r="AI21448" t="s">
        <v>100532</v>
      </c>
    </row>
    <row r="21449" spans="1:35" x14ac:dyDescent="0.35">
      <c r="A21449">
        <v>27109</v>
      </c>
      <c r="B21449" t="s">
        <v>100533</v>
      </c>
      <c r="C21449" t="s">
        <v>100534</v>
      </c>
      <c r="D21449" s="1">
        <v>44351.511712962965</v>
      </c>
      <c r="E21449" t="s">
        <v>26021</v>
      </c>
      <c r="F21449" t="s">
        <v>100535</v>
      </c>
      <c r="G21449" t="s">
        <v>25954</v>
      </c>
      <c r="H21449" t="s">
        <v>25955</v>
      </c>
      <c r="I21449" s="1">
        <v>44351.511712962965</v>
      </c>
      <c r="J21449" t="s">
        <v>5248</v>
      </c>
      <c r="K21449" t="s">
        <v>69819</v>
      </c>
      <c r="L21449" t="s">
        <v>100536</v>
      </c>
      <c r="M21449" t="s">
        <v>25995</v>
      </c>
      <c r="N21449" t="s">
        <v>26704</v>
      </c>
      <c r="O21449" t="s">
        <v>8</v>
      </c>
      <c r="P21449" t="s">
        <v>25960</v>
      </c>
      <c r="Q21449" t="s">
        <v>11</v>
      </c>
      <c r="R21449" t="s">
        <v>100534</v>
      </c>
      <c r="S21449" t="s">
        <v>26523</v>
      </c>
      <c r="T21449" t="s">
        <v>100537</v>
      </c>
      <c r="U21449" t="s">
        <v>522</v>
      </c>
      <c r="V21449" t="s">
        <v>11</v>
      </c>
      <c r="W21449">
        <v>10000</v>
      </c>
      <c r="X21449" t="s">
        <v>11</v>
      </c>
      <c r="Y21449" t="s">
        <v>14</v>
      </c>
      <c r="Z21449" t="s">
        <v>15</v>
      </c>
      <c r="AA21449" t="s">
        <v>23</v>
      </c>
      <c r="AB21449" t="s">
        <v>17</v>
      </c>
      <c r="AC21449" t="s">
        <v>11</v>
      </c>
      <c r="AD21449" t="s">
        <v>27890</v>
      </c>
      <c r="AE21449">
        <v>1991</v>
      </c>
      <c r="AG21449" s="2"/>
      <c r="AH21449" s="2"/>
      <c r="AI21449" t="s">
        <v>100538</v>
      </c>
    </row>
    <row r="21450" spans="1:35" x14ac:dyDescent="0.35">
      <c r="A21450">
        <v>27110</v>
      </c>
      <c r="B21450" t="s">
        <v>100539</v>
      </c>
      <c r="C21450" t="s">
        <v>11</v>
      </c>
      <c r="D21450" s="1">
        <v>44351.519791666666</v>
      </c>
      <c r="E21450" t="s">
        <v>43</v>
      </c>
      <c r="F21450" t="s">
        <v>100540</v>
      </c>
      <c r="G21450" t="s">
        <v>11</v>
      </c>
      <c r="H21450" t="s">
        <v>11</v>
      </c>
      <c r="I21450" s="1">
        <v>44351.519791666666</v>
      </c>
      <c r="J21450" t="s">
        <v>5274</v>
      </c>
      <c r="K21450" t="s">
        <v>25948</v>
      </c>
      <c r="L21450" t="s">
        <v>25949</v>
      </c>
      <c r="M21450" t="s">
        <v>11</v>
      </c>
      <c r="N21450" t="s">
        <v>11</v>
      </c>
      <c r="O21450" t="s">
        <v>11</v>
      </c>
      <c r="P21450" t="s">
        <v>11</v>
      </c>
      <c r="Q21450" t="s">
        <v>11</v>
      </c>
      <c r="R21450" t="s">
        <v>11</v>
      </c>
      <c r="S21450" t="s">
        <v>11</v>
      </c>
      <c r="T21450" t="s">
        <v>11</v>
      </c>
      <c r="U21450" t="s">
        <v>11</v>
      </c>
      <c r="V21450" t="s">
        <v>11</v>
      </c>
      <c r="X21450" t="s">
        <v>11</v>
      </c>
      <c r="Y21450" t="s">
        <v>11</v>
      </c>
      <c r="Z21450" t="s">
        <v>11</v>
      </c>
      <c r="AA21450" t="s">
        <v>11</v>
      </c>
      <c r="AB21450" t="s">
        <v>17</v>
      </c>
      <c r="AG21450" s="2"/>
      <c r="AH21450" s="2"/>
      <c r="AI21450" t="s">
        <v>100541</v>
      </c>
    </row>
    <row r="21451" spans="1:35" x14ac:dyDescent="0.35">
      <c r="A21451">
        <v>27111</v>
      </c>
      <c r="B21451" t="s">
        <v>100542</v>
      </c>
      <c r="C21451" t="s">
        <v>11</v>
      </c>
      <c r="D21451" s="1">
        <v>44351.541238425925</v>
      </c>
      <c r="E21451" t="s">
        <v>1133</v>
      </c>
      <c r="F21451" t="s">
        <v>100543</v>
      </c>
      <c r="G21451" t="s">
        <v>11</v>
      </c>
      <c r="H21451" t="s">
        <v>11</v>
      </c>
      <c r="I21451" s="1">
        <v>44351.541238425925</v>
      </c>
      <c r="J21451" t="s">
        <v>100544</v>
      </c>
      <c r="K21451" t="s">
        <v>25948</v>
      </c>
      <c r="L21451" t="s">
        <v>25949</v>
      </c>
      <c r="M21451" t="s">
        <v>11</v>
      </c>
      <c r="N21451" t="s">
        <v>11</v>
      </c>
      <c r="O21451" t="s">
        <v>11</v>
      </c>
      <c r="P21451" t="s">
        <v>11</v>
      </c>
      <c r="Q21451" t="s">
        <v>11</v>
      </c>
      <c r="R21451" t="s">
        <v>11</v>
      </c>
      <c r="S21451" t="s">
        <v>11</v>
      </c>
      <c r="T21451" t="s">
        <v>11</v>
      </c>
      <c r="U21451" t="s">
        <v>11</v>
      </c>
      <c r="V21451" t="s">
        <v>11</v>
      </c>
      <c r="X21451" t="s">
        <v>11</v>
      </c>
      <c r="Y21451" t="s">
        <v>11</v>
      </c>
      <c r="Z21451" t="s">
        <v>11</v>
      </c>
      <c r="AA21451" t="s">
        <v>11</v>
      </c>
      <c r="AB21451" t="s">
        <v>17</v>
      </c>
      <c r="AG21451" s="2"/>
      <c r="AH21451" s="2"/>
      <c r="AI21451" t="s">
        <v>100545</v>
      </c>
    </row>
    <row r="21452" spans="1:35" x14ac:dyDescent="0.35">
      <c r="A21452">
        <v>27112</v>
      </c>
      <c r="B21452" t="s">
        <v>100546</v>
      </c>
      <c r="C21452" t="s">
        <v>11</v>
      </c>
      <c r="D21452" s="1">
        <v>44351.541851851849</v>
      </c>
      <c r="E21452" t="s">
        <v>1133</v>
      </c>
      <c r="F21452" t="s">
        <v>100547</v>
      </c>
      <c r="G21452" t="s">
        <v>11</v>
      </c>
      <c r="H21452" t="s">
        <v>11</v>
      </c>
      <c r="I21452" s="1">
        <v>44351.541851851849</v>
      </c>
      <c r="J21452" t="s">
        <v>100548</v>
      </c>
      <c r="K21452" t="s">
        <v>25948</v>
      </c>
      <c r="L21452" t="s">
        <v>25949</v>
      </c>
      <c r="M21452" t="s">
        <v>11</v>
      </c>
      <c r="N21452" t="s">
        <v>11</v>
      </c>
      <c r="O21452" t="s">
        <v>11</v>
      </c>
      <c r="P21452" t="s">
        <v>11</v>
      </c>
      <c r="Q21452" t="s">
        <v>11</v>
      </c>
      <c r="R21452" t="s">
        <v>11</v>
      </c>
      <c r="S21452" t="s">
        <v>11</v>
      </c>
      <c r="T21452" t="s">
        <v>11</v>
      </c>
      <c r="U21452" t="s">
        <v>11</v>
      </c>
      <c r="V21452" t="s">
        <v>11</v>
      </c>
      <c r="X21452" t="s">
        <v>11</v>
      </c>
      <c r="Y21452" t="s">
        <v>11</v>
      </c>
      <c r="Z21452" t="s">
        <v>11</v>
      </c>
      <c r="AA21452" t="s">
        <v>11</v>
      </c>
      <c r="AB21452" t="s">
        <v>17</v>
      </c>
      <c r="AG21452" s="2"/>
      <c r="AH21452" s="2"/>
      <c r="AI21452" t="s">
        <v>100549</v>
      </c>
    </row>
    <row r="21453" spans="1:35" x14ac:dyDescent="0.35">
      <c r="A21453">
        <v>27113</v>
      </c>
      <c r="B21453" t="s">
        <v>100550</v>
      </c>
      <c r="C21453" t="s">
        <v>617</v>
      </c>
      <c r="D21453" s="1">
        <v>44351.544004629628</v>
      </c>
      <c r="E21453" t="s">
        <v>26021</v>
      </c>
      <c r="F21453" t="s">
        <v>100551</v>
      </c>
      <c r="G21453" t="s">
        <v>25954</v>
      </c>
      <c r="H21453" t="s">
        <v>25976</v>
      </c>
      <c r="I21453" s="1">
        <v>44351.545787037037</v>
      </c>
      <c r="J21453" t="s">
        <v>12582</v>
      </c>
      <c r="K21453" t="s">
        <v>100552</v>
      </c>
      <c r="L21453" t="s">
        <v>100553</v>
      </c>
      <c r="M21453" t="s">
        <v>25995</v>
      </c>
      <c r="N21453" t="s">
        <v>25959</v>
      </c>
      <c r="O21453" t="s">
        <v>11</v>
      </c>
      <c r="P21453" t="s">
        <v>25960</v>
      </c>
      <c r="Q21453" t="s">
        <v>11</v>
      </c>
      <c r="R21453" t="s">
        <v>617</v>
      </c>
      <c r="S21453" t="s">
        <v>25996</v>
      </c>
      <c r="T21453" t="s">
        <v>11</v>
      </c>
      <c r="U21453" t="s">
        <v>11</v>
      </c>
      <c r="V21453" t="s">
        <v>100554</v>
      </c>
      <c r="X21453" t="s">
        <v>11</v>
      </c>
      <c r="Y21453" t="s">
        <v>14</v>
      </c>
      <c r="Z21453" t="s">
        <v>26</v>
      </c>
      <c r="AA21453" t="s">
        <v>20</v>
      </c>
      <c r="AB21453" t="s">
        <v>17</v>
      </c>
      <c r="AC21453" t="s">
        <v>11</v>
      </c>
      <c r="AD21453" t="s">
        <v>27890</v>
      </c>
      <c r="AE21453">
        <v>1995</v>
      </c>
      <c r="AG21453" s="2"/>
      <c r="AH21453" s="2"/>
      <c r="AI21453" t="s">
        <v>100555</v>
      </c>
    </row>
    <row r="21454" spans="1:35" x14ac:dyDescent="0.35">
      <c r="A21454">
        <v>27114</v>
      </c>
      <c r="B21454" t="s">
        <v>100556</v>
      </c>
      <c r="C21454" t="s">
        <v>25952</v>
      </c>
      <c r="D21454" s="1">
        <v>44351.545219907406</v>
      </c>
      <c r="E21454" t="s">
        <v>26021</v>
      </c>
      <c r="F21454" t="s">
        <v>100557</v>
      </c>
      <c r="G21454" t="s">
        <v>27223</v>
      </c>
      <c r="H21454" t="s">
        <v>26024</v>
      </c>
      <c r="I21454" s="1">
        <v>44363.443437499998</v>
      </c>
      <c r="J21454" t="s">
        <v>5474</v>
      </c>
      <c r="K21454" t="s">
        <v>100558</v>
      </c>
      <c r="L21454" t="s">
        <v>100559</v>
      </c>
      <c r="M21454" t="s">
        <v>25958</v>
      </c>
      <c r="N21454" t="s">
        <v>25959</v>
      </c>
      <c r="O21454" t="s">
        <v>8</v>
      </c>
      <c r="P21454" t="s">
        <v>26006</v>
      </c>
      <c r="Q21454" t="s">
        <v>11</v>
      </c>
      <c r="R21454" t="s">
        <v>25952</v>
      </c>
      <c r="S21454" t="s">
        <v>28730</v>
      </c>
      <c r="T21454" t="s">
        <v>11</v>
      </c>
      <c r="U21454" t="s">
        <v>11</v>
      </c>
      <c r="V21454" t="s">
        <v>11</v>
      </c>
      <c r="W21454">
        <v>1500</v>
      </c>
      <c r="X21454" t="s">
        <v>11</v>
      </c>
      <c r="Y21454" t="s">
        <v>188</v>
      </c>
      <c r="Z21454" t="s">
        <v>23</v>
      </c>
      <c r="AA21454" t="s">
        <v>23</v>
      </c>
      <c r="AB21454" t="s">
        <v>17</v>
      </c>
      <c r="AC21454" t="s">
        <v>11</v>
      </c>
      <c r="AD21454" t="s">
        <v>26191</v>
      </c>
      <c r="AE21454">
        <v>2015</v>
      </c>
      <c r="AG21454" s="2"/>
      <c r="AH21454" s="2"/>
      <c r="AI21454" t="s">
        <v>100560</v>
      </c>
    </row>
    <row r="21455" spans="1:35" x14ac:dyDescent="0.35">
      <c r="A21455">
        <v>27115</v>
      </c>
      <c r="B21455" t="s">
        <v>100561</v>
      </c>
      <c r="C21455" t="s">
        <v>11</v>
      </c>
      <c r="D21455" s="1">
        <v>44351.558553240742</v>
      </c>
      <c r="E21455" t="s">
        <v>1133</v>
      </c>
      <c r="F21455" t="s">
        <v>100562</v>
      </c>
      <c r="G21455" t="s">
        <v>11</v>
      </c>
      <c r="H21455" t="s">
        <v>11</v>
      </c>
      <c r="I21455" s="1">
        <v>44351.558553240742</v>
      </c>
      <c r="J21455" t="s">
        <v>100563</v>
      </c>
      <c r="K21455" t="s">
        <v>25948</v>
      </c>
      <c r="L21455" t="s">
        <v>25949</v>
      </c>
      <c r="M21455" t="s">
        <v>11</v>
      </c>
      <c r="N21455" t="s">
        <v>11</v>
      </c>
      <c r="O21455" t="s">
        <v>11</v>
      </c>
      <c r="P21455" t="s">
        <v>11</v>
      </c>
      <c r="Q21455" t="s">
        <v>11</v>
      </c>
      <c r="R21455" t="s">
        <v>11</v>
      </c>
      <c r="S21455" t="s">
        <v>11</v>
      </c>
      <c r="T21455" t="s">
        <v>11</v>
      </c>
      <c r="U21455" t="s">
        <v>11</v>
      </c>
      <c r="V21455" t="s">
        <v>11</v>
      </c>
      <c r="X21455" t="s">
        <v>11</v>
      </c>
      <c r="Y21455" t="s">
        <v>11</v>
      </c>
      <c r="Z21455" t="s">
        <v>11</v>
      </c>
      <c r="AA21455" t="s">
        <v>11</v>
      </c>
      <c r="AB21455" t="s">
        <v>17</v>
      </c>
      <c r="AG21455" s="2"/>
      <c r="AH21455" s="2"/>
      <c r="AI21455" t="s">
        <v>100564</v>
      </c>
    </row>
    <row r="21456" spans="1:35" x14ac:dyDescent="0.35">
      <c r="A21456">
        <v>27116</v>
      </c>
      <c r="B21456" t="s">
        <v>100565</v>
      </c>
      <c r="C21456" t="s">
        <v>100566</v>
      </c>
      <c r="D21456" s="1">
        <v>44351.567349537036</v>
      </c>
      <c r="E21456" t="s">
        <v>26021</v>
      </c>
      <c r="F21456" t="s">
        <v>100567</v>
      </c>
      <c r="G21456" t="s">
        <v>25954</v>
      </c>
      <c r="H21456" t="s">
        <v>25976</v>
      </c>
      <c r="I21456" s="1">
        <v>44351.567349537036</v>
      </c>
      <c r="J21456" t="s">
        <v>5271</v>
      </c>
      <c r="K21456" t="s">
        <v>27038</v>
      </c>
      <c r="L21456" t="s">
        <v>100568</v>
      </c>
      <c r="M21456" t="s">
        <v>25995</v>
      </c>
      <c r="N21456" t="s">
        <v>26254</v>
      </c>
      <c r="O21456" t="s">
        <v>28</v>
      </c>
      <c r="P21456" t="s">
        <v>25960</v>
      </c>
      <c r="Q21456" t="s">
        <v>11</v>
      </c>
      <c r="R21456" t="s">
        <v>100566</v>
      </c>
      <c r="S21456" t="s">
        <v>27126</v>
      </c>
      <c r="T21456" t="s">
        <v>11</v>
      </c>
      <c r="U21456" t="s">
        <v>11</v>
      </c>
      <c r="V21456" t="s">
        <v>11</v>
      </c>
      <c r="X21456" t="s">
        <v>11</v>
      </c>
      <c r="Y21456" t="s">
        <v>14</v>
      </c>
      <c r="Z21456" t="s">
        <v>26</v>
      </c>
      <c r="AA21456" t="s">
        <v>20</v>
      </c>
      <c r="AB21456" t="s">
        <v>38456</v>
      </c>
      <c r="AC21456" t="s">
        <v>11</v>
      </c>
      <c r="AD21456" t="s">
        <v>26135</v>
      </c>
      <c r="AE21456">
        <v>2017</v>
      </c>
      <c r="AG21456" s="2"/>
      <c r="AH21456" s="2"/>
      <c r="AI21456" t="s">
        <v>100569</v>
      </c>
    </row>
    <row r="21457" spans="1:35" x14ac:dyDescent="0.35">
      <c r="A21457">
        <v>27117</v>
      </c>
      <c r="B21457" t="s">
        <v>100570</v>
      </c>
      <c r="C21457" t="s">
        <v>11</v>
      </c>
      <c r="D21457" s="1">
        <v>44351.588460648149</v>
      </c>
      <c r="E21457" t="s">
        <v>1128</v>
      </c>
      <c r="F21457" t="s">
        <v>100571</v>
      </c>
      <c r="G21457" t="s">
        <v>11</v>
      </c>
      <c r="H21457" t="s">
        <v>11</v>
      </c>
      <c r="I21457" s="1">
        <v>45163.668530092589</v>
      </c>
      <c r="J21457" t="s">
        <v>4693</v>
      </c>
      <c r="K21457" t="s">
        <v>25948</v>
      </c>
      <c r="L21457" t="s">
        <v>100572</v>
      </c>
      <c r="M21457" t="s">
        <v>11</v>
      </c>
      <c r="N21457" t="s">
        <v>11</v>
      </c>
      <c r="O21457" t="s">
        <v>11</v>
      </c>
      <c r="P21457" t="s">
        <v>11</v>
      </c>
      <c r="Q21457" t="s">
        <v>11</v>
      </c>
      <c r="R21457" t="s">
        <v>11</v>
      </c>
      <c r="S21457" t="s">
        <v>11</v>
      </c>
      <c r="T21457" t="s">
        <v>11</v>
      </c>
      <c r="U21457" t="s">
        <v>11</v>
      </c>
      <c r="V21457" t="s">
        <v>100573</v>
      </c>
      <c r="X21457" t="s">
        <v>11</v>
      </c>
      <c r="Y21457" t="s">
        <v>11</v>
      </c>
      <c r="Z21457" t="s">
        <v>11</v>
      </c>
      <c r="AA21457" t="s">
        <v>11</v>
      </c>
      <c r="AB21457" t="s">
        <v>17</v>
      </c>
      <c r="AG21457" s="2"/>
      <c r="AH21457" s="2"/>
      <c r="AI21457" t="s">
        <v>100574</v>
      </c>
    </row>
    <row r="21458" spans="1:35" x14ac:dyDescent="0.35">
      <c r="A21458">
        <v>27118</v>
      </c>
      <c r="B21458" t="s">
        <v>100575</v>
      </c>
      <c r="C21458" t="s">
        <v>617</v>
      </c>
      <c r="D21458" s="1">
        <v>44351.61482638889</v>
      </c>
      <c r="E21458" t="s">
        <v>26021</v>
      </c>
      <c r="F21458" t="s">
        <v>100576</v>
      </c>
      <c r="G21458" t="s">
        <v>63345</v>
      </c>
      <c r="H21458" t="s">
        <v>25976</v>
      </c>
      <c r="I21458" s="1">
        <v>44551.576504629629</v>
      </c>
      <c r="J21458" t="s">
        <v>2151</v>
      </c>
      <c r="K21458" t="s">
        <v>26628</v>
      </c>
      <c r="L21458" t="s">
        <v>100577</v>
      </c>
      <c r="M21458" t="s">
        <v>25995</v>
      </c>
      <c r="N21458" t="s">
        <v>25979</v>
      </c>
      <c r="O21458" t="s">
        <v>8</v>
      </c>
      <c r="P21458" t="s">
        <v>26272</v>
      </c>
      <c r="Q21458" t="s">
        <v>11</v>
      </c>
      <c r="R21458" t="s">
        <v>617</v>
      </c>
      <c r="S21458" t="s">
        <v>100578</v>
      </c>
      <c r="T21458" t="s">
        <v>11</v>
      </c>
      <c r="U21458" t="s">
        <v>11</v>
      </c>
      <c r="V21458" t="s">
        <v>11</v>
      </c>
      <c r="W21458">
        <v>4000</v>
      </c>
      <c r="X21458" t="s">
        <v>11</v>
      </c>
      <c r="Y21458" t="s">
        <v>14</v>
      </c>
      <c r="Z21458" t="s">
        <v>23</v>
      </c>
      <c r="AA21458" t="s">
        <v>20</v>
      </c>
      <c r="AB21458" t="s">
        <v>17</v>
      </c>
      <c r="AC21458" t="s">
        <v>11</v>
      </c>
      <c r="AD21458" t="s">
        <v>25971</v>
      </c>
      <c r="AE21458">
        <v>2003</v>
      </c>
      <c r="AG21458" s="2"/>
      <c r="AH21458" s="2"/>
      <c r="AI21458" t="s">
        <v>100579</v>
      </c>
    </row>
    <row r="21459" spans="1:35" x14ac:dyDescent="0.35">
      <c r="A21459">
        <v>27119</v>
      </c>
      <c r="B21459" t="s">
        <v>100580</v>
      </c>
      <c r="C21459" t="s">
        <v>11</v>
      </c>
      <c r="D21459" s="1">
        <v>44351.618287037039</v>
      </c>
      <c r="E21459" t="s">
        <v>18</v>
      </c>
      <c r="F21459" t="s">
        <v>100581</v>
      </c>
      <c r="G21459" t="s">
        <v>11</v>
      </c>
      <c r="H21459" t="s">
        <v>11</v>
      </c>
      <c r="I21459" s="1">
        <v>44351.618287037039</v>
      </c>
      <c r="J21459" t="s">
        <v>1464</v>
      </c>
      <c r="K21459" t="s">
        <v>25948</v>
      </c>
      <c r="L21459" t="s">
        <v>25949</v>
      </c>
      <c r="M21459" t="s">
        <v>11</v>
      </c>
      <c r="N21459" t="s">
        <v>11</v>
      </c>
      <c r="O21459" t="s">
        <v>11</v>
      </c>
      <c r="P21459" t="s">
        <v>11</v>
      </c>
      <c r="Q21459" t="s">
        <v>11</v>
      </c>
      <c r="R21459" t="s">
        <v>11</v>
      </c>
      <c r="S21459" t="s">
        <v>11</v>
      </c>
      <c r="T21459" t="s">
        <v>11</v>
      </c>
      <c r="U21459" t="s">
        <v>11</v>
      </c>
      <c r="V21459" t="s">
        <v>11</v>
      </c>
      <c r="X21459" t="s">
        <v>11</v>
      </c>
      <c r="Y21459" t="s">
        <v>11</v>
      </c>
      <c r="Z21459" t="s">
        <v>11</v>
      </c>
      <c r="AA21459" t="s">
        <v>11</v>
      </c>
      <c r="AB21459" t="s">
        <v>17</v>
      </c>
      <c r="AG21459" s="2"/>
      <c r="AH21459" s="2"/>
      <c r="AI21459" t="s">
        <v>100582</v>
      </c>
    </row>
    <row r="21460" spans="1:35" x14ac:dyDescent="0.35">
      <c r="A21460">
        <v>27120</v>
      </c>
      <c r="B21460" t="s">
        <v>100583</v>
      </c>
      <c r="C21460" t="s">
        <v>100584</v>
      </c>
      <c r="D21460" s="1">
        <v>44351.630173611113</v>
      </c>
      <c r="E21460" t="s">
        <v>26021</v>
      </c>
      <c r="F21460" t="s">
        <v>100585</v>
      </c>
      <c r="G21460" t="s">
        <v>29376</v>
      </c>
      <c r="H21460" t="s">
        <v>26024</v>
      </c>
      <c r="I21460" s="1">
        <v>44735.690613425926</v>
      </c>
      <c r="J21460" t="s">
        <v>8826</v>
      </c>
      <c r="K21460" t="s">
        <v>26025</v>
      </c>
      <c r="L21460" t="s">
        <v>100586</v>
      </c>
      <c r="M21460" t="s">
        <v>25995</v>
      </c>
      <c r="N21460" t="s">
        <v>25979</v>
      </c>
      <c r="O21460" t="s">
        <v>8</v>
      </c>
      <c r="P21460" t="s">
        <v>28743</v>
      </c>
      <c r="Q21460" t="s">
        <v>11</v>
      </c>
      <c r="R21460" t="s">
        <v>100584</v>
      </c>
      <c r="S21460" t="s">
        <v>26055</v>
      </c>
      <c r="T21460" t="s">
        <v>100587</v>
      </c>
      <c r="U21460" t="s">
        <v>11</v>
      </c>
      <c r="V21460" t="s">
        <v>11</v>
      </c>
      <c r="W21460">
        <v>1500</v>
      </c>
      <c r="X21460" t="s">
        <v>11</v>
      </c>
      <c r="Y21460" t="s">
        <v>100</v>
      </c>
      <c r="Z21460" t="s">
        <v>26</v>
      </c>
      <c r="AA21460" t="s">
        <v>20</v>
      </c>
      <c r="AB21460" t="s">
        <v>17</v>
      </c>
      <c r="AG21460" s="2"/>
      <c r="AH21460" s="2"/>
      <c r="AI21460" t="s">
        <v>100588</v>
      </c>
    </row>
    <row r="21461" spans="1:35" x14ac:dyDescent="0.35">
      <c r="A21461">
        <v>27121</v>
      </c>
      <c r="B21461" t="s">
        <v>100589</v>
      </c>
      <c r="C21461" t="s">
        <v>100590</v>
      </c>
      <c r="D21461" s="1">
        <v>44351.631111111114</v>
      </c>
      <c r="E21461" t="s">
        <v>26021</v>
      </c>
      <c r="F21461" t="s">
        <v>100591</v>
      </c>
      <c r="G21461" t="s">
        <v>37995</v>
      </c>
      <c r="H21461" t="s">
        <v>25976</v>
      </c>
      <c r="I21461" s="1">
        <v>44380.44699074074</v>
      </c>
      <c r="J21461" t="s">
        <v>4651</v>
      </c>
      <c r="K21461" t="s">
        <v>84021</v>
      </c>
      <c r="L21461" t="s">
        <v>100592</v>
      </c>
      <c r="M21461" t="s">
        <v>25995</v>
      </c>
      <c r="N21461" t="s">
        <v>25979</v>
      </c>
      <c r="O21461" t="s">
        <v>8</v>
      </c>
      <c r="P21461" t="s">
        <v>26340</v>
      </c>
      <c r="Q21461" t="s">
        <v>11</v>
      </c>
      <c r="R21461" t="s">
        <v>100590</v>
      </c>
      <c r="S21461" t="s">
        <v>26133</v>
      </c>
      <c r="T21461" t="s">
        <v>100593</v>
      </c>
      <c r="U21461" t="s">
        <v>11</v>
      </c>
      <c r="V21461" t="s">
        <v>11</v>
      </c>
      <c r="W21461">
        <v>6500</v>
      </c>
      <c r="X21461" t="s">
        <v>11</v>
      </c>
      <c r="Y21461" t="s">
        <v>14</v>
      </c>
      <c r="Z21461" t="s">
        <v>23</v>
      </c>
      <c r="AA21461" t="s">
        <v>26</v>
      </c>
      <c r="AB21461" t="s">
        <v>17</v>
      </c>
      <c r="AC21461" t="s">
        <v>11</v>
      </c>
      <c r="AD21461" t="s">
        <v>27916</v>
      </c>
      <c r="AE21461">
        <v>2005</v>
      </c>
      <c r="AG21461" s="2"/>
      <c r="AH21461" s="2"/>
      <c r="AI21461" t="s">
        <v>100594</v>
      </c>
    </row>
    <row r="21462" spans="1:35" x14ac:dyDescent="0.35">
      <c r="A21462">
        <v>27122</v>
      </c>
      <c r="B21462" t="s">
        <v>100595</v>
      </c>
      <c r="C21462" t="s">
        <v>100596</v>
      </c>
      <c r="D21462" s="1">
        <v>44351.677106481482</v>
      </c>
      <c r="E21462" t="s">
        <v>26021</v>
      </c>
      <c r="F21462" t="s">
        <v>100597</v>
      </c>
      <c r="G21462" t="s">
        <v>27367</v>
      </c>
      <c r="H21462" t="s">
        <v>26024</v>
      </c>
      <c r="I21462" s="1">
        <v>44351.677106481482</v>
      </c>
      <c r="J21462" t="s">
        <v>5043</v>
      </c>
      <c r="K21462" t="s">
        <v>26025</v>
      </c>
      <c r="L21462" t="s">
        <v>100598</v>
      </c>
      <c r="M21462" t="s">
        <v>25958</v>
      </c>
      <c r="N21462" t="s">
        <v>25979</v>
      </c>
      <c r="O21462" t="s">
        <v>8</v>
      </c>
      <c r="P21462" t="s">
        <v>25960</v>
      </c>
      <c r="Q21462" t="s">
        <v>11</v>
      </c>
      <c r="R21462" t="s">
        <v>100596</v>
      </c>
      <c r="S21462" t="s">
        <v>848</v>
      </c>
      <c r="T21462" t="s">
        <v>11</v>
      </c>
      <c r="U21462" t="s">
        <v>11</v>
      </c>
      <c r="V21462" t="s">
        <v>11</v>
      </c>
      <c r="W21462">
        <v>1600</v>
      </c>
      <c r="X21462" t="s">
        <v>11</v>
      </c>
      <c r="Y21462" t="s">
        <v>14</v>
      </c>
      <c r="Z21462" t="s">
        <v>20</v>
      </c>
      <c r="AA21462" t="s">
        <v>20</v>
      </c>
      <c r="AB21462" t="s">
        <v>17</v>
      </c>
      <c r="AC21462" t="s">
        <v>11</v>
      </c>
      <c r="AD21462" t="s">
        <v>29353</v>
      </c>
      <c r="AE21462">
        <v>2020</v>
      </c>
      <c r="AG21462" s="2"/>
      <c r="AH21462" s="2"/>
      <c r="AI21462" t="s">
        <v>100599</v>
      </c>
    </row>
    <row r="21463" spans="1:35" x14ac:dyDescent="0.35">
      <c r="A21463">
        <v>27123</v>
      </c>
      <c r="B21463" t="s">
        <v>100600</v>
      </c>
      <c r="C21463" t="s">
        <v>64248</v>
      </c>
      <c r="D21463" s="1">
        <v>44351.696736111109</v>
      </c>
      <c r="E21463" t="s">
        <v>26021</v>
      </c>
      <c r="F21463" t="s">
        <v>100601</v>
      </c>
      <c r="G21463" t="s">
        <v>26883</v>
      </c>
      <c r="H21463" t="s">
        <v>25976</v>
      </c>
      <c r="I21463" s="1">
        <v>44351.696736111109</v>
      </c>
      <c r="J21463" t="s">
        <v>6902</v>
      </c>
      <c r="K21463" t="s">
        <v>26628</v>
      </c>
      <c r="L21463" t="s">
        <v>100602</v>
      </c>
      <c r="M21463" t="s">
        <v>25995</v>
      </c>
      <c r="N21463" t="s">
        <v>25959</v>
      </c>
      <c r="O21463" t="s">
        <v>8</v>
      </c>
      <c r="P21463" t="s">
        <v>26272</v>
      </c>
      <c r="Q21463" t="s">
        <v>11</v>
      </c>
      <c r="R21463" t="s">
        <v>64248</v>
      </c>
      <c r="S21463" t="s">
        <v>29451</v>
      </c>
      <c r="T21463" t="s">
        <v>11</v>
      </c>
      <c r="U21463" t="s">
        <v>11</v>
      </c>
      <c r="V21463" t="s">
        <v>11</v>
      </c>
      <c r="W21463">
        <v>4600</v>
      </c>
      <c r="X21463" t="s">
        <v>11</v>
      </c>
      <c r="Y21463" t="s">
        <v>77</v>
      </c>
      <c r="Z21463" t="s">
        <v>26</v>
      </c>
      <c r="AA21463" t="s">
        <v>26</v>
      </c>
      <c r="AB21463" t="s">
        <v>17</v>
      </c>
      <c r="AC21463" t="s">
        <v>11</v>
      </c>
      <c r="AD21463" t="s">
        <v>26510</v>
      </c>
      <c r="AE21463">
        <v>2021</v>
      </c>
      <c r="AG21463" s="2"/>
      <c r="AH21463" s="2"/>
      <c r="AI21463" t="s">
        <v>100603</v>
      </c>
    </row>
    <row r="21464" spans="1:35" x14ac:dyDescent="0.35">
      <c r="A21464">
        <v>27124</v>
      </c>
      <c r="B21464" t="s">
        <v>100604</v>
      </c>
      <c r="C21464" t="s">
        <v>639</v>
      </c>
      <c r="D21464" s="1">
        <v>44351.697488425925</v>
      </c>
      <c r="E21464" t="s">
        <v>26021</v>
      </c>
      <c r="F21464" t="s">
        <v>100605</v>
      </c>
      <c r="G21464" t="s">
        <v>25954</v>
      </c>
      <c r="H21464" t="s">
        <v>25976</v>
      </c>
      <c r="I21464" s="1">
        <v>45387.327499999999</v>
      </c>
      <c r="J21464" t="s">
        <v>5226</v>
      </c>
      <c r="K21464" t="s">
        <v>39777</v>
      </c>
      <c r="L21464" t="s">
        <v>92147</v>
      </c>
      <c r="M21464" t="s">
        <v>25995</v>
      </c>
      <c r="N21464" t="s">
        <v>25979</v>
      </c>
      <c r="O21464" t="s">
        <v>8</v>
      </c>
      <c r="P21464" t="s">
        <v>25960</v>
      </c>
      <c r="Q21464" t="s">
        <v>11</v>
      </c>
      <c r="R21464" t="s">
        <v>639</v>
      </c>
      <c r="S21464" t="s">
        <v>100606</v>
      </c>
      <c r="T21464" t="s">
        <v>11</v>
      </c>
      <c r="U21464" t="s">
        <v>11</v>
      </c>
      <c r="V21464" t="s">
        <v>100607</v>
      </c>
      <c r="W21464">
        <v>12000</v>
      </c>
      <c r="X21464" t="s">
        <v>11</v>
      </c>
      <c r="Y21464" t="s">
        <v>188</v>
      </c>
      <c r="Z21464" t="s">
        <v>16</v>
      </c>
      <c r="AA21464" t="s">
        <v>16</v>
      </c>
      <c r="AB21464" t="s">
        <v>28294</v>
      </c>
      <c r="AC21464" t="s">
        <v>11</v>
      </c>
      <c r="AD21464" t="s">
        <v>26057</v>
      </c>
      <c r="AE21464">
        <v>2012</v>
      </c>
      <c r="AG21464" s="2"/>
      <c r="AH21464" s="2"/>
      <c r="AI21464" t="s">
        <v>100608</v>
      </c>
    </row>
    <row r="21465" spans="1:35" x14ac:dyDescent="0.35">
      <c r="A21465">
        <v>27125</v>
      </c>
      <c r="B21465" t="s">
        <v>100609</v>
      </c>
      <c r="C21465" t="s">
        <v>100610</v>
      </c>
      <c r="D21465" s="1">
        <v>44351.711481481485</v>
      </c>
      <c r="E21465" t="s">
        <v>26021</v>
      </c>
      <c r="F21465" t="s">
        <v>100611</v>
      </c>
      <c r="G21465" t="s">
        <v>26003</v>
      </c>
      <c r="H21465" t="s">
        <v>25976</v>
      </c>
      <c r="I21465" s="1">
        <v>44351.711481481485</v>
      </c>
      <c r="J21465" t="s">
        <v>5264</v>
      </c>
      <c r="K21465" t="s">
        <v>26628</v>
      </c>
      <c r="L21465" t="s">
        <v>100612</v>
      </c>
      <c r="M21465" t="s">
        <v>25995</v>
      </c>
      <c r="N21465" t="s">
        <v>25959</v>
      </c>
      <c r="O21465" t="s">
        <v>8</v>
      </c>
      <c r="P21465" t="s">
        <v>26006</v>
      </c>
      <c r="Q21465" t="s">
        <v>11</v>
      </c>
      <c r="R21465" t="s">
        <v>100610</v>
      </c>
      <c r="S21465" t="s">
        <v>26540</v>
      </c>
      <c r="T21465" t="s">
        <v>11</v>
      </c>
      <c r="U21465" t="s">
        <v>11</v>
      </c>
      <c r="V21465" t="s">
        <v>11</v>
      </c>
      <c r="W21465">
        <v>5000</v>
      </c>
      <c r="X21465" t="s">
        <v>11</v>
      </c>
      <c r="Y21465" t="s">
        <v>616</v>
      </c>
      <c r="Z21465" t="s">
        <v>23</v>
      </c>
      <c r="AA21465" t="s">
        <v>26</v>
      </c>
      <c r="AB21465" t="s">
        <v>17</v>
      </c>
      <c r="AC21465" t="s">
        <v>11</v>
      </c>
      <c r="AD21465" t="s">
        <v>26994</v>
      </c>
      <c r="AE21465">
        <v>2021</v>
      </c>
      <c r="AG21465" s="2"/>
      <c r="AH21465" s="2"/>
      <c r="AI21465" t="s">
        <v>100613</v>
      </c>
    </row>
    <row r="21466" spans="1:35" x14ac:dyDescent="0.35">
      <c r="A21466">
        <v>27126</v>
      </c>
      <c r="B21466" t="s">
        <v>100614</v>
      </c>
      <c r="C21466" t="s">
        <v>11</v>
      </c>
      <c r="D21466" s="1">
        <v>44351.718402777777</v>
      </c>
      <c r="E21466" t="s">
        <v>41</v>
      </c>
      <c r="F21466" t="s">
        <v>100615</v>
      </c>
      <c r="G21466" t="s">
        <v>11</v>
      </c>
      <c r="H21466" t="s">
        <v>11</v>
      </c>
      <c r="I21466" s="1">
        <v>44351.718402777777</v>
      </c>
      <c r="J21466" t="s">
        <v>3547</v>
      </c>
      <c r="K21466" t="s">
        <v>25948</v>
      </c>
      <c r="L21466" t="s">
        <v>25949</v>
      </c>
      <c r="M21466" t="s">
        <v>11</v>
      </c>
      <c r="N21466" t="s">
        <v>11</v>
      </c>
      <c r="O21466" t="s">
        <v>11</v>
      </c>
      <c r="P21466" t="s">
        <v>11</v>
      </c>
      <c r="Q21466" t="s">
        <v>11</v>
      </c>
      <c r="R21466" t="s">
        <v>11</v>
      </c>
      <c r="S21466" t="s">
        <v>11</v>
      </c>
      <c r="T21466" t="s">
        <v>11</v>
      </c>
      <c r="U21466" t="s">
        <v>11</v>
      </c>
      <c r="V21466" t="s">
        <v>11</v>
      </c>
      <c r="X21466" t="s">
        <v>11</v>
      </c>
      <c r="Y21466" t="s">
        <v>11</v>
      </c>
      <c r="Z21466" t="s">
        <v>11</v>
      </c>
      <c r="AA21466" t="s">
        <v>11</v>
      </c>
      <c r="AB21466" t="s">
        <v>17</v>
      </c>
      <c r="AG21466" s="2"/>
      <c r="AH21466" s="2"/>
      <c r="AI21466" t="s">
        <v>100616</v>
      </c>
    </row>
    <row r="21467" spans="1:35" x14ac:dyDescent="0.35">
      <c r="A21467">
        <v>27127</v>
      </c>
      <c r="B21467" t="s">
        <v>100617</v>
      </c>
      <c r="C21467" t="s">
        <v>11</v>
      </c>
      <c r="D21467" s="1">
        <v>44351.745787037034</v>
      </c>
      <c r="E21467" t="s">
        <v>1128</v>
      </c>
      <c r="F21467" t="s">
        <v>100618</v>
      </c>
      <c r="G21467" t="s">
        <v>11</v>
      </c>
      <c r="H21467" t="s">
        <v>11</v>
      </c>
      <c r="I21467" s="1">
        <v>44351.745787037034</v>
      </c>
      <c r="J21467" t="s">
        <v>2896</v>
      </c>
      <c r="K21467" t="s">
        <v>25948</v>
      </c>
      <c r="L21467" t="s">
        <v>25949</v>
      </c>
      <c r="M21467" t="s">
        <v>11</v>
      </c>
      <c r="N21467" t="s">
        <v>11</v>
      </c>
      <c r="O21467" t="s">
        <v>11</v>
      </c>
      <c r="P21467" t="s">
        <v>11</v>
      </c>
      <c r="Q21467" t="s">
        <v>11</v>
      </c>
      <c r="R21467" t="s">
        <v>11</v>
      </c>
      <c r="S21467" t="s">
        <v>11</v>
      </c>
      <c r="T21467" t="s">
        <v>11</v>
      </c>
      <c r="U21467" t="s">
        <v>11</v>
      </c>
      <c r="V21467" t="s">
        <v>11</v>
      </c>
      <c r="X21467" t="s">
        <v>11</v>
      </c>
      <c r="Y21467" t="s">
        <v>11</v>
      </c>
      <c r="Z21467" t="s">
        <v>11</v>
      </c>
      <c r="AA21467" t="s">
        <v>11</v>
      </c>
      <c r="AB21467" t="s">
        <v>17</v>
      </c>
      <c r="AG21467" s="2"/>
      <c r="AH21467" s="2"/>
      <c r="AI21467" t="s">
        <v>100619</v>
      </c>
    </row>
    <row r="21468" spans="1:35" x14ac:dyDescent="0.35">
      <c r="A21468">
        <v>27128</v>
      </c>
      <c r="B21468" t="s">
        <v>100620</v>
      </c>
      <c r="C21468" t="s">
        <v>11</v>
      </c>
      <c r="D21468" s="1">
        <v>44351.748611111114</v>
      </c>
      <c r="E21468" t="s">
        <v>26021</v>
      </c>
      <c r="F21468" t="s">
        <v>100621</v>
      </c>
      <c r="G21468" t="s">
        <v>26883</v>
      </c>
      <c r="H21468" t="s">
        <v>26024</v>
      </c>
      <c r="I21468" s="1">
        <v>44351.748611111114</v>
      </c>
      <c r="J21468" t="s">
        <v>5171</v>
      </c>
      <c r="K21468" t="s">
        <v>26025</v>
      </c>
      <c r="L21468" t="s">
        <v>100622</v>
      </c>
      <c r="M21468" t="s">
        <v>25995</v>
      </c>
      <c r="N21468" t="s">
        <v>25959</v>
      </c>
      <c r="O21468" t="s">
        <v>8</v>
      </c>
      <c r="P21468" t="s">
        <v>26272</v>
      </c>
      <c r="Q21468" t="s">
        <v>11</v>
      </c>
      <c r="R21468" t="s">
        <v>11</v>
      </c>
      <c r="S21468" t="s">
        <v>26133</v>
      </c>
      <c r="T21468" t="s">
        <v>11</v>
      </c>
      <c r="U21468" t="s">
        <v>11</v>
      </c>
      <c r="V21468" t="s">
        <v>11</v>
      </c>
      <c r="X21468" t="s">
        <v>11</v>
      </c>
      <c r="Y21468" t="s">
        <v>188</v>
      </c>
      <c r="Z21468" t="s">
        <v>26</v>
      </c>
      <c r="AA21468" t="s">
        <v>26</v>
      </c>
      <c r="AB21468" t="s">
        <v>17</v>
      </c>
      <c r="AC21468" t="s">
        <v>11</v>
      </c>
      <c r="AD21468" t="s">
        <v>28891</v>
      </c>
      <c r="AE21468">
        <v>2018</v>
      </c>
      <c r="AG21468" s="2"/>
      <c r="AH21468" s="2"/>
      <c r="AI21468" t="s">
        <v>100623</v>
      </c>
    </row>
    <row r="21469" spans="1:35" x14ac:dyDescent="0.35">
      <c r="A21469">
        <v>27129</v>
      </c>
      <c r="B21469" t="s">
        <v>100624</v>
      </c>
      <c r="C21469" t="s">
        <v>11</v>
      </c>
      <c r="D21469" s="1">
        <v>44351.750625000001</v>
      </c>
      <c r="E21469" t="s">
        <v>81</v>
      </c>
      <c r="F21469" t="s">
        <v>100625</v>
      </c>
      <c r="G21469" t="s">
        <v>11</v>
      </c>
      <c r="H21469" t="s">
        <v>11</v>
      </c>
      <c r="I21469" s="1">
        <v>44351.750625000001</v>
      </c>
      <c r="J21469" t="s">
        <v>17917</v>
      </c>
      <c r="K21469" t="s">
        <v>25948</v>
      </c>
      <c r="L21469" t="s">
        <v>25949</v>
      </c>
      <c r="M21469" t="s">
        <v>11</v>
      </c>
      <c r="N21469" t="s">
        <v>11</v>
      </c>
      <c r="O21469" t="s">
        <v>11</v>
      </c>
      <c r="P21469" t="s">
        <v>11</v>
      </c>
      <c r="Q21469" t="s">
        <v>11</v>
      </c>
      <c r="R21469" t="s">
        <v>11</v>
      </c>
      <c r="S21469" t="s">
        <v>11</v>
      </c>
      <c r="T21469" t="s">
        <v>11</v>
      </c>
      <c r="U21469" t="s">
        <v>11</v>
      </c>
      <c r="V21469" t="s">
        <v>11</v>
      </c>
      <c r="X21469" t="s">
        <v>11</v>
      </c>
      <c r="Y21469" t="s">
        <v>11</v>
      </c>
      <c r="Z21469" t="s">
        <v>11</v>
      </c>
      <c r="AA21469" t="s">
        <v>11</v>
      </c>
      <c r="AB21469" t="s">
        <v>17</v>
      </c>
      <c r="AG21469" s="2"/>
      <c r="AH21469" s="2"/>
      <c r="AI21469" t="s">
        <v>100626</v>
      </c>
    </row>
    <row r="21470" spans="1:35" x14ac:dyDescent="0.35">
      <c r="A21470">
        <v>27130</v>
      </c>
      <c r="B21470" t="s">
        <v>100627</v>
      </c>
      <c r="C21470" t="s">
        <v>100628</v>
      </c>
      <c r="D21470" s="1">
        <v>44351.768217592595</v>
      </c>
      <c r="E21470" t="s">
        <v>26021</v>
      </c>
      <c r="F21470" t="s">
        <v>100629</v>
      </c>
      <c r="G21470" t="s">
        <v>26003</v>
      </c>
      <c r="H21470" t="s">
        <v>26024</v>
      </c>
      <c r="I21470" s="1">
        <v>44351.768217592595</v>
      </c>
      <c r="J21470" t="s">
        <v>6406</v>
      </c>
      <c r="K21470" t="s">
        <v>26025</v>
      </c>
      <c r="L21470" t="s">
        <v>100630</v>
      </c>
      <c r="M21470" t="s">
        <v>25995</v>
      </c>
      <c r="N21470" t="s">
        <v>26704</v>
      </c>
      <c r="O21470" t="s">
        <v>8</v>
      </c>
      <c r="P21470" t="s">
        <v>26006</v>
      </c>
      <c r="Q21470" t="s">
        <v>11</v>
      </c>
      <c r="R21470" t="s">
        <v>100628</v>
      </c>
      <c r="S21470" t="s">
        <v>25961</v>
      </c>
      <c r="T21470" t="s">
        <v>11</v>
      </c>
      <c r="U21470" t="s">
        <v>11</v>
      </c>
      <c r="V21470" t="s">
        <v>11</v>
      </c>
      <c r="W21470">
        <v>2500</v>
      </c>
      <c r="X21470" t="s">
        <v>11</v>
      </c>
      <c r="Y21470" t="s">
        <v>188</v>
      </c>
      <c r="Z21470" t="s">
        <v>20</v>
      </c>
      <c r="AA21470" t="s">
        <v>20</v>
      </c>
      <c r="AB21470" t="s">
        <v>25970</v>
      </c>
      <c r="AC21470" t="s">
        <v>11</v>
      </c>
      <c r="AD21470" t="s">
        <v>25998</v>
      </c>
      <c r="AE21470">
        <v>2013</v>
      </c>
      <c r="AG21470" s="2"/>
      <c r="AH21470" s="2"/>
      <c r="AI21470" t="s">
        <v>100631</v>
      </c>
    </row>
    <row r="21471" spans="1:35" x14ac:dyDescent="0.35">
      <c r="A21471">
        <v>27131</v>
      </c>
      <c r="B21471" t="s">
        <v>100632</v>
      </c>
      <c r="C21471" t="s">
        <v>100633</v>
      </c>
      <c r="D21471" s="1">
        <v>44352.026562500003</v>
      </c>
      <c r="E21471" t="s">
        <v>26021</v>
      </c>
      <c r="F21471" t="s">
        <v>100634</v>
      </c>
      <c r="G21471" t="s">
        <v>32150</v>
      </c>
      <c r="H21471" t="s">
        <v>26024</v>
      </c>
      <c r="I21471" s="1">
        <v>44352.026562500003</v>
      </c>
      <c r="J21471" t="s">
        <v>19513</v>
      </c>
      <c r="K21471" t="s">
        <v>26025</v>
      </c>
      <c r="L21471" t="s">
        <v>100635</v>
      </c>
      <c r="M21471" t="s">
        <v>25995</v>
      </c>
      <c r="N21471" t="s">
        <v>25959</v>
      </c>
      <c r="O21471" t="s">
        <v>8</v>
      </c>
      <c r="P21471" t="s">
        <v>25960</v>
      </c>
      <c r="Q21471" t="s">
        <v>11</v>
      </c>
      <c r="R21471" t="s">
        <v>100633</v>
      </c>
      <c r="S21471" t="s">
        <v>57171</v>
      </c>
      <c r="T21471" t="s">
        <v>11</v>
      </c>
      <c r="U21471" t="s">
        <v>11</v>
      </c>
      <c r="V21471" t="s">
        <v>11</v>
      </c>
      <c r="X21471" t="s">
        <v>11</v>
      </c>
      <c r="Y21471" t="s">
        <v>14</v>
      </c>
      <c r="Z21471" t="s">
        <v>26</v>
      </c>
      <c r="AA21471" t="s">
        <v>20</v>
      </c>
      <c r="AB21471" t="s">
        <v>25970</v>
      </c>
      <c r="AC21471" t="s">
        <v>11</v>
      </c>
      <c r="AD21471" t="s">
        <v>26027</v>
      </c>
      <c r="AE21471">
        <v>2015</v>
      </c>
      <c r="AG21471" s="2"/>
      <c r="AH21471" s="2"/>
      <c r="AI21471" t="s">
        <v>100636</v>
      </c>
    </row>
    <row r="21472" spans="1:35" x14ac:dyDescent="0.35">
      <c r="A21472">
        <v>27132</v>
      </c>
      <c r="B21472" t="s">
        <v>100637</v>
      </c>
      <c r="C21472" t="s">
        <v>11</v>
      </c>
      <c r="D21472" s="1">
        <v>44352.479247685187</v>
      </c>
      <c r="E21472" t="s">
        <v>26021</v>
      </c>
      <c r="F21472" t="s">
        <v>100638</v>
      </c>
      <c r="G21472" t="s">
        <v>26883</v>
      </c>
      <c r="H21472" t="s">
        <v>26024</v>
      </c>
      <c r="I21472" s="1">
        <v>44352.479247685187</v>
      </c>
      <c r="J21472" t="s">
        <v>5352</v>
      </c>
      <c r="K21472" t="s">
        <v>100639</v>
      </c>
      <c r="L21472" t="s">
        <v>100640</v>
      </c>
      <c r="M21472" t="s">
        <v>25995</v>
      </c>
      <c r="N21472" t="s">
        <v>25979</v>
      </c>
      <c r="O21472" t="s">
        <v>8</v>
      </c>
      <c r="P21472" t="s">
        <v>26272</v>
      </c>
      <c r="Q21472" t="s">
        <v>11</v>
      </c>
      <c r="R21472" t="s">
        <v>11</v>
      </c>
      <c r="S21472" t="s">
        <v>26133</v>
      </c>
      <c r="T21472" t="s">
        <v>100641</v>
      </c>
      <c r="U21472" t="s">
        <v>11</v>
      </c>
      <c r="V21472" t="s">
        <v>11</v>
      </c>
      <c r="W21472">
        <v>7000</v>
      </c>
      <c r="X21472" t="s">
        <v>11</v>
      </c>
      <c r="Y21472" t="s">
        <v>14</v>
      </c>
      <c r="Z21472" t="s">
        <v>23</v>
      </c>
      <c r="AA21472" t="s">
        <v>26</v>
      </c>
      <c r="AB21472" t="s">
        <v>25970</v>
      </c>
      <c r="AC21472" t="s">
        <v>11</v>
      </c>
      <c r="AD21472" t="s">
        <v>26027</v>
      </c>
      <c r="AE21472">
        <v>1996</v>
      </c>
      <c r="AG21472" s="2"/>
      <c r="AH21472" s="2"/>
      <c r="AI21472" t="s">
        <v>100642</v>
      </c>
    </row>
    <row r="21473" spans="1:35" x14ac:dyDescent="0.35">
      <c r="A21473">
        <v>27133</v>
      </c>
      <c r="B21473" t="s">
        <v>100643</v>
      </c>
      <c r="C21473" t="s">
        <v>11</v>
      </c>
      <c r="D21473" s="1">
        <v>44352.48704861111</v>
      </c>
      <c r="E21473" t="s">
        <v>26021</v>
      </c>
      <c r="F21473" t="s">
        <v>100644</v>
      </c>
      <c r="G21473" t="s">
        <v>37353</v>
      </c>
      <c r="H21473" t="s">
        <v>26024</v>
      </c>
      <c r="I21473" s="1">
        <v>44352.48704861111</v>
      </c>
      <c r="J21473" t="s">
        <v>18087</v>
      </c>
      <c r="K21473" t="s">
        <v>26025</v>
      </c>
      <c r="L21473" t="s">
        <v>100645</v>
      </c>
      <c r="M21473" t="s">
        <v>25995</v>
      </c>
      <c r="N21473" t="s">
        <v>11</v>
      </c>
      <c r="O21473" t="s">
        <v>8</v>
      </c>
      <c r="P21473" t="s">
        <v>26006</v>
      </c>
      <c r="Q21473" t="s">
        <v>11</v>
      </c>
      <c r="R21473" t="s">
        <v>11</v>
      </c>
      <c r="S21473" t="s">
        <v>27185</v>
      </c>
      <c r="T21473" t="s">
        <v>11</v>
      </c>
      <c r="U21473" t="s">
        <v>11</v>
      </c>
      <c r="V21473" t="s">
        <v>11</v>
      </c>
      <c r="W21473">
        <v>2750</v>
      </c>
      <c r="X21473" t="s">
        <v>11</v>
      </c>
      <c r="Y21473" t="s">
        <v>14</v>
      </c>
      <c r="Z21473" t="s">
        <v>20</v>
      </c>
      <c r="AA21473" t="s">
        <v>20</v>
      </c>
      <c r="AB21473" t="s">
        <v>17</v>
      </c>
      <c r="AC21473" t="s">
        <v>11</v>
      </c>
      <c r="AD21473" t="s">
        <v>25998</v>
      </c>
      <c r="AE21473">
        <v>2017</v>
      </c>
      <c r="AG21473" s="2"/>
      <c r="AH21473" s="2"/>
      <c r="AI21473" t="s">
        <v>100646</v>
      </c>
    </row>
    <row r="21474" spans="1:35" x14ac:dyDescent="0.35">
      <c r="A21474">
        <v>27134</v>
      </c>
      <c r="B21474" t="s">
        <v>100647</v>
      </c>
      <c r="C21474" t="s">
        <v>26536</v>
      </c>
      <c r="D21474" s="1">
        <v>44211.73232638889</v>
      </c>
      <c r="E21474" t="s">
        <v>321</v>
      </c>
      <c r="F21474" t="s">
        <v>100648</v>
      </c>
      <c r="G21474" t="s">
        <v>28425</v>
      </c>
      <c r="H21474" t="s">
        <v>25966</v>
      </c>
      <c r="I21474" s="1">
        <v>44438.792488425926</v>
      </c>
      <c r="J21474" t="s">
        <v>5537</v>
      </c>
      <c r="K21474" t="s">
        <v>26466</v>
      </c>
      <c r="L21474" t="s">
        <v>100649</v>
      </c>
      <c r="M21474" t="s">
        <v>25995</v>
      </c>
      <c r="N21474" t="s">
        <v>25959</v>
      </c>
      <c r="O21474" t="s">
        <v>8</v>
      </c>
      <c r="P21474" t="s">
        <v>25960</v>
      </c>
      <c r="Q21474" t="s">
        <v>11</v>
      </c>
      <c r="R21474" t="s">
        <v>26536</v>
      </c>
      <c r="S21474" t="s">
        <v>100650</v>
      </c>
      <c r="T21474" t="s">
        <v>11</v>
      </c>
      <c r="U21474" t="s">
        <v>11</v>
      </c>
      <c r="V21474" t="s">
        <v>11</v>
      </c>
      <c r="W21474">
        <v>7803</v>
      </c>
      <c r="X21474" t="s">
        <v>11</v>
      </c>
      <c r="Y21474" t="s">
        <v>14</v>
      </c>
      <c r="Z21474" t="s">
        <v>16</v>
      </c>
      <c r="AA21474" t="s">
        <v>15</v>
      </c>
      <c r="AB21474" t="s">
        <v>17</v>
      </c>
      <c r="AC21474" t="s">
        <v>11</v>
      </c>
      <c r="AD21474" t="s">
        <v>26543</v>
      </c>
      <c r="AE21474">
        <v>2006</v>
      </c>
      <c r="AG21474" s="2"/>
      <c r="AH21474" s="2"/>
      <c r="AI21474" t="s">
        <v>100651</v>
      </c>
    </row>
    <row r="21475" spans="1:35" x14ac:dyDescent="0.35">
      <c r="A21475">
        <v>27135</v>
      </c>
      <c r="B21475" t="s">
        <v>100652</v>
      </c>
      <c r="C21475" t="s">
        <v>203</v>
      </c>
      <c r="D21475" s="1">
        <v>44352.549780092595</v>
      </c>
      <c r="E21475" t="s">
        <v>26021</v>
      </c>
      <c r="F21475" t="s">
        <v>100653</v>
      </c>
      <c r="G21475" t="s">
        <v>29376</v>
      </c>
      <c r="H21475" t="s">
        <v>25955</v>
      </c>
      <c r="I21475" s="1">
        <v>44352.549780092595</v>
      </c>
      <c r="J21475" t="s">
        <v>100654</v>
      </c>
      <c r="K21475" t="s">
        <v>28251</v>
      </c>
      <c r="L21475" t="s">
        <v>84656</v>
      </c>
      <c r="M21475" t="s">
        <v>25995</v>
      </c>
      <c r="N21475" t="s">
        <v>25979</v>
      </c>
      <c r="O21475" t="s">
        <v>8</v>
      </c>
      <c r="P21475" t="s">
        <v>28743</v>
      </c>
      <c r="Q21475" t="s">
        <v>11</v>
      </c>
      <c r="R21475" t="s">
        <v>203</v>
      </c>
      <c r="S21475" t="s">
        <v>26273</v>
      </c>
      <c r="T21475" t="s">
        <v>100655</v>
      </c>
      <c r="U21475" t="s">
        <v>27090</v>
      </c>
      <c r="V21475" t="s">
        <v>11</v>
      </c>
      <c r="X21475" t="s">
        <v>11</v>
      </c>
      <c r="Y21475" t="s">
        <v>188</v>
      </c>
      <c r="Z21475" t="s">
        <v>23</v>
      </c>
      <c r="AA21475" t="s">
        <v>20</v>
      </c>
      <c r="AB21475" t="s">
        <v>17</v>
      </c>
      <c r="AC21475" t="s">
        <v>11</v>
      </c>
      <c r="AD21475" t="s">
        <v>299</v>
      </c>
      <c r="AE21475">
        <v>2006</v>
      </c>
      <c r="AG21475" s="2"/>
      <c r="AH21475" s="2"/>
      <c r="AI21475" t="s">
        <v>100656</v>
      </c>
    </row>
    <row r="21476" spans="1:35" x14ac:dyDescent="0.35">
      <c r="A21476">
        <v>27136</v>
      </c>
      <c r="B21476" t="s">
        <v>100657</v>
      </c>
      <c r="C21476" t="s">
        <v>100658</v>
      </c>
      <c r="D21476" s="1">
        <v>44352.69636574074</v>
      </c>
      <c r="E21476" t="s">
        <v>26021</v>
      </c>
      <c r="F21476" t="s">
        <v>100659</v>
      </c>
      <c r="G21476" t="s">
        <v>25954</v>
      </c>
      <c r="H21476" t="s">
        <v>25955</v>
      </c>
      <c r="I21476" s="1">
        <v>45229.697766203702</v>
      </c>
      <c r="J21476" t="s">
        <v>18263</v>
      </c>
      <c r="K21476" t="s">
        <v>28251</v>
      </c>
      <c r="L21476" t="s">
        <v>100660</v>
      </c>
      <c r="M21476" t="s">
        <v>25995</v>
      </c>
      <c r="N21476" t="s">
        <v>25979</v>
      </c>
      <c r="O21476" t="s">
        <v>8</v>
      </c>
      <c r="P21476" t="s">
        <v>25960</v>
      </c>
      <c r="Q21476" t="s">
        <v>11</v>
      </c>
      <c r="R21476" t="s">
        <v>100658</v>
      </c>
      <c r="S21476" t="s">
        <v>100661</v>
      </c>
      <c r="T21476" t="s">
        <v>11</v>
      </c>
      <c r="U21476" t="s">
        <v>11</v>
      </c>
      <c r="V21476" t="s">
        <v>11</v>
      </c>
      <c r="W21476">
        <v>12000</v>
      </c>
      <c r="X21476" t="s">
        <v>11</v>
      </c>
      <c r="Y21476" t="s">
        <v>14</v>
      </c>
      <c r="Z21476" t="s">
        <v>16</v>
      </c>
      <c r="AA21476" t="s">
        <v>23</v>
      </c>
      <c r="AB21476" t="s">
        <v>17</v>
      </c>
      <c r="AC21476" t="s">
        <v>11</v>
      </c>
      <c r="AD21476" t="s">
        <v>29306</v>
      </c>
      <c r="AE21476">
        <v>2002</v>
      </c>
      <c r="AG21476" s="2"/>
      <c r="AH21476" s="2"/>
      <c r="AI21476" t="s">
        <v>100662</v>
      </c>
    </row>
    <row r="21477" spans="1:35" x14ac:dyDescent="0.35">
      <c r="A21477">
        <v>27137</v>
      </c>
      <c r="B21477" t="s">
        <v>100663</v>
      </c>
      <c r="C21477" t="s">
        <v>283</v>
      </c>
      <c r="D21477" s="1">
        <v>44352.76152777778</v>
      </c>
      <c r="E21477" t="s">
        <v>26021</v>
      </c>
      <c r="F21477" t="s">
        <v>100664</v>
      </c>
      <c r="G21477" t="s">
        <v>25954</v>
      </c>
      <c r="H21477" t="s">
        <v>25976</v>
      </c>
      <c r="I21477" s="1">
        <v>44352.76152777778</v>
      </c>
      <c r="J21477" t="s">
        <v>100665</v>
      </c>
      <c r="K21477" t="s">
        <v>39777</v>
      </c>
      <c r="L21477" t="s">
        <v>100666</v>
      </c>
      <c r="M21477" t="s">
        <v>25995</v>
      </c>
      <c r="N21477" t="s">
        <v>25979</v>
      </c>
      <c r="O21477" t="s">
        <v>8</v>
      </c>
      <c r="P21477" t="s">
        <v>25960</v>
      </c>
      <c r="Q21477" t="s">
        <v>11</v>
      </c>
      <c r="R21477" t="s">
        <v>283</v>
      </c>
      <c r="S21477" t="s">
        <v>28717</v>
      </c>
      <c r="T21477" t="s">
        <v>11</v>
      </c>
      <c r="U21477" t="s">
        <v>11</v>
      </c>
      <c r="V21477" t="s">
        <v>11</v>
      </c>
      <c r="W21477">
        <v>14000</v>
      </c>
      <c r="X21477" t="s">
        <v>11</v>
      </c>
      <c r="Y21477" t="s">
        <v>616</v>
      </c>
      <c r="Z21477" t="s">
        <v>16</v>
      </c>
      <c r="AA21477" t="s">
        <v>23</v>
      </c>
      <c r="AB21477" t="s">
        <v>35683</v>
      </c>
      <c r="AC21477" t="s">
        <v>11</v>
      </c>
      <c r="AD21477" t="s">
        <v>26352</v>
      </c>
      <c r="AE21477">
        <v>2013</v>
      </c>
      <c r="AG21477" s="2"/>
      <c r="AH21477" s="2"/>
      <c r="AI21477" t="s">
        <v>100667</v>
      </c>
    </row>
    <row r="21478" spans="1:35" x14ac:dyDescent="0.35">
      <c r="A21478">
        <v>27138</v>
      </c>
      <c r="B21478" t="s">
        <v>100668</v>
      </c>
      <c r="C21478" t="s">
        <v>100669</v>
      </c>
      <c r="D21478" s="1">
        <v>44352.791412037041</v>
      </c>
      <c r="E21478" t="s">
        <v>26021</v>
      </c>
      <c r="F21478" t="s">
        <v>100670</v>
      </c>
      <c r="G21478" t="s">
        <v>27395</v>
      </c>
      <c r="H21478" t="s">
        <v>25955</v>
      </c>
      <c r="I21478" s="1">
        <v>44352.791412037041</v>
      </c>
      <c r="J21478" t="s">
        <v>100671</v>
      </c>
      <c r="K21478" t="s">
        <v>29646</v>
      </c>
      <c r="L21478" t="s">
        <v>100672</v>
      </c>
      <c r="M21478" t="s">
        <v>25995</v>
      </c>
      <c r="N21478" t="s">
        <v>25959</v>
      </c>
      <c r="O21478" t="s">
        <v>8</v>
      </c>
      <c r="P21478" t="s">
        <v>25960</v>
      </c>
      <c r="Q21478" t="s">
        <v>11</v>
      </c>
      <c r="R21478" t="s">
        <v>100669</v>
      </c>
      <c r="S21478" t="s">
        <v>26273</v>
      </c>
      <c r="T21478" t="s">
        <v>100673</v>
      </c>
      <c r="U21478" t="s">
        <v>11</v>
      </c>
      <c r="V21478" t="s">
        <v>11</v>
      </c>
      <c r="W21478">
        <v>5159</v>
      </c>
      <c r="X21478" t="s">
        <v>11</v>
      </c>
      <c r="Y21478" t="s">
        <v>188</v>
      </c>
      <c r="Z21478" t="s">
        <v>26</v>
      </c>
      <c r="AA21478" t="s">
        <v>26</v>
      </c>
      <c r="AB21478" t="s">
        <v>17</v>
      </c>
      <c r="AC21478" t="s">
        <v>11</v>
      </c>
      <c r="AD21478" t="s">
        <v>299</v>
      </c>
      <c r="AE21478">
        <v>2014</v>
      </c>
      <c r="AG21478" s="2"/>
      <c r="AH21478" s="2"/>
      <c r="AI21478" t="s">
        <v>100674</v>
      </c>
    </row>
    <row r="21479" spans="1:35" x14ac:dyDescent="0.35">
      <c r="A21479">
        <v>27139</v>
      </c>
      <c r="B21479" t="s">
        <v>100675</v>
      </c>
      <c r="C21479" t="s">
        <v>100676</v>
      </c>
      <c r="D21479" s="1">
        <v>44352.812418981484</v>
      </c>
      <c r="E21479" t="s">
        <v>26021</v>
      </c>
      <c r="F21479" t="s">
        <v>100677</v>
      </c>
      <c r="G21479" t="s">
        <v>29376</v>
      </c>
      <c r="H21479" t="s">
        <v>25955</v>
      </c>
      <c r="I21479" s="1">
        <v>44354.918287037035</v>
      </c>
      <c r="J21479" t="s">
        <v>5068</v>
      </c>
      <c r="K21479" t="s">
        <v>28384</v>
      </c>
      <c r="L21479" t="s">
        <v>100678</v>
      </c>
      <c r="M21479" t="s">
        <v>25995</v>
      </c>
      <c r="N21479" t="s">
        <v>25979</v>
      </c>
      <c r="O21479" t="s">
        <v>8</v>
      </c>
      <c r="P21479" t="s">
        <v>28743</v>
      </c>
      <c r="Q21479" t="s">
        <v>11</v>
      </c>
      <c r="R21479" t="s">
        <v>100676</v>
      </c>
      <c r="S21479" t="s">
        <v>25961</v>
      </c>
      <c r="T21479" t="s">
        <v>11</v>
      </c>
      <c r="U21479" t="s">
        <v>11</v>
      </c>
      <c r="V21479" t="s">
        <v>11</v>
      </c>
      <c r="W21479">
        <v>0</v>
      </c>
      <c r="X21479" t="s">
        <v>11</v>
      </c>
      <c r="Y21479" t="s">
        <v>188</v>
      </c>
      <c r="Z21479" t="s">
        <v>15</v>
      </c>
      <c r="AA21479" t="s">
        <v>16</v>
      </c>
      <c r="AB21479" t="s">
        <v>27056</v>
      </c>
      <c r="AC21479" t="s">
        <v>11</v>
      </c>
      <c r="AD21479" t="s">
        <v>25971</v>
      </c>
      <c r="AE21479">
        <v>2019</v>
      </c>
      <c r="AG21479" s="2"/>
      <c r="AH21479" s="2"/>
      <c r="AI21479" t="s">
        <v>100679</v>
      </c>
    </row>
    <row r="21480" spans="1:35" x14ac:dyDescent="0.35">
      <c r="A21480">
        <v>27140</v>
      </c>
      <c r="B21480" t="s">
        <v>100680</v>
      </c>
      <c r="C21480" t="s">
        <v>89702</v>
      </c>
      <c r="D21480" s="1">
        <v>44352.875763888886</v>
      </c>
      <c r="E21480" t="s">
        <v>26021</v>
      </c>
      <c r="F21480" t="s">
        <v>100681</v>
      </c>
      <c r="G21480" t="s">
        <v>40207</v>
      </c>
      <c r="H21480" t="s">
        <v>25966</v>
      </c>
      <c r="I21480" s="1">
        <v>44352.876284722224</v>
      </c>
      <c r="J21480" t="s">
        <v>5311</v>
      </c>
      <c r="K21480" t="s">
        <v>26466</v>
      </c>
      <c r="L21480" t="s">
        <v>100682</v>
      </c>
      <c r="M21480" t="s">
        <v>25995</v>
      </c>
      <c r="N21480" t="s">
        <v>25979</v>
      </c>
      <c r="O21480" t="s">
        <v>8</v>
      </c>
      <c r="P21480" t="s">
        <v>26272</v>
      </c>
      <c r="Q21480" t="s">
        <v>11</v>
      </c>
      <c r="R21480" t="s">
        <v>89702</v>
      </c>
      <c r="S21480" t="s">
        <v>26273</v>
      </c>
      <c r="T21480" t="s">
        <v>11</v>
      </c>
      <c r="U21480" t="s">
        <v>11</v>
      </c>
      <c r="V21480" t="s">
        <v>11</v>
      </c>
      <c r="X21480" t="s">
        <v>11</v>
      </c>
      <c r="Y21480" t="s">
        <v>14</v>
      </c>
      <c r="Z21480" t="s">
        <v>23</v>
      </c>
      <c r="AA21480" t="s">
        <v>26</v>
      </c>
      <c r="AB21480" t="s">
        <v>17</v>
      </c>
      <c r="AC21480" t="s">
        <v>11</v>
      </c>
      <c r="AD21480" t="s">
        <v>29306</v>
      </c>
      <c r="AE21480">
        <v>2010</v>
      </c>
      <c r="AG21480" s="2"/>
      <c r="AH21480" s="2"/>
      <c r="AI21480" t="s">
        <v>100683</v>
      </c>
    </row>
    <row r="21481" spans="1:35" x14ac:dyDescent="0.35">
      <c r="A21481">
        <v>27141</v>
      </c>
      <c r="B21481" t="s">
        <v>100684</v>
      </c>
      <c r="C21481" t="s">
        <v>100685</v>
      </c>
      <c r="D21481" s="1">
        <v>44352.913912037038</v>
      </c>
      <c r="E21481" t="s">
        <v>26021</v>
      </c>
      <c r="F21481" t="s">
        <v>100686</v>
      </c>
      <c r="G21481" t="s">
        <v>26023</v>
      </c>
      <c r="H21481" t="s">
        <v>25966</v>
      </c>
      <c r="I21481" s="1">
        <v>44352.913912037038</v>
      </c>
      <c r="J21481" t="s">
        <v>100687</v>
      </c>
      <c r="K21481" t="s">
        <v>26481</v>
      </c>
      <c r="L21481" t="s">
        <v>100688</v>
      </c>
      <c r="M21481" t="s">
        <v>25995</v>
      </c>
      <c r="N21481" t="s">
        <v>26254</v>
      </c>
      <c r="O21481" t="s">
        <v>8</v>
      </c>
      <c r="P21481" t="s">
        <v>25960</v>
      </c>
      <c r="Q21481" t="s">
        <v>11</v>
      </c>
      <c r="R21481" t="s">
        <v>100685</v>
      </c>
      <c r="S21481" t="s">
        <v>26601</v>
      </c>
      <c r="T21481" t="s">
        <v>11</v>
      </c>
      <c r="U21481" t="s">
        <v>11</v>
      </c>
      <c r="V21481" t="s">
        <v>100689</v>
      </c>
      <c r="W21481">
        <v>1800</v>
      </c>
      <c r="X21481" t="s">
        <v>11</v>
      </c>
      <c r="Y21481" t="s">
        <v>14</v>
      </c>
      <c r="Z21481" t="s">
        <v>23</v>
      </c>
      <c r="AA21481" t="s">
        <v>26</v>
      </c>
      <c r="AB21481" t="s">
        <v>17</v>
      </c>
      <c r="AC21481" t="s">
        <v>11</v>
      </c>
      <c r="AD21481" t="s">
        <v>26135</v>
      </c>
      <c r="AE21481">
        <v>2016</v>
      </c>
      <c r="AG21481" s="2"/>
      <c r="AH21481" s="2"/>
      <c r="AI21481" t="s">
        <v>100690</v>
      </c>
    </row>
    <row r="21482" spans="1:35" x14ac:dyDescent="0.35">
      <c r="A21482">
        <v>27142</v>
      </c>
      <c r="B21482" t="s">
        <v>100691</v>
      </c>
      <c r="C21482" t="s">
        <v>100692</v>
      </c>
      <c r="D21482" s="1">
        <v>44352.966273148151</v>
      </c>
      <c r="E21482" t="s">
        <v>26021</v>
      </c>
      <c r="F21482" t="s">
        <v>100693</v>
      </c>
      <c r="G21482" t="s">
        <v>26186</v>
      </c>
      <c r="H21482" t="s">
        <v>26024</v>
      </c>
      <c r="I21482" s="1">
        <v>44383.773981481485</v>
      </c>
      <c r="J21482" t="s">
        <v>1489</v>
      </c>
      <c r="K21482" t="s">
        <v>26025</v>
      </c>
      <c r="L21482" t="s">
        <v>100694</v>
      </c>
      <c r="M21482" t="s">
        <v>25995</v>
      </c>
      <c r="N21482" t="s">
        <v>25979</v>
      </c>
      <c r="O21482" t="s">
        <v>8</v>
      </c>
      <c r="P21482" t="s">
        <v>25960</v>
      </c>
      <c r="Q21482" t="s">
        <v>11</v>
      </c>
      <c r="R21482" t="s">
        <v>100692</v>
      </c>
      <c r="S21482" t="s">
        <v>25961</v>
      </c>
      <c r="T21482" t="s">
        <v>11</v>
      </c>
      <c r="U21482" t="s">
        <v>11</v>
      </c>
      <c r="V21482" t="s">
        <v>11</v>
      </c>
      <c r="W21482">
        <v>5600</v>
      </c>
      <c r="X21482" t="s">
        <v>11</v>
      </c>
      <c r="Y21482" t="s">
        <v>188</v>
      </c>
      <c r="Z21482" t="s">
        <v>16</v>
      </c>
      <c r="AA21482" t="s">
        <v>16</v>
      </c>
      <c r="AB21482" t="s">
        <v>17</v>
      </c>
      <c r="AC21482" t="s">
        <v>11</v>
      </c>
      <c r="AD21482" t="s">
        <v>27477</v>
      </c>
      <c r="AE21482">
        <v>2016</v>
      </c>
      <c r="AG21482" s="2"/>
      <c r="AH21482" s="2"/>
      <c r="AI21482" t="s">
        <v>100695</v>
      </c>
    </row>
    <row r="21483" spans="1:35" x14ac:dyDescent="0.35">
      <c r="A21483">
        <v>27143</v>
      </c>
      <c r="B21483" t="s">
        <v>100696</v>
      </c>
      <c r="C21483" t="s">
        <v>40372</v>
      </c>
      <c r="D21483" s="1">
        <v>44353.164444444446</v>
      </c>
      <c r="E21483" t="s">
        <v>26021</v>
      </c>
      <c r="F21483" t="s">
        <v>100697</v>
      </c>
      <c r="G21483" t="s">
        <v>29376</v>
      </c>
      <c r="H21483" t="s">
        <v>25955</v>
      </c>
      <c r="I21483" s="1">
        <v>44353.164444444446</v>
      </c>
      <c r="J21483" t="s">
        <v>4700</v>
      </c>
      <c r="K21483" t="s">
        <v>26784</v>
      </c>
      <c r="L21483" t="s">
        <v>100698</v>
      </c>
      <c r="M21483" t="s">
        <v>25995</v>
      </c>
      <c r="N21483" t="s">
        <v>25979</v>
      </c>
      <c r="O21483" t="s">
        <v>8</v>
      </c>
      <c r="P21483" t="s">
        <v>28743</v>
      </c>
      <c r="Q21483" t="s">
        <v>11</v>
      </c>
      <c r="R21483" t="s">
        <v>40372</v>
      </c>
      <c r="S21483" t="s">
        <v>25961</v>
      </c>
      <c r="T21483" t="s">
        <v>11</v>
      </c>
      <c r="U21483" t="s">
        <v>11</v>
      </c>
      <c r="V21483" t="s">
        <v>11</v>
      </c>
      <c r="W21483">
        <v>1700</v>
      </c>
      <c r="X21483" t="s">
        <v>11</v>
      </c>
      <c r="Y21483" t="s">
        <v>100</v>
      </c>
      <c r="Z21483" t="s">
        <v>20</v>
      </c>
      <c r="AA21483" t="s">
        <v>20</v>
      </c>
      <c r="AB21483" t="s">
        <v>17</v>
      </c>
      <c r="AG21483" s="2"/>
      <c r="AH21483" s="2"/>
      <c r="AI21483" t="s">
        <v>100699</v>
      </c>
    </row>
    <row r="21484" spans="1:35" x14ac:dyDescent="0.35">
      <c r="A21484">
        <v>27144</v>
      </c>
      <c r="B21484" t="s">
        <v>100700</v>
      </c>
      <c r="C21484" t="s">
        <v>100701</v>
      </c>
      <c r="D21484" s="1">
        <v>44353.405671296299</v>
      </c>
      <c r="E21484" t="s">
        <v>26021</v>
      </c>
      <c r="F21484" t="s">
        <v>100702</v>
      </c>
      <c r="G21484" t="s">
        <v>28740</v>
      </c>
      <c r="H21484" t="s">
        <v>26024</v>
      </c>
      <c r="I21484" s="1">
        <v>44353.406527777777</v>
      </c>
      <c r="J21484" t="s">
        <v>5121</v>
      </c>
      <c r="K21484" t="s">
        <v>26025</v>
      </c>
      <c r="L21484" t="s">
        <v>100703</v>
      </c>
      <c r="M21484" t="s">
        <v>25995</v>
      </c>
      <c r="N21484" t="s">
        <v>25979</v>
      </c>
      <c r="O21484" t="s">
        <v>8</v>
      </c>
      <c r="P21484" t="s">
        <v>28743</v>
      </c>
      <c r="Q21484" t="s">
        <v>11</v>
      </c>
      <c r="R21484" t="s">
        <v>100701</v>
      </c>
      <c r="S21484" t="s">
        <v>100704</v>
      </c>
      <c r="T21484" t="s">
        <v>11</v>
      </c>
      <c r="U21484" t="s">
        <v>11</v>
      </c>
      <c r="V21484" t="s">
        <v>11</v>
      </c>
      <c r="W21484">
        <v>1400</v>
      </c>
      <c r="X21484" t="s">
        <v>11</v>
      </c>
      <c r="Y21484" t="s">
        <v>14</v>
      </c>
      <c r="Z21484" t="s">
        <v>26</v>
      </c>
      <c r="AA21484" t="s">
        <v>26</v>
      </c>
      <c r="AB21484" t="s">
        <v>17</v>
      </c>
      <c r="AC21484" t="s">
        <v>11</v>
      </c>
      <c r="AD21484" t="s">
        <v>26057</v>
      </c>
      <c r="AE21484">
        <v>2017</v>
      </c>
      <c r="AG21484" s="2"/>
      <c r="AH21484" s="2"/>
      <c r="AI21484" t="s">
        <v>100705</v>
      </c>
    </row>
    <row r="21485" spans="1:35" x14ac:dyDescent="0.35">
      <c r="A21485">
        <v>27145</v>
      </c>
      <c r="B21485" t="s">
        <v>100706</v>
      </c>
      <c r="C21485" t="s">
        <v>100707</v>
      </c>
      <c r="D21485" s="1">
        <v>44353.422083333331</v>
      </c>
      <c r="E21485" t="s">
        <v>26021</v>
      </c>
      <c r="F21485" t="s">
        <v>100708</v>
      </c>
      <c r="G21485" t="s">
        <v>43455</v>
      </c>
      <c r="H21485" t="s">
        <v>25966</v>
      </c>
      <c r="I21485" s="1">
        <v>44353.422083333331</v>
      </c>
      <c r="J21485" t="s">
        <v>100709</v>
      </c>
      <c r="K21485" t="s">
        <v>26466</v>
      </c>
      <c r="L21485" t="s">
        <v>100710</v>
      </c>
      <c r="M21485" t="s">
        <v>25995</v>
      </c>
      <c r="N21485" t="s">
        <v>25979</v>
      </c>
      <c r="O21485" t="s">
        <v>8</v>
      </c>
      <c r="P21485" t="s">
        <v>25960</v>
      </c>
      <c r="Q21485" t="s">
        <v>11</v>
      </c>
      <c r="R21485" t="s">
        <v>100707</v>
      </c>
      <c r="S21485" t="s">
        <v>26468</v>
      </c>
      <c r="T21485" t="s">
        <v>100711</v>
      </c>
      <c r="U21485" t="s">
        <v>11</v>
      </c>
      <c r="V21485" t="s">
        <v>11</v>
      </c>
      <c r="X21485" t="s">
        <v>11</v>
      </c>
      <c r="Y21485" t="s">
        <v>616</v>
      </c>
      <c r="Z21485" t="s">
        <v>26</v>
      </c>
      <c r="AA21485" t="s">
        <v>26</v>
      </c>
      <c r="AB21485" t="s">
        <v>17</v>
      </c>
      <c r="AC21485" t="s">
        <v>11</v>
      </c>
      <c r="AD21485" t="s">
        <v>29353</v>
      </c>
      <c r="AE21485">
        <v>2013</v>
      </c>
      <c r="AG21485" s="2"/>
      <c r="AH21485" s="2"/>
      <c r="AI21485" t="s">
        <v>100712</v>
      </c>
    </row>
    <row r="21486" spans="1:35" x14ac:dyDescent="0.35">
      <c r="A21486">
        <v>27146</v>
      </c>
      <c r="B21486" t="s">
        <v>100713</v>
      </c>
      <c r="C21486" t="s">
        <v>51629</v>
      </c>
      <c r="D21486" s="1">
        <v>44353.447465277779</v>
      </c>
      <c r="E21486" t="s">
        <v>26021</v>
      </c>
      <c r="F21486" t="s">
        <v>100714</v>
      </c>
      <c r="G21486" t="s">
        <v>29376</v>
      </c>
      <c r="H21486" t="s">
        <v>25976</v>
      </c>
      <c r="I21486" s="1">
        <v>44353.447465277779</v>
      </c>
      <c r="J21486" t="s">
        <v>5120</v>
      </c>
      <c r="K21486" t="s">
        <v>100715</v>
      </c>
      <c r="L21486" t="s">
        <v>100716</v>
      </c>
      <c r="M21486" t="s">
        <v>25995</v>
      </c>
      <c r="N21486" t="s">
        <v>25979</v>
      </c>
      <c r="O21486" t="s">
        <v>8</v>
      </c>
      <c r="P21486" t="s">
        <v>28743</v>
      </c>
      <c r="Q21486" t="s">
        <v>11</v>
      </c>
      <c r="R21486" t="s">
        <v>51629</v>
      </c>
      <c r="S21486" t="s">
        <v>26189</v>
      </c>
      <c r="T21486" t="s">
        <v>100717</v>
      </c>
      <c r="U21486" t="s">
        <v>11</v>
      </c>
      <c r="V21486" t="s">
        <v>11</v>
      </c>
      <c r="W21486">
        <v>1900</v>
      </c>
      <c r="X21486" t="s">
        <v>11</v>
      </c>
      <c r="Y21486" t="s">
        <v>77</v>
      </c>
      <c r="Z21486" t="s">
        <v>26</v>
      </c>
      <c r="AA21486" t="s">
        <v>20</v>
      </c>
      <c r="AB21486" t="s">
        <v>17</v>
      </c>
      <c r="AC21486" t="s">
        <v>11</v>
      </c>
      <c r="AD21486" t="s">
        <v>26135</v>
      </c>
      <c r="AE21486">
        <v>2023</v>
      </c>
      <c r="AG21486" s="2"/>
      <c r="AH21486" s="2"/>
      <c r="AI21486" t="s">
        <v>100718</v>
      </c>
    </row>
    <row r="21487" spans="1:35" x14ac:dyDescent="0.35">
      <c r="A21487">
        <v>27147</v>
      </c>
      <c r="B21487" t="s">
        <v>100719</v>
      </c>
      <c r="C21487" t="s">
        <v>848</v>
      </c>
      <c r="D21487" s="1">
        <v>44353.866608796299</v>
      </c>
      <c r="E21487" t="s">
        <v>26021</v>
      </c>
      <c r="F21487" t="s">
        <v>100720</v>
      </c>
      <c r="G21487" t="s">
        <v>25954</v>
      </c>
      <c r="H21487" t="s">
        <v>25976</v>
      </c>
      <c r="I21487" s="1">
        <v>44353.866608796299</v>
      </c>
      <c r="J21487" t="s">
        <v>5166</v>
      </c>
      <c r="K21487" t="s">
        <v>25988</v>
      </c>
      <c r="L21487" t="s">
        <v>100721</v>
      </c>
      <c r="M21487" t="s">
        <v>25958</v>
      </c>
      <c r="N21487" t="s">
        <v>25959</v>
      </c>
      <c r="O21487" t="s">
        <v>8</v>
      </c>
      <c r="P21487" t="s">
        <v>25960</v>
      </c>
      <c r="Q21487" t="s">
        <v>11</v>
      </c>
      <c r="R21487" t="s">
        <v>848</v>
      </c>
      <c r="S21487" t="s">
        <v>848</v>
      </c>
      <c r="T21487" t="s">
        <v>11</v>
      </c>
      <c r="U21487" t="s">
        <v>11</v>
      </c>
      <c r="V21487" t="s">
        <v>11</v>
      </c>
      <c r="W21487">
        <v>1800</v>
      </c>
      <c r="X21487" t="s">
        <v>11</v>
      </c>
      <c r="Y21487" t="s">
        <v>77</v>
      </c>
      <c r="Z21487" t="s">
        <v>26</v>
      </c>
      <c r="AA21487" t="s">
        <v>20</v>
      </c>
      <c r="AB21487" t="s">
        <v>17</v>
      </c>
      <c r="AC21487" t="s">
        <v>11</v>
      </c>
      <c r="AD21487" t="s">
        <v>29372</v>
      </c>
      <c r="AE21487">
        <v>2022</v>
      </c>
      <c r="AG21487" s="2"/>
      <c r="AH21487" s="2"/>
      <c r="AI21487" t="s">
        <v>100722</v>
      </c>
    </row>
    <row r="21488" spans="1:35" x14ac:dyDescent="0.35">
      <c r="A21488">
        <v>27148</v>
      </c>
      <c r="B21488" t="s">
        <v>100723</v>
      </c>
      <c r="C21488" t="s">
        <v>100724</v>
      </c>
      <c r="D21488" s="1">
        <v>44353.872106481482</v>
      </c>
      <c r="E21488" t="s">
        <v>26021</v>
      </c>
      <c r="F21488" t="s">
        <v>100725</v>
      </c>
      <c r="G21488" t="s">
        <v>50726</v>
      </c>
      <c r="H21488" t="s">
        <v>25966</v>
      </c>
      <c r="I21488" s="1">
        <v>44353.872106481482</v>
      </c>
      <c r="J21488" t="s">
        <v>5119</v>
      </c>
      <c r="K21488" t="s">
        <v>100726</v>
      </c>
      <c r="L21488" t="s">
        <v>99741</v>
      </c>
      <c r="M21488" t="s">
        <v>25995</v>
      </c>
      <c r="N21488" t="s">
        <v>25979</v>
      </c>
      <c r="O21488" t="s">
        <v>8</v>
      </c>
      <c r="P21488" t="s">
        <v>28743</v>
      </c>
      <c r="Q21488" t="s">
        <v>11</v>
      </c>
      <c r="R21488" t="s">
        <v>100724</v>
      </c>
      <c r="S21488" t="s">
        <v>26055</v>
      </c>
      <c r="T21488" t="s">
        <v>11</v>
      </c>
      <c r="U21488" t="s">
        <v>11</v>
      </c>
      <c r="V21488" t="s">
        <v>11</v>
      </c>
      <c r="W21488">
        <v>2133</v>
      </c>
      <c r="X21488" t="s">
        <v>11</v>
      </c>
      <c r="Y21488" t="s">
        <v>14</v>
      </c>
      <c r="Z21488" t="s">
        <v>26</v>
      </c>
      <c r="AA21488" t="s">
        <v>26</v>
      </c>
      <c r="AB21488" t="s">
        <v>17</v>
      </c>
      <c r="AC21488" t="s">
        <v>11</v>
      </c>
      <c r="AD21488" t="s">
        <v>29306</v>
      </c>
      <c r="AE21488">
        <v>2016</v>
      </c>
      <c r="AG21488" s="2"/>
      <c r="AH21488" s="2"/>
      <c r="AI21488" t="s">
        <v>100727</v>
      </c>
    </row>
    <row r="21489" spans="1:35" x14ac:dyDescent="0.35">
      <c r="A21489">
        <v>27149</v>
      </c>
      <c r="B21489" t="s">
        <v>100728</v>
      </c>
      <c r="C21489" t="s">
        <v>100729</v>
      </c>
      <c r="D21489" s="1">
        <v>44353.891122685185</v>
      </c>
      <c r="E21489" t="s">
        <v>26021</v>
      </c>
      <c r="F21489" t="s">
        <v>100730</v>
      </c>
      <c r="G21489" t="s">
        <v>26389</v>
      </c>
      <c r="H21489" t="s">
        <v>26024</v>
      </c>
      <c r="I21489" s="1">
        <v>44678.524282407408</v>
      </c>
      <c r="J21489" t="s">
        <v>3052</v>
      </c>
      <c r="K21489" t="s">
        <v>26025</v>
      </c>
      <c r="L21489" t="s">
        <v>51804</v>
      </c>
      <c r="M21489" t="s">
        <v>25995</v>
      </c>
      <c r="N21489" t="s">
        <v>25979</v>
      </c>
      <c r="O21489" t="s">
        <v>11</v>
      </c>
      <c r="P21489" t="s">
        <v>26340</v>
      </c>
      <c r="Q21489" t="s">
        <v>11</v>
      </c>
      <c r="R21489" t="s">
        <v>100729</v>
      </c>
      <c r="S21489" t="s">
        <v>26273</v>
      </c>
      <c r="T21489" t="s">
        <v>11</v>
      </c>
      <c r="U21489" t="s">
        <v>11</v>
      </c>
      <c r="V21489" t="s">
        <v>11</v>
      </c>
      <c r="W21489">
        <v>14500</v>
      </c>
      <c r="X21489" t="s">
        <v>11</v>
      </c>
      <c r="Y21489" t="s">
        <v>188</v>
      </c>
      <c r="Z21489" t="s">
        <v>23</v>
      </c>
      <c r="AA21489" t="s">
        <v>26</v>
      </c>
      <c r="AB21489" t="s">
        <v>17</v>
      </c>
      <c r="AC21489" t="s">
        <v>11</v>
      </c>
      <c r="AD21489" t="s">
        <v>26994</v>
      </c>
      <c r="AE21489">
        <v>2000</v>
      </c>
      <c r="AG21489" s="2"/>
      <c r="AH21489" s="2"/>
      <c r="AI21489" t="s">
        <v>100731</v>
      </c>
    </row>
    <row r="21490" spans="1:35" x14ac:dyDescent="0.35">
      <c r="A21490">
        <v>27150</v>
      </c>
      <c r="B21490" t="s">
        <v>100732</v>
      </c>
      <c r="C21490" t="s">
        <v>100733</v>
      </c>
      <c r="D21490" s="1">
        <v>44354.027696759258</v>
      </c>
      <c r="E21490" t="s">
        <v>26021</v>
      </c>
      <c r="F21490" t="s">
        <v>100734</v>
      </c>
      <c r="G21490" t="s">
        <v>25954</v>
      </c>
      <c r="H21490" t="s">
        <v>25966</v>
      </c>
      <c r="I21490" s="1">
        <v>44354.027696759258</v>
      </c>
      <c r="J21490" t="s">
        <v>4713</v>
      </c>
      <c r="K21490" t="s">
        <v>91770</v>
      </c>
      <c r="L21490" t="s">
        <v>100735</v>
      </c>
      <c r="M21490" t="s">
        <v>25995</v>
      </c>
      <c r="N21490" t="s">
        <v>26704</v>
      </c>
      <c r="O21490" t="s">
        <v>8</v>
      </c>
      <c r="P21490" t="s">
        <v>25960</v>
      </c>
      <c r="Q21490" t="s">
        <v>11</v>
      </c>
      <c r="R21490" t="s">
        <v>100733</v>
      </c>
      <c r="S21490" t="s">
        <v>26133</v>
      </c>
      <c r="T21490" t="s">
        <v>11</v>
      </c>
      <c r="U21490" t="s">
        <v>11</v>
      </c>
      <c r="V21490" t="s">
        <v>11</v>
      </c>
      <c r="X21490" t="s">
        <v>11</v>
      </c>
      <c r="Y21490" t="s">
        <v>188</v>
      </c>
      <c r="Z21490" t="s">
        <v>23</v>
      </c>
      <c r="AA21490" t="s">
        <v>20</v>
      </c>
      <c r="AB21490" t="s">
        <v>25970</v>
      </c>
      <c r="AC21490" t="s">
        <v>11</v>
      </c>
      <c r="AD21490" t="s">
        <v>26057</v>
      </c>
      <c r="AE21490">
        <v>2012</v>
      </c>
      <c r="AG21490" s="2"/>
      <c r="AH21490" s="2"/>
      <c r="AI21490" t="s">
        <v>100736</v>
      </c>
    </row>
    <row r="21491" spans="1:35" x14ac:dyDescent="0.35">
      <c r="A21491">
        <v>27151</v>
      </c>
      <c r="B21491" t="s">
        <v>100737</v>
      </c>
      <c r="C21491" t="s">
        <v>100738</v>
      </c>
      <c r="D21491" s="1">
        <v>44354.088321759256</v>
      </c>
      <c r="E21491" t="s">
        <v>26021</v>
      </c>
      <c r="F21491" t="s">
        <v>100739</v>
      </c>
      <c r="G21491" t="s">
        <v>25954</v>
      </c>
      <c r="H21491" t="s">
        <v>26024</v>
      </c>
      <c r="I21491" s="1">
        <v>44354.088321759256</v>
      </c>
      <c r="J21491" t="s">
        <v>100740</v>
      </c>
      <c r="K21491" t="s">
        <v>26025</v>
      </c>
      <c r="L21491" t="s">
        <v>40584</v>
      </c>
      <c r="M21491" t="s">
        <v>25958</v>
      </c>
      <c r="N21491" t="s">
        <v>25979</v>
      </c>
      <c r="O21491" t="s">
        <v>8</v>
      </c>
      <c r="P21491" t="s">
        <v>25960</v>
      </c>
      <c r="Q21491" t="s">
        <v>11</v>
      </c>
      <c r="R21491" t="s">
        <v>100738</v>
      </c>
      <c r="S21491" t="s">
        <v>26601</v>
      </c>
      <c r="T21491" t="s">
        <v>11</v>
      </c>
      <c r="U21491" t="s">
        <v>11</v>
      </c>
      <c r="V21491" t="s">
        <v>11</v>
      </c>
      <c r="X21491" t="s">
        <v>11</v>
      </c>
      <c r="Y21491" t="s">
        <v>14</v>
      </c>
      <c r="Z21491" t="s">
        <v>16</v>
      </c>
      <c r="AA21491" t="s">
        <v>26</v>
      </c>
      <c r="AB21491" t="s">
        <v>17</v>
      </c>
      <c r="AC21491" t="s">
        <v>11</v>
      </c>
      <c r="AD21491" t="s">
        <v>26046</v>
      </c>
      <c r="AE21491">
        <v>2014</v>
      </c>
      <c r="AG21491" s="2"/>
      <c r="AH21491" s="2"/>
      <c r="AI21491" t="s">
        <v>100741</v>
      </c>
    </row>
    <row r="21492" spans="1:35" x14ac:dyDescent="0.35">
      <c r="A21492">
        <v>27152</v>
      </c>
      <c r="B21492" t="s">
        <v>100742</v>
      </c>
      <c r="C21492" t="s">
        <v>100743</v>
      </c>
      <c r="D21492" s="1">
        <v>44354.091041666667</v>
      </c>
      <c r="E21492" t="s">
        <v>26021</v>
      </c>
      <c r="F21492" t="s">
        <v>100744</v>
      </c>
      <c r="G21492" t="s">
        <v>29376</v>
      </c>
      <c r="H21492" t="s">
        <v>25976</v>
      </c>
      <c r="I21492" s="1">
        <v>44354.091041666667</v>
      </c>
      <c r="J21492" t="s">
        <v>5118</v>
      </c>
      <c r="K21492" t="s">
        <v>54485</v>
      </c>
      <c r="L21492" t="s">
        <v>83550</v>
      </c>
      <c r="M21492" t="s">
        <v>25995</v>
      </c>
      <c r="N21492" t="s">
        <v>25959</v>
      </c>
      <c r="O21492" t="s">
        <v>8</v>
      </c>
      <c r="P21492" t="s">
        <v>28743</v>
      </c>
      <c r="Q21492" t="s">
        <v>11</v>
      </c>
      <c r="R21492" t="s">
        <v>100743</v>
      </c>
      <c r="S21492" t="s">
        <v>26055</v>
      </c>
      <c r="T21492" t="s">
        <v>100745</v>
      </c>
      <c r="U21492" t="s">
        <v>39232</v>
      </c>
      <c r="V21492" t="s">
        <v>11</v>
      </c>
      <c r="W21492">
        <v>2300</v>
      </c>
      <c r="X21492" t="s">
        <v>11</v>
      </c>
      <c r="Y21492" t="s">
        <v>14</v>
      </c>
      <c r="Z21492" t="s">
        <v>23</v>
      </c>
      <c r="AA21492" t="s">
        <v>20</v>
      </c>
      <c r="AB21492" t="s">
        <v>28953</v>
      </c>
      <c r="AC21492" t="s">
        <v>11</v>
      </c>
      <c r="AD21492" t="s">
        <v>57</v>
      </c>
      <c r="AE21492">
        <v>2017</v>
      </c>
      <c r="AG21492" s="2"/>
      <c r="AH21492" s="2"/>
      <c r="AI21492" t="s">
        <v>100746</v>
      </c>
    </row>
    <row r="21493" spans="1:35" x14ac:dyDescent="0.35">
      <c r="A21493">
        <v>27153</v>
      </c>
      <c r="B21493" t="s">
        <v>100747</v>
      </c>
      <c r="C21493" t="s">
        <v>53806</v>
      </c>
      <c r="D21493" s="1">
        <v>44354.331863425927</v>
      </c>
      <c r="E21493" t="s">
        <v>26021</v>
      </c>
      <c r="F21493" t="s">
        <v>100748</v>
      </c>
      <c r="G21493" t="s">
        <v>100749</v>
      </c>
      <c r="H21493" t="s">
        <v>25966</v>
      </c>
      <c r="I21493" s="1">
        <v>44354.331863425927</v>
      </c>
      <c r="J21493" t="s">
        <v>100750</v>
      </c>
      <c r="K21493" t="s">
        <v>25967</v>
      </c>
      <c r="L21493" t="s">
        <v>100751</v>
      </c>
      <c r="M21493" t="s">
        <v>25995</v>
      </c>
      <c r="N21493" t="s">
        <v>25959</v>
      </c>
      <c r="O21493" t="s">
        <v>8</v>
      </c>
      <c r="P21493" t="s">
        <v>28743</v>
      </c>
      <c r="Q21493" t="s">
        <v>11</v>
      </c>
      <c r="R21493" t="s">
        <v>53806</v>
      </c>
      <c r="S21493" t="s">
        <v>100752</v>
      </c>
      <c r="T21493" t="s">
        <v>100753</v>
      </c>
      <c r="U21493" t="s">
        <v>11</v>
      </c>
      <c r="V21493" t="s">
        <v>11</v>
      </c>
      <c r="W21493">
        <v>1500</v>
      </c>
      <c r="X21493" t="s">
        <v>11</v>
      </c>
      <c r="Y21493" t="s">
        <v>14</v>
      </c>
      <c r="Z21493" t="s">
        <v>23</v>
      </c>
      <c r="AA21493" t="s">
        <v>23</v>
      </c>
      <c r="AB21493" t="s">
        <v>37661</v>
      </c>
      <c r="AC21493" t="s">
        <v>11</v>
      </c>
      <c r="AD21493" t="s">
        <v>25971</v>
      </c>
      <c r="AE21493">
        <v>2008</v>
      </c>
      <c r="AG21493" s="2"/>
      <c r="AH21493" s="2"/>
      <c r="AI21493" t="s">
        <v>100754</v>
      </c>
    </row>
    <row r="21494" spans="1:35" x14ac:dyDescent="0.35">
      <c r="A21494">
        <v>27154</v>
      </c>
      <c r="B21494" t="s">
        <v>100755</v>
      </c>
      <c r="C21494" t="s">
        <v>100756</v>
      </c>
      <c r="D21494" s="1">
        <v>44354.340694444443</v>
      </c>
      <c r="E21494" t="s">
        <v>26021</v>
      </c>
      <c r="F21494" t="s">
        <v>100757</v>
      </c>
      <c r="G21494" t="s">
        <v>26003</v>
      </c>
      <c r="H21494" t="s">
        <v>26024</v>
      </c>
      <c r="I21494" s="1">
        <v>44354.340694444443</v>
      </c>
      <c r="J21494" t="s">
        <v>100758</v>
      </c>
      <c r="K21494" t="s">
        <v>26025</v>
      </c>
      <c r="L21494" t="s">
        <v>100759</v>
      </c>
      <c r="M21494" t="s">
        <v>25958</v>
      </c>
      <c r="N21494" t="s">
        <v>11</v>
      </c>
      <c r="O21494" t="s">
        <v>8</v>
      </c>
      <c r="P21494" t="s">
        <v>26006</v>
      </c>
      <c r="Q21494" t="s">
        <v>11</v>
      </c>
      <c r="R21494" t="s">
        <v>100756</v>
      </c>
      <c r="S21494" t="s">
        <v>25996</v>
      </c>
      <c r="T21494" t="s">
        <v>11</v>
      </c>
      <c r="U21494" t="s">
        <v>11</v>
      </c>
      <c r="V21494" t="s">
        <v>11</v>
      </c>
      <c r="W21494">
        <v>2547</v>
      </c>
      <c r="X21494" t="s">
        <v>11</v>
      </c>
      <c r="Y21494" t="s">
        <v>14</v>
      </c>
      <c r="Z21494" t="s">
        <v>26</v>
      </c>
      <c r="AA21494" t="s">
        <v>26</v>
      </c>
      <c r="AB21494" t="s">
        <v>17</v>
      </c>
      <c r="AC21494" t="s">
        <v>11</v>
      </c>
      <c r="AD21494" t="s">
        <v>26255</v>
      </c>
      <c r="AE21494">
        <v>2016</v>
      </c>
      <c r="AG21494" s="2"/>
      <c r="AH21494" s="2"/>
      <c r="AI21494" t="s">
        <v>100760</v>
      </c>
    </row>
    <row r="21495" spans="1:35" x14ac:dyDescent="0.35">
      <c r="A21495">
        <v>27155</v>
      </c>
      <c r="B21495" t="s">
        <v>100761</v>
      </c>
      <c r="C21495" t="s">
        <v>100762</v>
      </c>
      <c r="D21495" s="1">
        <v>44354.34233796296</v>
      </c>
      <c r="E21495" t="s">
        <v>26021</v>
      </c>
      <c r="F21495" t="s">
        <v>100763</v>
      </c>
      <c r="G21495" t="s">
        <v>100764</v>
      </c>
      <c r="H21495" t="s">
        <v>25976</v>
      </c>
      <c r="I21495" s="1">
        <v>44354.34233796296</v>
      </c>
      <c r="J21495" t="s">
        <v>100765</v>
      </c>
      <c r="K21495" t="s">
        <v>26628</v>
      </c>
      <c r="L21495" t="s">
        <v>100766</v>
      </c>
      <c r="M21495" t="s">
        <v>25958</v>
      </c>
      <c r="N21495" t="s">
        <v>25979</v>
      </c>
      <c r="O21495" t="s">
        <v>8</v>
      </c>
      <c r="P21495" t="s">
        <v>25960</v>
      </c>
      <c r="Q21495" t="s">
        <v>11</v>
      </c>
      <c r="R21495" t="s">
        <v>100762</v>
      </c>
      <c r="S21495" t="s">
        <v>26133</v>
      </c>
      <c r="T21495" t="s">
        <v>100767</v>
      </c>
      <c r="U21495" t="s">
        <v>11</v>
      </c>
      <c r="V21495" t="s">
        <v>11</v>
      </c>
      <c r="X21495" t="s">
        <v>11</v>
      </c>
      <c r="Y21495" t="s">
        <v>14</v>
      </c>
      <c r="Z21495" t="s">
        <v>23</v>
      </c>
      <c r="AA21495" t="s">
        <v>20</v>
      </c>
      <c r="AB21495" t="s">
        <v>17</v>
      </c>
      <c r="AC21495" t="s">
        <v>11</v>
      </c>
      <c r="AD21495" t="s">
        <v>27860</v>
      </c>
      <c r="AE21495">
        <v>2019</v>
      </c>
      <c r="AG21495" s="2"/>
      <c r="AH21495" s="2"/>
      <c r="AI21495" t="s">
        <v>100768</v>
      </c>
    </row>
    <row r="21496" spans="1:35" x14ac:dyDescent="0.35">
      <c r="A21496">
        <v>27156</v>
      </c>
      <c r="B21496" t="s">
        <v>100769</v>
      </c>
      <c r="C21496" t="s">
        <v>11</v>
      </c>
      <c r="D21496" s="1">
        <v>44354.344467592593</v>
      </c>
      <c r="E21496" t="s">
        <v>26021</v>
      </c>
      <c r="F21496" t="s">
        <v>100770</v>
      </c>
      <c r="G21496" t="s">
        <v>25954</v>
      </c>
      <c r="H21496" t="s">
        <v>26024</v>
      </c>
      <c r="I21496" s="1">
        <v>44354.344467592593</v>
      </c>
      <c r="J21496" t="s">
        <v>18227</v>
      </c>
      <c r="K21496" t="s">
        <v>26025</v>
      </c>
      <c r="L21496" t="s">
        <v>100771</v>
      </c>
      <c r="M21496" t="s">
        <v>25995</v>
      </c>
      <c r="N21496" t="s">
        <v>25979</v>
      </c>
      <c r="O21496" t="s">
        <v>8</v>
      </c>
      <c r="P21496" t="s">
        <v>25960</v>
      </c>
      <c r="Q21496" t="s">
        <v>11</v>
      </c>
      <c r="R21496" t="s">
        <v>11</v>
      </c>
      <c r="S21496" t="s">
        <v>25996</v>
      </c>
      <c r="T21496" t="s">
        <v>11</v>
      </c>
      <c r="U21496" t="s">
        <v>11</v>
      </c>
      <c r="V21496" t="s">
        <v>11</v>
      </c>
      <c r="W21496">
        <v>10100</v>
      </c>
      <c r="X21496" t="s">
        <v>11</v>
      </c>
      <c r="Y21496" t="s">
        <v>14</v>
      </c>
      <c r="Z21496" t="s">
        <v>26</v>
      </c>
      <c r="AA21496" t="s">
        <v>26</v>
      </c>
      <c r="AB21496" t="s">
        <v>17</v>
      </c>
      <c r="AC21496" t="s">
        <v>11</v>
      </c>
      <c r="AD21496" t="s">
        <v>27890</v>
      </c>
      <c r="AE21496">
        <v>1989</v>
      </c>
      <c r="AG21496" s="2"/>
      <c r="AH21496" s="2"/>
      <c r="AI21496" t="s">
        <v>100772</v>
      </c>
    </row>
    <row r="21497" spans="1:35" x14ac:dyDescent="0.35">
      <c r="A21497">
        <v>27157</v>
      </c>
      <c r="B21497" t="s">
        <v>100773</v>
      </c>
      <c r="C21497" t="s">
        <v>100774</v>
      </c>
      <c r="D21497" s="1">
        <v>44354.369976851849</v>
      </c>
      <c r="E21497" t="s">
        <v>26021</v>
      </c>
      <c r="F21497" t="s">
        <v>100775</v>
      </c>
      <c r="G21497" t="s">
        <v>26003</v>
      </c>
      <c r="H21497" t="s">
        <v>25966</v>
      </c>
      <c r="I21497" s="1">
        <v>44355.876979166664</v>
      </c>
      <c r="J21497" t="s">
        <v>5473</v>
      </c>
      <c r="K21497" t="s">
        <v>25967</v>
      </c>
      <c r="L21497" t="s">
        <v>100776</v>
      </c>
      <c r="M21497" t="s">
        <v>25995</v>
      </c>
      <c r="N21497" t="s">
        <v>25959</v>
      </c>
      <c r="O21497" t="s">
        <v>8</v>
      </c>
      <c r="P21497" t="s">
        <v>26006</v>
      </c>
      <c r="Q21497" t="s">
        <v>11</v>
      </c>
      <c r="R21497" t="s">
        <v>100774</v>
      </c>
      <c r="S21497" t="s">
        <v>26007</v>
      </c>
      <c r="T21497" t="s">
        <v>11</v>
      </c>
      <c r="U21497" t="s">
        <v>11</v>
      </c>
      <c r="V21497" t="s">
        <v>11</v>
      </c>
      <c r="W21497">
        <v>1800</v>
      </c>
      <c r="X21497" t="s">
        <v>11</v>
      </c>
      <c r="Y21497" t="s">
        <v>39</v>
      </c>
      <c r="Z21497" t="s">
        <v>20</v>
      </c>
      <c r="AA21497" t="s">
        <v>26</v>
      </c>
      <c r="AB21497" t="s">
        <v>17</v>
      </c>
      <c r="AG21497" s="2"/>
      <c r="AH21497" s="2"/>
      <c r="AI21497" t="s">
        <v>100777</v>
      </c>
    </row>
    <row r="21498" spans="1:35" x14ac:dyDescent="0.35">
      <c r="A21498">
        <v>27158</v>
      </c>
      <c r="B21498" t="s">
        <v>100778</v>
      </c>
      <c r="C21498" t="s">
        <v>100779</v>
      </c>
      <c r="D21498" s="1">
        <v>44354.394525462965</v>
      </c>
      <c r="E21498" t="s">
        <v>26021</v>
      </c>
      <c r="F21498" t="s">
        <v>100780</v>
      </c>
      <c r="G21498" t="s">
        <v>25954</v>
      </c>
      <c r="H21498" t="s">
        <v>25976</v>
      </c>
      <c r="I21498" s="1">
        <v>44354.394525462965</v>
      </c>
      <c r="J21498" t="s">
        <v>6587</v>
      </c>
      <c r="K21498" t="s">
        <v>27038</v>
      </c>
      <c r="L21498" t="s">
        <v>100781</v>
      </c>
      <c r="M21498" t="s">
        <v>25995</v>
      </c>
      <c r="N21498" t="s">
        <v>25979</v>
      </c>
      <c r="O21498" t="s">
        <v>8</v>
      </c>
      <c r="P21498" t="s">
        <v>25960</v>
      </c>
      <c r="Q21498" t="s">
        <v>11</v>
      </c>
      <c r="R21498" t="s">
        <v>100779</v>
      </c>
      <c r="S21498" t="s">
        <v>26523</v>
      </c>
      <c r="T21498" t="s">
        <v>100782</v>
      </c>
      <c r="U21498" t="s">
        <v>586</v>
      </c>
      <c r="V21498" t="s">
        <v>11</v>
      </c>
      <c r="W21498">
        <v>16000</v>
      </c>
      <c r="X21498" t="s">
        <v>11</v>
      </c>
      <c r="Y21498" t="s">
        <v>14</v>
      </c>
      <c r="Z21498" t="s">
        <v>23</v>
      </c>
      <c r="AA21498" t="s">
        <v>26</v>
      </c>
      <c r="AB21498" t="s">
        <v>17</v>
      </c>
      <c r="AC21498" t="s">
        <v>11</v>
      </c>
      <c r="AD21498" t="s">
        <v>26191</v>
      </c>
      <c r="AE21498">
        <v>2006</v>
      </c>
      <c r="AG21498" s="2"/>
      <c r="AH21498" s="2"/>
      <c r="AI21498" t="s">
        <v>100783</v>
      </c>
    </row>
    <row r="21499" spans="1:35" x14ac:dyDescent="0.35">
      <c r="A21499">
        <v>27159</v>
      </c>
      <c r="B21499" t="s">
        <v>100784</v>
      </c>
      <c r="C21499" t="s">
        <v>11</v>
      </c>
      <c r="D21499" s="1">
        <v>44354.406574074077</v>
      </c>
      <c r="E21499" t="s">
        <v>38</v>
      </c>
      <c r="F21499" t="s">
        <v>100785</v>
      </c>
      <c r="G21499" t="s">
        <v>11</v>
      </c>
      <c r="H21499" t="s">
        <v>11</v>
      </c>
      <c r="I21499" s="1">
        <v>44354.406574074077</v>
      </c>
      <c r="J21499" t="s">
        <v>11537</v>
      </c>
      <c r="K21499" t="s">
        <v>25948</v>
      </c>
      <c r="L21499" t="s">
        <v>25949</v>
      </c>
      <c r="M21499" t="s">
        <v>11</v>
      </c>
      <c r="N21499" t="s">
        <v>11</v>
      </c>
      <c r="O21499" t="s">
        <v>11</v>
      </c>
      <c r="P21499" t="s">
        <v>11</v>
      </c>
      <c r="Q21499" t="s">
        <v>11</v>
      </c>
      <c r="R21499" t="s">
        <v>11</v>
      </c>
      <c r="S21499" t="s">
        <v>11</v>
      </c>
      <c r="T21499" t="s">
        <v>11</v>
      </c>
      <c r="U21499" t="s">
        <v>11</v>
      </c>
      <c r="V21499" t="s">
        <v>11</v>
      </c>
      <c r="X21499" t="s">
        <v>11</v>
      </c>
      <c r="Y21499" t="s">
        <v>11</v>
      </c>
      <c r="Z21499" t="s">
        <v>11</v>
      </c>
      <c r="AA21499" t="s">
        <v>11</v>
      </c>
      <c r="AB21499" t="s">
        <v>17</v>
      </c>
      <c r="AG21499" s="2"/>
      <c r="AH21499" s="2"/>
      <c r="AI21499" t="s">
        <v>100786</v>
      </c>
    </row>
    <row r="21500" spans="1:35" x14ac:dyDescent="0.35">
      <c r="A21500">
        <v>27160</v>
      </c>
      <c r="B21500" t="s">
        <v>100787</v>
      </c>
      <c r="C21500" t="s">
        <v>982</v>
      </c>
      <c r="D21500" s="1">
        <v>44354.433344907404</v>
      </c>
      <c r="E21500" t="s">
        <v>26021</v>
      </c>
      <c r="F21500" t="s">
        <v>100788</v>
      </c>
      <c r="G21500" t="s">
        <v>36696</v>
      </c>
      <c r="H21500" t="s">
        <v>25955</v>
      </c>
      <c r="I21500" s="1">
        <v>44785.504074074073</v>
      </c>
      <c r="J21500" t="s">
        <v>5310</v>
      </c>
      <c r="K21500" t="s">
        <v>29311</v>
      </c>
      <c r="L21500" t="s">
        <v>100789</v>
      </c>
      <c r="M21500" t="s">
        <v>25995</v>
      </c>
      <c r="N21500" t="s">
        <v>26254</v>
      </c>
      <c r="O21500" t="s">
        <v>8</v>
      </c>
      <c r="P21500" t="s">
        <v>25960</v>
      </c>
      <c r="Q21500" t="s">
        <v>11</v>
      </c>
      <c r="R21500" t="s">
        <v>982</v>
      </c>
      <c r="S21500" t="s">
        <v>100650</v>
      </c>
      <c r="T21500" t="s">
        <v>100790</v>
      </c>
      <c r="U21500" t="s">
        <v>11</v>
      </c>
      <c r="V21500" t="s">
        <v>11</v>
      </c>
      <c r="X21500" t="s">
        <v>11</v>
      </c>
      <c r="Y21500" t="s">
        <v>14</v>
      </c>
      <c r="Z21500" t="s">
        <v>23</v>
      </c>
      <c r="AA21500" t="s">
        <v>26</v>
      </c>
      <c r="AB21500" t="s">
        <v>17</v>
      </c>
      <c r="AC21500" t="s">
        <v>11</v>
      </c>
      <c r="AD21500" t="s">
        <v>26994</v>
      </c>
      <c r="AE21500">
        <v>1998</v>
      </c>
      <c r="AF21500" t="s">
        <v>11</v>
      </c>
      <c r="AG21500" s="2">
        <v>25568</v>
      </c>
      <c r="AH21500" s="2">
        <v>25568</v>
      </c>
      <c r="AI21500" t="s">
        <v>100791</v>
      </c>
    </row>
    <row r="21501" spans="1:35" x14ac:dyDescent="0.35">
      <c r="A21501">
        <v>27161</v>
      </c>
      <c r="B21501" t="s">
        <v>100792</v>
      </c>
      <c r="C21501" t="s">
        <v>11</v>
      </c>
      <c r="D21501" s="1">
        <v>44354.439282407409</v>
      </c>
      <c r="E21501" t="s">
        <v>81</v>
      </c>
      <c r="F21501" t="s">
        <v>100793</v>
      </c>
      <c r="G21501" t="s">
        <v>11</v>
      </c>
      <c r="H21501" t="s">
        <v>11</v>
      </c>
      <c r="I21501" s="1">
        <v>44354.439282407409</v>
      </c>
      <c r="J21501" t="s">
        <v>5042</v>
      </c>
      <c r="K21501" t="s">
        <v>25948</v>
      </c>
      <c r="L21501" t="s">
        <v>25949</v>
      </c>
      <c r="M21501" t="s">
        <v>11</v>
      </c>
      <c r="N21501" t="s">
        <v>11</v>
      </c>
      <c r="O21501" t="s">
        <v>11</v>
      </c>
      <c r="P21501" t="s">
        <v>11</v>
      </c>
      <c r="Q21501" t="s">
        <v>11</v>
      </c>
      <c r="R21501" t="s">
        <v>11</v>
      </c>
      <c r="S21501" t="s">
        <v>11</v>
      </c>
      <c r="T21501" t="s">
        <v>11</v>
      </c>
      <c r="U21501" t="s">
        <v>11</v>
      </c>
      <c r="V21501" t="s">
        <v>11</v>
      </c>
      <c r="X21501" t="s">
        <v>11</v>
      </c>
      <c r="Y21501" t="s">
        <v>11</v>
      </c>
      <c r="Z21501" t="s">
        <v>11</v>
      </c>
      <c r="AA21501" t="s">
        <v>11</v>
      </c>
      <c r="AB21501" t="s">
        <v>17</v>
      </c>
      <c r="AG21501" s="2"/>
      <c r="AH21501" s="2"/>
      <c r="AI21501" t="s">
        <v>100794</v>
      </c>
    </row>
    <row r="21502" spans="1:35" x14ac:dyDescent="0.35">
      <c r="A21502">
        <v>27162</v>
      </c>
      <c r="B21502" t="s">
        <v>100795</v>
      </c>
      <c r="C21502" t="s">
        <v>100796</v>
      </c>
      <c r="D21502" s="1">
        <v>44354.444733796299</v>
      </c>
      <c r="E21502" t="s">
        <v>26021</v>
      </c>
      <c r="F21502" t="s">
        <v>100797</v>
      </c>
      <c r="G21502" t="s">
        <v>100798</v>
      </c>
      <c r="H21502" t="s">
        <v>26024</v>
      </c>
      <c r="I21502" s="1">
        <v>44354.444733796299</v>
      </c>
      <c r="J21502" t="s">
        <v>4988</v>
      </c>
      <c r="K21502" t="s">
        <v>26025</v>
      </c>
      <c r="L21502" t="s">
        <v>100799</v>
      </c>
      <c r="M21502" t="s">
        <v>25995</v>
      </c>
      <c r="N21502" t="s">
        <v>25979</v>
      </c>
      <c r="O21502" t="s">
        <v>8</v>
      </c>
      <c r="P21502" t="s">
        <v>26006</v>
      </c>
      <c r="Q21502" t="s">
        <v>11</v>
      </c>
      <c r="R21502" t="s">
        <v>100796</v>
      </c>
      <c r="S21502" t="s">
        <v>25996</v>
      </c>
      <c r="T21502" t="s">
        <v>11</v>
      </c>
      <c r="U21502" t="s">
        <v>11</v>
      </c>
      <c r="V21502" t="s">
        <v>11</v>
      </c>
      <c r="X21502" t="s">
        <v>11</v>
      </c>
      <c r="Y21502" t="s">
        <v>14</v>
      </c>
      <c r="Z21502" t="s">
        <v>26</v>
      </c>
      <c r="AA21502" t="s">
        <v>20</v>
      </c>
      <c r="AB21502" t="s">
        <v>17</v>
      </c>
      <c r="AC21502" t="s">
        <v>11</v>
      </c>
      <c r="AD21502" t="s">
        <v>27730</v>
      </c>
      <c r="AE21502">
        <v>2002</v>
      </c>
      <c r="AG21502" s="2"/>
      <c r="AH21502" s="2"/>
      <c r="AI21502" t="s">
        <v>100800</v>
      </c>
    </row>
    <row r="21503" spans="1:35" x14ac:dyDescent="0.35">
      <c r="A21503">
        <v>27163</v>
      </c>
      <c r="B21503" t="s">
        <v>100801</v>
      </c>
      <c r="C21503" t="s">
        <v>11</v>
      </c>
      <c r="D21503" s="1">
        <v>44354.445891203701</v>
      </c>
      <c r="E21503" t="s">
        <v>42</v>
      </c>
      <c r="F21503" t="s">
        <v>100802</v>
      </c>
      <c r="G21503" t="s">
        <v>11</v>
      </c>
      <c r="H21503" t="s">
        <v>11</v>
      </c>
      <c r="I21503" s="1">
        <v>44354.445891203701</v>
      </c>
      <c r="J21503" t="s">
        <v>4673</v>
      </c>
      <c r="K21503" t="s">
        <v>25948</v>
      </c>
      <c r="L21503" t="s">
        <v>25949</v>
      </c>
      <c r="M21503" t="s">
        <v>11</v>
      </c>
      <c r="N21503" t="s">
        <v>11</v>
      </c>
      <c r="O21503" t="s">
        <v>11</v>
      </c>
      <c r="P21503" t="s">
        <v>11</v>
      </c>
      <c r="Q21503" t="s">
        <v>11</v>
      </c>
      <c r="R21503" t="s">
        <v>11</v>
      </c>
      <c r="S21503" t="s">
        <v>11</v>
      </c>
      <c r="T21503" t="s">
        <v>11</v>
      </c>
      <c r="U21503" t="s">
        <v>11</v>
      </c>
      <c r="V21503" t="s">
        <v>11</v>
      </c>
      <c r="X21503" t="s">
        <v>11</v>
      </c>
      <c r="Y21503" t="s">
        <v>11</v>
      </c>
      <c r="Z21503" t="s">
        <v>11</v>
      </c>
      <c r="AA21503" t="s">
        <v>11</v>
      </c>
      <c r="AB21503" t="s">
        <v>17</v>
      </c>
      <c r="AG21503" s="2"/>
      <c r="AH21503" s="2"/>
      <c r="AI21503" t="s">
        <v>100803</v>
      </c>
    </row>
    <row r="21504" spans="1:35" x14ac:dyDescent="0.35">
      <c r="A21504">
        <v>27164</v>
      </c>
      <c r="B21504" t="s">
        <v>100804</v>
      </c>
      <c r="C21504" t="s">
        <v>11</v>
      </c>
      <c r="D21504" s="1">
        <v>44354.446134259262</v>
      </c>
      <c r="E21504" t="s">
        <v>81</v>
      </c>
      <c r="F21504" t="s">
        <v>100805</v>
      </c>
      <c r="G21504" t="s">
        <v>11</v>
      </c>
      <c r="H21504" t="s">
        <v>11</v>
      </c>
      <c r="I21504" s="1">
        <v>44354.446134259262</v>
      </c>
      <c r="J21504" t="s">
        <v>5041</v>
      </c>
      <c r="K21504" t="s">
        <v>25948</v>
      </c>
      <c r="L21504" t="s">
        <v>25949</v>
      </c>
      <c r="M21504" t="s">
        <v>11</v>
      </c>
      <c r="N21504" t="s">
        <v>11</v>
      </c>
      <c r="O21504" t="s">
        <v>11</v>
      </c>
      <c r="P21504" t="s">
        <v>11</v>
      </c>
      <c r="Q21504" t="s">
        <v>11</v>
      </c>
      <c r="R21504" t="s">
        <v>11</v>
      </c>
      <c r="S21504" t="s">
        <v>11</v>
      </c>
      <c r="T21504" t="s">
        <v>11</v>
      </c>
      <c r="U21504" t="s">
        <v>11</v>
      </c>
      <c r="V21504" t="s">
        <v>11</v>
      </c>
      <c r="X21504" t="s">
        <v>11</v>
      </c>
      <c r="Y21504" t="s">
        <v>11</v>
      </c>
      <c r="Z21504" t="s">
        <v>11</v>
      </c>
      <c r="AA21504" t="s">
        <v>11</v>
      </c>
      <c r="AB21504" t="s">
        <v>17</v>
      </c>
      <c r="AG21504" s="2"/>
      <c r="AH21504" s="2"/>
      <c r="AI21504" t="s">
        <v>100806</v>
      </c>
    </row>
    <row r="21505" spans="1:35" x14ac:dyDescent="0.35">
      <c r="A21505">
        <v>27165</v>
      </c>
      <c r="B21505" t="s">
        <v>100807</v>
      </c>
      <c r="C21505" t="s">
        <v>11</v>
      </c>
      <c r="D21505" s="1">
        <v>44354.44908564815</v>
      </c>
      <c r="E21505" t="s">
        <v>42</v>
      </c>
      <c r="F21505" t="s">
        <v>100808</v>
      </c>
      <c r="G21505" t="s">
        <v>11</v>
      </c>
      <c r="H21505" t="s">
        <v>11</v>
      </c>
      <c r="I21505" s="1">
        <v>44354.44908564815</v>
      </c>
      <c r="J21505" t="s">
        <v>5101</v>
      </c>
      <c r="K21505" t="s">
        <v>25948</v>
      </c>
      <c r="L21505" t="s">
        <v>25949</v>
      </c>
      <c r="M21505" t="s">
        <v>11</v>
      </c>
      <c r="N21505" t="s">
        <v>11</v>
      </c>
      <c r="O21505" t="s">
        <v>11</v>
      </c>
      <c r="P21505" t="s">
        <v>11</v>
      </c>
      <c r="Q21505" t="s">
        <v>11</v>
      </c>
      <c r="R21505" t="s">
        <v>11</v>
      </c>
      <c r="S21505" t="s">
        <v>11</v>
      </c>
      <c r="T21505" t="s">
        <v>11</v>
      </c>
      <c r="U21505" t="s">
        <v>11</v>
      </c>
      <c r="V21505" t="s">
        <v>11</v>
      </c>
      <c r="X21505" t="s">
        <v>11</v>
      </c>
      <c r="Y21505" t="s">
        <v>11</v>
      </c>
      <c r="Z21505" t="s">
        <v>11</v>
      </c>
      <c r="AA21505" t="s">
        <v>11</v>
      </c>
      <c r="AB21505" t="s">
        <v>17</v>
      </c>
      <c r="AG21505" s="2"/>
      <c r="AH21505" s="2"/>
      <c r="AI21505" t="s">
        <v>100809</v>
      </c>
    </row>
    <row r="21506" spans="1:35" x14ac:dyDescent="0.35">
      <c r="A21506">
        <v>27166</v>
      </c>
      <c r="B21506" t="s">
        <v>100810</v>
      </c>
      <c r="C21506" t="s">
        <v>100811</v>
      </c>
      <c r="D21506" s="1">
        <v>44354.454189814816</v>
      </c>
      <c r="E21506" t="s">
        <v>26021</v>
      </c>
      <c r="F21506" t="s">
        <v>100812</v>
      </c>
      <c r="G21506" t="s">
        <v>26003</v>
      </c>
      <c r="H21506" t="s">
        <v>26024</v>
      </c>
      <c r="I21506" s="1">
        <v>44354.454189814816</v>
      </c>
      <c r="J21506" t="s">
        <v>6944</v>
      </c>
      <c r="K21506" t="s">
        <v>26025</v>
      </c>
      <c r="L21506" t="s">
        <v>100813</v>
      </c>
      <c r="M21506" t="s">
        <v>25995</v>
      </c>
      <c r="N21506" t="s">
        <v>11</v>
      </c>
      <c r="O21506" t="s">
        <v>8</v>
      </c>
      <c r="P21506" t="s">
        <v>26006</v>
      </c>
      <c r="Q21506" t="s">
        <v>11</v>
      </c>
      <c r="R21506" t="s">
        <v>100811</v>
      </c>
      <c r="S21506" t="s">
        <v>26468</v>
      </c>
      <c r="T21506" t="s">
        <v>100814</v>
      </c>
      <c r="U21506" t="s">
        <v>11</v>
      </c>
      <c r="V21506" t="s">
        <v>11</v>
      </c>
      <c r="W21506">
        <v>15000</v>
      </c>
      <c r="X21506" t="s">
        <v>11</v>
      </c>
      <c r="Y21506" t="s">
        <v>29412</v>
      </c>
      <c r="Z21506" t="s">
        <v>16</v>
      </c>
      <c r="AA21506" t="s">
        <v>16</v>
      </c>
      <c r="AB21506" t="s">
        <v>27056</v>
      </c>
      <c r="AC21506" t="s">
        <v>11</v>
      </c>
      <c r="AD21506" t="s">
        <v>26352</v>
      </c>
      <c r="AE21506">
        <v>2010</v>
      </c>
      <c r="AG21506" s="2"/>
      <c r="AH21506" s="2"/>
      <c r="AI21506" t="s">
        <v>100815</v>
      </c>
    </row>
    <row r="21507" spans="1:35" x14ac:dyDescent="0.35">
      <c r="A21507">
        <v>27167</v>
      </c>
      <c r="B21507" t="s">
        <v>100816</v>
      </c>
      <c r="C21507" t="s">
        <v>43729</v>
      </c>
      <c r="D21507" s="1">
        <v>44354.456921296296</v>
      </c>
      <c r="E21507" t="s">
        <v>26021</v>
      </c>
      <c r="F21507" t="s">
        <v>100817</v>
      </c>
      <c r="G21507" t="s">
        <v>33911</v>
      </c>
      <c r="H21507" t="s">
        <v>26433</v>
      </c>
      <c r="I21507" s="1">
        <v>44354.456921296296</v>
      </c>
      <c r="J21507" t="s">
        <v>7452</v>
      </c>
      <c r="K21507" t="s">
        <v>26434</v>
      </c>
      <c r="L21507" t="s">
        <v>100818</v>
      </c>
      <c r="M21507" t="s">
        <v>25995</v>
      </c>
      <c r="N21507" t="s">
        <v>25979</v>
      </c>
      <c r="O21507" t="s">
        <v>8</v>
      </c>
      <c r="P21507" t="s">
        <v>25960</v>
      </c>
      <c r="Q21507" t="s">
        <v>11</v>
      </c>
      <c r="R21507" t="s">
        <v>43729</v>
      </c>
      <c r="S21507" t="s">
        <v>26273</v>
      </c>
      <c r="T21507" t="s">
        <v>100819</v>
      </c>
      <c r="U21507" t="s">
        <v>100820</v>
      </c>
      <c r="V21507" t="s">
        <v>11</v>
      </c>
      <c r="X21507" t="s">
        <v>11</v>
      </c>
      <c r="Y21507" t="s">
        <v>14</v>
      </c>
      <c r="Z21507" t="s">
        <v>23</v>
      </c>
      <c r="AA21507" t="s">
        <v>15</v>
      </c>
      <c r="AB21507" t="s">
        <v>17</v>
      </c>
      <c r="AC21507" t="s">
        <v>11</v>
      </c>
      <c r="AD21507" t="s">
        <v>28214</v>
      </c>
      <c r="AE21507">
        <v>1997</v>
      </c>
      <c r="AG21507" s="2"/>
      <c r="AH21507" s="2"/>
      <c r="AI21507" t="s">
        <v>100821</v>
      </c>
    </row>
    <row r="21508" spans="1:35" x14ac:dyDescent="0.35">
      <c r="A21508">
        <v>27168</v>
      </c>
      <c r="B21508" t="s">
        <v>100822</v>
      </c>
      <c r="C21508" t="s">
        <v>100823</v>
      </c>
      <c r="D21508" s="1">
        <v>44354.463912037034</v>
      </c>
      <c r="E21508" t="s">
        <v>81</v>
      </c>
      <c r="F21508" t="s">
        <v>100824</v>
      </c>
      <c r="G21508" t="s">
        <v>34145</v>
      </c>
      <c r="H21508" t="s">
        <v>26024</v>
      </c>
      <c r="I21508" s="1">
        <v>44354.476365740738</v>
      </c>
      <c r="J21508" t="s">
        <v>5040</v>
      </c>
      <c r="K21508" t="s">
        <v>26025</v>
      </c>
      <c r="L21508" t="s">
        <v>60204</v>
      </c>
      <c r="M21508" t="s">
        <v>25995</v>
      </c>
      <c r="N21508" t="s">
        <v>25959</v>
      </c>
      <c r="O21508" t="s">
        <v>8</v>
      </c>
      <c r="P21508" t="s">
        <v>25960</v>
      </c>
      <c r="Q21508" t="s">
        <v>11</v>
      </c>
      <c r="R21508" t="s">
        <v>100823</v>
      </c>
      <c r="S21508" t="s">
        <v>28730</v>
      </c>
      <c r="T21508" t="s">
        <v>11</v>
      </c>
      <c r="U21508" t="s">
        <v>11</v>
      </c>
      <c r="V21508" t="s">
        <v>11</v>
      </c>
      <c r="X21508" t="s">
        <v>11</v>
      </c>
      <c r="Y21508" t="s">
        <v>56</v>
      </c>
      <c r="Z21508" t="s">
        <v>15</v>
      </c>
      <c r="AA21508" t="s">
        <v>23</v>
      </c>
      <c r="AB21508" t="s">
        <v>17</v>
      </c>
      <c r="AC21508" t="s">
        <v>11</v>
      </c>
      <c r="AD21508" t="s">
        <v>11</v>
      </c>
      <c r="AE21508">
        <v>0</v>
      </c>
      <c r="AG21508" s="2"/>
      <c r="AH21508" s="2"/>
      <c r="AI21508" t="s">
        <v>100825</v>
      </c>
    </row>
    <row r="21509" spans="1:35" x14ac:dyDescent="0.35">
      <c r="A21509">
        <v>27169</v>
      </c>
      <c r="B21509" t="s">
        <v>100826</v>
      </c>
      <c r="C21509" t="s">
        <v>11</v>
      </c>
      <c r="D21509" s="1">
        <v>44354.481840277775</v>
      </c>
      <c r="E21509" t="s">
        <v>1133</v>
      </c>
      <c r="F21509" t="s">
        <v>100827</v>
      </c>
      <c r="G21509" t="s">
        <v>11</v>
      </c>
      <c r="H21509" t="s">
        <v>11</v>
      </c>
      <c r="I21509" s="1">
        <v>44354.481840277775</v>
      </c>
      <c r="J21509" t="s">
        <v>5357</v>
      </c>
      <c r="K21509" t="s">
        <v>25948</v>
      </c>
      <c r="L21509" t="s">
        <v>25949</v>
      </c>
      <c r="M21509" t="s">
        <v>11</v>
      </c>
      <c r="N21509" t="s">
        <v>11</v>
      </c>
      <c r="O21509" t="s">
        <v>11</v>
      </c>
      <c r="P21509" t="s">
        <v>11</v>
      </c>
      <c r="Q21509" t="s">
        <v>11</v>
      </c>
      <c r="R21509" t="s">
        <v>11</v>
      </c>
      <c r="S21509" t="s">
        <v>11</v>
      </c>
      <c r="T21509" t="s">
        <v>11</v>
      </c>
      <c r="U21509" t="s">
        <v>11</v>
      </c>
      <c r="V21509" t="s">
        <v>11</v>
      </c>
      <c r="X21509" t="s">
        <v>11</v>
      </c>
      <c r="Y21509" t="s">
        <v>11</v>
      </c>
      <c r="Z21509" t="s">
        <v>11</v>
      </c>
      <c r="AA21509" t="s">
        <v>11</v>
      </c>
      <c r="AB21509" t="s">
        <v>17</v>
      </c>
      <c r="AG21509" s="2"/>
      <c r="AH21509" s="2"/>
      <c r="AI21509" t="s">
        <v>100828</v>
      </c>
    </row>
    <row r="21510" spans="1:35" x14ac:dyDescent="0.35">
      <c r="A21510">
        <v>27170</v>
      </c>
      <c r="B21510" t="s">
        <v>100829</v>
      </c>
      <c r="C21510" t="s">
        <v>203</v>
      </c>
      <c r="D21510" s="1">
        <v>44354.499872685185</v>
      </c>
      <c r="E21510" t="s">
        <v>26021</v>
      </c>
      <c r="F21510" t="s">
        <v>100830</v>
      </c>
      <c r="G21510" t="s">
        <v>26432</v>
      </c>
      <c r="H21510" t="s">
        <v>25976</v>
      </c>
      <c r="I21510" s="1">
        <v>44354.499872685185</v>
      </c>
      <c r="J21510" t="s">
        <v>4879</v>
      </c>
      <c r="K21510" t="s">
        <v>26368</v>
      </c>
      <c r="L21510" t="s">
        <v>100831</v>
      </c>
      <c r="M21510" t="s">
        <v>25995</v>
      </c>
      <c r="N21510" t="s">
        <v>25979</v>
      </c>
      <c r="O21510" t="s">
        <v>8</v>
      </c>
      <c r="P21510" t="s">
        <v>25960</v>
      </c>
      <c r="Q21510" t="s">
        <v>11</v>
      </c>
      <c r="R21510" t="s">
        <v>203</v>
      </c>
      <c r="S21510" t="s">
        <v>26273</v>
      </c>
      <c r="T21510" t="s">
        <v>100832</v>
      </c>
      <c r="U21510" t="s">
        <v>11</v>
      </c>
      <c r="V21510" t="s">
        <v>11</v>
      </c>
      <c r="W21510">
        <v>8000</v>
      </c>
      <c r="X21510" t="s">
        <v>11</v>
      </c>
      <c r="Y21510" t="s">
        <v>188</v>
      </c>
      <c r="Z21510" t="s">
        <v>16</v>
      </c>
      <c r="AA21510" t="s">
        <v>20</v>
      </c>
      <c r="AB21510" t="s">
        <v>17</v>
      </c>
      <c r="AC21510" t="s">
        <v>11</v>
      </c>
      <c r="AD21510" t="s">
        <v>26543</v>
      </c>
      <c r="AE21510">
        <v>2012</v>
      </c>
      <c r="AG21510" s="2"/>
      <c r="AH21510" s="2"/>
      <c r="AI21510" t="s">
        <v>100833</v>
      </c>
    </row>
    <row r="21511" spans="1:35" x14ac:dyDescent="0.35">
      <c r="A21511">
        <v>27171</v>
      </c>
      <c r="B21511" t="s">
        <v>100834</v>
      </c>
      <c r="C21511" t="s">
        <v>168</v>
      </c>
      <c r="D21511" s="1">
        <v>44354.500208333331</v>
      </c>
      <c r="E21511" t="s">
        <v>26021</v>
      </c>
      <c r="F21511" t="s">
        <v>100835</v>
      </c>
      <c r="G21511" t="s">
        <v>28291</v>
      </c>
      <c r="H21511" t="s">
        <v>25955</v>
      </c>
      <c r="I21511" s="1">
        <v>44354.500208333331</v>
      </c>
      <c r="J21511" t="s">
        <v>18252</v>
      </c>
      <c r="K21511" t="s">
        <v>100836</v>
      </c>
      <c r="L21511" t="s">
        <v>100837</v>
      </c>
      <c r="M21511" t="s">
        <v>25958</v>
      </c>
      <c r="N21511" t="s">
        <v>25959</v>
      </c>
      <c r="O21511" t="s">
        <v>8</v>
      </c>
      <c r="P21511" t="s">
        <v>26006</v>
      </c>
      <c r="Q21511" t="s">
        <v>11</v>
      </c>
      <c r="R21511" t="s">
        <v>168</v>
      </c>
      <c r="S21511" t="s">
        <v>848</v>
      </c>
      <c r="T21511" t="s">
        <v>11</v>
      </c>
      <c r="U21511" t="s">
        <v>11</v>
      </c>
      <c r="V21511" t="s">
        <v>11</v>
      </c>
      <c r="W21511">
        <v>2300</v>
      </c>
      <c r="X21511" t="s">
        <v>11</v>
      </c>
      <c r="Y21511" t="s">
        <v>14</v>
      </c>
      <c r="Z21511" t="s">
        <v>26</v>
      </c>
      <c r="AA21511" t="s">
        <v>23</v>
      </c>
      <c r="AB21511" t="s">
        <v>17</v>
      </c>
      <c r="AC21511" t="s">
        <v>11</v>
      </c>
      <c r="AD21511" t="s">
        <v>29372</v>
      </c>
      <c r="AE21511">
        <v>2020</v>
      </c>
      <c r="AG21511" s="2"/>
      <c r="AH21511" s="2"/>
      <c r="AI21511" t="s">
        <v>100838</v>
      </c>
    </row>
    <row r="21512" spans="1:35" x14ac:dyDescent="0.35">
      <c r="A21512">
        <v>27172</v>
      </c>
      <c r="B21512" t="s">
        <v>100839</v>
      </c>
      <c r="C21512" t="s">
        <v>174</v>
      </c>
      <c r="D21512" s="1">
        <v>44354.564837962964</v>
      </c>
      <c r="E21512" t="s">
        <v>26021</v>
      </c>
      <c r="F21512" t="s">
        <v>100840</v>
      </c>
      <c r="G21512" t="s">
        <v>29790</v>
      </c>
      <c r="H21512" t="s">
        <v>26338</v>
      </c>
      <c r="I21512" s="1">
        <v>44354.564837962964</v>
      </c>
      <c r="J21512" t="s">
        <v>4826</v>
      </c>
      <c r="K21512" t="s">
        <v>43816</v>
      </c>
      <c r="L21512" t="s">
        <v>67921</v>
      </c>
      <c r="M21512" t="s">
        <v>25958</v>
      </c>
      <c r="N21512" t="s">
        <v>26254</v>
      </c>
      <c r="O21512" t="s">
        <v>8</v>
      </c>
      <c r="P21512" t="s">
        <v>28013</v>
      </c>
      <c r="Q21512" t="s">
        <v>11</v>
      </c>
      <c r="R21512" t="s">
        <v>174</v>
      </c>
      <c r="S21512" t="s">
        <v>26468</v>
      </c>
      <c r="T21512" t="s">
        <v>11</v>
      </c>
      <c r="U21512" t="s">
        <v>11</v>
      </c>
      <c r="V21512" t="s">
        <v>11</v>
      </c>
      <c r="X21512" t="s">
        <v>11</v>
      </c>
      <c r="Y21512" t="s">
        <v>14</v>
      </c>
      <c r="Z21512" t="s">
        <v>23</v>
      </c>
      <c r="AA21512" t="s">
        <v>15</v>
      </c>
      <c r="AB21512" t="s">
        <v>17</v>
      </c>
      <c r="AC21512" t="s">
        <v>11</v>
      </c>
      <c r="AD21512" t="s">
        <v>29353</v>
      </c>
      <c r="AE21512">
        <v>2015</v>
      </c>
      <c r="AG21512" s="2"/>
      <c r="AH21512" s="2"/>
      <c r="AI21512" t="s">
        <v>100841</v>
      </c>
    </row>
    <row r="21513" spans="1:35" x14ac:dyDescent="0.35">
      <c r="A21513">
        <v>27173</v>
      </c>
      <c r="B21513" t="s">
        <v>100842</v>
      </c>
      <c r="C21513" t="s">
        <v>100843</v>
      </c>
      <c r="D21513" s="1">
        <v>44354.584282407406</v>
      </c>
      <c r="E21513" t="s">
        <v>26021</v>
      </c>
      <c r="F21513" t="s">
        <v>100844</v>
      </c>
      <c r="G21513" t="s">
        <v>37705</v>
      </c>
      <c r="H21513" t="s">
        <v>25966</v>
      </c>
      <c r="I21513" s="1">
        <v>44354.584282407406</v>
      </c>
      <c r="J21513" t="s">
        <v>8173</v>
      </c>
      <c r="K21513" t="s">
        <v>26466</v>
      </c>
      <c r="L21513" t="s">
        <v>100845</v>
      </c>
      <c r="M21513" t="s">
        <v>25995</v>
      </c>
      <c r="N21513" t="s">
        <v>25979</v>
      </c>
      <c r="O21513" t="s">
        <v>8</v>
      </c>
      <c r="P21513" t="s">
        <v>25960</v>
      </c>
      <c r="Q21513" t="s">
        <v>11</v>
      </c>
      <c r="R21513" t="s">
        <v>100843</v>
      </c>
      <c r="S21513" t="s">
        <v>100846</v>
      </c>
      <c r="T21513" t="s">
        <v>100847</v>
      </c>
      <c r="U21513" t="s">
        <v>11</v>
      </c>
      <c r="V21513" t="s">
        <v>11</v>
      </c>
      <c r="X21513" t="s">
        <v>11</v>
      </c>
      <c r="Y21513" t="s">
        <v>188</v>
      </c>
      <c r="Z21513" t="s">
        <v>23</v>
      </c>
      <c r="AA21513" t="s">
        <v>26</v>
      </c>
      <c r="AB21513" t="s">
        <v>28953</v>
      </c>
      <c r="AC21513" t="s">
        <v>11</v>
      </c>
      <c r="AD21513" t="s">
        <v>299</v>
      </c>
      <c r="AE21513">
        <v>2019</v>
      </c>
      <c r="AG21513" s="2"/>
      <c r="AH21513" s="2"/>
      <c r="AI21513" t="s">
        <v>100848</v>
      </c>
    </row>
    <row r="21514" spans="1:35" x14ac:dyDescent="0.35">
      <c r="A21514">
        <v>27174</v>
      </c>
      <c r="B21514" t="s">
        <v>100849</v>
      </c>
      <c r="C21514" t="s">
        <v>11</v>
      </c>
      <c r="D21514" s="1">
        <v>44354.62090277778</v>
      </c>
      <c r="E21514" t="s">
        <v>43</v>
      </c>
      <c r="F21514" t="s">
        <v>100850</v>
      </c>
      <c r="G21514" t="s">
        <v>11</v>
      </c>
      <c r="H21514" t="s">
        <v>11</v>
      </c>
      <c r="I21514" s="1">
        <v>44356.600983796299</v>
      </c>
      <c r="J21514" t="s">
        <v>5039</v>
      </c>
      <c r="K21514" t="s">
        <v>25948</v>
      </c>
      <c r="L21514" t="s">
        <v>25983</v>
      </c>
      <c r="M21514" t="s">
        <v>11</v>
      </c>
      <c r="N21514" t="s">
        <v>11</v>
      </c>
      <c r="O21514" t="s">
        <v>11</v>
      </c>
      <c r="P21514" t="s">
        <v>11</v>
      </c>
      <c r="Q21514" t="s">
        <v>11</v>
      </c>
      <c r="R21514" t="s">
        <v>11</v>
      </c>
      <c r="S21514" t="s">
        <v>11</v>
      </c>
      <c r="T21514" t="s">
        <v>11</v>
      </c>
      <c r="U21514" t="s">
        <v>11</v>
      </c>
      <c r="V21514" t="s">
        <v>11</v>
      </c>
      <c r="X21514" t="s">
        <v>11</v>
      </c>
      <c r="Y21514" t="s">
        <v>11</v>
      </c>
      <c r="Z21514" t="s">
        <v>11</v>
      </c>
      <c r="AA21514" t="s">
        <v>11</v>
      </c>
      <c r="AB21514" t="s">
        <v>17</v>
      </c>
      <c r="AG21514" s="2"/>
      <c r="AH21514" s="2"/>
      <c r="AI21514" t="s">
        <v>100851</v>
      </c>
    </row>
    <row r="21515" spans="1:35" x14ac:dyDescent="0.35">
      <c r="A21515">
        <v>27175</v>
      </c>
      <c r="B21515" t="s">
        <v>100852</v>
      </c>
      <c r="C21515" t="s">
        <v>100853</v>
      </c>
      <c r="D21515" s="1">
        <v>44354.632581018515</v>
      </c>
      <c r="E21515" t="s">
        <v>26021</v>
      </c>
      <c r="F21515" t="s">
        <v>100854</v>
      </c>
      <c r="G21515" t="s">
        <v>26003</v>
      </c>
      <c r="H21515" t="s">
        <v>26024</v>
      </c>
      <c r="I21515" s="1">
        <v>44354.632581018515</v>
      </c>
      <c r="J21515" t="s">
        <v>25886</v>
      </c>
      <c r="K21515" t="s">
        <v>26025</v>
      </c>
      <c r="L21515" t="s">
        <v>100855</v>
      </c>
      <c r="M21515" t="s">
        <v>25995</v>
      </c>
      <c r="N21515" t="s">
        <v>25979</v>
      </c>
      <c r="O21515" t="s">
        <v>11</v>
      </c>
      <c r="P21515" t="s">
        <v>26006</v>
      </c>
      <c r="Q21515" t="s">
        <v>11</v>
      </c>
      <c r="R21515" t="s">
        <v>100853</v>
      </c>
      <c r="S21515" t="s">
        <v>25961</v>
      </c>
      <c r="T21515" t="s">
        <v>11</v>
      </c>
      <c r="U21515" t="s">
        <v>11</v>
      </c>
      <c r="V21515" t="s">
        <v>11</v>
      </c>
      <c r="W21515">
        <v>3000</v>
      </c>
      <c r="X21515" t="s">
        <v>11</v>
      </c>
      <c r="Y21515" t="s">
        <v>14</v>
      </c>
      <c r="Z21515" t="s">
        <v>26</v>
      </c>
      <c r="AA21515" t="s">
        <v>26</v>
      </c>
      <c r="AB21515" t="s">
        <v>17</v>
      </c>
      <c r="AC21515" t="s">
        <v>11</v>
      </c>
      <c r="AD21515" t="s">
        <v>11</v>
      </c>
      <c r="AE21515">
        <v>2018</v>
      </c>
      <c r="AG21515" s="2"/>
      <c r="AH21515" s="2"/>
      <c r="AI21515" t="s">
        <v>100856</v>
      </c>
    </row>
    <row r="21516" spans="1:35" x14ac:dyDescent="0.35">
      <c r="A21516">
        <v>27176</v>
      </c>
      <c r="B21516" t="s">
        <v>100857</v>
      </c>
      <c r="C21516" t="s">
        <v>100858</v>
      </c>
      <c r="D21516" s="1">
        <v>44354.635300925926</v>
      </c>
      <c r="E21516" t="s">
        <v>38</v>
      </c>
      <c r="F21516" t="s">
        <v>100859</v>
      </c>
      <c r="G21516" t="s">
        <v>33888</v>
      </c>
      <c r="H21516" t="s">
        <v>25955</v>
      </c>
      <c r="I21516" s="1">
        <v>44368.462291666663</v>
      </c>
      <c r="J21516" t="s">
        <v>100860</v>
      </c>
      <c r="K21516" t="s">
        <v>28384</v>
      </c>
      <c r="L21516" t="s">
        <v>38299</v>
      </c>
      <c r="M21516" t="s">
        <v>25995</v>
      </c>
      <c r="N21516" t="s">
        <v>25979</v>
      </c>
      <c r="O21516" t="s">
        <v>11</v>
      </c>
      <c r="P21516" t="s">
        <v>25960</v>
      </c>
      <c r="Q21516" t="s">
        <v>11</v>
      </c>
      <c r="R21516" t="s">
        <v>100858</v>
      </c>
      <c r="S21516" t="s">
        <v>26133</v>
      </c>
      <c r="T21516" t="s">
        <v>97014</v>
      </c>
      <c r="U21516" t="s">
        <v>11</v>
      </c>
      <c r="V21516" t="s">
        <v>11</v>
      </c>
      <c r="W21516">
        <v>9500</v>
      </c>
      <c r="X21516" t="s">
        <v>11</v>
      </c>
      <c r="Y21516" t="s">
        <v>39</v>
      </c>
      <c r="Z21516" t="s">
        <v>26</v>
      </c>
      <c r="AA21516" t="s">
        <v>11</v>
      </c>
      <c r="AB21516" t="s">
        <v>17</v>
      </c>
      <c r="AG21516" s="2"/>
      <c r="AH21516" s="2"/>
      <c r="AI21516" t="s">
        <v>100861</v>
      </c>
    </row>
    <row r="21517" spans="1:35" x14ac:dyDescent="0.35">
      <c r="A21517">
        <v>27177</v>
      </c>
      <c r="B21517" t="s">
        <v>100862</v>
      </c>
      <c r="C21517" t="s">
        <v>100863</v>
      </c>
      <c r="D21517" s="1">
        <v>44354.659756944442</v>
      </c>
      <c r="E21517" t="s">
        <v>43</v>
      </c>
      <c r="F21517" t="s">
        <v>100864</v>
      </c>
      <c r="G21517" t="s">
        <v>100865</v>
      </c>
      <c r="H21517" t="s">
        <v>25966</v>
      </c>
      <c r="I21517" s="1">
        <v>44354.928912037038</v>
      </c>
      <c r="J21517" t="s">
        <v>5270</v>
      </c>
      <c r="K21517" t="s">
        <v>25967</v>
      </c>
      <c r="L21517" t="s">
        <v>45961</v>
      </c>
      <c r="M21517" t="s">
        <v>25995</v>
      </c>
      <c r="N21517" t="s">
        <v>11</v>
      </c>
      <c r="O21517" t="s">
        <v>8</v>
      </c>
      <c r="P21517" t="s">
        <v>37142</v>
      </c>
      <c r="Q21517" t="s">
        <v>11</v>
      </c>
      <c r="R21517" t="s">
        <v>100863</v>
      </c>
      <c r="S21517" t="s">
        <v>26055</v>
      </c>
      <c r="T21517" t="s">
        <v>11</v>
      </c>
      <c r="U21517" t="s">
        <v>11</v>
      </c>
      <c r="V21517" t="s">
        <v>11</v>
      </c>
      <c r="W21517">
        <v>0</v>
      </c>
      <c r="X21517" t="s">
        <v>11</v>
      </c>
      <c r="Y21517" t="s">
        <v>14</v>
      </c>
      <c r="Z21517" t="s">
        <v>26</v>
      </c>
      <c r="AA21517" t="s">
        <v>26</v>
      </c>
      <c r="AB21517" t="s">
        <v>17</v>
      </c>
      <c r="AC21517" t="s">
        <v>11</v>
      </c>
      <c r="AD21517" t="s">
        <v>27018</v>
      </c>
      <c r="AE21517">
        <v>0</v>
      </c>
      <c r="AG21517" s="2"/>
      <c r="AH21517" s="2"/>
      <c r="AI21517" t="s">
        <v>100866</v>
      </c>
    </row>
    <row r="21518" spans="1:35" x14ac:dyDescent="0.35">
      <c r="A21518">
        <v>27178</v>
      </c>
      <c r="B21518" t="s">
        <v>100867</v>
      </c>
      <c r="C21518" t="s">
        <v>11</v>
      </c>
      <c r="D21518" s="1">
        <v>44354.664131944446</v>
      </c>
      <c r="E21518" t="s">
        <v>44</v>
      </c>
      <c r="F21518" t="s">
        <v>100868</v>
      </c>
      <c r="G21518" t="s">
        <v>11</v>
      </c>
      <c r="H21518" t="s">
        <v>11</v>
      </c>
      <c r="I21518" s="1">
        <v>44354.664131944446</v>
      </c>
      <c r="J21518" t="s">
        <v>4962</v>
      </c>
      <c r="K21518" t="s">
        <v>25948</v>
      </c>
      <c r="L21518" t="s">
        <v>25949</v>
      </c>
      <c r="M21518" t="s">
        <v>11</v>
      </c>
      <c r="N21518" t="s">
        <v>11</v>
      </c>
      <c r="O21518" t="s">
        <v>11</v>
      </c>
      <c r="P21518" t="s">
        <v>11</v>
      </c>
      <c r="Q21518" t="s">
        <v>11</v>
      </c>
      <c r="R21518" t="s">
        <v>11</v>
      </c>
      <c r="S21518" t="s">
        <v>11</v>
      </c>
      <c r="T21518" t="s">
        <v>11</v>
      </c>
      <c r="U21518" t="s">
        <v>11</v>
      </c>
      <c r="V21518" t="s">
        <v>11</v>
      </c>
      <c r="X21518" t="s">
        <v>11</v>
      </c>
      <c r="Y21518" t="s">
        <v>11</v>
      </c>
      <c r="Z21518" t="s">
        <v>11</v>
      </c>
      <c r="AA21518" t="s">
        <v>11</v>
      </c>
      <c r="AB21518" t="s">
        <v>17</v>
      </c>
      <c r="AG21518" s="2"/>
      <c r="AH21518" s="2"/>
      <c r="AI21518" t="s">
        <v>100869</v>
      </c>
    </row>
    <row r="21519" spans="1:35" x14ac:dyDescent="0.35">
      <c r="A21519">
        <v>27179</v>
      </c>
      <c r="B21519" t="s">
        <v>100870</v>
      </c>
      <c r="C21519" t="s">
        <v>11</v>
      </c>
      <c r="D21519" s="1">
        <v>44354.673414351855</v>
      </c>
      <c r="E21519" t="s">
        <v>44</v>
      </c>
      <c r="F21519" t="s">
        <v>100871</v>
      </c>
      <c r="G21519" t="s">
        <v>11</v>
      </c>
      <c r="H21519" t="s">
        <v>11</v>
      </c>
      <c r="I21519" s="1">
        <v>44354.673414351855</v>
      </c>
      <c r="J21519" t="s">
        <v>4961</v>
      </c>
      <c r="K21519" t="s">
        <v>25948</v>
      </c>
      <c r="L21519" t="s">
        <v>25949</v>
      </c>
      <c r="M21519" t="s">
        <v>11</v>
      </c>
      <c r="N21519" t="s">
        <v>11</v>
      </c>
      <c r="O21519" t="s">
        <v>11</v>
      </c>
      <c r="P21519" t="s">
        <v>11</v>
      </c>
      <c r="Q21519" t="s">
        <v>11</v>
      </c>
      <c r="R21519" t="s">
        <v>11</v>
      </c>
      <c r="S21519" t="s">
        <v>11</v>
      </c>
      <c r="T21519" t="s">
        <v>11</v>
      </c>
      <c r="U21519" t="s">
        <v>11</v>
      </c>
      <c r="V21519" t="s">
        <v>11</v>
      </c>
      <c r="X21519" t="s">
        <v>11</v>
      </c>
      <c r="Y21519" t="s">
        <v>11</v>
      </c>
      <c r="Z21519" t="s">
        <v>11</v>
      </c>
      <c r="AA21519" t="s">
        <v>11</v>
      </c>
      <c r="AB21519" t="s">
        <v>17</v>
      </c>
      <c r="AG21519" s="2"/>
      <c r="AH21519" s="2"/>
      <c r="AI21519" t="s">
        <v>100872</v>
      </c>
    </row>
    <row r="21520" spans="1:35" x14ac:dyDescent="0.35">
      <c r="A21520">
        <v>27180</v>
      </c>
      <c r="B21520" t="s">
        <v>100873</v>
      </c>
      <c r="C21520" t="s">
        <v>36522</v>
      </c>
      <c r="D21520" s="1">
        <v>44354.686076388891</v>
      </c>
      <c r="E21520" t="s">
        <v>81</v>
      </c>
      <c r="F21520" t="s">
        <v>100874</v>
      </c>
      <c r="G21520" t="s">
        <v>27198</v>
      </c>
      <c r="H21520" t="s">
        <v>25955</v>
      </c>
      <c r="I21520" s="1">
        <v>44354.691979166666</v>
      </c>
      <c r="J21520" t="s">
        <v>4982</v>
      </c>
      <c r="K21520" t="s">
        <v>28251</v>
      </c>
      <c r="L21520" t="s">
        <v>100875</v>
      </c>
      <c r="M21520" t="s">
        <v>25995</v>
      </c>
      <c r="N21520" t="s">
        <v>25979</v>
      </c>
      <c r="O21520" t="s">
        <v>8</v>
      </c>
      <c r="P21520" t="s">
        <v>25960</v>
      </c>
      <c r="Q21520" t="s">
        <v>11</v>
      </c>
      <c r="R21520" t="s">
        <v>36522</v>
      </c>
      <c r="S21520" t="s">
        <v>37434</v>
      </c>
      <c r="T21520" t="s">
        <v>11</v>
      </c>
      <c r="U21520" t="s">
        <v>11</v>
      </c>
      <c r="V21520" t="s">
        <v>11</v>
      </c>
      <c r="X21520" t="s">
        <v>11</v>
      </c>
      <c r="Y21520" t="s">
        <v>100</v>
      </c>
      <c r="Z21520" t="s">
        <v>26</v>
      </c>
      <c r="AA21520" t="s">
        <v>20</v>
      </c>
      <c r="AB21520" t="s">
        <v>17</v>
      </c>
      <c r="AG21520" s="2"/>
      <c r="AH21520" s="2"/>
      <c r="AI21520" t="s">
        <v>100876</v>
      </c>
    </row>
    <row r="21521" spans="1:35" x14ac:dyDescent="0.35">
      <c r="A21521">
        <v>27181</v>
      </c>
      <c r="B21521" t="s">
        <v>100877</v>
      </c>
      <c r="C21521" t="s">
        <v>100878</v>
      </c>
      <c r="D21521" s="1">
        <v>44354.688819444447</v>
      </c>
      <c r="E21521" t="s">
        <v>43</v>
      </c>
      <c r="F21521" t="s">
        <v>100879</v>
      </c>
      <c r="G21521" t="s">
        <v>27759</v>
      </c>
      <c r="H21521" t="s">
        <v>27005</v>
      </c>
      <c r="I21521" s="1">
        <v>44354.791886574072</v>
      </c>
      <c r="J21521" t="s">
        <v>5269</v>
      </c>
      <c r="K21521" t="s">
        <v>27468</v>
      </c>
      <c r="L21521" t="s">
        <v>25983</v>
      </c>
      <c r="M21521" t="s">
        <v>25995</v>
      </c>
      <c r="N21521" t="s">
        <v>26704</v>
      </c>
      <c r="O21521" t="s">
        <v>8</v>
      </c>
      <c r="P21521" t="s">
        <v>27761</v>
      </c>
      <c r="Q21521" t="s">
        <v>11</v>
      </c>
      <c r="R21521" t="s">
        <v>100878</v>
      </c>
      <c r="S21521" t="s">
        <v>29451</v>
      </c>
      <c r="T21521" t="s">
        <v>11</v>
      </c>
      <c r="U21521" t="s">
        <v>11</v>
      </c>
      <c r="V21521" t="s">
        <v>11</v>
      </c>
      <c r="W21521">
        <v>3000</v>
      </c>
      <c r="X21521" t="s">
        <v>11</v>
      </c>
      <c r="Y21521" t="s">
        <v>100</v>
      </c>
      <c r="Z21521" t="s">
        <v>26</v>
      </c>
      <c r="AA21521" t="s">
        <v>20</v>
      </c>
      <c r="AB21521" t="s">
        <v>17</v>
      </c>
      <c r="AG21521" s="2"/>
      <c r="AH21521" s="2"/>
      <c r="AI21521" t="s">
        <v>100880</v>
      </c>
    </row>
    <row r="21522" spans="1:35" x14ac:dyDescent="0.35">
      <c r="A21522">
        <v>27182</v>
      </c>
      <c r="B21522" t="s">
        <v>100881</v>
      </c>
      <c r="C21522" t="s">
        <v>100882</v>
      </c>
      <c r="D21522" s="1">
        <v>44354.713414351849</v>
      </c>
      <c r="E21522" t="s">
        <v>26021</v>
      </c>
      <c r="F21522" t="s">
        <v>100883</v>
      </c>
      <c r="G21522" t="s">
        <v>26883</v>
      </c>
      <c r="H21522" t="s">
        <v>25976</v>
      </c>
      <c r="I21522" s="1">
        <v>44354.713414351849</v>
      </c>
      <c r="J21522" t="s">
        <v>25812</v>
      </c>
      <c r="K21522" t="s">
        <v>26368</v>
      </c>
      <c r="L21522" t="s">
        <v>42998</v>
      </c>
      <c r="M21522" t="s">
        <v>25958</v>
      </c>
      <c r="N21522" t="s">
        <v>25959</v>
      </c>
      <c r="O21522" t="s">
        <v>8</v>
      </c>
      <c r="P21522" t="s">
        <v>26272</v>
      </c>
      <c r="Q21522" t="s">
        <v>11</v>
      </c>
      <c r="R21522" t="s">
        <v>100882</v>
      </c>
      <c r="S21522" t="s">
        <v>74012</v>
      </c>
      <c r="T21522" t="s">
        <v>11</v>
      </c>
      <c r="U21522" t="s">
        <v>11</v>
      </c>
      <c r="V21522" t="s">
        <v>11</v>
      </c>
      <c r="W21522">
        <v>7500</v>
      </c>
      <c r="X21522" t="s">
        <v>11</v>
      </c>
      <c r="Y21522" t="s">
        <v>188</v>
      </c>
      <c r="Z21522" t="s">
        <v>23</v>
      </c>
      <c r="AA21522" t="s">
        <v>26</v>
      </c>
      <c r="AB21522" t="s">
        <v>17</v>
      </c>
      <c r="AC21522" t="s">
        <v>11</v>
      </c>
      <c r="AD21522" t="s">
        <v>25971</v>
      </c>
      <c r="AE21522">
        <v>2016</v>
      </c>
      <c r="AG21522" s="2"/>
      <c r="AH21522" s="2"/>
      <c r="AI21522" t="s">
        <v>100884</v>
      </c>
    </row>
    <row r="21523" spans="1:35" x14ac:dyDescent="0.35">
      <c r="A21523">
        <v>27183</v>
      </c>
      <c r="B21523" t="s">
        <v>100885</v>
      </c>
      <c r="C21523" t="s">
        <v>100886</v>
      </c>
      <c r="D21523" s="1">
        <v>44354.719351851854</v>
      </c>
      <c r="E21523" t="s">
        <v>26021</v>
      </c>
      <c r="F21523" t="s">
        <v>100887</v>
      </c>
      <c r="G21523" t="s">
        <v>26003</v>
      </c>
      <c r="H21523" t="s">
        <v>25976</v>
      </c>
      <c r="I21523" s="1">
        <v>44354.719351851854</v>
      </c>
      <c r="J21523" t="s">
        <v>17801</v>
      </c>
      <c r="K21523" t="s">
        <v>57777</v>
      </c>
      <c r="L21523" t="s">
        <v>100888</v>
      </c>
      <c r="M21523" t="s">
        <v>25958</v>
      </c>
      <c r="N21523" t="s">
        <v>25959</v>
      </c>
      <c r="O21523" t="s">
        <v>8</v>
      </c>
      <c r="P21523" t="s">
        <v>26006</v>
      </c>
      <c r="Q21523" t="s">
        <v>11</v>
      </c>
      <c r="R21523" t="s">
        <v>100886</v>
      </c>
      <c r="S21523" t="s">
        <v>28717</v>
      </c>
      <c r="T21523" t="s">
        <v>11</v>
      </c>
      <c r="U21523" t="s">
        <v>11</v>
      </c>
      <c r="V21523" t="s">
        <v>11</v>
      </c>
      <c r="W21523">
        <v>1100</v>
      </c>
      <c r="X21523" t="s">
        <v>11</v>
      </c>
      <c r="Y21523" t="s">
        <v>14</v>
      </c>
      <c r="Z21523" t="s">
        <v>20</v>
      </c>
      <c r="AA21523" t="s">
        <v>20</v>
      </c>
      <c r="AB21523" t="s">
        <v>17</v>
      </c>
      <c r="AC21523" t="s">
        <v>11</v>
      </c>
      <c r="AD21523" t="s">
        <v>29372</v>
      </c>
      <c r="AE21523">
        <v>2011</v>
      </c>
      <c r="AG21523" s="2"/>
      <c r="AH21523" s="2"/>
      <c r="AI21523" t="s">
        <v>100889</v>
      </c>
    </row>
    <row r="21524" spans="1:35" x14ac:dyDescent="0.35">
      <c r="A21524">
        <v>27184</v>
      </c>
      <c r="B21524" t="s">
        <v>100890</v>
      </c>
      <c r="C21524" t="s">
        <v>928</v>
      </c>
      <c r="D21524" s="1">
        <v>44354.727696759262</v>
      </c>
      <c r="E21524" t="s">
        <v>44</v>
      </c>
      <c r="F21524" t="s">
        <v>100891</v>
      </c>
      <c r="G21524" t="s">
        <v>25954</v>
      </c>
      <c r="H21524" t="s">
        <v>25955</v>
      </c>
      <c r="I21524" s="1">
        <v>44354.741828703707</v>
      </c>
      <c r="J21524" t="s">
        <v>5307</v>
      </c>
      <c r="K21524" t="s">
        <v>28251</v>
      </c>
      <c r="L21524" t="s">
        <v>100892</v>
      </c>
      <c r="M21524" t="s">
        <v>25958</v>
      </c>
      <c r="N21524" t="s">
        <v>25959</v>
      </c>
      <c r="O21524" t="s">
        <v>8</v>
      </c>
      <c r="P21524" t="s">
        <v>25960</v>
      </c>
      <c r="Q21524" t="s">
        <v>11</v>
      </c>
      <c r="R21524" t="s">
        <v>928</v>
      </c>
      <c r="S21524" t="s">
        <v>848</v>
      </c>
      <c r="T21524" t="s">
        <v>11</v>
      </c>
      <c r="U21524" t="s">
        <v>11</v>
      </c>
      <c r="V21524" t="s">
        <v>11</v>
      </c>
      <c r="X21524" t="s">
        <v>11</v>
      </c>
      <c r="Y21524" t="s">
        <v>319</v>
      </c>
      <c r="Z21524" t="s">
        <v>26</v>
      </c>
      <c r="AA21524" t="s">
        <v>20</v>
      </c>
      <c r="AB21524" t="s">
        <v>17</v>
      </c>
      <c r="AC21524" t="s">
        <v>11</v>
      </c>
      <c r="AD21524" t="s">
        <v>848</v>
      </c>
      <c r="AE21524">
        <v>2022</v>
      </c>
      <c r="AG21524" s="2"/>
      <c r="AH21524" s="2"/>
      <c r="AI21524" t="s">
        <v>100893</v>
      </c>
    </row>
    <row r="21525" spans="1:35" x14ac:dyDescent="0.35">
      <c r="A21525">
        <v>27185</v>
      </c>
      <c r="B21525" t="s">
        <v>100894</v>
      </c>
      <c r="C21525" t="s">
        <v>11</v>
      </c>
      <c r="D21525" s="1">
        <v>44354.728159722225</v>
      </c>
      <c r="E21525" t="s">
        <v>1133</v>
      </c>
      <c r="F21525" t="s">
        <v>100895</v>
      </c>
      <c r="G21525" t="s">
        <v>11</v>
      </c>
      <c r="H21525" t="s">
        <v>11</v>
      </c>
      <c r="I21525" s="1">
        <v>44354.728159722225</v>
      </c>
      <c r="J21525" t="s">
        <v>3377</v>
      </c>
      <c r="K21525" t="s">
        <v>25948</v>
      </c>
      <c r="L21525" t="s">
        <v>25949</v>
      </c>
      <c r="M21525" t="s">
        <v>11</v>
      </c>
      <c r="N21525" t="s">
        <v>11</v>
      </c>
      <c r="O21525" t="s">
        <v>11</v>
      </c>
      <c r="P21525" t="s">
        <v>11</v>
      </c>
      <c r="Q21525" t="s">
        <v>11</v>
      </c>
      <c r="R21525" t="s">
        <v>11</v>
      </c>
      <c r="S21525" t="s">
        <v>11</v>
      </c>
      <c r="T21525" t="s">
        <v>11</v>
      </c>
      <c r="U21525" t="s">
        <v>11</v>
      </c>
      <c r="V21525" t="s">
        <v>11</v>
      </c>
      <c r="X21525" t="s">
        <v>11</v>
      </c>
      <c r="Y21525" t="s">
        <v>11</v>
      </c>
      <c r="Z21525" t="s">
        <v>11</v>
      </c>
      <c r="AA21525" t="s">
        <v>11</v>
      </c>
      <c r="AB21525" t="s">
        <v>17</v>
      </c>
      <c r="AG21525" s="2"/>
      <c r="AH21525" s="2"/>
      <c r="AI21525" t="s">
        <v>100896</v>
      </c>
    </row>
    <row r="21526" spans="1:35" x14ac:dyDescent="0.35">
      <c r="A21526">
        <v>27186</v>
      </c>
      <c r="B21526" t="s">
        <v>100897</v>
      </c>
      <c r="C21526" t="s">
        <v>11</v>
      </c>
      <c r="D21526" s="1">
        <v>44354.728715277779</v>
      </c>
      <c r="E21526" t="s">
        <v>44</v>
      </c>
      <c r="F21526" t="s">
        <v>100898</v>
      </c>
      <c r="G21526" t="s">
        <v>11</v>
      </c>
      <c r="H21526" t="s">
        <v>11</v>
      </c>
      <c r="I21526" s="1">
        <v>44354.728715277779</v>
      </c>
      <c r="J21526" t="s">
        <v>5306</v>
      </c>
      <c r="K21526" t="s">
        <v>25948</v>
      </c>
      <c r="L21526" t="s">
        <v>25949</v>
      </c>
      <c r="M21526" t="s">
        <v>11</v>
      </c>
      <c r="N21526" t="s">
        <v>11</v>
      </c>
      <c r="O21526" t="s">
        <v>11</v>
      </c>
      <c r="P21526" t="s">
        <v>11</v>
      </c>
      <c r="Q21526" t="s">
        <v>11</v>
      </c>
      <c r="R21526" t="s">
        <v>11</v>
      </c>
      <c r="S21526" t="s">
        <v>11</v>
      </c>
      <c r="T21526" t="s">
        <v>11</v>
      </c>
      <c r="U21526" t="s">
        <v>11</v>
      </c>
      <c r="V21526" t="s">
        <v>11</v>
      </c>
      <c r="X21526" t="s">
        <v>11</v>
      </c>
      <c r="Y21526" t="s">
        <v>11</v>
      </c>
      <c r="Z21526" t="s">
        <v>11</v>
      </c>
      <c r="AA21526" t="s">
        <v>11</v>
      </c>
      <c r="AB21526" t="s">
        <v>17</v>
      </c>
      <c r="AG21526" s="2"/>
      <c r="AH21526" s="2"/>
      <c r="AI21526" t="s">
        <v>100899</v>
      </c>
    </row>
    <row r="21527" spans="1:35" x14ac:dyDescent="0.35">
      <c r="A21527">
        <v>27187</v>
      </c>
      <c r="B21527" t="s">
        <v>100900</v>
      </c>
      <c r="C21527" t="s">
        <v>11</v>
      </c>
      <c r="D21527" s="1">
        <v>44354.729201388887</v>
      </c>
      <c r="E21527" t="s">
        <v>44</v>
      </c>
      <c r="F21527" t="s">
        <v>100901</v>
      </c>
      <c r="G21527" t="s">
        <v>11</v>
      </c>
      <c r="H21527" t="s">
        <v>11</v>
      </c>
      <c r="I21527" s="1">
        <v>44354.729201388887</v>
      </c>
      <c r="J21527" t="s">
        <v>4960</v>
      </c>
      <c r="K21527" t="s">
        <v>25948</v>
      </c>
      <c r="L21527" t="s">
        <v>25949</v>
      </c>
      <c r="M21527" t="s">
        <v>11</v>
      </c>
      <c r="N21527" t="s">
        <v>11</v>
      </c>
      <c r="O21527" t="s">
        <v>11</v>
      </c>
      <c r="P21527" t="s">
        <v>11</v>
      </c>
      <c r="Q21527" t="s">
        <v>11</v>
      </c>
      <c r="R21527" t="s">
        <v>11</v>
      </c>
      <c r="S21527" t="s">
        <v>11</v>
      </c>
      <c r="T21527" t="s">
        <v>11</v>
      </c>
      <c r="U21527" t="s">
        <v>11</v>
      </c>
      <c r="V21527" t="s">
        <v>11</v>
      </c>
      <c r="X21527" t="s">
        <v>11</v>
      </c>
      <c r="Y21527" t="s">
        <v>11</v>
      </c>
      <c r="Z21527" t="s">
        <v>11</v>
      </c>
      <c r="AA21527" t="s">
        <v>11</v>
      </c>
      <c r="AB21527" t="s">
        <v>17</v>
      </c>
      <c r="AG21527" s="2"/>
      <c r="AH21527" s="2"/>
      <c r="AI21527" t="s">
        <v>100902</v>
      </c>
    </row>
    <row r="21528" spans="1:35" x14ac:dyDescent="0.35">
      <c r="A21528">
        <v>27188</v>
      </c>
      <c r="B21528" t="s">
        <v>100903</v>
      </c>
      <c r="C21528" t="s">
        <v>11</v>
      </c>
      <c r="D21528" s="1">
        <v>44354.758900462963</v>
      </c>
      <c r="E21528" t="s">
        <v>29</v>
      </c>
      <c r="F21528" t="s">
        <v>100904</v>
      </c>
      <c r="G21528" t="s">
        <v>11</v>
      </c>
      <c r="H21528" t="s">
        <v>11</v>
      </c>
      <c r="I21528" s="1">
        <v>44424.68277777778</v>
      </c>
      <c r="J21528" t="s">
        <v>5332</v>
      </c>
      <c r="K21528" t="s">
        <v>25948</v>
      </c>
      <c r="L21528" t="s">
        <v>25949</v>
      </c>
      <c r="M21528" t="s">
        <v>11</v>
      </c>
      <c r="N21528" t="s">
        <v>11</v>
      </c>
      <c r="O21528" t="s">
        <v>11</v>
      </c>
      <c r="P21528" t="s">
        <v>11</v>
      </c>
      <c r="Q21528" t="s">
        <v>11</v>
      </c>
      <c r="R21528" t="s">
        <v>11</v>
      </c>
      <c r="S21528" t="s">
        <v>11</v>
      </c>
      <c r="T21528" t="s">
        <v>11</v>
      </c>
      <c r="U21528" t="s">
        <v>11</v>
      </c>
      <c r="V21528" t="s">
        <v>11</v>
      </c>
      <c r="X21528" t="s">
        <v>11</v>
      </c>
      <c r="Y21528" t="s">
        <v>11</v>
      </c>
      <c r="Z21528" t="s">
        <v>11</v>
      </c>
      <c r="AA21528" t="s">
        <v>11</v>
      </c>
      <c r="AB21528" t="s">
        <v>17</v>
      </c>
      <c r="AG21528" s="2"/>
      <c r="AH21528" s="2"/>
      <c r="AI21528" t="s">
        <v>100905</v>
      </c>
    </row>
    <row r="21529" spans="1:35" x14ac:dyDescent="0.35">
      <c r="A21529">
        <v>27189</v>
      </c>
      <c r="B21529" t="s">
        <v>100906</v>
      </c>
      <c r="C21529" t="s">
        <v>100907</v>
      </c>
      <c r="D21529" s="1">
        <v>44354.764097222222</v>
      </c>
      <c r="E21529" t="s">
        <v>26021</v>
      </c>
      <c r="F21529" t="s">
        <v>100908</v>
      </c>
      <c r="G21529" t="s">
        <v>100909</v>
      </c>
      <c r="H21529" t="s">
        <v>26024</v>
      </c>
      <c r="I21529" s="1">
        <v>44354.764097222222</v>
      </c>
      <c r="J21529" t="s">
        <v>100910</v>
      </c>
      <c r="K21529" t="s">
        <v>100911</v>
      </c>
      <c r="L21529" t="s">
        <v>100912</v>
      </c>
      <c r="M21529" t="s">
        <v>25995</v>
      </c>
      <c r="N21529" t="s">
        <v>25979</v>
      </c>
      <c r="O21529" t="s">
        <v>8</v>
      </c>
      <c r="P21529" t="s">
        <v>26006</v>
      </c>
      <c r="Q21529" t="s">
        <v>11</v>
      </c>
      <c r="R21529" t="s">
        <v>100907</v>
      </c>
      <c r="S21529" t="s">
        <v>26601</v>
      </c>
      <c r="T21529" t="s">
        <v>100913</v>
      </c>
      <c r="U21529" t="s">
        <v>100914</v>
      </c>
      <c r="V21529" t="s">
        <v>11</v>
      </c>
      <c r="X21529" t="s">
        <v>11</v>
      </c>
      <c r="Y21529" t="s">
        <v>14</v>
      </c>
      <c r="Z21529" t="s">
        <v>15</v>
      </c>
      <c r="AA21529" t="s">
        <v>23</v>
      </c>
      <c r="AB21529" t="s">
        <v>27056</v>
      </c>
      <c r="AC21529" t="s">
        <v>11</v>
      </c>
      <c r="AD21529" t="s">
        <v>26543</v>
      </c>
      <c r="AE21529">
        <v>2021</v>
      </c>
      <c r="AG21529" s="2"/>
      <c r="AH21529" s="2"/>
      <c r="AI21529" t="s">
        <v>100915</v>
      </c>
    </row>
    <row r="21530" spans="1:35" x14ac:dyDescent="0.35">
      <c r="A21530">
        <v>27190</v>
      </c>
      <c r="B21530" t="s">
        <v>100916</v>
      </c>
      <c r="C21530" t="s">
        <v>100917</v>
      </c>
      <c r="D21530" s="1">
        <v>44354.8512962963</v>
      </c>
      <c r="E21530" t="s">
        <v>48</v>
      </c>
      <c r="F21530" t="s">
        <v>100918</v>
      </c>
      <c r="G21530" t="s">
        <v>25954</v>
      </c>
      <c r="H21530" t="s">
        <v>26338</v>
      </c>
      <c r="I21530" s="1">
        <v>44354.876828703702</v>
      </c>
      <c r="J21530" t="s">
        <v>100919</v>
      </c>
      <c r="K21530" t="s">
        <v>100920</v>
      </c>
      <c r="L21530" t="s">
        <v>100921</v>
      </c>
      <c r="M21530" t="s">
        <v>25995</v>
      </c>
      <c r="N21530" t="s">
        <v>25959</v>
      </c>
      <c r="O21530" t="s">
        <v>8</v>
      </c>
      <c r="P21530" t="s">
        <v>25960</v>
      </c>
      <c r="Q21530" t="s">
        <v>11</v>
      </c>
      <c r="R21530" t="s">
        <v>100917</v>
      </c>
      <c r="S21530" t="s">
        <v>58450</v>
      </c>
      <c r="T21530" t="s">
        <v>11</v>
      </c>
      <c r="U21530" t="s">
        <v>11</v>
      </c>
      <c r="V21530" t="s">
        <v>11</v>
      </c>
      <c r="W21530">
        <v>1900</v>
      </c>
      <c r="X21530" t="s">
        <v>11</v>
      </c>
      <c r="Y21530" t="s">
        <v>14</v>
      </c>
      <c r="Z21530" t="s">
        <v>26</v>
      </c>
      <c r="AA21530" t="s">
        <v>20</v>
      </c>
      <c r="AB21530" t="s">
        <v>28953</v>
      </c>
      <c r="AC21530" t="s">
        <v>11</v>
      </c>
      <c r="AD21530" t="s">
        <v>27890</v>
      </c>
      <c r="AE21530">
        <v>2017</v>
      </c>
      <c r="AG21530" s="2"/>
      <c r="AH21530" s="2"/>
      <c r="AI21530" t="s">
        <v>100922</v>
      </c>
    </row>
    <row r="21531" spans="1:35" x14ac:dyDescent="0.35">
      <c r="A21531">
        <v>27191</v>
      </c>
      <c r="B21531" t="s">
        <v>100923</v>
      </c>
      <c r="C21531" t="s">
        <v>657</v>
      </c>
      <c r="D21531" s="1">
        <v>44354.864803240744</v>
      </c>
      <c r="E21531" t="s">
        <v>26021</v>
      </c>
      <c r="F21531" t="s">
        <v>100924</v>
      </c>
      <c r="G21531" t="s">
        <v>25954</v>
      </c>
      <c r="H21531" t="s">
        <v>26024</v>
      </c>
      <c r="I21531" s="1">
        <v>44354.865439814814</v>
      </c>
      <c r="J21531" t="s">
        <v>5263</v>
      </c>
      <c r="K21531" t="s">
        <v>26025</v>
      </c>
      <c r="L21531" t="s">
        <v>100925</v>
      </c>
      <c r="M21531" t="s">
        <v>25995</v>
      </c>
      <c r="N21531" t="s">
        <v>25959</v>
      </c>
      <c r="O21531" t="s">
        <v>8</v>
      </c>
      <c r="P21531" t="s">
        <v>25960</v>
      </c>
      <c r="Q21531" t="s">
        <v>11</v>
      </c>
      <c r="R21531" t="s">
        <v>657</v>
      </c>
      <c r="S21531" t="s">
        <v>26540</v>
      </c>
      <c r="T21531" t="s">
        <v>100926</v>
      </c>
      <c r="U21531" t="s">
        <v>11</v>
      </c>
      <c r="V21531" t="s">
        <v>11</v>
      </c>
      <c r="X21531" t="s">
        <v>11</v>
      </c>
      <c r="Y21531" t="s">
        <v>906</v>
      </c>
      <c r="Z21531" t="s">
        <v>16</v>
      </c>
      <c r="AA21531" t="s">
        <v>26</v>
      </c>
      <c r="AB21531" t="s">
        <v>25970</v>
      </c>
      <c r="AC21531" t="s">
        <v>11</v>
      </c>
      <c r="AD21531" t="s">
        <v>26027</v>
      </c>
      <c r="AE21531">
        <v>2022</v>
      </c>
      <c r="AG21531" s="2"/>
      <c r="AH21531" s="2"/>
      <c r="AI21531" t="s">
        <v>100927</v>
      </c>
    </row>
    <row r="21532" spans="1:35" x14ac:dyDescent="0.35">
      <c r="A21532">
        <v>27192</v>
      </c>
      <c r="B21532" t="s">
        <v>100928</v>
      </c>
      <c r="C21532" t="s">
        <v>247</v>
      </c>
      <c r="D21532" s="1">
        <v>44354.870648148149</v>
      </c>
      <c r="E21532" t="s">
        <v>26021</v>
      </c>
      <c r="F21532" t="s">
        <v>100929</v>
      </c>
      <c r="G21532" t="s">
        <v>27575</v>
      </c>
      <c r="H21532" t="s">
        <v>27005</v>
      </c>
      <c r="I21532" s="1">
        <v>44406.532488425924</v>
      </c>
      <c r="J21532" t="s">
        <v>5209</v>
      </c>
      <c r="K21532" t="s">
        <v>100930</v>
      </c>
      <c r="L21532" t="s">
        <v>100931</v>
      </c>
      <c r="M21532" t="s">
        <v>25995</v>
      </c>
      <c r="N21532" t="s">
        <v>11</v>
      </c>
      <c r="O21532" t="s">
        <v>8</v>
      </c>
      <c r="P21532" t="s">
        <v>26600</v>
      </c>
      <c r="Q21532" t="s">
        <v>11</v>
      </c>
      <c r="R21532" t="s">
        <v>247</v>
      </c>
      <c r="S21532" t="s">
        <v>88546</v>
      </c>
      <c r="T21532" t="s">
        <v>11</v>
      </c>
      <c r="U21532" t="s">
        <v>11</v>
      </c>
      <c r="V21532" t="s">
        <v>11</v>
      </c>
      <c r="X21532" t="s">
        <v>11</v>
      </c>
      <c r="Y21532" t="s">
        <v>188</v>
      </c>
      <c r="Z21532" t="s">
        <v>23</v>
      </c>
      <c r="AA21532" t="s">
        <v>26</v>
      </c>
      <c r="AB21532" t="s">
        <v>17</v>
      </c>
      <c r="AC21532" t="s">
        <v>11</v>
      </c>
      <c r="AD21532" t="s">
        <v>299</v>
      </c>
      <c r="AE21532">
        <v>2013</v>
      </c>
      <c r="AG21532" s="2"/>
      <c r="AH21532" s="2"/>
      <c r="AI21532" t="s">
        <v>100932</v>
      </c>
    </row>
    <row r="21533" spans="1:35" x14ac:dyDescent="0.35">
      <c r="A21533">
        <v>27193</v>
      </c>
      <c r="B21533" t="s">
        <v>100933</v>
      </c>
      <c r="C21533" t="s">
        <v>100934</v>
      </c>
      <c r="D21533" s="1">
        <v>44355.332870370374</v>
      </c>
      <c r="E21533" t="s">
        <v>26021</v>
      </c>
      <c r="F21533" t="s">
        <v>100935</v>
      </c>
      <c r="G21533" t="s">
        <v>26003</v>
      </c>
      <c r="H21533" t="s">
        <v>26024</v>
      </c>
      <c r="I21533" s="1">
        <v>44355.333460648151</v>
      </c>
      <c r="J21533" t="s">
        <v>5472</v>
      </c>
      <c r="K21533" t="s">
        <v>26025</v>
      </c>
      <c r="L21533" t="s">
        <v>100936</v>
      </c>
      <c r="M21533" t="s">
        <v>25958</v>
      </c>
      <c r="N21533" t="s">
        <v>25959</v>
      </c>
      <c r="O21533" t="s">
        <v>11</v>
      </c>
      <c r="P21533" t="s">
        <v>26006</v>
      </c>
      <c r="Q21533" t="s">
        <v>11</v>
      </c>
      <c r="R21533" t="s">
        <v>100934</v>
      </c>
      <c r="S21533" t="s">
        <v>25961</v>
      </c>
      <c r="T21533" t="s">
        <v>11</v>
      </c>
      <c r="U21533" t="s">
        <v>11</v>
      </c>
      <c r="V21533" t="s">
        <v>11</v>
      </c>
      <c r="W21533">
        <v>1190</v>
      </c>
      <c r="X21533" t="s">
        <v>11</v>
      </c>
      <c r="Y21533" t="s">
        <v>14</v>
      </c>
      <c r="Z21533" t="s">
        <v>26</v>
      </c>
      <c r="AA21533" t="s">
        <v>26</v>
      </c>
      <c r="AB21533" t="s">
        <v>25970</v>
      </c>
      <c r="AC21533" t="s">
        <v>11</v>
      </c>
      <c r="AD21533" t="s">
        <v>26352</v>
      </c>
      <c r="AE21533">
        <v>2012</v>
      </c>
      <c r="AG21533" s="2"/>
      <c r="AH21533" s="2"/>
      <c r="AI21533" t="s">
        <v>100937</v>
      </c>
    </row>
    <row r="21534" spans="1:35" x14ac:dyDescent="0.35">
      <c r="A21534">
        <v>27194</v>
      </c>
      <c r="B21534" t="s">
        <v>100938</v>
      </c>
      <c r="C21534" t="s">
        <v>11</v>
      </c>
      <c r="D21534" s="1">
        <v>44355.400312500002</v>
      </c>
      <c r="E21534" t="s">
        <v>38</v>
      </c>
      <c r="F21534" t="s">
        <v>100939</v>
      </c>
      <c r="G21534" t="s">
        <v>11</v>
      </c>
      <c r="H21534" t="s">
        <v>11</v>
      </c>
      <c r="I21534" s="1">
        <v>44355.400312500002</v>
      </c>
      <c r="J21534" t="s">
        <v>100940</v>
      </c>
      <c r="K21534" t="s">
        <v>25948</v>
      </c>
      <c r="L21534" t="s">
        <v>25949</v>
      </c>
      <c r="M21534" t="s">
        <v>11</v>
      </c>
      <c r="N21534" t="s">
        <v>11</v>
      </c>
      <c r="O21534" t="s">
        <v>11</v>
      </c>
      <c r="P21534" t="s">
        <v>11</v>
      </c>
      <c r="Q21534" t="s">
        <v>11</v>
      </c>
      <c r="R21534" t="s">
        <v>11</v>
      </c>
      <c r="S21534" t="s">
        <v>11</v>
      </c>
      <c r="T21534" t="s">
        <v>11</v>
      </c>
      <c r="U21534" t="s">
        <v>11</v>
      </c>
      <c r="V21534" t="s">
        <v>11</v>
      </c>
      <c r="X21534" t="s">
        <v>11</v>
      </c>
      <c r="Y21534" t="s">
        <v>11</v>
      </c>
      <c r="Z21534" t="s">
        <v>11</v>
      </c>
      <c r="AA21534" t="s">
        <v>11</v>
      </c>
      <c r="AB21534" t="s">
        <v>17</v>
      </c>
      <c r="AG21534" s="2"/>
      <c r="AH21534" s="2"/>
      <c r="AI21534" t="s">
        <v>100941</v>
      </c>
    </row>
    <row r="21535" spans="1:35" x14ac:dyDescent="0.35">
      <c r="A21535">
        <v>27195</v>
      </c>
      <c r="B21535" t="s">
        <v>100942</v>
      </c>
      <c r="C21535" t="s">
        <v>11</v>
      </c>
      <c r="D21535" s="1">
        <v>44355.402604166666</v>
      </c>
      <c r="E21535" t="s">
        <v>1133</v>
      </c>
      <c r="F21535" t="s">
        <v>100943</v>
      </c>
      <c r="G21535" t="s">
        <v>11</v>
      </c>
      <c r="H21535" t="s">
        <v>11</v>
      </c>
      <c r="I21535" s="1">
        <v>44355.402604166666</v>
      </c>
      <c r="J21535" t="s">
        <v>100944</v>
      </c>
      <c r="K21535" t="s">
        <v>25948</v>
      </c>
      <c r="L21535" t="s">
        <v>25949</v>
      </c>
      <c r="M21535" t="s">
        <v>11</v>
      </c>
      <c r="N21535" t="s">
        <v>11</v>
      </c>
      <c r="O21535" t="s">
        <v>11</v>
      </c>
      <c r="P21535" t="s">
        <v>11</v>
      </c>
      <c r="Q21535" t="s">
        <v>11</v>
      </c>
      <c r="R21535" t="s">
        <v>11</v>
      </c>
      <c r="S21535" t="s">
        <v>11</v>
      </c>
      <c r="T21535" t="s">
        <v>11</v>
      </c>
      <c r="U21535" t="s">
        <v>11</v>
      </c>
      <c r="V21535" t="s">
        <v>11</v>
      </c>
      <c r="X21535" t="s">
        <v>11</v>
      </c>
      <c r="Y21535" t="s">
        <v>11</v>
      </c>
      <c r="Z21535" t="s">
        <v>11</v>
      </c>
      <c r="AA21535" t="s">
        <v>11</v>
      </c>
      <c r="AB21535" t="s">
        <v>17</v>
      </c>
      <c r="AG21535" s="2"/>
      <c r="AH21535" s="2"/>
      <c r="AI21535" t="s">
        <v>100945</v>
      </c>
    </row>
    <row r="21536" spans="1:35" x14ac:dyDescent="0.35">
      <c r="A21536">
        <v>27196</v>
      </c>
      <c r="B21536" t="s">
        <v>100946</v>
      </c>
      <c r="C21536" t="s">
        <v>100947</v>
      </c>
      <c r="D21536" s="1">
        <v>44355.404594907406</v>
      </c>
      <c r="E21536" t="s">
        <v>18</v>
      </c>
      <c r="F21536" t="s">
        <v>100948</v>
      </c>
      <c r="G21536" t="s">
        <v>25954</v>
      </c>
      <c r="H21536" t="s">
        <v>25976</v>
      </c>
      <c r="I21536" s="1">
        <v>44435.38071759259</v>
      </c>
      <c r="J21536" t="s">
        <v>1929</v>
      </c>
      <c r="K21536" t="s">
        <v>26628</v>
      </c>
      <c r="L21536" t="s">
        <v>100949</v>
      </c>
      <c r="M21536" t="s">
        <v>25958</v>
      </c>
      <c r="N21536" t="s">
        <v>25979</v>
      </c>
      <c r="O21536" t="s">
        <v>8</v>
      </c>
      <c r="P21536" t="s">
        <v>25960</v>
      </c>
      <c r="Q21536" t="s">
        <v>11</v>
      </c>
      <c r="R21536" t="s">
        <v>100947</v>
      </c>
      <c r="S21536" t="s">
        <v>26523</v>
      </c>
      <c r="T21536" t="s">
        <v>100950</v>
      </c>
      <c r="U21536" t="s">
        <v>11</v>
      </c>
      <c r="V21536" t="s">
        <v>11</v>
      </c>
      <c r="W21536">
        <v>5880</v>
      </c>
      <c r="X21536" t="s">
        <v>11</v>
      </c>
      <c r="Y21536" t="s">
        <v>14</v>
      </c>
      <c r="Z21536" t="s">
        <v>15</v>
      </c>
      <c r="AA21536" t="s">
        <v>23</v>
      </c>
      <c r="AB21536" t="s">
        <v>25970</v>
      </c>
      <c r="AC21536" t="s">
        <v>11</v>
      </c>
      <c r="AD21536" t="s">
        <v>26543</v>
      </c>
      <c r="AE21536">
        <v>2013</v>
      </c>
      <c r="AG21536" s="2"/>
      <c r="AH21536" s="2"/>
      <c r="AI21536" t="s">
        <v>100951</v>
      </c>
    </row>
    <row r="21537" spans="1:35" x14ac:dyDescent="0.35">
      <c r="A21537">
        <v>27197</v>
      </c>
      <c r="B21537" t="s">
        <v>100952</v>
      </c>
      <c r="C21537" t="s">
        <v>11</v>
      </c>
      <c r="D21537" s="1">
        <v>44355.413321759261</v>
      </c>
      <c r="E21537" t="s">
        <v>49</v>
      </c>
      <c r="F21537" t="s">
        <v>100953</v>
      </c>
      <c r="G21537" t="s">
        <v>11</v>
      </c>
      <c r="H21537" t="s">
        <v>11</v>
      </c>
      <c r="I21537" s="1">
        <v>45418.745995370373</v>
      </c>
      <c r="J21537" t="s">
        <v>5225</v>
      </c>
      <c r="K21537" t="s">
        <v>25948</v>
      </c>
      <c r="L21537" t="s">
        <v>25949</v>
      </c>
      <c r="M21537" t="s">
        <v>11</v>
      </c>
      <c r="N21537" t="s">
        <v>11</v>
      </c>
      <c r="O21537" t="s">
        <v>11</v>
      </c>
      <c r="P21537" t="s">
        <v>11</v>
      </c>
      <c r="Q21537" t="s">
        <v>11</v>
      </c>
      <c r="R21537" t="s">
        <v>11</v>
      </c>
      <c r="S21537" t="s">
        <v>11</v>
      </c>
      <c r="T21537" t="s">
        <v>11</v>
      </c>
      <c r="U21537" t="s">
        <v>11</v>
      </c>
      <c r="V21537" t="s">
        <v>11</v>
      </c>
      <c r="X21537" t="s">
        <v>11</v>
      </c>
      <c r="Y21537" t="s">
        <v>11</v>
      </c>
      <c r="Z21537" t="s">
        <v>11</v>
      </c>
      <c r="AA21537" t="s">
        <v>11</v>
      </c>
      <c r="AB21537" t="s">
        <v>17</v>
      </c>
      <c r="AG21537" s="2"/>
      <c r="AH21537" s="2"/>
      <c r="AI21537" t="s">
        <v>100954</v>
      </c>
    </row>
    <row r="21538" spans="1:35" x14ac:dyDescent="0.35">
      <c r="A21538">
        <v>27198</v>
      </c>
      <c r="B21538" t="s">
        <v>100955</v>
      </c>
      <c r="C21538" t="s">
        <v>28780</v>
      </c>
      <c r="D21538" s="1">
        <v>44355.417523148149</v>
      </c>
      <c r="E21538" t="s">
        <v>26021</v>
      </c>
      <c r="F21538" t="s">
        <v>100956</v>
      </c>
      <c r="G21538" t="s">
        <v>36910</v>
      </c>
      <c r="H21538" t="s">
        <v>26024</v>
      </c>
      <c r="I21538" s="1">
        <v>44355.417523148149</v>
      </c>
      <c r="J21538" t="s">
        <v>18235</v>
      </c>
      <c r="K21538" t="s">
        <v>26025</v>
      </c>
      <c r="L21538" t="s">
        <v>100957</v>
      </c>
      <c r="M21538" t="s">
        <v>25958</v>
      </c>
      <c r="N21538" t="s">
        <v>25979</v>
      </c>
      <c r="O21538" t="s">
        <v>8</v>
      </c>
      <c r="P21538" t="s">
        <v>26006</v>
      </c>
      <c r="Q21538" t="s">
        <v>11</v>
      </c>
      <c r="R21538" t="s">
        <v>28780</v>
      </c>
      <c r="S21538" t="s">
        <v>25996</v>
      </c>
      <c r="T21538" t="s">
        <v>11</v>
      </c>
      <c r="U21538" t="s">
        <v>11</v>
      </c>
      <c r="V21538" t="s">
        <v>11</v>
      </c>
      <c r="X21538" t="s">
        <v>11</v>
      </c>
      <c r="Y21538" t="s">
        <v>188</v>
      </c>
      <c r="Z21538" t="s">
        <v>26</v>
      </c>
      <c r="AA21538" t="s">
        <v>26</v>
      </c>
      <c r="AB21538" t="s">
        <v>17</v>
      </c>
      <c r="AC21538" t="s">
        <v>11</v>
      </c>
      <c r="AD21538" t="s">
        <v>38976</v>
      </c>
      <c r="AE21538">
        <v>2014</v>
      </c>
      <c r="AG21538" s="2"/>
      <c r="AH21538" s="2"/>
      <c r="AI21538" t="s">
        <v>100958</v>
      </c>
    </row>
    <row r="21539" spans="1:35" x14ac:dyDescent="0.35">
      <c r="A21539">
        <v>27199</v>
      </c>
      <c r="B21539" t="s">
        <v>100959</v>
      </c>
      <c r="C21539" t="s">
        <v>647</v>
      </c>
      <c r="D21539" s="1">
        <v>44355.456979166665</v>
      </c>
      <c r="E21539" t="s">
        <v>26021</v>
      </c>
      <c r="F21539" t="s">
        <v>100960</v>
      </c>
      <c r="G21539" t="s">
        <v>26506</v>
      </c>
      <c r="H21539" t="s">
        <v>25955</v>
      </c>
      <c r="I21539" s="1">
        <v>45258.472337962965</v>
      </c>
      <c r="J21539" t="s">
        <v>2793</v>
      </c>
      <c r="K21539" t="s">
        <v>26784</v>
      </c>
      <c r="L21539" t="s">
        <v>100961</v>
      </c>
      <c r="M21539" t="s">
        <v>25995</v>
      </c>
      <c r="N21539" t="s">
        <v>11</v>
      </c>
      <c r="O21539" t="s">
        <v>11</v>
      </c>
      <c r="P21539" t="s">
        <v>25960</v>
      </c>
      <c r="Q21539" t="s">
        <v>11</v>
      </c>
      <c r="R21539" t="s">
        <v>647</v>
      </c>
      <c r="S21539" t="s">
        <v>26523</v>
      </c>
      <c r="T21539" t="s">
        <v>11</v>
      </c>
      <c r="U21539" t="s">
        <v>11</v>
      </c>
      <c r="V21539" t="s">
        <v>11</v>
      </c>
      <c r="W21539">
        <v>12000</v>
      </c>
      <c r="X21539" t="s">
        <v>11</v>
      </c>
      <c r="Y21539" t="s">
        <v>14</v>
      </c>
      <c r="Z21539" t="s">
        <v>15</v>
      </c>
      <c r="AA21539" t="s">
        <v>26</v>
      </c>
      <c r="AB21539" t="s">
        <v>17</v>
      </c>
      <c r="AC21539" t="s">
        <v>11</v>
      </c>
      <c r="AD21539" t="s">
        <v>26057</v>
      </c>
      <c r="AE21539">
        <v>2011</v>
      </c>
      <c r="AG21539" s="2"/>
      <c r="AH21539" s="2"/>
      <c r="AI21539" t="s">
        <v>100962</v>
      </c>
    </row>
    <row r="21540" spans="1:35" x14ac:dyDescent="0.35">
      <c r="A21540">
        <v>27200</v>
      </c>
      <c r="B21540" t="s">
        <v>100963</v>
      </c>
      <c r="C21540" t="s">
        <v>100964</v>
      </c>
      <c r="D21540" s="1">
        <v>44355.472650462965</v>
      </c>
      <c r="E21540" t="s">
        <v>26021</v>
      </c>
      <c r="F21540" t="s">
        <v>100965</v>
      </c>
      <c r="G21540" t="s">
        <v>26003</v>
      </c>
      <c r="H21540" t="s">
        <v>25966</v>
      </c>
      <c r="I21540" s="1">
        <v>45154.957256944443</v>
      </c>
      <c r="J21540" t="s">
        <v>2815</v>
      </c>
      <c r="K21540" t="s">
        <v>26466</v>
      </c>
      <c r="L21540" t="s">
        <v>4648</v>
      </c>
      <c r="M21540" t="s">
        <v>25995</v>
      </c>
      <c r="N21540" t="s">
        <v>11</v>
      </c>
      <c r="O21540" t="s">
        <v>11</v>
      </c>
      <c r="P21540" t="s">
        <v>26006</v>
      </c>
      <c r="Q21540" t="s">
        <v>11</v>
      </c>
      <c r="R21540" t="s">
        <v>100964</v>
      </c>
      <c r="S21540" t="s">
        <v>25961</v>
      </c>
      <c r="T21540" t="s">
        <v>11</v>
      </c>
      <c r="U21540" t="s">
        <v>11</v>
      </c>
      <c r="V21540" t="s">
        <v>11</v>
      </c>
      <c r="W21540">
        <v>4000</v>
      </c>
      <c r="X21540" t="s">
        <v>11</v>
      </c>
      <c r="Y21540" t="s">
        <v>319</v>
      </c>
      <c r="Z21540" t="s">
        <v>15</v>
      </c>
      <c r="AA21540" t="s">
        <v>26</v>
      </c>
      <c r="AB21540" t="s">
        <v>17</v>
      </c>
      <c r="AC21540" t="s">
        <v>11</v>
      </c>
      <c r="AD21540" t="s">
        <v>299</v>
      </c>
      <c r="AE21540">
        <v>2022</v>
      </c>
      <c r="AG21540" s="2"/>
      <c r="AH21540" s="2"/>
      <c r="AI21540" t="s">
        <v>100966</v>
      </c>
    </row>
    <row r="21541" spans="1:35" x14ac:dyDescent="0.35">
      <c r="A21541">
        <v>27201</v>
      </c>
      <c r="B21541" t="s">
        <v>100967</v>
      </c>
      <c r="C21541" t="s">
        <v>100968</v>
      </c>
      <c r="D21541" s="1">
        <v>44355.489363425928</v>
      </c>
      <c r="E21541" t="s">
        <v>42</v>
      </c>
      <c r="F21541" t="s">
        <v>100969</v>
      </c>
      <c r="G21541" t="s">
        <v>28218</v>
      </c>
      <c r="H21541" t="s">
        <v>25955</v>
      </c>
      <c r="I21541" s="1">
        <v>44355.500543981485</v>
      </c>
      <c r="J21541" t="s">
        <v>4196</v>
      </c>
      <c r="K21541" t="s">
        <v>26784</v>
      </c>
      <c r="L21541" t="s">
        <v>100970</v>
      </c>
      <c r="M21541" t="s">
        <v>25995</v>
      </c>
      <c r="N21541" t="s">
        <v>26254</v>
      </c>
      <c r="O21541" t="s">
        <v>8</v>
      </c>
      <c r="P21541" t="s">
        <v>25960</v>
      </c>
      <c r="Q21541" t="s">
        <v>11</v>
      </c>
      <c r="R21541" t="s">
        <v>100968</v>
      </c>
      <c r="S21541" t="s">
        <v>26133</v>
      </c>
      <c r="T21541" t="s">
        <v>100971</v>
      </c>
      <c r="U21541" t="s">
        <v>11</v>
      </c>
      <c r="V21541" t="s">
        <v>11</v>
      </c>
      <c r="X21541" t="s">
        <v>11</v>
      </c>
      <c r="Y21541" t="s">
        <v>14</v>
      </c>
      <c r="Z21541" t="s">
        <v>26</v>
      </c>
      <c r="AA21541" t="s">
        <v>26</v>
      </c>
      <c r="AB21541" t="s">
        <v>17</v>
      </c>
      <c r="AC21541" t="s">
        <v>11</v>
      </c>
      <c r="AD21541" t="s">
        <v>26135</v>
      </c>
      <c r="AE21541">
        <v>2018</v>
      </c>
      <c r="AG21541" s="2"/>
      <c r="AH21541" s="2"/>
      <c r="AI21541" t="s">
        <v>100972</v>
      </c>
    </row>
    <row r="21542" spans="1:35" x14ac:dyDescent="0.35">
      <c r="A21542">
        <v>27202</v>
      </c>
      <c r="B21542" t="s">
        <v>100973</v>
      </c>
      <c r="C21542" t="s">
        <v>100974</v>
      </c>
      <c r="D21542" s="1">
        <v>44355.510254629633</v>
      </c>
      <c r="E21542" t="s">
        <v>26021</v>
      </c>
      <c r="F21542" t="s">
        <v>100975</v>
      </c>
      <c r="G21542" t="s">
        <v>26883</v>
      </c>
      <c r="H21542" t="s">
        <v>26024</v>
      </c>
      <c r="I21542" s="1">
        <v>44355.510254629633</v>
      </c>
      <c r="J21542" t="s">
        <v>5214</v>
      </c>
      <c r="K21542" t="s">
        <v>26025</v>
      </c>
      <c r="L21542" t="s">
        <v>100976</v>
      </c>
      <c r="M21542" t="s">
        <v>25958</v>
      </c>
      <c r="N21542" t="s">
        <v>25979</v>
      </c>
      <c r="O21542" t="s">
        <v>8</v>
      </c>
      <c r="P21542" t="s">
        <v>26272</v>
      </c>
      <c r="Q21542" t="s">
        <v>11</v>
      </c>
      <c r="R21542" t="s">
        <v>100974</v>
      </c>
      <c r="S21542" t="s">
        <v>38412</v>
      </c>
      <c r="T21542" t="s">
        <v>11</v>
      </c>
      <c r="U21542" t="s">
        <v>11</v>
      </c>
      <c r="V21542" t="s">
        <v>11</v>
      </c>
      <c r="W21542">
        <v>5500</v>
      </c>
      <c r="X21542" t="s">
        <v>11</v>
      </c>
      <c r="Y21542" t="s">
        <v>188</v>
      </c>
      <c r="Z21542" t="s">
        <v>23</v>
      </c>
      <c r="AA21542" t="s">
        <v>26</v>
      </c>
      <c r="AB21542" t="s">
        <v>17</v>
      </c>
      <c r="AC21542" t="s">
        <v>11</v>
      </c>
      <c r="AD21542" t="s">
        <v>38976</v>
      </c>
      <c r="AE21542">
        <v>0</v>
      </c>
      <c r="AG21542" s="2"/>
      <c r="AH21542" s="2"/>
      <c r="AI21542" t="s">
        <v>100977</v>
      </c>
    </row>
    <row r="21543" spans="1:35" x14ac:dyDescent="0.35">
      <c r="A21543">
        <v>27203</v>
      </c>
      <c r="B21543" t="s">
        <v>100978</v>
      </c>
      <c r="C21543" t="s">
        <v>38719</v>
      </c>
      <c r="D21543" s="1">
        <v>44355.514699074076</v>
      </c>
      <c r="E21543" t="s">
        <v>26021</v>
      </c>
      <c r="F21543" t="s">
        <v>100979</v>
      </c>
      <c r="G21543" t="s">
        <v>31145</v>
      </c>
      <c r="H21543" t="s">
        <v>26024</v>
      </c>
      <c r="I21543" s="1">
        <v>44355.514699074076</v>
      </c>
      <c r="J21543" t="s">
        <v>100980</v>
      </c>
      <c r="K21543" t="s">
        <v>26025</v>
      </c>
      <c r="L21543" t="s">
        <v>100981</v>
      </c>
      <c r="M21543" t="s">
        <v>25995</v>
      </c>
      <c r="N21543" t="s">
        <v>25979</v>
      </c>
      <c r="O21543" t="s">
        <v>8</v>
      </c>
      <c r="P21543" t="s">
        <v>25960</v>
      </c>
      <c r="Q21543" t="s">
        <v>11</v>
      </c>
      <c r="R21543" t="s">
        <v>38719</v>
      </c>
      <c r="S21543" t="s">
        <v>26540</v>
      </c>
      <c r="T21543" t="s">
        <v>11</v>
      </c>
      <c r="U21543" t="s">
        <v>11</v>
      </c>
      <c r="V21543" t="s">
        <v>11</v>
      </c>
      <c r="X21543" t="s">
        <v>11</v>
      </c>
      <c r="Y21543" t="s">
        <v>14</v>
      </c>
      <c r="Z21543" t="s">
        <v>26</v>
      </c>
      <c r="AA21543" t="s">
        <v>20</v>
      </c>
      <c r="AB21543" t="s">
        <v>17</v>
      </c>
      <c r="AC21543" t="s">
        <v>11</v>
      </c>
      <c r="AD21543" t="s">
        <v>28082</v>
      </c>
      <c r="AE21543">
        <v>0</v>
      </c>
      <c r="AG21543" s="2"/>
      <c r="AH21543" s="2"/>
      <c r="AI21543" t="s">
        <v>100982</v>
      </c>
    </row>
    <row r="21544" spans="1:35" x14ac:dyDescent="0.35">
      <c r="A21544">
        <v>27204</v>
      </c>
      <c r="B21544" t="s">
        <v>100983</v>
      </c>
      <c r="C21544" t="s">
        <v>778</v>
      </c>
      <c r="D21544" s="1">
        <v>44355.516388888886</v>
      </c>
      <c r="E21544" t="s">
        <v>26021</v>
      </c>
      <c r="F21544" t="s">
        <v>100984</v>
      </c>
      <c r="G21544" t="s">
        <v>45609</v>
      </c>
      <c r="H21544" t="s">
        <v>26024</v>
      </c>
      <c r="I21544" s="1">
        <v>44355.516388888886</v>
      </c>
      <c r="J21544" t="s">
        <v>4919</v>
      </c>
      <c r="K21544" t="s">
        <v>26025</v>
      </c>
      <c r="L21544" t="s">
        <v>100985</v>
      </c>
      <c r="M21544" t="s">
        <v>25995</v>
      </c>
      <c r="N21544" t="s">
        <v>26254</v>
      </c>
      <c r="O21544" t="s">
        <v>8</v>
      </c>
      <c r="P21544" t="s">
        <v>26006</v>
      </c>
      <c r="Q21544" t="s">
        <v>11</v>
      </c>
      <c r="R21544" t="s">
        <v>778</v>
      </c>
      <c r="S21544" t="s">
        <v>26133</v>
      </c>
      <c r="T21544" t="s">
        <v>100986</v>
      </c>
      <c r="U21544" t="s">
        <v>43253</v>
      </c>
      <c r="V21544" t="s">
        <v>11</v>
      </c>
      <c r="X21544" t="s">
        <v>11</v>
      </c>
      <c r="Y21544" t="s">
        <v>319</v>
      </c>
      <c r="Z21544" t="s">
        <v>16</v>
      </c>
      <c r="AA21544" t="s">
        <v>26</v>
      </c>
      <c r="AB21544" t="s">
        <v>17</v>
      </c>
      <c r="AC21544" t="s">
        <v>11</v>
      </c>
      <c r="AD21544" t="s">
        <v>31829</v>
      </c>
      <c r="AE21544">
        <v>2021</v>
      </c>
      <c r="AG21544" s="2"/>
      <c r="AH21544" s="2"/>
      <c r="AI21544" t="s">
        <v>100987</v>
      </c>
    </row>
    <row r="21545" spans="1:35" x14ac:dyDescent="0.35">
      <c r="A21545">
        <v>27205</v>
      </c>
      <c r="B21545" t="s">
        <v>100988</v>
      </c>
      <c r="C21545" t="s">
        <v>11</v>
      </c>
      <c r="D21545" s="1">
        <v>44355.520879629628</v>
      </c>
      <c r="E21545" t="s">
        <v>26021</v>
      </c>
      <c r="F21545" t="s">
        <v>100989</v>
      </c>
      <c r="G21545" t="s">
        <v>32150</v>
      </c>
      <c r="H21545" t="s">
        <v>26433</v>
      </c>
      <c r="I21545" s="1">
        <v>44489.6799537037</v>
      </c>
      <c r="J21545" t="s">
        <v>7751</v>
      </c>
      <c r="K21545" t="s">
        <v>26434</v>
      </c>
      <c r="L21545" t="s">
        <v>100990</v>
      </c>
      <c r="M21545" t="s">
        <v>25995</v>
      </c>
      <c r="N21545" t="s">
        <v>25979</v>
      </c>
      <c r="O21545" t="s">
        <v>8</v>
      </c>
      <c r="P21545" t="s">
        <v>25960</v>
      </c>
      <c r="Q21545" t="s">
        <v>11</v>
      </c>
      <c r="R21545" t="s">
        <v>11</v>
      </c>
      <c r="S21545" t="s">
        <v>26540</v>
      </c>
      <c r="T21545" t="s">
        <v>100991</v>
      </c>
      <c r="U21545" t="s">
        <v>11</v>
      </c>
      <c r="V21545" t="s">
        <v>11</v>
      </c>
      <c r="W21545">
        <v>2800</v>
      </c>
      <c r="X21545" t="s">
        <v>11</v>
      </c>
      <c r="Y21545" t="s">
        <v>77</v>
      </c>
      <c r="Z21545" t="s">
        <v>23</v>
      </c>
      <c r="AA21545" t="s">
        <v>26</v>
      </c>
      <c r="AB21545" t="s">
        <v>17</v>
      </c>
      <c r="AC21545" t="s">
        <v>11</v>
      </c>
      <c r="AD21545" t="s">
        <v>26027</v>
      </c>
      <c r="AE21545">
        <v>2022</v>
      </c>
      <c r="AG21545" s="2"/>
      <c r="AH21545" s="2"/>
      <c r="AI21545" t="s">
        <v>100992</v>
      </c>
    </row>
    <row r="21546" spans="1:35" x14ac:dyDescent="0.35">
      <c r="A21546">
        <v>27206</v>
      </c>
      <c r="B21546" t="s">
        <v>100993</v>
      </c>
      <c r="C21546" t="s">
        <v>11</v>
      </c>
      <c r="D21546" s="1">
        <v>44355.531319444446</v>
      </c>
      <c r="E21546" t="s">
        <v>48</v>
      </c>
      <c r="F21546" t="s">
        <v>100994</v>
      </c>
      <c r="G21546" t="s">
        <v>11</v>
      </c>
      <c r="H21546" t="s">
        <v>11</v>
      </c>
      <c r="I21546" s="1">
        <v>44355.531319444446</v>
      </c>
      <c r="J21546" t="s">
        <v>4886</v>
      </c>
      <c r="K21546" t="s">
        <v>25948</v>
      </c>
      <c r="L21546" t="s">
        <v>25949</v>
      </c>
      <c r="M21546" t="s">
        <v>11</v>
      </c>
      <c r="N21546" t="s">
        <v>11</v>
      </c>
      <c r="O21546" t="s">
        <v>11</v>
      </c>
      <c r="P21546" t="s">
        <v>11</v>
      </c>
      <c r="Q21546" t="s">
        <v>11</v>
      </c>
      <c r="R21546" t="s">
        <v>11</v>
      </c>
      <c r="S21546" t="s">
        <v>11</v>
      </c>
      <c r="T21546" t="s">
        <v>11</v>
      </c>
      <c r="U21546" t="s">
        <v>11</v>
      </c>
      <c r="V21546" t="s">
        <v>11</v>
      </c>
      <c r="X21546" t="s">
        <v>11</v>
      </c>
      <c r="Y21546" t="s">
        <v>11</v>
      </c>
      <c r="Z21546" t="s">
        <v>11</v>
      </c>
      <c r="AA21546" t="s">
        <v>11</v>
      </c>
      <c r="AB21546" t="s">
        <v>17</v>
      </c>
      <c r="AG21546" s="2"/>
      <c r="AH21546" s="2"/>
      <c r="AI21546" t="s">
        <v>100995</v>
      </c>
    </row>
    <row r="21547" spans="1:35" x14ac:dyDescent="0.35">
      <c r="A21547">
        <v>27207</v>
      </c>
      <c r="B21547" t="s">
        <v>100996</v>
      </c>
      <c r="C21547" t="s">
        <v>100997</v>
      </c>
      <c r="D21547" s="1">
        <v>44355.547303240739</v>
      </c>
      <c r="E21547" t="s">
        <v>26021</v>
      </c>
      <c r="F21547" t="s">
        <v>100998</v>
      </c>
      <c r="G21547" t="s">
        <v>27759</v>
      </c>
      <c r="H21547" t="s">
        <v>26024</v>
      </c>
      <c r="I21547" s="1">
        <v>44355.547303240739</v>
      </c>
      <c r="J21547" t="s">
        <v>1610</v>
      </c>
      <c r="K21547" t="s">
        <v>26025</v>
      </c>
      <c r="L21547" t="s">
        <v>77663</v>
      </c>
      <c r="M21547" t="s">
        <v>25995</v>
      </c>
      <c r="N21547" t="s">
        <v>25959</v>
      </c>
      <c r="O21547" t="s">
        <v>8</v>
      </c>
      <c r="P21547" t="s">
        <v>27761</v>
      </c>
      <c r="Q21547" t="s">
        <v>11</v>
      </c>
      <c r="R21547" t="s">
        <v>100997</v>
      </c>
      <c r="S21547" t="s">
        <v>26133</v>
      </c>
      <c r="T21547" t="s">
        <v>100999</v>
      </c>
      <c r="U21547" t="s">
        <v>26190</v>
      </c>
      <c r="V21547" t="s">
        <v>101000</v>
      </c>
      <c r="W21547">
        <v>2550</v>
      </c>
      <c r="X21547" t="s">
        <v>11</v>
      </c>
      <c r="Y21547" t="s">
        <v>188</v>
      </c>
      <c r="Z21547" t="s">
        <v>16</v>
      </c>
      <c r="AA21547" t="s">
        <v>23</v>
      </c>
      <c r="AB21547" t="s">
        <v>17</v>
      </c>
      <c r="AC21547" t="s">
        <v>11</v>
      </c>
      <c r="AD21547" t="s">
        <v>26510</v>
      </c>
      <c r="AE21547">
        <v>2019</v>
      </c>
      <c r="AG21547" s="2"/>
      <c r="AH21547" s="2"/>
      <c r="AI21547" t="s">
        <v>101001</v>
      </c>
    </row>
    <row r="21548" spans="1:35" x14ac:dyDescent="0.35">
      <c r="A21548">
        <v>27208</v>
      </c>
      <c r="B21548" t="s">
        <v>101002</v>
      </c>
      <c r="C21548" t="s">
        <v>101003</v>
      </c>
      <c r="D21548" s="1">
        <v>44355.57068287037</v>
      </c>
      <c r="E21548" t="s">
        <v>26021</v>
      </c>
      <c r="F21548" t="s">
        <v>101004</v>
      </c>
      <c r="G21548" t="s">
        <v>36789</v>
      </c>
      <c r="H21548" t="s">
        <v>25976</v>
      </c>
      <c r="I21548" s="1">
        <v>44361.415937500002</v>
      </c>
      <c r="J21548" t="s">
        <v>101005</v>
      </c>
      <c r="K21548" t="s">
        <v>26368</v>
      </c>
      <c r="L21548" t="s">
        <v>101006</v>
      </c>
      <c r="M21548" t="s">
        <v>25995</v>
      </c>
      <c r="N21548" t="s">
        <v>26704</v>
      </c>
      <c r="O21548" t="s">
        <v>8</v>
      </c>
      <c r="P21548" t="s">
        <v>36793</v>
      </c>
      <c r="Q21548" t="s">
        <v>11</v>
      </c>
      <c r="R21548" t="s">
        <v>101003</v>
      </c>
      <c r="S21548" t="s">
        <v>26133</v>
      </c>
      <c r="T21548" t="s">
        <v>101007</v>
      </c>
      <c r="U21548" t="s">
        <v>11</v>
      </c>
      <c r="V21548" t="s">
        <v>11</v>
      </c>
      <c r="W21548">
        <v>4822.5</v>
      </c>
      <c r="X21548" t="s">
        <v>11</v>
      </c>
      <c r="Y21548" t="s">
        <v>14</v>
      </c>
      <c r="Z21548" t="s">
        <v>26</v>
      </c>
      <c r="AA21548" t="s">
        <v>26</v>
      </c>
      <c r="AB21548" t="s">
        <v>17</v>
      </c>
      <c r="AC21548" t="s">
        <v>11</v>
      </c>
      <c r="AD21548" t="s">
        <v>26255</v>
      </c>
      <c r="AE21548">
        <v>2008</v>
      </c>
      <c r="AG21548" s="2"/>
      <c r="AH21548" s="2"/>
      <c r="AI21548" t="s">
        <v>101008</v>
      </c>
    </row>
    <row r="21549" spans="1:35" x14ac:dyDescent="0.35">
      <c r="A21549">
        <v>27209</v>
      </c>
      <c r="B21549" t="s">
        <v>101009</v>
      </c>
      <c r="C21549" t="s">
        <v>11</v>
      </c>
      <c r="D21549" s="1">
        <v>44355.575254629628</v>
      </c>
      <c r="E21549" t="s">
        <v>1133</v>
      </c>
      <c r="F21549" t="s">
        <v>101010</v>
      </c>
      <c r="G21549" t="s">
        <v>11</v>
      </c>
      <c r="H21549" t="s">
        <v>11</v>
      </c>
      <c r="I21549" s="1">
        <v>44355.575254629628</v>
      </c>
      <c r="J21549" t="s">
        <v>101011</v>
      </c>
      <c r="K21549" t="s">
        <v>25948</v>
      </c>
      <c r="L21549" t="s">
        <v>25949</v>
      </c>
      <c r="M21549" t="s">
        <v>11</v>
      </c>
      <c r="N21549" t="s">
        <v>11</v>
      </c>
      <c r="O21549" t="s">
        <v>11</v>
      </c>
      <c r="P21549" t="s">
        <v>11</v>
      </c>
      <c r="Q21549" t="s">
        <v>11</v>
      </c>
      <c r="R21549" t="s">
        <v>11</v>
      </c>
      <c r="S21549" t="s">
        <v>11</v>
      </c>
      <c r="T21549" t="s">
        <v>11</v>
      </c>
      <c r="U21549" t="s">
        <v>11</v>
      </c>
      <c r="V21549" t="s">
        <v>11</v>
      </c>
      <c r="X21549" t="s">
        <v>11</v>
      </c>
      <c r="Y21549" t="s">
        <v>11</v>
      </c>
      <c r="Z21549" t="s">
        <v>11</v>
      </c>
      <c r="AA21549" t="s">
        <v>11</v>
      </c>
      <c r="AB21549" t="s">
        <v>17</v>
      </c>
      <c r="AG21549" s="2"/>
      <c r="AH21549" s="2"/>
      <c r="AI21549" t="s">
        <v>101012</v>
      </c>
    </row>
    <row r="21550" spans="1:35" x14ac:dyDescent="0.35">
      <c r="A21550">
        <v>27210</v>
      </c>
      <c r="B21550" t="s">
        <v>101013</v>
      </c>
      <c r="C21550" t="s">
        <v>11</v>
      </c>
      <c r="D21550" s="1">
        <v>44355.593321759261</v>
      </c>
      <c r="E21550" t="s">
        <v>26021</v>
      </c>
      <c r="F21550" t="s">
        <v>101014</v>
      </c>
      <c r="G21550" t="s">
        <v>25954</v>
      </c>
      <c r="H21550" t="s">
        <v>26024</v>
      </c>
      <c r="I21550" s="1">
        <v>44355.594178240739</v>
      </c>
      <c r="J21550" t="s">
        <v>18262</v>
      </c>
      <c r="K21550" t="s">
        <v>26025</v>
      </c>
      <c r="L21550" t="s">
        <v>101015</v>
      </c>
      <c r="M21550" t="s">
        <v>25995</v>
      </c>
      <c r="N21550" t="s">
        <v>25979</v>
      </c>
      <c r="O21550" t="s">
        <v>8</v>
      </c>
      <c r="P21550" t="s">
        <v>25960</v>
      </c>
      <c r="Q21550" t="s">
        <v>11</v>
      </c>
      <c r="R21550" t="s">
        <v>11</v>
      </c>
      <c r="S21550" t="s">
        <v>26273</v>
      </c>
      <c r="T21550" t="s">
        <v>11</v>
      </c>
      <c r="U21550" t="s">
        <v>11</v>
      </c>
      <c r="V21550" t="s">
        <v>11</v>
      </c>
      <c r="W21550">
        <v>17000</v>
      </c>
      <c r="X21550" t="s">
        <v>11</v>
      </c>
      <c r="Y21550" t="s">
        <v>188</v>
      </c>
      <c r="Z21550" t="s">
        <v>15</v>
      </c>
      <c r="AA21550" t="s">
        <v>23</v>
      </c>
      <c r="AB21550" t="s">
        <v>17</v>
      </c>
      <c r="AC21550" t="s">
        <v>11</v>
      </c>
      <c r="AD21550" t="s">
        <v>26046</v>
      </c>
      <c r="AE21550">
        <v>2000</v>
      </c>
      <c r="AG21550" s="2"/>
      <c r="AH21550" s="2"/>
      <c r="AI21550" t="s">
        <v>101016</v>
      </c>
    </row>
    <row r="21551" spans="1:35" x14ac:dyDescent="0.35">
      <c r="A21551">
        <v>27211</v>
      </c>
      <c r="B21551" t="s">
        <v>101017</v>
      </c>
      <c r="C21551" t="s">
        <v>11</v>
      </c>
      <c r="D21551" s="1">
        <v>44355.604375000003</v>
      </c>
      <c r="E21551" t="s">
        <v>41</v>
      </c>
      <c r="F21551" t="s">
        <v>101018</v>
      </c>
      <c r="G21551" t="s">
        <v>11</v>
      </c>
      <c r="H21551" t="s">
        <v>11</v>
      </c>
      <c r="I21551" s="1">
        <v>44355.604375000003</v>
      </c>
      <c r="J21551" t="s">
        <v>14871</v>
      </c>
      <c r="K21551" t="s">
        <v>25948</v>
      </c>
      <c r="L21551" t="s">
        <v>25949</v>
      </c>
      <c r="M21551" t="s">
        <v>11</v>
      </c>
      <c r="N21551" t="s">
        <v>11</v>
      </c>
      <c r="O21551" t="s">
        <v>11</v>
      </c>
      <c r="P21551" t="s">
        <v>11</v>
      </c>
      <c r="Q21551" t="s">
        <v>11</v>
      </c>
      <c r="R21551" t="s">
        <v>11</v>
      </c>
      <c r="S21551" t="s">
        <v>11</v>
      </c>
      <c r="T21551" t="s">
        <v>11</v>
      </c>
      <c r="U21551" t="s">
        <v>11</v>
      </c>
      <c r="V21551" t="s">
        <v>11</v>
      </c>
      <c r="X21551" t="s">
        <v>11</v>
      </c>
      <c r="Y21551" t="s">
        <v>11</v>
      </c>
      <c r="Z21551" t="s">
        <v>11</v>
      </c>
      <c r="AA21551" t="s">
        <v>11</v>
      </c>
      <c r="AB21551" t="s">
        <v>17</v>
      </c>
      <c r="AG21551" s="2"/>
      <c r="AH21551" s="2"/>
      <c r="AI21551" t="s">
        <v>101019</v>
      </c>
    </row>
    <row r="21552" spans="1:35" x14ac:dyDescent="0.35">
      <c r="A21552">
        <v>27212</v>
      </c>
      <c r="B21552" t="s">
        <v>101020</v>
      </c>
      <c r="C21552" t="s">
        <v>101021</v>
      </c>
      <c r="D21552" s="1">
        <v>44355.623449074075</v>
      </c>
      <c r="E21552" t="s">
        <v>26021</v>
      </c>
      <c r="F21552" t="s">
        <v>101022</v>
      </c>
      <c r="G21552" t="s">
        <v>25954</v>
      </c>
      <c r="H21552" t="s">
        <v>25955</v>
      </c>
      <c r="I21552" s="1">
        <v>44355.798657407409</v>
      </c>
      <c r="J21552" t="s">
        <v>18009</v>
      </c>
      <c r="K21552" t="s">
        <v>26784</v>
      </c>
      <c r="L21552" t="s">
        <v>101023</v>
      </c>
      <c r="M21552" t="s">
        <v>25958</v>
      </c>
      <c r="N21552" t="s">
        <v>25959</v>
      </c>
      <c r="O21552" t="s">
        <v>8</v>
      </c>
      <c r="P21552" t="s">
        <v>25960</v>
      </c>
      <c r="Q21552" t="s">
        <v>11</v>
      </c>
      <c r="R21552" t="s">
        <v>101021</v>
      </c>
      <c r="S21552" t="s">
        <v>26873</v>
      </c>
      <c r="T21552" t="s">
        <v>11</v>
      </c>
      <c r="U21552" t="s">
        <v>11</v>
      </c>
      <c r="V21552" t="s">
        <v>11</v>
      </c>
      <c r="W21552">
        <v>3104</v>
      </c>
      <c r="X21552" t="s">
        <v>11</v>
      </c>
      <c r="Y21552" t="s">
        <v>188</v>
      </c>
      <c r="Z21552" t="s">
        <v>26</v>
      </c>
      <c r="AA21552" t="s">
        <v>23</v>
      </c>
      <c r="AB21552" t="s">
        <v>25970</v>
      </c>
      <c r="AC21552" t="s">
        <v>11</v>
      </c>
      <c r="AD21552" t="s">
        <v>11</v>
      </c>
      <c r="AE21552">
        <v>2013</v>
      </c>
      <c r="AG21552" s="2"/>
      <c r="AH21552" s="2"/>
      <c r="AI21552" t="s">
        <v>101024</v>
      </c>
    </row>
    <row r="21553" spans="1:35" x14ac:dyDescent="0.35">
      <c r="A21553">
        <v>27213</v>
      </c>
      <c r="B21553" t="s">
        <v>101025</v>
      </c>
      <c r="C21553" t="s">
        <v>11</v>
      </c>
      <c r="D21553" s="1">
        <v>44355.626863425925</v>
      </c>
      <c r="E21553" t="s">
        <v>43</v>
      </c>
      <c r="F21553" t="s">
        <v>101026</v>
      </c>
      <c r="G21553" t="s">
        <v>11</v>
      </c>
      <c r="H21553" t="s">
        <v>11</v>
      </c>
      <c r="I21553" s="1">
        <v>44355.626863425925</v>
      </c>
      <c r="J21553" t="s">
        <v>1355</v>
      </c>
      <c r="K21553" t="s">
        <v>25948</v>
      </c>
      <c r="L21553" t="s">
        <v>25949</v>
      </c>
      <c r="M21553" t="s">
        <v>11</v>
      </c>
      <c r="N21553" t="s">
        <v>11</v>
      </c>
      <c r="O21553" t="s">
        <v>11</v>
      </c>
      <c r="P21553" t="s">
        <v>11</v>
      </c>
      <c r="Q21553" t="s">
        <v>11</v>
      </c>
      <c r="R21553" t="s">
        <v>11</v>
      </c>
      <c r="S21553" t="s">
        <v>11</v>
      </c>
      <c r="T21553" t="s">
        <v>11</v>
      </c>
      <c r="U21553" t="s">
        <v>11</v>
      </c>
      <c r="V21553" t="s">
        <v>11</v>
      </c>
      <c r="X21553" t="s">
        <v>11</v>
      </c>
      <c r="Y21553" t="s">
        <v>11</v>
      </c>
      <c r="Z21553" t="s">
        <v>11</v>
      </c>
      <c r="AA21553" t="s">
        <v>11</v>
      </c>
      <c r="AB21553" t="s">
        <v>17</v>
      </c>
      <c r="AG21553" s="2"/>
      <c r="AH21553" s="2"/>
      <c r="AI21553" t="s">
        <v>101027</v>
      </c>
    </row>
    <row r="21554" spans="1:35" x14ac:dyDescent="0.35">
      <c r="A21554">
        <v>27214</v>
      </c>
      <c r="B21554" t="s">
        <v>101028</v>
      </c>
      <c r="C21554" t="s">
        <v>11</v>
      </c>
      <c r="D21554" s="1">
        <v>44355.63690972222</v>
      </c>
      <c r="E21554" t="s">
        <v>49</v>
      </c>
      <c r="F21554" t="s">
        <v>101029</v>
      </c>
      <c r="G21554" t="s">
        <v>11</v>
      </c>
      <c r="H21554" t="s">
        <v>11</v>
      </c>
      <c r="I21554" s="1">
        <v>44355.63690972222</v>
      </c>
      <c r="J21554" t="s">
        <v>5208</v>
      </c>
      <c r="K21554" t="s">
        <v>25948</v>
      </c>
      <c r="L21554" t="s">
        <v>25949</v>
      </c>
      <c r="M21554" t="s">
        <v>11</v>
      </c>
      <c r="N21554" t="s">
        <v>11</v>
      </c>
      <c r="O21554" t="s">
        <v>11</v>
      </c>
      <c r="P21554" t="s">
        <v>11</v>
      </c>
      <c r="Q21554" t="s">
        <v>11</v>
      </c>
      <c r="R21554" t="s">
        <v>11</v>
      </c>
      <c r="S21554" t="s">
        <v>11</v>
      </c>
      <c r="T21554" t="s">
        <v>11</v>
      </c>
      <c r="U21554" t="s">
        <v>11</v>
      </c>
      <c r="V21554" t="s">
        <v>11</v>
      </c>
      <c r="X21554" t="s">
        <v>11</v>
      </c>
      <c r="Y21554" t="s">
        <v>11</v>
      </c>
      <c r="Z21554" t="s">
        <v>11</v>
      </c>
      <c r="AA21554" t="s">
        <v>11</v>
      </c>
      <c r="AB21554" t="s">
        <v>17</v>
      </c>
      <c r="AG21554" s="2"/>
      <c r="AH21554" s="2"/>
      <c r="AI21554" t="s">
        <v>101030</v>
      </c>
    </row>
    <row r="21555" spans="1:35" x14ac:dyDescent="0.35">
      <c r="A21555">
        <v>27215</v>
      </c>
      <c r="B21555" t="s">
        <v>101031</v>
      </c>
      <c r="C21555" t="s">
        <v>26873</v>
      </c>
      <c r="D21555" s="1">
        <v>44355.637719907405</v>
      </c>
      <c r="E21555" t="s">
        <v>48</v>
      </c>
      <c r="F21555" t="s">
        <v>101032</v>
      </c>
      <c r="G21555" t="s">
        <v>26627</v>
      </c>
      <c r="H21555" t="s">
        <v>25976</v>
      </c>
      <c r="I21555" s="1">
        <v>44356.48642361111</v>
      </c>
      <c r="J21555" t="s">
        <v>4885</v>
      </c>
      <c r="K21555" t="s">
        <v>26814</v>
      </c>
      <c r="L21555" t="s">
        <v>101033</v>
      </c>
      <c r="M21555" t="s">
        <v>25995</v>
      </c>
      <c r="N21555" t="s">
        <v>25979</v>
      </c>
      <c r="O21555" t="s">
        <v>8</v>
      </c>
      <c r="P21555" t="s">
        <v>25960</v>
      </c>
      <c r="Q21555" t="s">
        <v>11</v>
      </c>
      <c r="R21555" t="s">
        <v>26873</v>
      </c>
      <c r="S21555" t="s">
        <v>37304</v>
      </c>
      <c r="T21555" t="s">
        <v>11</v>
      </c>
      <c r="U21555" t="s">
        <v>11</v>
      </c>
      <c r="V21555" t="s">
        <v>11</v>
      </c>
      <c r="W21555">
        <v>3500</v>
      </c>
      <c r="X21555" t="s">
        <v>11</v>
      </c>
      <c r="Y21555" t="s">
        <v>188</v>
      </c>
      <c r="Z21555" t="s">
        <v>15</v>
      </c>
      <c r="AA21555" t="s">
        <v>26</v>
      </c>
      <c r="AB21555" t="s">
        <v>28294</v>
      </c>
      <c r="AC21555" t="s">
        <v>11</v>
      </c>
      <c r="AD21555" t="s">
        <v>26873</v>
      </c>
      <c r="AE21555">
        <v>0</v>
      </c>
      <c r="AG21555" s="2"/>
      <c r="AH21555" s="2"/>
      <c r="AI21555" t="s">
        <v>101034</v>
      </c>
    </row>
    <row r="21556" spans="1:35" x14ac:dyDescent="0.35">
      <c r="A21556">
        <v>27216</v>
      </c>
      <c r="B21556" t="s">
        <v>101035</v>
      </c>
      <c r="C21556" t="s">
        <v>11</v>
      </c>
      <c r="D21556" s="1">
        <v>44355.637962962966</v>
      </c>
      <c r="E21556" t="s">
        <v>1128</v>
      </c>
      <c r="F21556" t="s">
        <v>101036</v>
      </c>
      <c r="G21556" t="s">
        <v>11</v>
      </c>
      <c r="H21556" t="s">
        <v>11</v>
      </c>
      <c r="I21556" s="1">
        <v>44355.637962962966</v>
      </c>
      <c r="J21556" t="s">
        <v>6557</v>
      </c>
      <c r="K21556" t="s">
        <v>25948</v>
      </c>
      <c r="L21556" t="s">
        <v>25949</v>
      </c>
      <c r="M21556" t="s">
        <v>11</v>
      </c>
      <c r="N21556" t="s">
        <v>11</v>
      </c>
      <c r="O21556" t="s">
        <v>11</v>
      </c>
      <c r="P21556" t="s">
        <v>11</v>
      </c>
      <c r="Q21556" t="s">
        <v>11</v>
      </c>
      <c r="R21556" t="s">
        <v>11</v>
      </c>
      <c r="S21556" t="s">
        <v>11</v>
      </c>
      <c r="T21556" t="s">
        <v>11</v>
      </c>
      <c r="U21556" t="s">
        <v>11</v>
      </c>
      <c r="V21556" t="s">
        <v>11</v>
      </c>
      <c r="X21556" t="s">
        <v>11</v>
      </c>
      <c r="Y21556" t="s">
        <v>11</v>
      </c>
      <c r="Z21556" t="s">
        <v>11</v>
      </c>
      <c r="AA21556" t="s">
        <v>11</v>
      </c>
      <c r="AB21556" t="s">
        <v>17</v>
      </c>
      <c r="AG21556" s="2"/>
      <c r="AH21556" s="2"/>
      <c r="AI21556" t="s">
        <v>101037</v>
      </c>
    </row>
    <row r="21557" spans="1:35" x14ac:dyDescent="0.35">
      <c r="A21557">
        <v>27217</v>
      </c>
      <c r="B21557" t="s">
        <v>101038</v>
      </c>
      <c r="C21557" t="s">
        <v>11</v>
      </c>
      <c r="D21557" s="1">
        <v>44355.641631944447</v>
      </c>
      <c r="E21557" t="s">
        <v>49</v>
      </c>
      <c r="F21557" t="s">
        <v>101039</v>
      </c>
      <c r="G21557" t="s">
        <v>11</v>
      </c>
      <c r="H21557" t="s">
        <v>11</v>
      </c>
      <c r="I21557" s="1">
        <v>44355.641631944447</v>
      </c>
      <c r="J21557" t="s">
        <v>5207</v>
      </c>
      <c r="K21557" t="s">
        <v>25948</v>
      </c>
      <c r="L21557" t="s">
        <v>25949</v>
      </c>
      <c r="M21557" t="s">
        <v>11</v>
      </c>
      <c r="N21557" t="s">
        <v>11</v>
      </c>
      <c r="O21557" t="s">
        <v>11</v>
      </c>
      <c r="P21557" t="s">
        <v>11</v>
      </c>
      <c r="Q21557" t="s">
        <v>11</v>
      </c>
      <c r="R21557" t="s">
        <v>11</v>
      </c>
      <c r="S21557" t="s">
        <v>11</v>
      </c>
      <c r="T21557" t="s">
        <v>11</v>
      </c>
      <c r="U21557" t="s">
        <v>11</v>
      </c>
      <c r="V21557" t="s">
        <v>11</v>
      </c>
      <c r="X21557" t="s">
        <v>11</v>
      </c>
      <c r="Y21557" t="s">
        <v>11</v>
      </c>
      <c r="Z21557" t="s">
        <v>11</v>
      </c>
      <c r="AA21557" t="s">
        <v>11</v>
      </c>
      <c r="AB21557" t="s">
        <v>17</v>
      </c>
      <c r="AG21557" s="2"/>
      <c r="AH21557" s="2"/>
      <c r="AI21557" t="s">
        <v>101040</v>
      </c>
    </row>
    <row r="21558" spans="1:35" x14ac:dyDescent="0.35">
      <c r="A21558">
        <v>27218</v>
      </c>
      <c r="B21558" t="s">
        <v>101041</v>
      </c>
      <c r="C21558" t="s">
        <v>11</v>
      </c>
      <c r="D21558" s="1">
        <v>44355.641689814816</v>
      </c>
      <c r="E21558" t="s">
        <v>65</v>
      </c>
      <c r="F21558" t="s">
        <v>101042</v>
      </c>
      <c r="G21558" t="s">
        <v>11</v>
      </c>
      <c r="H21558" t="s">
        <v>11</v>
      </c>
      <c r="I21558" s="1">
        <v>44375.449606481481</v>
      </c>
      <c r="J21558" t="s">
        <v>5215</v>
      </c>
      <c r="K21558" t="s">
        <v>25948</v>
      </c>
      <c r="L21558" t="s">
        <v>25949</v>
      </c>
      <c r="M21558" t="s">
        <v>11</v>
      </c>
      <c r="N21558" t="s">
        <v>11</v>
      </c>
      <c r="O21558" t="s">
        <v>11</v>
      </c>
      <c r="P21558" t="s">
        <v>11</v>
      </c>
      <c r="Q21558" t="s">
        <v>11</v>
      </c>
      <c r="R21558" t="s">
        <v>11</v>
      </c>
      <c r="S21558" t="s">
        <v>11</v>
      </c>
      <c r="T21558" t="s">
        <v>11</v>
      </c>
      <c r="U21558" t="s">
        <v>11</v>
      </c>
      <c r="V21558" t="s">
        <v>11</v>
      </c>
      <c r="X21558" t="s">
        <v>11</v>
      </c>
      <c r="Y21558" t="s">
        <v>11</v>
      </c>
      <c r="Z21558" t="s">
        <v>11</v>
      </c>
      <c r="AA21558" t="s">
        <v>11</v>
      </c>
      <c r="AB21558" t="s">
        <v>17</v>
      </c>
      <c r="AF21558" t="s">
        <v>11</v>
      </c>
      <c r="AG21558" s="2">
        <v>25568</v>
      </c>
      <c r="AH21558" s="2">
        <v>25568</v>
      </c>
      <c r="AI21558" t="s">
        <v>101043</v>
      </c>
    </row>
    <row r="21559" spans="1:35" x14ac:dyDescent="0.35">
      <c r="A21559">
        <v>27219</v>
      </c>
      <c r="B21559" t="s">
        <v>101044</v>
      </c>
      <c r="C21559" t="s">
        <v>11</v>
      </c>
      <c r="D21559" s="1">
        <v>44355.654652777775</v>
      </c>
      <c r="E21559" t="s">
        <v>43</v>
      </c>
      <c r="F21559" t="s">
        <v>101045</v>
      </c>
      <c r="G21559" t="s">
        <v>11</v>
      </c>
      <c r="H21559" t="s">
        <v>11</v>
      </c>
      <c r="I21559" s="1">
        <v>44355.654652777775</v>
      </c>
      <c r="J21559" t="s">
        <v>7377</v>
      </c>
      <c r="K21559" t="s">
        <v>25948</v>
      </c>
      <c r="L21559" t="s">
        <v>25949</v>
      </c>
      <c r="M21559" t="s">
        <v>11</v>
      </c>
      <c r="N21559" t="s">
        <v>11</v>
      </c>
      <c r="O21559" t="s">
        <v>11</v>
      </c>
      <c r="P21559" t="s">
        <v>11</v>
      </c>
      <c r="Q21559" t="s">
        <v>11</v>
      </c>
      <c r="R21559" t="s">
        <v>11</v>
      </c>
      <c r="S21559" t="s">
        <v>11</v>
      </c>
      <c r="T21559" t="s">
        <v>11</v>
      </c>
      <c r="U21559" t="s">
        <v>11</v>
      </c>
      <c r="V21559" t="s">
        <v>11</v>
      </c>
      <c r="X21559" t="s">
        <v>11</v>
      </c>
      <c r="Y21559" t="s">
        <v>11</v>
      </c>
      <c r="Z21559" t="s">
        <v>11</v>
      </c>
      <c r="AA21559" t="s">
        <v>11</v>
      </c>
      <c r="AB21559" t="s">
        <v>17</v>
      </c>
      <c r="AG21559" s="2"/>
      <c r="AH21559" s="2"/>
      <c r="AI21559" t="s">
        <v>101046</v>
      </c>
    </row>
    <row r="21560" spans="1:35" x14ac:dyDescent="0.35">
      <c r="A21560">
        <v>27220</v>
      </c>
      <c r="B21560" t="s">
        <v>101047</v>
      </c>
      <c r="C21560" t="s">
        <v>11</v>
      </c>
      <c r="D21560" s="1">
        <v>44355.680393518516</v>
      </c>
      <c r="E21560" t="s">
        <v>81</v>
      </c>
      <c r="F21560" t="s">
        <v>101048</v>
      </c>
      <c r="G21560" t="s">
        <v>11</v>
      </c>
      <c r="H21560" t="s">
        <v>11</v>
      </c>
      <c r="I21560" s="1">
        <v>44355.680393518516</v>
      </c>
      <c r="J21560" t="s">
        <v>4199</v>
      </c>
      <c r="K21560" t="s">
        <v>25948</v>
      </c>
      <c r="L21560" t="s">
        <v>25949</v>
      </c>
      <c r="M21560" t="s">
        <v>11</v>
      </c>
      <c r="N21560" t="s">
        <v>11</v>
      </c>
      <c r="O21560" t="s">
        <v>11</v>
      </c>
      <c r="P21560" t="s">
        <v>11</v>
      </c>
      <c r="Q21560" t="s">
        <v>11</v>
      </c>
      <c r="R21560" t="s">
        <v>11</v>
      </c>
      <c r="S21560" t="s">
        <v>11</v>
      </c>
      <c r="T21560" t="s">
        <v>11</v>
      </c>
      <c r="U21560" t="s">
        <v>11</v>
      </c>
      <c r="V21560" t="s">
        <v>11</v>
      </c>
      <c r="X21560" t="s">
        <v>11</v>
      </c>
      <c r="Y21560" t="s">
        <v>11</v>
      </c>
      <c r="Z21560" t="s">
        <v>11</v>
      </c>
      <c r="AA21560" t="s">
        <v>11</v>
      </c>
      <c r="AB21560" t="s">
        <v>17</v>
      </c>
      <c r="AG21560" s="2"/>
      <c r="AH21560" s="2"/>
      <c r="AI21560" t="s">
        <v>101049</v>
      </c>
    </row>
    <row r="21561" spans="1:35" x14ac:dyDescent="0.35">
      <c r="A21561">
        <v>27221</v>
      </c>
      <c r="B21561" t="s">
        <v>101050</v>
      </c>
      <c r="C21561" t="s">
        <v>11</v>
      </c>
      <c r="D21561" s="1">
        <v>44355.693101851852</v>
      </c>
      <c r="E21561" t="s">
        <v>81</v>
      </c>
      <c r="F21561" t="s">
        <v>101051</v>
      </c>
      <c r="G21561" t="s">
        <v>11</v>
      </c>
      <c r="H21561" t="s">
        <v>11</v>
      </c>
      <c r="I21561" s="1">
        <v>44355.693101851852</v>
      </c>
      <c r="J21561" t="s">
        <v>4918</v>
      </c>
      <c r="K21561" t="s">
        <v>25948</v>
      </c>
      <c r="L21561" t="s">
        <v>25949</v>
      </c>
      <c r="M21561" t="s">
        <v>11</v>
      </c>
      <c r="N21561" t="s">
        <v>11</v>
      </c>
      <c r="O21561" t="s">
        <v>11</v>
      </c>
      <c r="P21561" t="s">
        <v>11</v>
      </c>
      <c r="Q21561" t="s">
        <v>11</v>
      </c>
      <c r="R21561" t="s">
        <v>11</v>
      </c>
      <c r="S21561" t="s">
        <v>11</v>
      </c>
      <c r="T21561" t="s">
        <v>11</v>
      </c>
      <c r="U21561" t="s">
        <v>11</v>
      </c>
      <c r="V21561" t="s">
        <v>11</v>
      </c>
      <c r="X21561" t="s">
        <v>11</v>
      </c>
      <c r="Y21561" t="s">
        <v>11</v>
      </c>
      <c r="Z21561" t="s">
        <v>11</v>
      </c>
      <c r="AA21561" t="s">
        <v>11</v>
      </c>
      <c r="AB21561" t="s">
        <v>17</v>
      </c>
      <c r="AG21561" s="2"/>
      <c r="AH21561" s="2"/>
      <c r="AI21561" t="s">
        <v>101052</v>
      </c>
    </row>
    <row r="21562" spans="1:35" x14ac:dyDescent="0.35">
      <c r="A21562">
        <v>27222</v>
      </c>
      <c r="B21562" t="s">
        <v>101053</v>
      </c>
      <c r="C21562" t="s">
        <v>11</v>
      </c>
      <c r="D21562" s="1">
        <v>44355.693460648145</v>
      </c>
      <c r="E21562" t="s">
        <v>41</v>
      </c>
      <c r="F21562" t="s">
        <v>101054</v>
      </c>
      <c r="G21562" t="s">
        <v>11</v>
      </c>
      <c r="H21562" t="s">
        <v>11</v>
      </c>
      <c r="I21562" s="1">
        <v>44355.693460648145</v>
      </c>
      <c r="J21562" t="s">
        <v>14870</v>
      </c>
      <c r="K21562" t="s">
        <v>25948</v>
      </c>
      <c r="L21562" t="s">
        <v>25949</v>
      </c>
      <c r="M21562" t="s">
        <v>11</v>
      </c>
      <c r="N21562" t="s">
        <v>11</v>
      </c>
      <c r="O21562" t="s">
        <v>11</v>
      </c>
      <c r="P21562" t="s">
        <v>11</v>
      </c>
      <c r="Q21562" t="s">
        <v>11</v>
      </c>
      <c r="R21562" t="s">
        <v>11</v>
      </c>
      <c r="S21562" t="s">
        <v>11</v>
      </c>
      <c r="T21562" t="s">
        <v>11</v>
      </c>
      <c r="U21562" t="s">
        <v>11</v>
      </c>
      <c r="V21562" t="s">
        <v>11</v>
      </c>
      <c r="X21562" t="s">
        <v>11</v>
      </c>
      <c r="Y21562" t="s">
        <v>11</v>
      </c>
      <c r="Z21562" t="s">
        <v>11</v>
      </c>
      <c r="AA21562" t="s">
        <v>11</v>
      </c>
      <c r="AB21562" t="s">
        <v>17</v>
      </c>
      <c r="AG21562" s="2"/>
      <c r="AH21562" s="2"/>
      <c r="AI21562" t="s">
        <v>101055</v>
      </c>
    </row>
    <row r="21563" spans="1:35" x14ac:dyDescent="0.35">
      <c r="A21563">
        <v>27223</v>
      </c>
      <c r="B21563" t="s">
        <v>101056</v>
      </c>
      <c r="C21563" t="s">
        <v>101057</v>
      </c>
      <c r="D21563" s="1">
        <v>44355.712719907409</v>
      </c>
      <c r="E21563" t="s">
        <v>26021</v>
      </c>
      <c r="F21563" t="s">
        <v>101058</v>
      </c>
      <c r="G21563" t="s">
        <v>27037</v>
      </c>
      <c r="H21563" t="s">
        <v>26433</v>
      </c>
      <c r="I21563" s="1">
        <v>44355.712719907409</v>
      </c>
      <c r="J21563" t="s">
        <v>17307</v>
      </c>
      <c r="K21563" t="s">
        <v>26434</v>
      </c>
      <c r="L21563" t="s">
        <v>101059</v>
      </c>
      <c r="M21563" t="s">
        <v>25958</v>
      </c>
      <c r="N21563" t="s">
        <v>25979</v>
      </c>
      <c r="O21563" t="s">
        <v>8</v>
      </c>
      <c r="P21563" t="s">
        <v>25960</v>
      </c>
      <c r="Q21563" t="s">
        <v>11</v>
      </c>
      <c r="R21563" t="s">
        <v>101057</v>
      </c>
      <c r="S21563" t="s">
        <v>25961</v>
      </c>
      <c r="T21563" t="s">
        <v>11</v>
      </c>
      <c r="U21563" t="s">
        <v>11</v>
      </c>
      <c r="V21563" t="s">
        <v>11</v>
      </c>
      <c r="W21563">
        <v>1580</v>
      </c>
      <c r="X21563" t="s">
        <v>11</v>
      </c>
      <c r="Y21563" t="s">
        <v>77</v>
      </c>
      <c r="Z21563" t="s">
        <v>20</v>
      </c>
      <c r="AA21563" t="s">
        <v>20</v>
      </c>
      <c r="AB21563" t="s">
        <v>17</v>
      </c>
      <c r="AC21563" t="s">
        <v>11</v>
      </c>
      <c r="AD21563" t="s">
        <v>83765</v>
      </c>
      <c r="AE21563">
        <v>2005</v>
      </c>
      <c r="AG21563" s="2"/>
      <c r="AH21563" s="2"/>
      <c r="AI21563" t="s">
        <v>101060</v>
      </c>
    </row>
    <row r="21564" spans="1:35" x14ac:dyDescent="0.35">
      <c r="A21564">
        <v>27224</v>
      </c>
      <c r="B21564" t="s">
        <v>101061</v>
      </c>
      <c r="C21564" t="s">
        <v>11</v>
      </c>
      <c r="D21564" s="1">
        <v>44355.737592592595</v>
      </c>
      <c r="E21564" t="s">
        <v>1128</v>
      </c>
      <c r="F21564" t="s">
        <v>101062</v>
      </c>
      <c r="G21564" t="s">
        <v>11</v>
      </c>
      <c r="H21564" t="s">
        <v>11</v>
      </c>
      <c r="I21564" s="1">
        <v>44355.737592592595</v>
      </c>
      <c r="J21564" t="s">
        <v>101063</v>
      </c>
      <c r="K21564" t="s">
        <v>25948</v>
      </c>
      <c r="L21564" t="s">
        <v>25949</v>
      </c>
      <c r="M21564" t="s">
        <v>11</v>
      </c>
      <c r="N21564" t="s">
        <v>11</v>
      </c>
      <c r="O21564" t="s">
        <v>11</v>
      </c>
      <c r="P21564" t="s">
        <v>11</v>
      </c>
      <c r="Q21564" t="s">
        <v>11</v>
      </c>
      <c r="R21564" t="s">
        <v>11</v>
      </c>
      <c r="S21564" t="s">
        <v>11</v>
      </c>
      <c r="T21564" t="s">
        <v>11</v>
      </c>
      <c r="U21564" t="s">
        <v>11</v>
      </c>
      <c r="V21564" t="s">
        <v>11</v>
      </c>
      <c r="X21564" t="s">
        <v>11</v>
      </c>
      <c r="Y21564" t="s">
        <v>11</v>
      </c>
      <c r="Z21564" t="s">
        <v>11</v>
      </c>
      <c r="AA21564" t="s">
        <v>11</v>
      </c>
      <c r="AB21564" t="s">
        <v>17</v>
      </c>
      <c r="AG21564" s="2"/>
      <c r="AH21564" s="2"/>
      <c r="AI21564" t="s">
        <v>101064</v>
      </c>
    </row>
    <row r="21565" spans="1:35" x14ac:dyDescent="0.35">
      <c r="A21565">
        <v>27225</v>
      </c>
      <c r="B21565" t="s">
        <v>101065</v>
      </c>
      <c r="C21565" t="s">
        <v>101066</v>
      </c>
      <c r="D21565" s="1">
        <v>44355.741805555554</v>
      </c>
      <c r="E21565" t="s">
        <v>26021</v>
      </c>
      <c r="F21565" t="s">
        <v>101067</v>
      </c>
      <c r="G21565" t="s">
        <v>25954</v>
      </c>
      <c r="H21565" t="s">
        <v>25966</v>
      </c>
      <c r="I21565" s="1">
        <v>44355.745625000003</v>
      </c>
      <c r="J21565" t="s">
        <v>18165</v>
      </c>
      <c r="K21565" t="s">
        <v>26466</v>
      </c>
      <c r="L21565" t="s">
        <v>101068</v>
      </c>
      <c r="M21565" t="s">
        <v>25995</v>
      </c>
      <c r="N21565" t="s">
        <v>25979</v>
      </c>
      <c r="O21565" t="s">
        <v>8</v>
      </c>
      <c r="P21565" t="s">
        <v>25960</v>
      </c>
      <c r="Q21565" t="s">
        <v>11</v>
      </c>
      <c r="R21565" t="s">
        <v>101066</v>
      </c>
      <c r="S21565" t="s">
        <v>101069</v>
      </c>
      <c r="T21565" t="s">
        <v>101070</v>
      </c>
      <c r="U21565" t="s">
        <v>11</v>
      </c>
      <c r="V21565" t="s">
        <v>11</v>
      </c>
      <c r="X21565" t="s">
        <v>11</v>
      </c>
      <c r="Y21565" t="s">
        <v>188</v>
      </c>
      <c r="Z21565" t="s">
        <v>16</v>
      </c>
      <c r="AA21565" t="s">
        <v>15</v>
      </c>
      <c r="AB21565" t="s">
        <v>17</v>
      </c>
      <c r="AC21565" t="s">
        <v>11</v>
      </c>
      <c r="AD21565" t="s">
        <v>28891</v>
      </c>
      <c r="AE21565">
        <v>2012</v>
      </c>
      <c r="AG21565" s="2"/>
      <c r="AH21565" s="2"/>
      <c r="AI21565" t="s">
        <v>101071</v>
      </c>
    </row>
    <row r="21566" spans="1:35" x14ac:dyDescent="0.35">
      <c r="A21566">
        <v>27226</v>
      </c>
      <c r="B21566" t="s">
        <v>101072</v>
      </c>
      <c r="C21566" t="s">
        <v>11</v>
      </c>
      <c r="D21566" s="1">
        <v>44355.750173611108</v>
      </c>
      <c r="E21566" t="s">
        <v>81</v>
      </c>
      <c r="F21566" t="s">
        <v>101073</v>
      </c>
      <c r="G21566" t="s">
        <v>11</v>
      </c>
      <c r="H21566" t="s">
        <v>11</v>
      </c>
      <c r="I21566" s="1">
        <v>44355.750173611108</v>
      </c>
      <c r="J21566" t="s">
        <v>5246</v>
      </c>
      <c r="K21566" t="s">
        <v>25948</v>
      </c>
      <c r="L21566" t="s">
        <v>25949</v>
      </c>
      <c r="M21566" t="s">
        <v>11</v>
      </c>
      <c r="N21566" t="s">
        <v>11</v>
      </c>
      <c r="O21566" t="s">
        <v>11</v>
      </c>
      <c r="P21566" t="s">
        <v>11</v>
      </c>
      <c r="Q21566" t="s">
        <v>11</v>
      </c>
      <c r="R21566" t="s">
        <v>11</v>
      </c>
      <c r="S21566" t="s">
        <v>11</v>
      </c>
      <c r="T21566" t="s">
        <v>11</v>
      </c>
      <c r="U21566" t="s">
        <v>11</v>
      </c>
      <c r="V21566" t="s">
        <v>11</v>
      </c>
      <c r="X21566" t="s">
        <v>11</v>
      </c>
      <c r="Y21566" t="s">
        <v>11</v>
      </c>
      <c r="Z21566" t="s">
        <v>11</v>
      </c>
      <c r="AA21566" t="s">
        <v>11</v>
      </c>
      <c r="AB21566" t="s">
        <v>17</v>
      </c>
      <c r="AG21566" s="2"/>
      <c r="AH21566" s="2"/>
      <c r="AI21566" t="s">
        <v>101074</v>
      </c>
    </row>
    <row r="21567" spans="1:35" x14ac:dyDescent="0.35">
      <c r="A21567">
        <v>27227</v>
      </c>
      <c r="B21567" t="s">
        <v>101075</v>
      </c>
      <c r="C21567" t="s">
        <v>11</v>
      </c>
      <c r="D21567" s="1">
        <v>44355.753020833334</v>
      </c>
      <c r="E21567" t="s">
        <v>44</v>
      </c>
      <c r="F21567" t="s">
        <v>101076</v>
      </c>
      <c r="G21567" t="s">
        <v>11</v>
      </c>
      <c r="H21567" t="s">
        <v>11</v>
      </c>
      <c r="I21567" s="1">
        <v>45006.407766203702</v>
      </c>
      <c r="J21567" t="s">
        <v>4959</v>
      </c>
      <c r="K21567" t="s">
        <v>25948</v>
      </c>
      <c r="L21567" t="s">
        <v>25949</v>
      </c>
      <c r="M21567" t="s">
        <v>11</v>
      </c>
      <c r="N21567" t="s">
        <v>11</v>
      </c>
      <c r="O21567" t="s">
        <v>11</v>
      </c>
      <c r="P21567" t="s">
        <v>11</v>
      </c>
      <c r="Q21567" t="s">
        <v>11</v>
      </c>
      <c r="R21567" t="s">
        <v>11</v>
      </c>
      <c r="S21567" t="s">
        <v>11</v>
      </c>
      <c r="T21567" t="s">
        <v>11</v>
      </c>
      <c r="U21567" t="s">
        <v>11</v>
      </c>
      <c r="V21567" t="s">
        <v>11</v>
      </c>
      <c r="X21567" t="s">
        <v>11</v>
      </c>
      <c r="Y21567" t="s">
        <v>11</v>
      </c>
      <c r="Z21567" t="s">
        <v>11</v>
      </c>
      <c r="AA21567" t="s">
        <v>11</v>
      </c>
      <c r="AB21567" t="s">
        <v>17</v>
      </c>
      <c r="AG21567" s="2"/>
      <c r="AH21567" s="2"/>
      <c r="AI21567" t="s">
        <v>101077</v>
      </c>
    </row>
    <row r="21568" spans="1:35" x14ac:dyDescent="0.35">
      <c r="A21568">
        <v>27228</v>
      </c>
      <c r="B21568" t="s">
        <v>101078</v>
      </c>
      <c r="C21568" t="s">
        <v>11</v>
      </c>
      <c r="D21568" s="1">
        <v>44355.754513888889</v>
      </c>
      <c r="E21568" t="s">
        <v>81</v>
      </c>
      <c r="F21568" t="s">
        <v>101079</v>
      </c>
      <c r="G21568" t="s">
        <v>11</v>
      </c>
      <c r="H21568" t="s">
        <v>11</v>
      </c>
      <c r="I21568" s="1">
        <v>44355.754513888889</v>
      </c>
      <c r="J21568" t="s">
        <v>5245</v>
      </c>
      <c r="K21568" t="s">
        <v>25948</v>
      </c>
      <c r="L21568" t="s">
        <v>25949</v>
      </c>
      <c r="M21568" t="s">
        <v>11</v>
      </c>
      <c r="N21568" t="s">
        <v>11</v>
      </c>
      <c r="O21568" t="s">
        <v>11</v>
      </c>
      <c r="P21568" t="s">
        <v>11</v>
      </c>
      <c r="Q21568" t="s">
        <v>11</v>
      </c>
      <c r="R21568" t="s">
        <v>11</v>
      </c>
      <c r="S21568" t="s">
        <v>11</v>
      </c>
      <c r="T21568" t="s">
        <v>11</v>
      </c>
      <c r="U21568" t="s">
        <v>11</v>
      </c>
      <c r="V21568" t="s">
        <v>11</v>
      </c>
      <c r="X21568" t="s">
        <v>11</v>
      </c>
      <c r="Y21568" t="s">
        <v>11</v>
      </c>
      <c r="Z21568" t="s">
        <v>11</v>
      </c>
      <c r="AA21568" t="s">
        <v>11</v>
      </c>
      <c r="AB21568" t="s">
        <v>17</v>
      </c>
      <c r="AG21568" s="2"/>
      <c r="AH21568" s="2"/>
      <c r="AI21568" t="s">
        <v>101080</v>
      </c>
    </row>
    <row r="21569" spans="1:35" x14ac:dyDescent="0.35">
      <c r="A21569">
        <v>27229</v>
      </c>
      <c r="B21569" t="s">
        <v>101081</v>
      </c>
      <c r="C21569" t="s">
        <v>11</v>
      </c>
      <c r="D21569" s="1">
        <v>44355.75681712963</v>
      </c>
      <c r="E21569" t="s">
        <v>81</v>
      </c>
      <c r="F21569" t="s">
        <v>101082</v>
      </c>
      <c r="G21569" t="s">
        <v>11</v>
      </c>
      <c r="H21569" t="s">
        <v>11</v>
      </c>
      <c r="I21569" s="1">
        <v>44355.75681712963</v>
      </c>
      <c r="J21569" t="s">
        <v>5244</v>
      </c>
      <c r="K21569" t="s">
        <v>25948</v>
      </c>
      <c r="L21569" t="s">
        <v>25949</v>
      </c>
      <c r="M21569" t="s">
        <v>11</v>
      </c>
      <c r="N21569" t="s">
        <v>11</v>
      </c>
      <c r="O21569" t="s">
        <v>11</v>
      </c>
      <c r="P21569" t="s">
        <v>11</v>
      </c>
      <c r="Q21569" t="s">
        <v>11</v>
      </c>
      <c r="R21569" t="s">
        <v>11</v>
      </c>
      <c r="S21569" t="s">
        <v>11</v>
      </c>
      <c r="T21569" t="s">
        <v>11</v>
      </c>
      <c r="U21569" t="s">
        <v>11</v>
      </c>
      <c r="V21569" t="s">
        <v>11</v>
      </c>
      <c r="X21569" t="s">
        <v>11</v>
      </c>
      <c r="Y21569" t="s">
        <v>11</v>
      </c>
      <c r="Z21569" t="s">
        <v>11</v>
      </c>
      <c r="AA21569" t="s">
        <v>11</v>
      </c>
      <c r="AB21569" t="s">
        <v>17</v>
      </c>
      <c r="AG21569" s="2"/>
      <c r="AH21569" s="2"/>
      <c r="AI21569" t="s">
        <v>101083</v>
      </c>
    </row>
    <row r="21570" spans="1:35" x14ac:dyDescent="0.35">
      <c r="A21570">
        <v>27230</v>
      </c>
      <c r="B21570" t="s">
        <v>101084</v>
      </c>
      <c r="C21570" t="s">
        <v>11</v>
      </c>
      <c r="D21570" s="1">
        <v>44355.760891203703</v>
      </c>
      <c r="E21570" t="s">
        <v>41</v>
      </c>
      <c r="F21570" t="s">
        <v>101085</v>
      </c>
      <c r="G21570" t="s">
        <v>11</v>
      </c>
      <c r="H21570" t="s">
        <v>11</v>
      </c>
      <c r="I21570" s="1">
        <v>44357.509548611109</v>
      </c>
      <c r="J21570" t="s">
        <v>4849</v>
      </c>
      <c r="K21570" t="s">
        <v>25948</v>
      </c>
      <c r="L21570" t="s">
        <v>25983</v>
      </c>
      <c r="M21570" t="s">
        <v>11</v>
      </c>
      <c r="N21570" t="s">
        <v>11</v>
      </c>
      <c r="O21570" t="s">
        <v>11</v>
      </c>
      <c r="P21570" t="s">
        <v>11</v>
      </c>
      <c r="Q21570" t="s">
        <v>11</v>
      </c>
      <c r="R21570" t="s">
        <v>11</v>
      </c>
      <c r="S21570" t="s">
        <v>11</v>
      </c>
      <c r="T21570" t="s">
        <v>11</v>
      </c>
      <c r="U21570" t="s">
        <v>11</v>
      </c>
      <c r="V21570" t="s">
        <v>11</v>
      </c>
      <c r="X21570" t="s">
        <v>11</v>
      </c>
      <c r="Y21570" t="s">
        <v>11</v>
      </c>
      <c r="Z21570" t="s">
        <v>11</v>
      </c>
      <c r="AA21570" t="s">
        <v>11</v>
      </c>
      <c r="AB21570" t="s">
        <v>17</v>
      </c>
      <c r="AG21570" s="2"/>
      <c r="AH21570" s="2"/>
      <c r="AI21570" t="s">
        <v>101086</v>
      </c>
    </row>
    <row r="21571" spans="1:35" x14ac:dyDescent="0.35">
      <c r="A21571">
        <v>27231</v>
      </c>
      <c r="B21571" t="s">
        <v>101087</v>
      </c>
      <c r="C21571" t="s">
        <v>101088</v>
      </c>
      <c r="D21571" s="1">
        <v>44355.770324074074</v>
      </c>
      <c r="E21571" t="s">
        <v>26021</v>
      </c>
      <c r="F21571" t="s">
        <v>101089</v>
      </c>
      <c r="G21571" t="s">
        <v>26883</v>
      </c>
      <c r="H21571" t="s">
        <v>25966</v>
      </c>
      <c r="I21571" s="1">
        <v>44355.770324074074</v>
      </c>
      <c r="J21571" t="s">
        <v>4650</v>
      </c>
      <c r="K21571" t="s">
        <v>101090</v>
      </c>
      <c r="L21571" t="s">
        <v>101091</v>
      </c>
      <c r="M21571" t="s">
        <v>25995</v>
      </c>
      <c r="N21571" t="s">
        <v>25979</v>
      </c>
      <c r="O21571" t="s">
        <v>28</v>
      </c>
      <c r="P21571" t="s">
        <v>26272</v>
      </c>
      <c r="Q21571" t="s">
        <v>11</v>
      </c>
      <c r="R21571" t="s">
        <v>101088</v>
      </c>
      <c r="S21571" t="s">
        <v>26133</v>
      </c>
      <c r="T21571" t="s">
        <v>11</v>
      </c>
      <c r="U21571" t="s">
        <v>11</v>
      </c>
      <c r="V21571" t="s">
        <v>11</v>
      </c>
      <c r="W21571">
        <v>7500</v>
      </c>
      <c r="X21571" t="s">
        <v>11</v>
      </c>
      <c r="Y21571" t="s">
        <v>14</v>
      </c>
      <c r="Z21571" t="s">
        <v>23</v>
      </c>
      <c r="AA21571" t="s">
        <v>26</v>
      </c>
      <c r="AB21571" t="s">
        <v>17</v>
      </c>
      <c r="AC21571" t="s">
        <v>11</v>
      </c>
      <c r="AD21571" t="s">
        <v>28082</v>
      </c>
      <c r="AE21571">
        <v>1996</v>
      </c>
      <c r="AG21571" s="2"/>
      <c r="AH21571" s="2"/>
      <c r="AI21571" t="s">
        <v>101092</v>
      </c>
    </row>
    <row r="21572" spans="1:35" x14ac:dyDescent="0.35">
      <c r="A21572">
        <v>27232</v>
      </c>
      <c r="B21572" t="s">
        <v>101093</v>
      </c>
      <c r="C21572" t="s">
        <v>11</v>
      </c>
      <c r="D21572" s="1">
        <v>44355.797118055554</v>
      </c>
      <c r="E21572" t="s">
        <v>41</v>
      </c>
      <c r="F21572" t="s">
        <v>101094</v>
      </c>
      <c r="G21572" t="s">
        <v>11</v>
      </c>
      <c r="H21572" t="s">
        <v>11</v>
      </c>
      <c r="I21572" s="1">
        <v>44356.607465277775</v>
      </c>
      <c r="J21572" t="s">
        <v>5165</v>
      </c>
      <c r="K21572" t="s">
        <v>25948</v>
      </c>
      <c r="L21572" t="s">
        <v>25983</v>
      </c>
      <c r="M21572" t="s">
        <v>11</v>
      </c>
      <c r="N21572" t="s">
        <v>11</v>
      </c>
      <c r="O21572" t="s">
        <v>11</v>
      </c>
      <c r="P21572" t="s">
        <v>11</v>
      </c>
      <c r="Q21572" t="s">
        <v>11</v>
      </c>
      <c r="R21572" t="s">
        <v>11</v>
      </c>
      <c r="S21572" t="s">
        <v>11</v>
      </c>
      <c r="T21572" t="s">
        <v>11</v>
      </c>
      <c r="U21572" t="s">
        <v>11</v>
      </c>
      <c r="V21572" t="s">
        <v>11</v>
      </c>
      <c r="X21572" t="s">
        <v>11</v>
      </c>
      <c r="Y21572" t="s">
        <v>11</v>
      </c>
      <c r="Z21572" t="s">
        <v>11</v>
      </c>
      <c r="AA21572" t="s">
        <v>11</v>
      </c>
      <c r="AB21572" t="s">
        <v>17</v>
      </c>
      <c r="AG21572" s="2"/>
      <c r="AH21572" s="2"/>
      <c r="AI21572" t="s">
        <v>101095</v>
      </c>
    </row>
    <row r="21573" spans="1:35" x14ac:dyDescent="0.35">
      <c r="A21573">
        <v>27233</v>
      </c>
      <c r="B21573" t="s">
        <v>101096</v>
      </c>
      <c r="C21573" t="s">
        <v>101097</v>
      </c>
      <c r="D21573" s="1">
        <v>44355.819525462961</v>
      </c>
      <c r="E21573" t="s">
        <v>26021</v>
      </c>
      <c r="F21573" t="s">
        <v>101098</v>
      </c>
      <c r="G21573" t="s">
        <v>40388</v>
      </c>
      <c r="H21573" t="s">
        <v>25976</v>
      </c>
      <c r="I21573" s="1">
        <v>44355.820763888885</v>
      </c>
      <c r="J21573" t="s">
        <v>4859</v>
      </c>
      <c r="K21573" t="s">
        <v>27503</v>
      </c>
      <c r="L21573" t="s">
        <v>101099</v>
      </c>
      <c r="M21573" t="s">
        <v>25995</v>
      </c>
      <c r="N21573" t="s">
        <v>25959</v>
      </c>
      <c r="O21573" t="s">
        <v>8</v>
      </c>
      <c r="P21573" t="s">
        <v>40389</v>
      </c>
      <c r="Q21573" t="s">
        <v>11</v>
      </c>
      <c r="R21573" t="s">
        <v>101097</v>
      </c>
      <c r="S21573" t="s">
        <v>25961</v>
      </c>
      <c r="T21573" t="s">
        <v>11</v>
      </c>
      <c r="U21573" t="s">
        <v>11</v>
      </c>
      <c r="V21573" t="s">
        <v>11</v>
      </c>
      <c r="W21573">
        <v>1100</v>
      </c>
      <c r="X21573" t="s">
        <v>11</v>
      </c>
      <c r="Y21573" t="s">
        <v>14</v>
      </c>
      <c r="Z21573" t="s">
        <v>23</v>
      </c>
      <c r="AA21573" t="s">
        <v>16</v>
      </c>
      <c r="AB21573" t="s">
        <v>17</v>
      </c>
      <c r="AC21573" t="s">
        <v>11</v>
      </c>
      <c r="AD21573" t="s">
        <v>27730</v>
      </c>
      <c r="AE21573">
        <v>2016</v>
      </c>
      <c r="AG21573" s="2"/>
      <c r="AH21573" s="2"/>
      <c r="AI21573" t="s">
        <v>101100</v>
      </c>
    </row>
    <row r="21574" spans="1:35" x14ac:dyDescent="0.35">
      <c r="A21574">
        <v>27234</v>
      </c>
      <c r="B21574" t="s">
        <v>101101</v>
      </c>
      <c r="C21574" t="s">
        <v>101102</v>
      </c>
      <c r="D21574" s="1">
        <v>44356.23170138889</v>
      </c>
      <c r="E21574" t="s">
        <v>26021</v>
      </c>
      <c r="F21574" t="s">
        <v>101103</v>
      </c>
      <c r="G21574" t="s">
        <v>34234</v>
      </c>
      <c r="H21574" t="s">
        <v>25955</v>
      </c>
      <c r="I21574" s="1">
        <v>44781.294525462959</v>
      </c>
      <c r="J21574" t="s">
        <v>4649</v>
      </c>
      <c r="K21574" t="s">
        <v>29646</v>
      </c>
      <c r="L21574" t="s">
        <v>68336</v>
      </c>
      <c r="M21574" t="s">
        <v>25995</v>
      </c>
      <c r="N21574" t="s">
        <v>25979</v>
      </c>
      <c r="O21574" t="s">
        <v>8</v>
      </c>
      <c r="P21574" t="s">
        <v>29945</v>
      </c>
      <c r="Q21574" t="s">
        <v>11</v>
      </c>
      <c r="R21574" t="s">
        <v>101102</v>
      </c>
      <c r="S21574" t="s">
        <v>26133</v>
      </c>
      <c r="T21574" t="s">
        <v>101104</v>
      </c>
      <c r="U21574" t="s">
        <v>11</v>
      </c>
      <c r="V21574" t="s">
        <v>11</v>
      </c>
      <c r="W21574">
        <v>8000</v>
      </c>
      <c r="X21574" t="s">
        <v>11</v>
      </c>
      <c r="Y21574" t="s">
        <v>14</v>
      </c>
      <c r="Z21574" t="s">
        <v>26</v>
      </c>
      <c r="AA21574" t="s">
        <v>20</v>
      </c>
      <c r="AB21574" t="s">
        <v>25970</v>
      </c>
      <c r="AC21574" t="s">
        <v>11</v>
      </c>
      <c r="AD21574" t="s">
        <v>26994</v>
      </c>
      <c r="AE21574">
        <v>2006</v>
      </c>
      <c r="AG21574" s="2"/>
      <c r="AH21574" s="2"/>
      <c r="AI21574" t="s">
        <v>101105</v>
      </c>
    </row>
    <row r="21575" spans="1:35" x14ac:dyDescent="0.35">
      <c r="A21575">
        <v>27235</v>
      </c>
      <c r="B21575" t="s">
        <v>101106</v>
      </c>
      <c r="C21575" t="s">
        <v>101107</v>
      </c>
      <c r="D21575" s="1">
        <v>44356.359803240739</v>
      </c>
      <c r="E21575" t="s">
        <v>26021</v>
      </c>
      <c r="F21575" t="s">
        <v>101108</v>
      </c>
      <c r="G21575" t="s">
        <v>26003</v>
      </c>
      <c r="H21575" t="s">
        <v>26024</v>
      </c>
      <c r="I21575" s="1">
        <v>44356.359803240739</v>
      </c>
      <c r="J21575" t="s">
        <v>101109</v>
      </c>
      <c r="K21575" t="s">
        <v>26025</v>
      </c>
      <c r="L21575" t="s">
        <v>101110</v>
      </c>
      <c r="M21575" t="s">
        <v>25958</v>
      </c>
      <c r="N21575" t="s">
        <v>25979</v>
      </c>
      <c r="O21575" t="s">
        <v>8</v>
      </c>
      <c r="P21575" t="s">
        <v>26006</v>
      </c>
      <c r="Q21575" t="s">
        <v>11</v>
      </c>
      <c r="R21575" t="s">
        <v>101107</v>
      </c>
      <c r="S21575" t="s">
        <v>25996</v>
      </c>
      <c r="T21575" t="s">
        <v>11</v>
      </c>
      <c r="U21575" t="s">
        <v>11</v>
      </c>
      <c r="V21575" t="s">
        <v>11</v>
      </c>
      <c r="X21575" t="s">
        <v>11</v>
      </c>
      <c r="Y21575" t="s">
        <v>188</v>
      </c>
      <c r="Z21575" t="s">
        <v>23</v>
      </c>
      <c r="AA21575" t="s">
        <v>26</v>
      </c>
      <c r="AB21575" t="s">
        <v>17</v>
      </c>
      <c r="AC21575" t="s">
        <v>11</v>
      </c>
      <c r="AD21575" t="s">
        <v>25971</v>
      </c>
      <c r="AE21575">
        <v>2008</v>
      </c>
      <c r="AG21575" s="2"/>
      <c r="AH21575" s="2"/>
      <c r="AI21575" t="s">
        <v>101111</v>
      </c>
    </row>
    <row r="21576" spans="1:35" x14ac:dyDescent="0.35">
      <c r="A21576">
        <v>27236</v>
      </c>
      <c r="B21576" t="s">
        <v>101112</v>
      </c>
      <c r="C21576" t="s">
        <v>101113</v>
      </c>
      <c r="D21576" s="1">
        <v>44356.379814814813</v>
      </c>
      <c r="E21576" t="s">
        <v>26021</v>
      </c>
      <c r="F21576" t="s">
        <v>101114</v>
      </c>
      <c r="G21576" t="s">
        <v>27759</v>
      </c>
      <c r="H21576" t="s">
        <v>25966</v>
      </c>
      <c r="I21576" s="1">
        <v>44356.379814814813</v>
      </c>
      <c r="J21576" t="s">
        <v>6899</v>
      </c>
      <c r="K21576" t="s">
        <v>101115</v>
      </c>
      <c r="L21576" t="s">
        <v>60421</v>
      </c>
      <c r="M21576" t="s">
        <v>25995</v>
      </c>
      <c r="N21576" t="s">
        <v>26704</v>
      </c>
      <c r="O21576" t="s">
        <v>28</v>
      </c>
      <c r="P21576" t="s">
        <v>27761</v>
      </c>
      <c r="Q21576" t="s">
        <v>11</v>
      </c>
      <c r="R21576" t="s">
        <v>101113</v>
      </c>
      <c r="S21576" t="s">
        <v>40128</v>
      </c>
      <c r="T21576" t="s">
        <v>11</v>
      </c>
      <c r="U21576" t="s">
        <v>11</v>
      </c>
      <c r="V21576" t="s">
        <v>11</v>
      </c>
      <c r="X21576" t="s">
        <v>11</v>
      </c>
      <c r="Y21576" t="s">
        <v>77</v>
      </c>
      <c r="Z21576" t="s">
        <v>23</v>
      </c>
      <c r="AA21576" t="s">
        <v>26</v>
      </c>
      <c r="AB21576" t="s">
        <v>17</v>
      </c>
      <c r="AC21576" t="s">
        <v>11</v>
      </c>
      <c r="AD21576" t="s">
        <v>26543</v>
      </c>
      <c r="AE21576">
        <v>0</v>
      </c>
      <c r="AG21576" s="2"/>
      <c r="AH21576" s="2"/>
      <c r="AI21576" t="s">
        <v>101116</v>
      </c>
    </row>
    <row r="21577" spans="1:35" x14ac:dyDescent="0.35">
      <c r="A21577">
        <v>27237</v>
      </c>
      <c r="B21577" t="s">
        <v>101117</v>
      </c>
      <c r="C21577" t="s">
        <v>101118</v>
      </c>
      <c r="D21577" s="1">
        <v>44356.399224537039</v>
      </c>
      <c r="E21577" t="s">
        <v>44</v>
      </c>
      <c r="F21577" t="s">
        <v>101119</v>
      </c>
      <c r="G21577" t="s">
        <v>26883</v>
      </c>
      <c r="H21577" t="s">
        <v>26024</v>
      </c>
      <c r="I21577" s="1">
        <v>44357.673796296294</v>
      </c>
      <c r="J21577" t="s">
        <v>5320</v>
      </c>
      <c r="K21577" t="s">
        <v>26025</v>
      </c>
      <c r="L21577" t="s">
        <v>101120</v>
      </c>
      <c r="M21577" t="s">
        <v>25995</v>
      </c>
      <c r="N21577" t="s">
        <v>25959</v>
      </c>
      <c r="O21577" t="s">
        <v>8</v>
      </c>
      <c r="P21577" t="s">
        <v>26272</v>
      </c>
      <c r="Q21577" t="s">
        <v>11</v>
      </c>
      <c r="R21577" t="s">
        <v>101118</v>
      </c>
      <c r="S21577" t="s">
        <v>26815</v>
      </c>
      <c r="T21577" t="s">
        <v>11</v>
      </c>
      <c r="U21577" t="s">
        <v>11</v>
      </c>
      <c r="V21577" t="s">
        <v>11</v>
      </c>
      <c r="W21577">
        <v>8000</v>
      </c>
      <c r="X21577" t="s">
        <v>11</v>
      </c>
      <c r="Y21577" t="s">
        <v>188</v>
      </c>
      <c r="Z21577" t="s">
        <v>23</v>
      </c>
      <c r="AA21577" t="s">
        <v>16</v>
      </c>
      <c r="AB21577" t="s">
        <v>28294</v>
      </c>
      <c r="AC21577" t="s">
        <v>11</v>
      </c>
      <c r="AD21577" t="s">
        <v>299</v>
      </c>
      <c r="AE21577">
        <v>2021</v>
      </c>
      <c r="AG21577" s="2"/>
      <c r="AH21577" s="2"/>
      <c r="AI21577" t="s">
        <v>101121</v>
      </c>
    </row>
    <row r="21578" spans="1:35" x14ac:dyDescent="0.35">
      <c r="A21578">
        <v>27238</v>
      </c>
      <c r="B21578" t="s">
        <v>101122</v>
      </c>
      <c r="C21578" t="s">
        <v>79541</v>
      </c>
      <c r="D21578" s="1">
        <v>44356.40048611111</v>
      </c>
      <c r="E21578" t="s">
        <v>44</v>
      </c>
      <c r="F21578" t="s">
        <v>101123</v>
      </c>
      <c r="G21578" t="s">
        <v>26883</v>
      </c>
      <c r="H21578" t="s">
        <v>25976</v>
      </c>
      <c r="I21578" s="1">
        <v>44356.744490740741</v>
      </c>
      <c r="J21578" t="s">
        <v>512</v>
      </c>
      <c r="K21578" t="s">
        <v>25988</v>
      </c>
      <c r="L21578" t="s">
        <v>101124</v>
      </c>
      <c r="M21578" t="s">
        <v>11</v>
      </c>
      <c r="N21578" t="s">
        <v>25979</v>
      </c>
      <c r="O21578" t="s">
        <v>11</v>
      </c>
      <c r="P21578" t="s">
        <v>26272</v>
      </c>
      <c r="Q21578" t="s">
        <v>11</v>
      </c>
      <c r="R21578" t="s">
        <v>79541</v>
      </c>
      <c r="S21578" t="s">
        <v>26815</v>
      </c>
      <c r="T21578" t="s">
        <v>11</v>
      </c>
      <c r="U21578" t="s">
        <v>101125</v>
      </c>
      <c r="V21578" t="s">
        <v>101126</v>
      </c>
      <c r="W21578">
        <v>4000</v>
      </c>
      <c r="X21578" t="s">
        <v>11</v>
      </c>
      <c r="Y21578" t="s">
        <v>14</v>
      </c>
      <c r="Z21578" t="s">
        <v>23</v>
      </c>
      <c r="AA21578" t="s">
        <v>26</v>
      </c>
      <c r="AB21578" t="s">
        <v>17</v>
      </c>
      <c r="AC21578" t="s">
        <v>11</v>
      </c>
      <c r="AD21578" t="s">
        <v>29306</v>
      </c>
      <c r="AE21578">
        <v>2015</v>
      </c>
      <c r="AG21578" s="2"/>
      <c r="AH21578" s="2"/>
      <c r="AI21578" t="s">
        <v>101127</v>
      </c>
    </row>
    <row r="21579" spans="1:35" x14ac:dyDescent="0.35">
      <c r="A21579">
        <v>27239</v>
      </c>
      <c r="B21579" t="s">
        <v>101128</v>
      </c>
      <c r="C21579" t="s">
        <v>11</v>
      </c>
      <c r="D21579" s="1">
        <v>44356.439351851855</v>
      </c>
      <c r="E21579" t="s">
        <v>1128</v>
      </c>
      <c r="F21579" t="s">
        <v>101129</v>
      </c>
      <c r="G21579" t="s">
        <v>11</v>
      </c>
      <c r="H21579" t="s">
        <v>11</v>
      </c>
      <c r="I21579" s="1">
        <v>44356.439351851855</v>
      </c>
      <c r="J21579" t="s">
        <v>101130</v>
      </c>
      <c r="K21579" t="s">
        <v>25948</v>
      </c>
      <c r="L21579" t="s">
        <v>25949</v>
      </c>
      <c r="M21579" t="s">
        <v>11</v>
      </c>
      <c r="N21579" t="s">
        <v>11</v>
      </c>
      <c r="O21579" t="s">
        <v>11</v>
      </c>
      <c r="P21579" t="s">
        <v>11</v>
      </c>
      <c r="Q21579" t="s">
        <v>11</v>
      </c>
      <c r="R21579" t="s">
        <v>11</v>
      </c>
      <c r="S21579" t="s">
        <v>11</v>
      </c>
      <c r="T21579" t="s">
        <v>11</v>
      </c>
      <c r="U21579" t="s">
        <v>11</v>
      </c>
      <c r="V21579" t="s">
        <v>11</v>
      </c>
      <c r="X21579" t="s">
        <v>11</v>
      </c>
      <c r="Y21579" t="s">
        <v>11</v>
      </c>
      <c r="Z21579" t="s">
        <v>11</v>
      </c>
      <c r="AA21579" t="s">
        <v>11</v>
      </c>
      <c r="AB21579" t="s">
        <v>17</v>
      </c>
      <c r="AG21579" s="2"/>
      <c r="AH21579" s="2"/>
      <c r="AI21579" t="s">
        <v>101131</v>
      </c>
    </row>
    <row r="21580" spans="1:35" x14ac:dyDescent="0.35">
      <c r="A21580">
        <v>27240</v>
      </c>
      <c r="B21580" t="s">
        <v>101132</v>
      </c>
      <c r="C21580" t="s">
        <v>11</v>
      </c>
      <c r="D21580" s="1">
        <v>44356.444085648145</v>
      </c>
      <c r="E21580" t="s">
        <v>1125</v>
      </c>
      <c r="F21580" t="s">
        <v>101133</v>
      </c>
      <c r="G21580" t="s">
        <v>11</v>
      </c>
      <c r="H21580" t="s">
        <v>11</v>
      </c>
      <c r="I21580" s="1">
        <v>44356.444085648145</v>
      </c>
      <c r="J21580" t="s">
        <v>101134</v>
      </c>
      <c r="K21580" t="s">
        <v>25948</v>
      </c>
      <c r="L21580" t="s">
        <v>25949</v>
      </c>
      <c r="M21580" t="s">
        <v>11</v>
      </c>
      <c r="N21580" t="s">
        <v>11</v>
      </c>
      <c r="O21580" t="s">
        <v>11</v>
      </c>
      <c r="P21580" t="s">
        <v>11</v>
      </c>
      <c r="Q21580" t="s">
        <v>11</v>
      </c>
      <c r="R21580" t="s">
        <v>11</v>
      </c>
      <c r="S21580" t="s">
        <v>11</v>
      </c>
      <c r="T21580" t="s">
        <v>11</v>
      </c>
      <c r="U21580" t="s">
        <v>11</v>
      </c>
      <c r="V21580" t="s">
        <v>11</v>
      </c>
      <c r="X21580" t="s">
        <v>11</v>
      </c>
      <c r="Y21580" t="s">
        <v>11</v>
      </c>
      <c r="Z21580" t="s">
        <v>11</v>
      </c>
      <c r="AA21580" t="s">
        <v>11</v>
      </c>
      <c r="AB21580" t="s">
        <v>17</v>
      </c>
      <c r="AG21580" s="2"/>
      <c r="AH21580" s="2"/>
      <c r="AI21580" t="s">
        <v>101135</v>
      </c>
    </row>
    <row r="21581" spans="1:35" x14ac:dyDescent="0.35">
      <c r="A21581">
        <v>27241</v>
      </c>
      <c r="B21581" t="s">
        <v>101136</v>
      </c>
      <c r="C21581" t="s">
        <v>101137</v>
      </c>
      <c r="D21581" s="1">
        <v>44356.487824074073</v>
      </c>
      <c r="E21581" t="s">
        <v>43</v>
      </c>
      <c r="F21581" t="s">
        <v>101138</v>
      </c>
      <c r="G21581" t="s">
        <v>32150</v>
      </c>
      <c r="H21581" t="s">
        <v>25976</v>
      </c>
      <c r="I21581" s="1">
        <v>44356.609722222223</v>
      </c>
      <c r="J21581" t="s">
        <v>5098</v>
      </c>
      <c r="K21581" t="s">
        <v>38721</v>
      </c>
      <c r="L21581" t="s">
        <v>101139</v>
      </c>
      <c r="M21581" t="s">
        <v>25995</v>
      </c>
      <c r="N21581" t="s">
        <v>25979</v>
      </c>
      <c r="O21581" t="s">
        <v>8</v>
      </c>
      <c r="P21581" t="s">
        <v>25960</v>
      </c>
      <c r="Q21581" t="s">
        <v>11</v>
      </c>
      <c r="R21581" t="s">
        <v>101137</v>
      </c>
      <c r="S21581" t="s">
        <v>26273</v>
      </c>
      <c r="T21581" t="s">
        <v>101140</v>
      </c>
      <c r="U21581" t="s">
        <v>11</v>
      </c>
      <c r="V21581" t="s">
        <v>101141</v>
      </c>
      <c r="W21581">
        <v>10000</v>
      </c>
      <c r="X21581" t="s">
        <v>11</v>
      </c>
      <c r="Y21581" t="s">
        <v>188</v>
      </c>
      <c r="Z21581" t="s">
        <v>15</v>
      </c>
      <c r="AA21581" t="s">
        <v>26</v>
      </c>
      <c r="AB21581" t="s">
        <v>17</v>
      </c>
      <c r="AC21581" t="s">
        <v>11</v>
      </c>
      <c r="AD21581" t="s">
        <v>26706</v>
      </c>
      <c r="AE21581">
        <v>2013</v>
      </c>
      <c r="AG21581" s="2"/>
      <c r="AH21581" s="2"/>
      <c r="AI21581" t="s">
        <v>101142</v>
      </c>
    </row>
    <row r="21582" spans="1:35" x14ac:dyDescent="0.35">
      <c r="A21582">
        <v>27242</v>
      </c>
      <c r="B21582" t="s">
        <v>101143</v>
      </c>
      <c r="C21582" t="s">
        <v>11</v>
      </c>
      <c r="D21582" s="1">
        <v>44356.516331018516</v>
      </c>
      <c r="E21582" t="s">
        <v>42</v>
      </c>
      <c r="F21582" t="s">
        <v>101144</v>
      </c>
      <c r="G21582" t="s">
        <v>11</v>
      </c>
      <c r="H21582" t="s">
        <v>11</v>
      </c>
      <c r="I21582" s="1">
        <v>44356.516331018516</v>
      </c>
      <c r="J21582" t="s">
        <v>7434</v>
      </c>
      <c r="K21582" t="s">
        <v>25948</v>
      </c>
      <c r="L21582" t="s">
        <v>25949</v>
      </c>
      <c r="M21582" t="s">
        <v>11</v>
      </c>
      <c r="N21582" t="s">
        <v>11</v>
      </c>
      <c r="O21582" t="s">
        <v>11</v>
      </c>
      <c r="P21582" t="s">
        <v>11</v>
      </c>
      <c r="Q21582" t="s">
        <v>11</v>
      </c>
      <c r="R21582" t="s">
        <v>11</v>
      </c>
      <c r="S21582" t="s">
        <v>11</v>
      </c>
      <c r="T21582" t="s">
        <v>11</v>
      </c>
      <c r="U21582" t="s">
        <v>11</v>
      </c>
      <c r="V21582" t="s">
        <v>11</v>
      </c>
      <c r="X21582" t="s">
        <v>11</v>
      </c>
      <c r="Y21582" t="s">
        <v>11</v>
      </c>
      <c r="Z21582" t="s">
        <v>11</v>
      </c>
      <c r="AA21582" t="s">
        <v>11</v>
      </c>
      <c r="AB21582" t="s">
        <v>17</v>
      </c>
      <c r="AG21582" s="2"/>
      <c r="AH21582" s="2"/>
      <c r="AI21582" t="s">
        <v>101145</v>
      </c>
    </row>
    <row r="21583" spans="1:35" x14ac:dyDescent="0.35">
      <c r="A21583">
        <v>27243</v>
      </c>
      <c r="B21583" t="s">
        <v>101146</v>
      </c>
      <c r="C21583" t="s">
        <v>11</v>
      </c>
      <c r="D21583" s="1">
        <v>44356.621087962965</v>
      </c>
      <c r="E21583" t="s">
        <v>49</v>
      </c>
      <c r="F21583" t="s">
        <v>101147</v>
      </c>
      <c r="G21583" t="s">
        <v>11</v>
      </c>
      <c r="H21583" t="s">
        <v>11</v>
      </c>
      <c r="I21583" s="1">
        <v>44356.700300925928</v>
      </c>
      <c r="J21583" t="s">
        <v>1403</v>
      </c>
      <c r="K21583" t="s">
        <v>25948</v>
      </c>
      <c r="L21583" t="s">
        <v>25983</v>
      </c>
      <c r="M21583" t="s">
        <v>11</v>
      </c>
      <c r="N21583" t="s">
        <v>11</v>
      </c>
      <c r="O21583" t="s">
        <v>11</v>
      </c>
      <c r="P21583" t="s">
        <v>11</v>
      </c>
      <c r="Q21583" t="s">
        <v>11</v>
      </c>
      <c r="R21583" t="s">
        <v>11</v>
      </c>
      <c r="S21583" t="s">
        <v>11</v>
      </c>
      <c r="T21583" t="s">
        <v>11</v>
      </c>
      <c r="U21583" t="s">
        <v>11</v>
      </c>
      <c r="V21583" t="s">
        <v>11</v>
      </c>
      <c r="X21583" t="s">
        <v>11</v>
      </c>
      <c r="Y21583" t="s">
        <v>11</v>
      </c>
      <c r="Z21583" t="s">
        <v>11</v>
      </c>
      <c r="AA21583" t="s">
        <v>11</v>
      </c>
      <c r="AB21583" t="s">
        <v>17</v>
      </c>
      <c r="AG21583" s="2"/>
      <c r="AH21583" s="2"/>
      <c r="AI21583" t="s">
        <v>101148</v>
      </c>
    </row>
    <row r="21584" spans="1:35" x14ac:dyDescent="0.35">
      <c r="A21584">
        <v>27244</v>
      </c>
      <c r="B21584" t="s">
        <v>101149</v>
      </c>
      <c r="C21584" t="s">
        <v>11</v>
      </c>
      <c r="D21584" s="1">
        <v>44356.624074074076</v>
      </c>
      <c r="E21584" t="s">
        <v>10</v>
      </c>
      <c r="F21584" t="s">
        <v>101150</v>
      </c>
      <c r="G21584" t="s">
        <v>11</v>
      </c>
      <c r="H21584" t="s">
        <v>11</v>
      </c>
      <c r="I21584" s="1">
        <v>44357.502060185187</v>
      </c>
      <c r="J21584" t="s">
        <v>5325</v>
      </c>
      <c r="K21584" t="s">
        <v>25948</v>
      </c>
      <c r="L21584" t="s">
        <v>25983</v>
      </c>
      <c r="M21584" t="s">
        <v>11</v>
      </c>
      <c r="N21584" t="s">
        <v>11</v>
      </c>
      <c r="O21584" t="s">
        <v>11</v>
      </c>
      <c r="P21584" t="s">
        <v>11</v>
      </c>
      <c r="Q21584" t="s">
        <v>11</v>
      </c>
      <c r="R21584" t="s">
        <v>11</v>
      </c>
      <c r="S21584" t="s">
        <v>11</v>
      </c>
      <c r="T21584" t="s">
        <v>11</v>
      </c>
      <c r="U21584" t="s">
        <v>11</v>
      </c>
      <c r="V21584" t="s">
        <v>11</v>
      </c>
      <c r="X21584" t="s">
        <v>11</v>
      </c>
      <c r="Y21584" t="s">
        <v>11</v>
      </c>
      <c r="Z21584" t="s">
        <v>11</v>
      </c>
      <c r="AA21584" t="s">
        <v>11</v>
      </c>
      <c r="AB21584" t="s">
        <v>17</v>
      </c>
      <c r="AG21584" s="2"/>
      <c r="AH21584" s="2"/>
      <c r="AI21584" t="s">
        <v>101151</v>
      </c>
    </row>
    <row r="21585" spans="1:35" x14ac:dyDescent="0.35">
      <c r="A21585">
        <v>27245</v>
      </c>
      <c r="B21585" t="s">
        <v>101152</v>
      </c>
      <c r="C21585" t="s">
        <v>101153</v>
      </c>
      <c r="D21585" s="1">
        <v>44356.634016203701</v>
      </c>
      <c r="E21585" t="s">
        <v>26021</v>
      </c>
      <c r="F21585" t="s">
        <v>101154</v>
      </c>
      <c r="G21585" t="s">
        <v>36910</v>
      </c>
      <c r="H21585" t="s">
        <v>26024</v>
      </c>
      <c r="I21585" s="1">
        <v>44356.634016203701</v>
      </c>
      <c r="J21585" t="s">
        <v>127</v>
      </c>
      <c r="K21585" t="s">
        <v>26025</v>
      </c>
      <c r="L21585" t="s">
        <v>101155</v>
      </c>
      <c r="M21585" t="s">
        <v>25958</v>
      </c>
      <c r="N21585" t="s">
        <v>25979</v>
      </c>
      <c r="O21585" t="s">
        <v>8</v>
      </c>
      <c r="P21585" t="s">
        <v>26006</v>
      </c>
      <c r="Q21585" t="s">
        <v>11</v>
      </c>
      <c r="R21585" t="s">
        <v>101153</v>
      </c>
      <c r="S21585" t="s">
        <v>26007</v>
      </c>
      <c r="T21585" t="s">
        <v>11</v>
      </c>
      <c r="U21585" t="s">
        <v>11</v>
      </c>
      <c r="V21585" t="s">
        <v>11</v>
      </c>
      <c r="X21585" t="s">
        <v>11</v>
      </c>
      <c r="Y21585" t="s">
        <v>217</v>
      </c>
      <c r="Z21585" t="s">
        <v>26</v>
      </c>
      <c r="AA21585" t="s">
        <v>20</v>
      </c>
      <c r="AB21585" t="s">
        <v>28294</v>
      </c>
      <c r="AC21585" t="s">
        <v>11</v>
      </c>
      <c r="AD21585" t="s">
        <v>27890</v>
      </c>
      <c r="AE21585">
        <v>2016</v>
      </c>
      <c r="AG21585" s="2"/>
      <c r="AH21585" s="2"/>
      <c r="AI21585" t="s">
        <v>101156</v>
      </c>
    </row>
    <row r="21586" spans="1:35" x14ac:dyDescent="0.35">
      <c r="A21586">
        <v>27246</v>
      </c>
      <c r="B21586" t="s">
        <v>101157</v>
      </c>
      <c r="C21586" t="s">
        <v>11</v>
      </c>
      <c r="D21586" s="1">
        <v>44356.634675925925</v>
      </c>
      <c r="E21586" t="s">
        <v>44</v>
      </c>
      <c r="F21586" t="s">
        <v>101158</v>
      </c>
      <c r="G21586" t="s">
        <v>11</v>
      </c>
      <c r="H21586" t="s">
        <v>11</v>
      </c>
      <c r="I21586" s="1">
        <v>44670.941412037035</v>
      </c>
      <c r="J21586" t="s">
        <v>101159</v>
      </c>
      <c r="K21586" t="s">
        <v>25948</v>
      </c>
      <c r="L21586" t="s">
        <v>25949</v>
      </c>
      <c r="M21586" t="s">
        <v>11</v>
      </c>
      <c r="N21586" t="s">
        <v>11</v>
      </c>
      <c r="O21586" t="s">
        <v>11</v>
      </c>
      <c r="P21586" t="s">
        <v>11</v>
      </c>
      <c r="Q21586" t="s">
        <v>11</v>
      </c>
      <c r="R21586" t="s">
        <v>11</v>
      </c>
      <c r="S21586" t="s">
        <v>11</v>
      </c>
      <c r="T21586" t="s">
        <v>11</v>
      </c>
      <c r="U21586" t="s">
        <v>11</v>
      </c>
      <c r="V21586" t="s">
        <v>11</v>
      </c>
      <c r="X21586" t="s">
        <v>11</v>
      </c>
      <c r="Y21586" t="s">
        <v>11</v>
      </c>
      <c r="Z21586" t="s">
        <v>11</v>
      </c>
      <c r="AA21586" t="s">
        <v>11</v>
      </c>
      <c r="AB21586" t="s">
        <v>17</v>
      </c>
      <c r="AG21586" s="2"/>
      <c r="AH21586" s="2"/>
      <c r="AI21586" t="s">
        <v>101160</v>
      </c>
    </row>
    <row r="21587" spans="1:35" x14ac:dyDescent="0.35">
      <c r="A21587">
        <v>27247</v>
      </c>
      <c r="B21587" t="s">
        <v>101161</v>
      </c>
      <c r="C21587" t="s">
        <v>11</v>
      </c>
      <c r="D21587" s="1">
        <v>44356.637719907405</v>
      </c>
      <c r="E21587" t="s">
        <v>1125</v>
      </c>
      <c r="F21587" t="s">
        <v>101162</v>
      </c>
      <c r="G21587" t="s">
        <v>11</v>
      </c>
      <c r="H21587" t="s">
        <v>11</v>
      </c>
      <c r="I21587" s="1">
        <v>44356.637719907405</v>
      </c>
      <c r="J21587" t="s">
        <v>25748</v>
      </c>
      <c r="K21587" t="s">
        <v>25948</v>
      </c>
      <c r="L21587" t="s">
        <v>25949</v>
      </c>
      <c r="M21587" t="s">
        <v>11</v>
      </c>
      <c r="N21587" t="s">
        <v>11</v>
      </c>
      <c r="O21587" t="s">
        <v>11</v>
      </c>
      <c r="P21587" t="s">
        <v>11</v>
      </c>
      <c r="Q21587" t="s">
        <v>11</v>
      </c>
      <c r="R21587" t="s">
        <v>11</v>
      </c>
      <c r="S21587" t="s">
        <v>11</v>
      </c>
      <c r="T21587" t="s">
        <v>11</v>
      </c>
      <c r="U21587" t="s">
        <v>11</v>
      </c>
      <c r="V21587" t="s">
        <v>11</v>
      </c>
      <c r="X21587" t="s">
        <v>11</v>
      </c>
      <c r="Y21587" t="s">
        <v>11</v>
      </c>
      <c r="Z21587" t="s">
        <v>11</v>
      </c>
      <c r="AA21587" t="s">
        <v>11</v>
      </c>
      <c r="AB21587" t="s">
        <v>17</v>
      </c>
      <c r="AG21587" s="2"/>
      <c r="AH21587" s="2"/>
      <c r="AI21587" t="s">
        <v>101163</v>
      </c>
    </row>
    <row r="21588" spans="1:35" x14ac:dyDescent="0.35">
      <c r="A21588">
        <v>27248</v>
      </c>
      <c r="B21588" t="s">
        <v>101164</v>
      </c>
      <c r="C21588" t="s">
        <v>11</v>
      </c>
      <c r="D21588" s="1">
        <v>44356.660601851851</v>
      </c>
      <c r="E21588" t="s">
        <v>44</v>
      </c>
      <c r="F21588" t="s">
        <v>101165</v>
      </c>
      <c r="G21588" t="s">
        <v>11</v>
      </c>
      <c r="H21588" t="s">
        <v>11</v>
      </c>
      <c r="I21588" s="1">
        <v>44844.398159722223</v>
      </c>
      <c r="J21588" t="s">
        <v>5319</v>
      </c>
      <c r="K21588" t="s">
        <v>25948</v>
      </c>
      <c r="L21588" t="s">
        <v>25949</v>
      </c>
      <c r="M21588" t="s">
        <v>11</v>
      </c>
      <c r="N21588" t="s">
        <v>11</v>
      </c>
      <c r="O21588" t="s">
        <v>11</v>
      </c>
      <c r="P21588" t="s">
        <v>11</v>
      </c>
      <c r="Q21588" t="s">
        <v>11</v>
      </c>
      <c r="R21588" t="s">
        <v>11</v>
      </c>
      <c r="S21588" t="s">
        <v>11</v>
      </c>
      <c r="T21588" t="s">
        <v>11</v>
      </c>
      <c r="U21588" t="s">
        <v>11</v>
      </c>
      <c r="V21588" t="s">
        <v>11</v>
      </c>
      <c r="X21588" t="s">
        <v>11</v>
      </c>
      <c r="Y21588" t="s">
        <v>11</v>
      </c>
      <c r="Z21588" t="s">
        <v>11</v>
      </c>
      <c r="AA21588" t="s">
        <v>11</v>
      </c>
      <c r="AB21588" t="s">
        <v>17</v>
      </c>
      <c r="AG21588" s="2"/>
      <c r="AH21588" s="2"/>
      <c r="AI21588" t="s">
        <v>101166</v>
      </c>
    </row>
    <row r="21589" spans="1:35" x14ac:dyDescent="0.35">
      <c r="A21589">
        <v>27249</v>
      </c>
      <c r="B21589" t="s">
        <v>101167</v>
      </c>
      <c r="C21589" t="s">
        <v>101168</v>
      </c>
      <c r="D21589" s="1">
        <v>44356.734629629631</v>
      </c>
      <c r="E21589" t="s">
        <v>26021</v>
      </c>
      <c r="F21589" t="s">
        <v>101169</v>
      </c>
      <c r="G21589" t="s">
        <v>25954</v>
      </c>
      <c r="H21589" t="s">
        <v>27005</v>
      </c>
      <c r="I21589" s="1">
        <v>44356.734629629631</v>
      </c>
      <c r="J21589" t="s">
        <v>4996</v>
      </c>
      <c r="K21589" t="s">
        <v>27468</v>
      </c>
      <c r="L21589" t="s">
        <v>89907</v>
      </c>
      <c r="M21589" t="s">
        <v>25995</v>
      </c>
      <c r="N21589" t="s">
        <v>25959</v>
      </c>
      <c r="O21589" t="s">
        <v>8</v>
      </c>
      <c r="P21589" t="s">
        <v>25960</v>
      </c>
      <c r="Q21589" t="s">
        <v>11</v>
      </c>
      <c r="R21589" t="s">
        <v>101168</v>
      </c>
      <c r="S21589" t="s">
        <v>101170</v>
      </c>
      <c r="T21589" t="s">
        <v>101171</v>
      </c>
      <c r="U21589" t="s">
        <v>101172</v>
      </c>
      <c r="V21589" t="s">
        <v>11</v>
      </c>
      <c r="W21589">
        <v>15000</v>
      </c>
      <c r="X21589" t="s">
        <v>11</v>
      </c>
      <c r="Y21589" t="s">
        <v>188</v>
      </c>
      <c r="Z21589" t="s">
        <v>23</v>
      </c>
      <c r="AA21589" t="s">
        <v>23</v>
      </c>
      <c r="AB21589" t="s">
        <v>25970</v>
      </c>
      <c r="AC21589" t="s">
        <v>11</v>
      </c>
      <c r="AD21589" t="s">
        <v>25971</v>
      </c>
      <c r="AE21589">
        <v>2020</v>
      </c>
      <c r="AG21589" s="2"/>
      <c r="AH21589" s="2"/>
      <c r="AI21589" t="s">
        <v>101173</v>
      </c>
    </row>
    <row r="21590" spans="1:35" x14ac:dyDescent="0.35">
      <c r="A21590">
        <v>27250</v>
      </c>
      <c r="B21590" t="s">
        <v>101174</v>
      </c>
      <c r="C21590" t="s">
        <v>689</v>
      </c>
      <c r="D21590" s="1">
        <v>44356.745763888888</v>
      </c>
      <c r="E21590" t="s">
        <v>26021</v>
      </c>
      <c r="F21590" t="s">
        <v>101175</v>
      </c>
      <c r="G21590" t="s">
        <v>27198</v>
      </c>
      <c r="H21590" t="s">
        <v>26024</v>
      </c>
      <c r="I21590" s="1">
        <v>44356.745763888888</v>
      </c>
      <c r="J21590" t="s">
        <v>17906</v>
      </c>
      <c r="K21590" t="s">
        <v>26025</v>
      </c>
      <c r="L21590" t="s">
        <v>26026</v>
      </c>
      <c r="M21590" t="s">
        <v>25995</v>
      </c>
      <c r="N21590" t="s">
        <v>25979</v>
      </c>
      <c r="O21590" t="s">
        <v>8</v>
      </c>
      <c r="P21590" t="s">
        <v>25960</v>
      </c>
      <c r="Q21590" t="s">
        <v>11</v>
      </c>
      <c r="R21590" t="s">
        <v>689</v>
      </c>
      <c r="S21590" t="s">
        <v>26475</v>
      </c>
      <c r="T21590" t="s">
        <v>11</v>
      </c>
      <c r="U21590" t="s">
        <v>11</v>
      </c>
      <c r="V21590" t="s">
        <v>11</v>
      </c>
      <c r="W21590">
        <v>6700</v>
      </c>
      <c r="X21590" t="s">
        <v>11</v>
      </c>
      <c r="Y21590" t="s">
        <v>14</v>
      </c>
      <c r="Z21590" t="s">
        <v>23</v>
      </c>
      <c r="AA21590" t="s">
        <v>26</v>
      </c>
      <c r="AB21590" t="s">
        <v>17</v>
      </c>
      <c r="AC21590" t="s">
        <v>11</v>
      </c>
      <c r="AD21590" t="s">
        <v>29306</v>
      </c>
      <c r="AE21590">
        <v>2010</v>
      </c>
      <c r="AG21590" s="2"/>
      <c r="AH21590" s="2"/>
      <c r="AI21590" t="s">
        <v>101176</v>
      </c>
    </row>
    <row r="21591" spans="1:35" x14ac:dyDescent="0.35">
      <c r="A21591">
        <v>27251</v>
      </c>
      <c r="B21591" t="s">
        <v>101177</v>
      </c>
      <c r="C21591" t="s">
        <v>94</v>
      </c>
      <c r="D21591" s="1">
        <v>44356.746296296296</v>
      </c>
      <c r="E21591" t="s">
        <v>26021</v>
      </c>
      <c r="F21591" t="s">
        <v>101178</v>
      </c>
      <c r="G21591" t="s">
        <v>26003</v>
      </c>
      <c r="H21591" t="s">
        <v>26024</v>
      </c>
      <c r="I21591" s="1">
        <v>44356.747372685182</v>
      </c>
      <c r="J21591" t="s">
        <v>101179</v>
      </c>
      <c r="K21591" t="s">
        <v>26025</v>
      </c>
      <c r="L21591" t="s">
        <v>101180</v>
      </c>
      <c r="M21591" t="s">
        <v>25958</v>
      </c>
      <c r="N21591" t="s">
        <v>25959</v>
      </c>
      <c r="O21591" t="s">
        <v>8</v>
      </c>
      <c r="P21591" t="s">
        <v>26006</v>
      </c>
      <c r="Q21591" t="s">
        <v>11</v>
      </c>
      <c r="R21591" t="s">
        <v>94</v>
      </c>
      <c r="S21591" t="s">
        <v>94</v>
      </c>
      <c r="T21591" t="s">
        <v>11</v>
      </c>
      <c r="U21591" t="s">
        <v>11</v>
      </c>
      <c r="V21591" t="s">
        <v>11</v>
      </c>
      <c r="W21591">
        <v>2500</v>
      </c>
      <c r="X21591" t="s">
        <v>11</v>
      </c>
      <c r="Y21591" t="s">
        <v>77</v>
      </c>
      <c r="Z21591" t="s">
        <v>23</v>
      </c>
      <c r="AA21591" t="s">
        <v>23</v>
      </c>
      <c r="AB21591" t="s">
        <v>17</v>
      </c>
      <c r="AC21591" t="s">
        <v>11</v>
      </c>
      <c r="AD21591" t="s">
        <v>27730</v>
      </c>
      <c r="AE21591">
        <v>2023</v>
      </c>
      <c r="AG21591" s="2"/>
      <c r="AH21591" s="2"/>
      <c r="AI21591" t="s">
        <v>101181</v>
      </c>
    </row>
    <row r="21592" spans="1:35" x14ac:dyDescent="0.35">
      <c r="A21592">
        <v>27252</v>
      </c>
      <c r="B21592" t="s">
        <v>101182</v>
      </c>
      <c r="C21592" t="s">
        <v>11</v>
      </c>
      <c r="D21592" s="1">
        <v>44356.756620370368</v>
      </c>
      <c r="E21592" t="s">
        <v>81</v>
      </c>
      <c r="F21592" t="s">
        <v>101183</v>
      </c>
      <c r="G21592" t="s">
        <v>11</v>
      </c>
      <c r="H21592" t="s">
        <v>11</v>
      </c>
      <c r="I21592" s="1">
        <v>44356.756620370368</v>
      </c>
      <c r="J21592" t="s">
        <v>5038</v>
      </c>
      <c r="K21592" t="s">
        <v>25948</v>
      </c>
      <c r="L21592" t="s">
        <v>25949</v>
      </c>
      <c r="M21592" t="s">
        <v>11</v>
      </c>
      <c r="N21592" t="s">
        <v>11</v>
      </c>
      <c r="O21592" t="s">
        <v>11</v>
      </c>
      <c r="P21592" t="s">
        <v>11</v>
      </c>
      <c r="Q21592" t="s">
        <v>11</v>
      </c>
      <c r="R21592" t="s">
        <v>11</v>
      </c>
      <c r="S21592" t="s">
        <v>11</v>
      </c>
      <c r="T21592" t="s">
        <v>11</v>
      </c>
      <c r="U21592" t="s">
        <v>11</v>
      </c>
      <c r="V21592" t="s">
        <v>11</v>
      </c>
      <c r="X21592" t="s">
        <v>11</v>
      </c>
      <c r="Y21592" t="s">
        <v>11</v>
      </c>
      <c r="Z21592" t="s">
        <v>11</v>
      </c>
      <c r="AA21592" t="s">
        <v>11</v>
      </c>
      <c r="AB21592" t="s">
        <v>17</v>
      </c>
      <c r="AG21592" s="2"/>
      <c r="AH21592" s="2"/>
      <c r="AI21592" t="s">
        <v>101184</v>
      </c>
    </row>
    <row r="21593" spans="1:35" x14ac:dyDescent="0.35">
      <c r="A21593">
        <v>27253</v>
      </c>
      <c r="B21593" t="s">
        <v>101185</v>
      </c>
      <c r="C21593" t="s">
        <v>11</v>
      </c>
      <c r="D21593" s="1">
        <v>44356.76761574074</v>
      </c>
      <c r="E21593" t="s">
        <v>10</v>
      </c>
      <c r="F21593" t="s">
        <v>101186</v>
      </c>
      <c r="G21593" t="s">
        <v>11</v>
      </c>
      <c r="H21593" t="s">
        <v>11</v>
      </c>
      <c r="I21593" s="1">
        <v>44356.76761574074</v>
      </c>
      <c r="J21593" t="s">
        <v>2409</v>
      </c>
      <c r="K21593" t="s">
        <v>25948</v>
      </c>
      <c r="L21593" t="s">
        <v>25949</v>
      </c>
      <c r="M21593" t="s">
        <v>11</v>
      </c>
      <c r="N21593" t="s">
        <v>11</v>
      </c>
      <c r="O21593" t="s">
        <v>11</v>
      </c>
      <c r="P21593" t="s">
        <v>11</v>
      </c>
      <c r="Q21593" t="s">
        <v>11</v>
      </c>
      <c r="R21593" t="s">
        <v>11</v>
      </c>
      <c r="S21593" t="s">
        <v>11</v>
      </c>
      <c r="T21593" t="s">
        <v>11</v>
      </c>
      <c r="U21593" t="s">
        <v>11</v>
      </c>
      <c r="V21593" t="s">
        <v>11</v>
      </c>
      <c r="X21593" t="s">
        <v>11</v>
      </c>
      <c r="Y21593" t="s">
        <v>11</v>
      </c>
      <c r="Z21593" t="s">
        <v>11</v>
      </c>
      <c r="AA21593" t="s">
        <v>11</v>
      </c>
      <c r="AB21593" t="s">
        <v>17</v>
      </c>
      <c r="AG21593" s="2"/>
      <c r="AH21593" s="2"/>
      <c r="AI21593" t="s">
        <v>101187</v>
      </c>
    </row>
    <row r="21594" spans="1:35" x14ac:dyDescent="0.35">
      <c r="A21594">
        <v>27254</v>
      </c>
      <c r="B21594" t="s">
        <v>101188</v>
      </c>
      <c r="C21594" t="s">
        <v>101189</v>
      </c>
      <c r="D21594" s="1">
        <v>44357.38621527778</v>
      </c>
      <c r="E21594" t="s">
        <v>26021</v>
      </c>
      <c r="F21594" t="s">
        <v>101190</v>
      </c>
      <c r="G21594" t="s">
        <v>25954</v>
      </c>
      <c r="H21594" t="s">
        <v>25955</v>
      </c>
      <c r="I21594" s="1">
        <v>44357.38621527778</v>
      </c>
      <c r="J21594" t="s">
        <v>5052</v>
      </c>
      <c r="K21594" t="s">
        <v>26784</v>
      </c>
      <c r="L21594" t="s">
        <v>90</v>
      </c>
      <c r="M21594" t="s">
        <v>25958</v>
      </c>
      <c r="N21594" t="s">
        <v>11</v>
      </c>
      <c r="O21594" t="s">
        <v>8</v>
      </c>
      <c r="P21594" t="s">
        <v>25960</v>
      </c>
      <c r="Q21594" t="s">
        <v>11</v>
      </c>
      <c r="R21594" t="s">
        <v>101189</v>
      </c>
      <c r="S21594" t="s">
        <v>26055</v>
      </c>
      <c r="T21594" t="s">
        <v>101191</v>
      </c>
      <c r="U21594" t="s">
        <v>11</v>
      </c>
      <c r="V21594" t="s">
        <v>11</v>
      </c>
      <c r="W21594">
        <v>30000</v>
      </c>
      <c r="X21594" t="s">
        <v>11</v>
      </c>
      <c r="Y21594" t="s">
        <v>616</v>
      </c>
      <c r="Z21594" t="s">
        <v>16</v>
      </c>
      <c r="AA21594" t="s">
        <v>15</v>
      </c>
      <c r="AB21594" t="s">
        <v>17</v>
      </c>
      <c r="AC21594" t="s">
        <v>11</v>
      </c>
      <c r="AD21594" t="s">
        <v>26352</v>
      </c>
      <c r="AE21594">
        <v>2010</v>
      </c>
      <c r="AG21594" s="2"/>
      <c r="AH21594" s="2"/>
      <c r="AI21594" t="s">
        <v>101192</v>
      </c>
    </row>
    <row r="21595" spans="1:35" x14ac:dyDescent="0.35">
      <c r="A21595">
        <v>27255</v>
      </c>
      <c r="B21595" t="s">
        <v>101193</v>
      </c>
      <c r="C21595" t="s">
        <v>101194</v>
      </c>
      <c r="D21595" s="1">
        <v>44357.400069444448</v>
      </c>
      <c r="E21595" t="s">
        <v>26021</v>
      </c>
      <c r="F21595" t="s">
        <v>101195</v>
      </c>
      <c r="G21595" t="s">
        <v>27037</v>
      </c>
      <c r="H21595" t="s">
        <v>25955</v>
      </c>
      <c r="I21595" s="1">
        <v>44357.400069444448</v>
      </c>
      <c r="J21595" t="s">
        <v>2633</v>
      </c>
      <c r="K21595" t="s">
        <v>26784</v>
      </c>
      <c r="L21595" t="s">
        <v>101196</v>
      </c>
      <c r="M21595" t="s">
        <v>25995</v>
      </c>
      <c r="N21595" t="s">
        <v>25979</v>
      </c>
      <c r="O21595" t="s">
        <v>8</v>
      </c>
      <c r="P21595" t="s">
        <v>25960</v>
      </c>
      <c r="Q21595" t="s">
        <v>11</v>
      </c>
      <c r="R21595" t="s">
        <v>101194</v>
      </c>
      <c r="S21595" t="s">
        <v>26133</v>
      </c>
      <c r="T21595" t="s">
        <v>101197</v>
      </c>
      <c r="U21595" t="s">
        <v>11</v>
      </c>
      <c r="V21595" t="s">
        <v>11</v>
      </c>
      <c r="X21595" t="s">
        <v>11</v>
      </c>
      <c r="Y21595" t="s">
        <v>14</v>
      </c>
      <c r="Z21595" t="s">
        <v>15</v>
      </c>
      <c r="AA21595" t="s">
        <v>20</v>
      </c>
      <c r="AB21595" t="s">
        <v>17</v>
      </c>
      <c r="AC21595" t="s">
        <v>11</v>
      </c>
      <c r="AD21595" t="s">
        <v>26352</v>
      </c>
      <c r="AE21595">
        <v>1983</v>
      </c>
      <c r="AG21595" s="2"/>
      <c r="AH21595" s="2"/>
      <c r="AI21595" t="s">
        <v>101198</v>
      </c>
    </row>
    <row r="21596" spans="1:35" x14ac:dyDescent="0.35">
      <c r="A21596">
        <v>27256</v>
      </c>
      <c r="B21596" t="s">
        <v>101199</v>
      </c>
      <c r="C21596" t="s">
        <v>96</v>
      </c>
      <c r="D21596" s="1">
        <v>44357.40425925926</v>
      </c>
      <c r="E21596" t="s">
        <v>26021</v>
      </c>
      <c r="F21596" t="s">
        <v>101200</v>
      </c>
      <c r="G21596" t="s">
        <v>25954</v>
      </c>
      <c r="H21596" t="s">
        <v>25976</v>
      </c>
      <c r="I21596" s="1">
        <v>44357.40425925926</v>
      </c>
      <c r="J21596" t="s">
        <v>4799</v>
      </c>
      <c r="K21596" t="s">
        <v>26814</v>
      </c>
      <c r="L21596" t="s">
        <v>101201</v>
      </c>
      <c r="M21596" t="s">
        <v>25995</v>
      </c>
      <c r="N21596" t="s">
        <v>25979</v>
      </c>
      <c r="O21596" t="s">
        <v>8</v>
      </c>
      <c r="P21596" t="s">
        <v>25960</v>
      </c>
      <c r="Q21596" t="s">
        <v>11</v>
      </c>
      <c r="R21596" t="s">
        <v>96</v>
      </c>
      <c r="S21596" t="s">
        <v>26992</v>
      </c>
      <c r="T21596" t="s">
        <v>101202</v>
      </c>
      <c r="U21596" t="s">
        <v>11</v>
      </c>
      <c r="V21596" t="s">
        <v>11</v>
      </c>
      <c r="W21596">
        <v>2000</v>
      </c>
      <c r="X21596" t="s">
        <v>11</v>
      </c>
      <c r="Y21596" t="s">
        <v>14</v>
      </c>
      <c r="Z21596" t="s">
        <v>26</v>
      </c>
      <c r="AA21596" t="s">
        <v>20</v>
      </c>
      <c r="AB21596" t="s">
        <v>17</v>
      </c>
      <c r="AC21596" t="s">
        <v>11</v>
      </c>
      <c r="AD21596" t="s">
        <v>26027</v>
      </c>
      <c r="AE21596">
        <v>2018</v>
      </c>
      <c r="AG21596" s="2"/>
      <c r="AH21596" s="2"/>
      <c r="AI21596" t="s">
        <v>101203</v>
      </c>
    </row>
    <row r="21597" spans="1:35" x14ac:dyDescent="0.35">
      <c r="A21597">
        <v>27257</v>
      </c>
      <c r="B21597" t="s">
        <v>101204</v>
      </c>
      <c r="C21597" t="s">
        <v>101205</v>
      </c>
      <c r="D21597" s="1">
        <v>44357.421585648146</v>
      </c>
      <c r="E21597" t="s">
        <v>26021</v>
      </c>
      <c r="F21597" t="s">
        <v>101206</v>
      </c>
      <c r="G21597" t="s">
        <v>26737</v>
      </c>
      <c r="H21597" t="s">
        <v>26024</v>
      </c>
      <c r="I21597" s="1">
        <v>44375.640902777777</v>
      </c>
      <c r="J21597" t="s">
        <v>5348</v>
      </c>
      <c r="K21597" t="s">
        <v>26025</v>
      </c>
      <c r="L21597" t="s">
        <v>101207</v>
      </c>
      <c r="M21597" t="s">
        <v>25995</v>
      </c>
      <c r="N21597" t="s">
        <v>25959</v>
      </c>
      <c r="O21597" t="s">
        <v>8</v>
      </c>
      <c r="P21597" t="s">
        <v>25960</v>
      </c>
      <c r="Q21597" t="s">
        <v>11</v>
      </c>
      <c r="R21597" t="s">
        <v>101205</v>
      </c>
      <c r="S21597" t="s">
        <v>26273</v>
      </c>
      <c r="T21597" t="s">
        <v>101208</v>
      </c>
      <c r="U21597" t="s">
        <v>11</v>
      </c>
      <c r="V21597" t="s">
        <v>11</v>
      </c>
      <c r="W21597">
        <v>5600</v>
      </c>
      <c r="X21597" t="s">
        <v>11</v>
      </c>
      <c r="Y21597" t="s">
        <v>188</v>
      </c>
      <c r="Z21597" t="s">
        <v>15</v>
      </c>
      <c r="AA21597" t="s">
        <v>20</v>
      </c>
      <c r="AB21597" t="s">
        <v>25970</v>
      </c>
      <c r="AC21597" t="s">
        <v>11</v>
      </c>
      <c r="AD21597" t="s">
        <v>299</v>
      </c>
      <c r="AE21597">
        <v>2017</v>
      </c>
      <c r="AG21597" s="2"/>
      <c r="AH21597" s="2"/>
      <c r="AI21597" t="s">
        <v>101209</v>
      </c>
    </row>
    <row r="21598" spans="1:35" x14ac:dyDescent="0.35">
      <c r="A21598">
        <v>27258</v>
      </c>
      <c r="B21598" t="s">
        <v>101210</v>
      </c>
      <c r="C21598" t="s">
        <v>11</v>
      </c>
      <c r="D21598" s="1">
        <v>44357.450937499998</v>
      </c>
      <c r="E21598" t="s">
        <v>43</v>
      </c>
      <c r="F21598" t="s">
        <v>101211</v>
      </c>
      <c r="G21598" t="s">
        <v>11</v>
      </c>
      <c r="H21598" t="s">
        <v>11</v>
      </c>
      <c r="I21598" s="1">
        <v>44357.450937499998</v>
      </c>
      <c r="J21598" t="s">
        <v>5109</v>
      </c>
      <c r="K21598" t="s">
        <v>25948</v>
      </c>
      <c r="L21598" t="s">
        <v>25949</v>
      </c>
      <c r="M21598" t="s">
        <v>11</v>
      </c>
      <c r="N21598" t="s">
        <v>11</v>
      </c>
      <c r="O21598" t="s">
        <v>11</v>
      </c>
      <c r="P21598" t="s">
        <v>11</v>
      </c>
      <c r="Q21598" t="s">
        <v>11</v>
      </c>
      <c r="R21598" t="s">
        <v>11</v>
      </c>
      <c r="S21598" t="s">
        <v>11</v>
      </c>
      <c r="T21598" t="s">
        <v>11</v>
      </c>
      <c r="U21598" t="s">
        <v>11</v>
      </c>
      <c r="V21598" t="s">
        <v>11</v>
      </c>
      <c r="X21598" t="s">
        <v>11</v>
      </c>
      <c r="Y21598" t="s">
        <v>11</v>
      </c>
      <c r="Z21598" t="s">
        <v>11</v>
      </c>
      <c r="AA21598" t="s">
        <v>11</v>
      </c>
      <c r="AB21598" t="s">
        <v>17</v>
      </c>
      <c r="AG21598" s="2"/>
      <c r="AH21598" s="2"/>
      <c r="AI21598" t="s">
        <v>101212</v>
      </c>
    </row>
    <row r="21599" spans="1:35" x14ac:dyDescent="0.35">
      <c r="A21599">
        <v>27259</v>
      </c>
      <c r="B21599" t="s">
        <v>101213</v>
      </c>
      <c r="C21599" t="s">
        <v>11</v>
      </c>
      <c r="D21599" s="1">
        <v>44357.453761574077</v>
      </c>
      <c r="E21599" t="s">
        <v>81</v>
      </c>
      <c r="F21599" t="s">
        <v>101214</v>
      </c>
      <c r="G21599" t="s">
        <v>11</v>
      </c>
      <c r="H21599" t="s">
        <v>11</v>
      </c>
      <c r="I21599" s="1">
        <v>44357.453761574077</v>
      </c>
      <c r="J21599" t="s">
        <v>4928</v>
      </c>
      <c r="K21599" t="s">
        <v>25948</v>
      </c>
      <c r="L21599" t="s">
        <v>25949</v>
      </c>
      <c r="M21599" t="s">
        <v>11</v>
      </c>
      <c r="N21599" t="s">
        <v>11</v>
      </c>
      <c r="O21599" t="s">
        <v>11</v>
      </c>
      <c r="P21599" t="s">
        <v>11</v>
      </c>
      <c r="Q21599" t="s">
        <v>11</v>
      </c>
      <c r="R21599" t="s">
        <v>11</v>
      </c>
      <c r="S21599" t="s">
        <v>11</v>
      </c>
      <c r="T21599" t="s">
        <v>11</v>
      </c>
      <c r="U21599" t="s">
        <v>11</v>
      </c>
      <c r="V21599" t="s">
        <v>11</v>
      </c>
      <c r="X21599" t="s">
        <v>11</v>
      </c>
      <c r="Y21599" t="s">
        <v>11</v>
      </c>
      <c r="Z21599" t="s">
        <v>11</v>
      </c>
      <c r="AA21599" t="s">
        <v>11</v>
      </c>
      <c r="AB21599" t="s">
        <v>17</v>
      </c>
      <c r="AG21599" s="2"/>
      <c r="AH21599" s="2"/>
      <c r="AI21599" t="s">
        <v>101215</v>
      </c>
    </row>
    <row r="21600" spans="1:35" x14ac:dyDescent="0.35">
      <c r="A21600">
        <v>27260</v>
      </c>
      <c r="B21600" t="s">
        <v>101216</v>
      </c>
      <c r="C21600" t="s">
        <v>101217</v>
      </c>
      <c r="D21600" s="1">
        <v>44357.460949074077</v>
      </c>
      <c r="E21600" t="s">
        <v>26021</v>
      </c>
      <c r="F21600" t="s">
        <v>101218</v>
      </c>
      <c r="G21600" t="s">
        <v>27050</v>
      </c>
      <c r="H21600" t="s">
        <v>25955</v>
      </c>
      <c r="I21600" s="1">
        <v>44357.466608796298</v>
      </c>
      <c r="J21600" t="s">
        <v>1483</v>
      </c>
      <c r="K21600" t="s">
        <v>28251</v>
      </c>
      <c r="L21600" t="s">
        <v>101219</v>
      </c>
      <c r="M21600" t="s">
        <v>25995</v>
      </c>
      <c r="N21600" t="s">
        <v>25959</v>
      </c>
      <c r="O21600" t="s">
        <v>8</v>
      </c>
      <c r="P21600" t="s">
        <v>27053</v>
      </c>
      <c r="Q21600" t="s">
        <v>11</v>
      </c>
      <c r="R21600" t="s">
        <v>101217</v>
      </c>
      <c r="S21600" t="s">
        <v>38155</v>
      </c>
      <c r="T21600" t="s">
        <v>11</v>
      </c>
      <c r="U21600" t="s">
        <v>11</v>
      </c>
      <c r="V21600" t="s">
        <v>11</v>
      </c>
      <c r="X21600" t="s">
        <v>11</v>
      </c>
      <c r="Y21600" t="s">
        <v>14</v>
      </c>
      <c r="Z21600" t="s">
        <v>23</v>
      </c>
      <c r="AA21600" t="s">
        <v>26</v>
      </c>
      <c r="AB21600" t="s">
        <v>27056</v>
      </c>
      <c r="AC21600" t="s">
        <v>11</v>
      </c>
      <c r="AD21600" t="s">
        <v>28082</v>
      </c>
      <c r="AE21600">
        <v>2014</v>
      </c>
      <c r="AG21600" s="2"/>
      <c r="AH21600" s="2"/>
      <c r="AI21600" t="s">
        <v>101220</v>
      </c>
    </row>
    <row r="21601" spans="1:35" x14ac:dyDescent="0.35">
      <c r="A21601">
        <v>27261</v>
      </c>
      <c r="B21601" t="s">
        <v>101221</v>
      </c>
      <c r="C21601" t="s">
        <v>605</v>
      </c>
      <c r="D21601" s="1">
        <v>44357.483807870369</v>
      </c>
      <c r="E21601" t="s">
        <v>41</v>
      </c>
      <c r="F21601" t="s">
        <v>101222</v>
      </c>
      <c r="G21601" t="s">
        <v>36789</v>
      </c>
      <c r="H21601" t="s">
        <v>25976</v>
      </c>
      <c r="I21601" s="1">
        <v>44357.491944444446</v>
      </c>
      <c r="J21601" t="s">
        <v>5309</v>
      </c>
      <c r="K21601" t="s">
        <v>38794</v>
      </c>
      <c r="L21601" t="s">
        <v>101223</v>
      </c>
      <c r="M21601" t="s">
        <v>25995</v>
      </c>
      <c r="N21601" t="s">
        <v>26254</v>
      </c>
      <c r="O21601" t="s">
        <v>28</v>
      </c>
      <c r="P21601" t="s">
        <v>36793</v>
      </c>
      <c r="Q21601" t="s">
        <v>11</v>
      </c>
      <c r="R21601" t="s">
        <v>605</v>
      </c>
      <c r="S21601" t="s">
        <v>26273</v>
      </c>
      <c r="T21601" t="s">
        <v>101224</v>
      </c>
      <c r="U21601" t="s">
        <v>11</v>
      </c>
      <c r="V21601" t="s">
        <v>11</v>
      </c>
      <c r="X21601" t="s">
        <v>11</v>
      </c>
      <c r="Y21601" t="s">
        <v>188</v>
      </c>
      <c r="Z21601" t="s">
        <v>15</v>
      </c>
      <c r="AA21601" t="s">
        <v>26</v>
      </c>
      <c r="AB21601" t="s">
        <v>17</v>
      </c>
      <c r="AC21601" t="s">
        <v>11</v>
      </c>
      <c r="AD21601" t="s">
        <v>28891</v>
      </c>
      <c r="AE21601">
        <v>1993</v>
      </c>
      <c r="AG21601" s="2"/>
      <c r="AH21601" s="2"/>
      <c r="AI21601" t="s">
        <v>101225</v>
      </c>
    </row>
    <row r="21602" spans="1:35" x14ac:dyDescent="0.35">
      <c r="A21602">
        <v>27262</v>
      </c>
      <c r="B21602" t="s">
        <v>101226</v>
      </c>
      <c r="C21602" t="s">
        <v>11</v>
      </c>
      <c r="D21602" s="1">
        <v>44357.496481481481</v>
      </c>
      <c r="E21602" t="s">
        <v>81</v>
      </c>
      <c r="F21602" t="s">
        <v>101227</v>
      </c>
      <c r="G21602" t="s">
        <v>11</v>
      </c>
      <c r="H21602" t="s">
        <v>25966</v>
      </c>
      <c r="I21602" s="1">
        <v>44357.660405092596</v>
      </c>
      <c r="J21602" t="s">
        <v>4927</v>
      </c>
      <c r="K21602" t="s">
        <v>101228</v>
      </c>
      <c r="L21602" t="s">
        <v>25983</v>
      </c>
      <c r="M21602" t="s">
        <v>11</v>
      </c>
      <c r="N21602" t="s">
        <v>11</v>
      </c>
      <c r="O21602" t="s">
        <v>11</v>
      </c>
      <c r="P21602" t="s">
        <v>11</v>
      </c>
      <c r="Q21602" t="s">
        <v>11</v>
      </c>
      <c r="R21602" t="s">
        <v>11</v>
      </c>
      <c r="S21602" t="s">
        <v>11</v>
      </c>
      <c r="T21602" t="s">
        <v>11</v>
      </c>
      <c r="U21602" t="s">
        <v>11</v>
      </c>
      <c r="V21602" t="s">
        <v>11</v>
      </c>
      <c r="X21602" t="s">
        <v>11</v>
      </c>
      <c r="Y21602" t="s">
        <v>11</v>
      </c>
      <c r="Z21602" t="s">
        <v>11</v>
      </c>
      <c r="AA21602" t="s">
        <v>11</v>
      </c>
      <c r="AB21602" t="s">
        <v>17</v>
      </c>
      <c r="AG21602" s="2"/>
      <c r="AH21602" s="2"/>
      <c r="AI21602" t="s">
        <v>101229</v>
      </c>
    </row>
    <row r="21603" spans="1:35" x14ac:dyDescent="0.35">
      <c r="A21603">
        <v>27263</v>
      </c>
      <c r="B21603" t="s">
        <v>101230</v>
      </c>
      <c r="C21603" t="s">
        <v>11</v>
      </c>
      <c r="D21603" s="1">
        <v>44357.532280092593</v>
      </c>
      <c r="E21603" t="s">
        <v>41</v>
      </c>
      <c r="F21603" t="s">
        <v>101231</v>
      </c>
      <c r="G21603" t="s">
        <v>11</v>
      </c>
      <c r="H21603" t="s">
        <v>11</v>
      </c>
      <c r="I21603" s="1">
        <v>44357.532280092593</v>
      </c>
      <c r="J21603" t="s">
        <v>3047</v>
      </c>
      <c r="K21603" t="s">
        <v>25948</v>
      </c>
      <c r="L21603" t="s">
        <v>25949</v>
      </c>
      <c r="M21603" t="s">
        <v>11</v>
      </c>
      <c r="N21603" t="s">
        <v>11</v>
      </c>
      <c r="O21603" t="s">
        <v>11</v>
      </c>
      <c r="P21603" t="s">
        <v>11</v>
      </c>
      <c r="Q21603" t="s">
        <v>11</v>
      </c>
      <c r="R21603" t="s">
        <v>11</v>
      </c>
      <c r="S21603" t="s">
        <v>11</v>
      </c>
      <c r="T21603" t="s">
        <v>11</v>
      </c>
      <c r="U21603" t="s">
        <v>11</v>
      </c>
      <c r="V21603" t="s">
        <v>11</v>
      </c>
      <c r="X21603" t="s">
        <v>11</v>
      </c>
      <c r="Y21603" t="s">
        <v>11</v>
      </c>
      <c r="Z21603" t="s">
        <v>11</v>
      </c>
      <c r="AA21603" t="s">
        <v>11</v>
      </c>
      <c r="AB21603" t="s">
        <v>17</v>
      </c>
      <c r="AG21603" s="2"/>
      <c r="AH21603" s="2"/>
      <c r="AI21603" t="s">
        <v>101232</v>
      </c>
    </row>
    <row r="21604" spans="1:35" x14ac:dyDescent="0.35">
      <c r="A21604">
        <v>27264</v>
      </c>
      <c r="B21604" t="s">
        <v>101233</v>
      </c>
      <c r="C21604" t="s">
        <v>101234</v>
      </c>
      <c r="D21604" s="1">
        <v>44357.585393518515</v>
      </c>
      <c r="E21604" t="s">
        <v>26021</v>
      </c>
      <c r="F21604" t="s">
        <v>101235</v>
      </c>
      <c r="G21604" t="s">
        <v>25954</v>
      </c>
      <c r="H21604" t="s">
        <v>25976</v>
      </c>
      <c r="I21604" s="1">
        <v>44361.344328703701</v>
      </c>
      <c r="J21604" t="s">
        <v>1463</v>
      </c>
      <c r="K21604" t="s">
        <v>25988</v>
      </c>
      <c r="L21604" t="s">
        <v>101236</v>
      </c>
      <c r="M21604" t="s">
        <v>25995</v>
      </c>
      <c r="N21604" t="s">
        <v>26704</v>
      </c>
      <c r="O21604" t="s">
        <v>8</v>
      </c>
      <c r="P21604" t="s">
        <v>25960</v>
      </c>
      <c r="Q21604" t="s">
        <v>11</v>
      </c>
      <c r="R21604" t="s">
        <v>101234</v>
      </c>
      <c r="S21604" t="s">
        <v>26133</v>
      </c>
      <c r="T21604" t="s">
        <v>101237</v>
      </c>
      <c r="U21604" t="s">
        <v>11</v>
      </c>
      <c r="V21604" t="s">
        <v>11</v>
      </c>
      <c r="X21604" t="s">
        <v>11</v>
      </c>
      <c r="Y21604" t="s">
        <v>14</v>
      </c>
      <c r="Z21604" t="s">
        <v>23</v>
      </c>
      <c r="AA21604" t="s">
        <v>23</v>
      </c>
      <c r="AB21604" t="s">
        <v>38961</v>
      </c>
      <c r="AC21604" t="s">
        <v>11</v>
      </c>
      <c r="AD21604" t="s">
        <v>26994</v>
      </c>
      <c r="AE21604">
        <v>1990</v>
      </c>
      <c r="AG21604" s="2"/>
      <c r="AH21604" s="2"/>
      <c r="AI21604" t="s">
        <v>101238</v>
      </c>
    </row>
    <row r="21605" spans="1:35" x14ac:dyDescent="0.35">
      <c r="A21605">
        <v>27265</v>
      </c>
      <c r="B21605" t="s">
        <v>101239</v>
      </c>
      <c r="C21605" t="s">
        <v>101240</v>
      </c>
      <c r="D21605" s="1">
        <v>44357.587384259263</v>
      </c>
      <c r="E21605" t="s">
        <v>43</v>
      </c>
      <c r="F21605" t="s">
        <v>101241</v>
      </c>
      <c r="G21605" t="s">
        <v>27395</v>
      </c>
      <c r="H21605" t="s">
        <v>25966</v>
      </c>
      <c r="I21605" s="1">
        <v>44363.353495370371</v>
      </c>
      <c r="J21605" t="s">
        <v>5308</v>
      </c>
      <c r="K21605" t="s">
        <v>71491</v>
      </c>
      <c r="L21605" t="s">
        <v>101242</v>
      </c>
      <c r="M21605" t="s">
        <v>25995</v>
      </c>
      <c r="N21605" t="s">
        <v>25979</v>
      </c>
      <c r="O21605" t="s">
        <v>8</v>
      </c>
      <c r="P21605" t="s">
        <v>25960</v>
      </c>
      <c r="Q21605" t="s">
        <v>11</v>
      </c>
      <c r="R21605" t="s">
        <v>101240</v>
      </c>
      <c r="S21605" t="s">
        <v>100650</v>
      </c>
      <c r="T21605" t="s">
        <v>101243</v>
      </c>
      <c r="U21605" t="s">
        <v>11</v>
      </c>
      <c r="V21605" t="s">
        <v>11</v>
      </c>
      <c r="X21605" t="s">
        <v>11</v>
      </c>
      <c r="Y21605" t="s">
        <v>14</v>
      </c>
      <c r="Z21605" t="s">
        <v>15</v>
      </c>
      <c r="AA21605" t="s">
        <v>26</v>
      </c>
      <c r="AB21605" t="s">
        <v>17</v>
      </c>
      <c r="AC21605" t="s">
        <v>11</v>
      </c>
      <c r="AD21605" t="s">
        <v>26027</v>
      </c>
      <c r="AE21605">
        <v>2012</v>
      </c>
      <c r="AG21605" s="2"/>
      <c r="AH21605" s="2"/>
      <c r="AI21605" t="s">
        <v>101244</v>
      </c>
    </row>
    <row r="21606" spans="1:35" x14ac:dyDescent="0.35">
      <c r="A21606">
        <v>27266</v>
      </c>
      <c r="B21606" t="s">
        <v>101245</v>
      </c>
      <c r="C21606" t="s">
        <v>11</v>
      </c>
      <c r="D21606" s="1">
        <v>44357.597118055557</v>
      </c>
      <c r="E21606" t="s">
        <v>42</v>
      </c>
      <c r="F21606" t="s">
        <v>101246</v>
      </c>
      <c r="G21606" t="s">
        <v>11</v>
      </c>
      <c r="H21606" t="s">
        <v>11</v>
      </c>
      <c r="I21606" s="1">
        <v>44357.597118055557</v>
      </c>
      <c r="J21606" t="s">
        <v>17807</v>
      </c>
      <c r="K21606" t="s">
        <v>25948</v>
      </c>
      <c r="L21606" t="s">
        <v>25949</v>
      </c>
      <c r="M21606" t="s">
        <v>11</v>
      </c>
      <c r="N21606" t="s">
        <v>11</v>
      </c>
      <c r="O21606" t="s">
        <v>11</v>
      </c>
      <c r="P21606" t="s">
        <v>11</v>
      </c>
      <c r="Q21606" t="s">
        <v>11</v>
      </c>
      <c r="R21606" t="s">
        <v>11</v>
      </c>
      <c r="S21606" t="s">
        <v>11</v>
      </c>
      <c r="T21606" t="s">
        <v>11</v>
      </c>
      <c r="U21606" t="s">
        <v>11</v>
      </c>
      <c r="V21606" t="s">
        <v>11</v>
      </c>
      <c r="X21606" t="s">
        <v>11</v>
      </c>
      <c r="Y21606" t="s">
        <v>11</v>
      </c>
      <c r="Z21606" t="s">
        <v>11</v>
      </c>
      <c r="AA21606" t="s">
        <v>11</v>
      </c>
      <c r="AB21606" t="s">
        <v>17</v>
      </c>
      <c r="AG21606" s="2"/>
      <c r="AH21606" s="2"/>
      <c r="AI21606" t="s">
        <v>101247</v>
      </c>
    </row>
    <row r="21607" spans="1:35" x14ac:dyDescent="0.35">
      <c r="A21607">
        <v>27267</v>
      </c>
      <c r="B21607" t="s">
        <v>101248</v>
      </c>
      <c r="C21607" t="s">
        <v>40119</v>
      </c>
      <c r="D21607" s="1">
        <v>44357.607997685183</v>
      </c>
      <c r="E21607" t="s">
        <v>26021</v>
      </c>
      <c r="F21607" t="s">
        <v>101249</v>
      </c>
      <c r="G21607" t="s">
        <v>25954</v>
      </c>
      <c r="H21607" t="s">
        <v>25955</v>
      </c>
      <c r="I21607" s="1">
        <v>44400.583402777775</v>
      </c>
      <c r="J21607" t="s">
        <v>5170</v>
      </c>
      <c r="K21607" t="s">
        <v>28251</v>
      </c>
      <c r="L21607" t="s">
        <v>101250</v>
      </c>
      <c r="M21607" t="s">
        <v>25995</v>
      </c>
      <c r="N21607" t="s">
        <v>25979</v>
      </c>
      <c r="O21607" t="s">
        <v>8</v>
      </c>
      <c r="P21607" t="s">
        <v>25960</v>
      </c>
      <c r="Q21607" t="s">
        <v>11</v>
      </c>
      <c r="R21607" t="s">
        <v>40119</v>
      </c>
      <c r="S21607" t="s">
        <v>26133</v>
      </c>
      <c r="T21607" t="s">
        <v>11</v>
      </c>
      <c r="U21607" t="s">
        <v>11</v>
      </c>
      <c r="V21607" t="s">
        <v>11</v>
      </c>
      <c r="X21607" t="s">
        <v>11</v>
      </c>
      <c r="Y21607" t="s">
        <v>14</v>
      </c>
      <c r="Z21607" t="s">
        <v>26</v>
      </c>
      <c r="AA21607" t="s">
        <v>20</v>
      </c>
      <c r="AB21607" t="s">
        <v>17</v>
      </c>
      <c r="AC21607" t="s">
        <v>11</v>
      </c>
      <c r="AD21607" t="s">
        <v>31989</v>
      </c>
      <c r="AE21607">
        <v>1988</v>
      </c>
      <c r="AG21607" s="2"/>
      <c r="AH21607" s="2"/>
      <c r="AI21607" t="s">
        <v>101251</v>
      </c>
    </row>
    <row r="21608" spans="1:35" x14ac:dyDescent="0.35">
      <c r="A21608">
        <v>27268</v>
      </c>
      <c r="B21608" t="s">
        <v>101252</v>
      </c>
      <c r="C21608" t="s">
        <v>11</v>
      </c>
      <c r="D21608" s="1">
        <v>44357.628807870373</v>
      </c>
      <c r="E21608" t="s">
        <v>18</v>
      </c>
      <c r="F21608" t="s">
        <v>101253</v>
      </c>
      <c r="G21608" t="s">
        <v>11</v>
      </c>
      <c r="H21608" t="s">
        <v>11</v>
      </c>
      <c r="I21608" s="1">
        <v>44452.388819444444</v>
      </c>
      <c r="J21608" t="s">
        <v>5324</v>
      </c>
      <c r="K21608" t="s">
        <v>25948</v>
      </c>
      <c r="L21608" t="s">
        <v>25983</v>
      </c>
      <c r="M21608" t="s">
        <v>11</v>
      </c>
      <c r="N21608" t="s">
        <v>11</v>
      </c>
      <c r="O21608" t="s">
        <v>11</v>
      </c>
      <c r="P21608" t="s">
        <v>11</v>
      </c>
      <c r="Q21608" t="s">
        <v>11</v>
      </c>
      <c r="R21608" t="s">
        <v>11</v>
      </c>
      <c r="S21608" t="s">
        <v>11</v>
      </c>
      <c r="T21608" t="s">
        <v>11</v>
      </c>
      <c r="U21608" t="s">
        <v>11</v>
      </c>
      <c r="V21608" t="s">
        <v>11</v>
      </c>
      <c r="X21608" t="s">
        <v>11</v>
      </c>
      <c r="Y21608" t="s">
        <v>11</v>
      </c>
      <c r="Z21608" t="s">
        <v>11</v>
      </c>
      <c r="AA21608" t="s">
        <v>11</v>
      </c>
      <c r="AB21608" t="s">
        <v>17</v>
      </c>
      <c r="AG21608" s="2"/>
      <c r="AH21608" s="2"/>
      <c r="AI21608" t="s">
        <v>101254</v>
      </c>
    </row>
    <row r="21609" spans="1:35" x14ac:dyDescent="0.35">
      <c r="A21609">
        <v>27269</v>
      </c>
      <c r="B21609" t="s">
        <v>101255</v>
      </c>
      <c r="C21609" t="s">
        <v>11</v>
      </c>
      <c r="D21609" s="1">
        <v>44357.629699074074</v>
      </c>
      <c r="E21609" t="s">
        <v>1128</v>
      </c>
      <c r="F21609" t="s">
        <v>101256</v>
      </c>
      <c r="G21609" t="s">
        <v>11</v>
      </c>
      <c r="H21609" t="s">
        <v>11</v>
      </c>
      <c r="I21609" s="1">
        <v>44357.629699074074</v>
      </c>
      <c r="J21609" t="s">
        <v>5778</v>
      </c>
      <c r="K21609" t="s">
        <v>25948</v>
      </c>
      <c r="L21609" t="s">
        <v>25949</v>
      </c>
      <c r="M21609" t="s">
        <v>11</v>
      </c>
      <c r="N21609" t="s">
        <v>11</v>
      </c>
      <c r="O21609" t="s">
        <v>11</v>
      </c>
      <c r="P21609" t="s">
        <v>11</v>
      </c>
      <c r="Q21609" t="s">
        <v>11</v>
      </c>
      <c r="R21609" t="s">
        <v>11</v>
      </c>
      <c r="S21609" t="s">
        <v>11</v>
      </c>
      <c r="T21609" t="s">
        <v>11</v>
      </c>
      <c r="U21609" t="s">
        <v>11</v>
      </c>
      <c r="V21609" t="s">
        <v>11</v>
      </c>
      <c r="X21609" t="s">
        <v>11</v>
      </c>
      <c r="Y21609" t="s">
        <v>11</v>
      </c>
      <c r="Z21609" t="s">
        <v>11</v>
      </c>
      <c r="AA21609" t="s">
        <v>11</v>
      </c>
      <c r="AB21609" t="s">
        <v>17</v>
      </c>
      <c r="AG21609" s="2"/>
      <c r="AH21609" s="2"/>
      <c r="AI21609" t="s">
        <v>101257</v>
      </c>
    </row>
    <row r="21610" spans="1:35" x14ac:dyDescent="0.35">
      <c r="A21610">
        <v>27270</v>
      </c>
      <c r="B21610" t="s">
        <v>101258</v>
      </c>
      <c r="C21610" t="s">
        <v>11</v>
      </c>
      <c r="D21610" s="1">
        <v>44357.632708333331</v>
      </c>
      <c r="E21610" t="s">
        <v>18</v>
      </c>
      <c r="F21610" t="s">
        <v>101259</v>
      </c>
      <c r="G21610" t="s">
        <v>11</v>
      </c>
      <c r="H21610" t="s">
        <v>11</v>
      </c>
      <c r="I21610" s="1">
        <v>44357.632708333331</v>
      </c>
      <c r="J21610" t="s">
        <v>5334</v>
      </c>
      <c r="K21610" t="s">
        <v>25948</v>
      </c>
      <c r="L21610" t="s">
        <v>25949</v>
      </c>
      <c r="M21610" t="s">
        <v>11</v>
      </c>
      <c r="N21610" t="s">
        <v>11</v>
      </c>
      <c r="O21610" t="s">
        <v>11</v>
      </c>
      <c r="P21610" t="s">
        <v>11</v>
      </c>
      <c r="Q21610" t="s">
        <v>11</v>
      </c>
      <c r="R21610" t="s">
        <v>11</v>
      </c>
      <c r="S21610" t="s">
        <v>11</v>
      </c>
      <c r="T21610" t="s">
        <v>11</v>
      </c>
      <c r="U21610" t="s">
        <v>11</v>
      </c>
      <c r="V21610" t="s">
        <v>11</v>
      </c>
      <c r="X21610" t="s">
        <v>11</v>
      </c>
      <c r="Y21610" t="s">
        <v>11</v>
      </c>
      <c r="Z21610" t="s">
        <v>11</v>
      </c>
      <c r="AA21610" t="s">
        <v>11</v>
      </c>
      <c r="AB21610" t="s">
        <v>17</v>
      </c>
      <c r="AG21610" s="2"/>
      <c r="AH21610" s="2"/>
      <c r="AI21610" t="s">
        <v>11</v>
      </c>
    </row>
    <row r="21611" spans="1:35" x14ac:dyDescent="0.35">
      <c r="A21611">
        <v>27271</v>
      </c>
      <c r="B21611" t="s">
        <v>101260</v>
      </c>
      <c r="C21611" t="s">
        <v>11</v>
      </c>
      <c r="D21611" s="1">
        <v>44357.643182870372</v>
      </c>
      <c r="E21611" t="s">
        <v>18</v>
      </c>
      <c r="F21611" t="s">
        <v>101261</v>
      </c>
      <c r="G21611" t="s">
        <v>11</v>
      </c>
      <c r="H21611" t="s">
        <v>11</v>
      </c>
      <c r="I21611" s="1">
        <v>44357.643182870372</v>
      </c>
      <c r="J21611" t="s">
        <v>2411</v>
      </c>
      <c r="K21611" t="s">
        <v>25948</v>
      </c>
      <c r="L21611" t="s">
        <v>25949</v>
      </c>
      <c r="M21611" t="s">
        <v>11</v>
      </c>
      <c r="N21611" t="s">
        <v>11</v>
      </c>
      <c r="O21611" t="s">
        <v>11</v>
      </c>
      <c r="P21611" t="s">
        <v>11</v>
      </c>
      <c r="Q21611" t="s">
        <v>11</v>
      </c>
      <c r="R21611" t="s">
        <v>11</v>
      </c>
      <c r="S21611" t="s">
        <v>11</v>
      </c>
      <c r="T21611" t="s">
        <v>11</v>
      </c>
      <c r="U21611" t="s">
        <v>11</v>
      </c>
      <c r="V21611" t="s">
        <v>11</v>
      </c>
      <c r="X21611" t="s">
        <v>11</v>
      </c>
      <c r="Y21611" t="s">
        <v>11</v>
      </c>
      <c r="Z21611" t="s">
        <v>11</v>
      </c>
      <c r="AA21611" t="s">
        <v>11</v>
      </c>
      <c r="AB21611" t="s">
        <v>17</v>
      </c>
      <c r="AG21611" s="2"/>
      <c r="AH21611" s="2"/>
      <c r="AI21611" t="s">
        <v>101262</v>
      </c>
    </row>
    <row r="21612" spans="1:35" x14ac:dyDescent="0.35">
      <c r="A21612">
        <v>27272</v>
      </c>
      <c r="B21612" t="s">
        <v>101263</v>
      </c>
      <c r="C21612" t="s">
        <v>11</v>
      </c>
      <c r="D21612" s="1">
        <v>44357.655694444446</v>
      </c>
      <c r="E21612" t="s">
        <v>18</v>
      </c>
      <c r="F21612" t="s">
        <v>101264</v>
      </c>
      <c r="G21612" t="s">
        <v>11</v>
      </c>
      <c r="H21612" t="s">
        <v>11</v>
      </c>
      <c r="I21612" s="1">
        <v>44357.655694444446</v>
      </c>
      <c r="J21612" t="s">
        <v>5155</v>
      </c>
      <c r="K21612" t="s">
        <v>25948</v>
      </c>
      <c r="L21612" t="s">
        <v>25949</v>
      </c>
      <c r="M21612" t="s">
        <v>11</v>
      </c>
      <c r="N21612" t="s">
        <v>11</v>
      </c>
      <c r="O21612" t="s">
        <v>11</v>
      </c>
      <c r="P21612" t="s">
        <v>11</v>
      </c>
      <c r="Q21612" t="s">
        <v>11</v>
      </c>
      <c r="R21612" t="s">
        <v>11</v>
      </c>
      <c r="S21612" t="s">
        <v>11</v>
      </c>
      <c r="T21612" t="s">
        <v>11</v>
      </c>
      <c r="U21612" t="s">
        <v>11</v>
      </c>
      <c r="V21612" t="s">
        <v>11</v>
      </c>
      <c r="X21612" t="s">
        <v>11</v>
      </c>
      <c r="Y21612" t="s">
        <v>11</v>
      </c>
      <c r="Z21612" t="s">
        <v>11</v>
      </c>
      <c r="AA21612" t="s">
        <v>11</v>
      </c>
      <c r="AB21612" t="s">
        <v>17</v>
      </c>
      <c r="AG21612" s="2"/>
      <c r="AH21612" s="2"/>
      <c r="AI21612" t="s">
        <v>101265</v>
      </c>
    </row>
    <row r="21613" spans="1:35" x14ac:dyDescent="0.35">
      <c r="A21613">
        <v>27273</v>
      </c>
      <c r="B21613" t="s">
        <v>101266</v>
      </c>
      <c r="C21613" t="s">
        <v>11</v>
      </c>
      <c r="D21613" s="1">
        <v>44357.65662037037</v>
      </c>
      <c r="E21613" t="s">
        <v>18</v>
      </c>
      <c r="F21613" t="s">
        <v>101267</v>
      </c>
      <c r="G21613" t="s">
        <v>11</v>
      </c>
      <c r="H21613" t="s">
        <v>11</v>
      </c>
      <c r="I21613" s="1">
        <v>44357.65662037037</v>
      </c>
      <c r="J21613" t="s">
        <v>5154</v>
      </c>
      <c r="K21613" t="s">
        <v>25948</v>
      </c>
      <c r="L21613" t="s">
        <v>25949</v>
      </c>
      <c r="M21613" t="s">
        <v>11</v>
      </c>
      <c r="N21613" t="s">
        <v>11</v>
      </c>
      <c r="O21613" t="s">
        <v>11</v>
      </c>
      <c r="P21613" t="s">
        <v>11</v>
      </c>
      <c r="Q21613" t="s">
        <v>11</v>
      </c>
      <c r="R21613" t="s">
        <v>11</v>
      </c>
      <c r="S21613" t="s">
        <v>11</v>
      </c>
      <c r="T21613" t="s">
        <v>11</v>
      </c>
      <c r="U21613" t="s">
        <v>11</v>
      </c>
      <c r="V21613" t="s">
        <v>11</v>
      </c>
      <c r="X21613" t="s">
        <v>11</v>
      </c>
      <c r="Y21613" t="s">
        <v>11</v>
      </c>
      <c r="Z21613" t="s">
        <v>11</v>
      </c>
      <c r="AA21613" t="s">
        <v>11</v>
      </c>
      <c r="AB21613" t="s">
        <v>17</v>
      </c>
      <c r="AG21613" s="2"/>
      <c r="AH21613" s="2"/>
      <c r="AI21613" t="s">
        <v>101268</v>
      </c>
    </row>
    <row r="21614" spans="1:35" x14ac:dyDescent="0.35">
      <c r="A21614">
        <v>27274</v>
      </c>
      <c r="B21614" t="s">
        <v>101269</v>
      </c>
      <c r="C21614" t="s">
        <v>11</v>
      </c>
      <c r="D21614" s="1">
        <v>44357.657407407409</v>
      </c>
      <c r="E21614" t="s">
        <v>18</v>
      </c>
      <c r="F21614" t="s">
        <v>101270</v>
      </c>
      <c r="G21614" t="s">
        <v>11</v>
      </c>
      <c r="H21614" t="s">
        <v>11</v>
      </c>
      <c r="I21614" s="1">
        <v>44357.657407407409</v>
      </c>
      <c r="J21614" t="s">
        <v>5153</v>
      </c>
      <c r="K21614" t="s">
        <v>25948</v>
      </c>
      <c r="L21614" t="s">
        <v>25949</v>
      </c>
      <c r="M21614" t="s">
        <v>11</v>
      </c>
      <c r="N21614" t="s">
        <v>11</v>
      </c>
      <c r="O21614" t="s">
        <v>11</v>
      </c>
      <c r="P21614" t="s">
        <v>11</v>
      </c>
      <c r="Q21614" t="s">
        <v>11</v>
      </c>
      <c r="R21614" t="s">
        <v>11</v>
      </c>
      <c r="S21614" t="s">
        <v>11</v>
      </c>
      <c r="T21614" t="s">
        <v>11</v>
      </c>
      <c r="U21614" t="s">
        <v>11</v>
      </c>
      <c r="V21614" t="s">
        <v>11</v>
      </c>
      <c r="X21614" t="s">
        <v>11</v>
      </c>
      <c r="Y21614" t="s">
        <v>11</v>
      </c>
      <c r="Z21614" t="s">
        <v>11</v>
      </c>
      <c r="AA21614" t="s">
        <v>11</v>
      </c>
      <c r="AB21614" t="s">
        <v>17</v>
      </c>
      <c r="AG21614" s="2"/>
      <c r="AH21614" s="2"/>
      <c r="AI21614" t="s">
        <v>101271</v>
      </c>
    </row>
    <row r="21615" spans="1:35" x14ac:dyDescent="0.35">
      <c r="A21615">
        <v>27275</v>
      </c>
      <c r="B21615" t="s">
        <v>101272</v>
      </c>
      <c r="C21615" t="s">
        <v>11</v>
      </c>
      <c r="D21615" s="1">
        <v>44357.673159722224</v>
      </c>
      <c r="E21615" t="s">
        <v>44</v>
      </c>
      <c r="F21615" t="s">
        <v>101273</v>
      </c>
      <c r="G21615" t="s">
        <v>11</v>
      </c>
      <c r="H21615" t="s">
        <v>11</v>
      </c>
      <c r="I21615" s="1">
        <v>44357.673159722224</v>
      </c>
      <c r="J21615" t="s">
        <v>5057</v>
      </c>
      <c r="K21615" t="s">
        <v>25948</v>
      </c>
      <c r="L21615" t="s">
        <v>25949</v>
      </c>
      <c r="M21615" t="s">
        <v>11</v>
      </c>
      <c r="N21615" t="s">
        <v>11</v>
      </c>
      <c r="O21615" t="s">
        <v>11</v>
      </c>
      <c r="P21615" t="s">
        <v>11</v>
      </c>
      <c r="Q21615" t="s">
        <v>11</v>
      </c>
      <c r="R21615" t="s">
        <v>11</v>
      </c>
      <c r="S21615" t="s">
        <v>11</v>
      </c>
      <c r="T21615" t="s">
        <v>11</v>
      </c>
      <c r="U21615" t="s">
        <v>11</v>
      </c>
      <c r="V21615" t="s">
        <v>11</v>
      </c>
      <c r="X21615" t="s">
        <v>11</v>
      </c>
      <c r="Y21615" t="s">
        <v>11</v>
      </c>
      <c r="Z21615" t="s">
        <v>11</v>
      </c>
      <c r="AA21615" t="s">
        <v>11</v>
      </c>
      <c r="AB21615" t="s">
        <v>17</v>
      </c>
      <c r="AG21615" s="2"/>
      <c r="AH21615" s="2"/>
      <c r="AI21615" t="s">
        <v>101274</v>
      </c>
    </row>
    <row r="21616" spans="1:35" x14ac:dyDescent="0.35">
      <c r="A21616">
        <v>27276</v>
      </c>
      <c r="B21616" t="s">
        <v>101275</v>
      </c>
      <c r="C21616" t="s">
        <v>11</v>
      </c>
      <c r="D21616" s="1">
        <v>44357.674641203703</v>
      </c>
      <c r="E21616" t="s">
        <v>44</v>
      </c>
      <c r="F21616" t="s">
        <v>101276</v>
      </c>
      <c r="G21616" t="s">
        <v>11</v>
      </c>
      <c r="H21616" t="s">
        <v>11</v>
      </c>
      <c r="I21616" s="1">
        <v>44440.638067129628</v>
      </c>
      <c r="J21616" t="s">
        <v>5050</v>
      </c>
      <c r="K21616" t="s">
        <v>25948</v>
      </c>
      <c r="L21616" t="s">
        <v>25983</v>
      </c>
      <c r="M21616" t="s">
        <v>11</v>
      </c>
      <c r="N21616" t="s">
        <v>11</v>
      </c>
      <c r="O21616" t="s">
        <v>11</v>
      </c>
      <c r="P21616" t="s">
        <v>11</v>
      </c>
      <c r="Q21616" t="s">
        <v>11</v>
      </c>
      <c r="R21616" t="s">
        <v>11</v>
      </c>
      <c r="S21616" t="s">
        <v>11</v>
      </c>
      <c r="T21616" t="s">
        <v>11</v>
      </c>
      <c r="U21616" t="s">
        <v>11</v>
      </c>
      <c r="V21616" t="s">
        <v>11</v>
      </c>
      <c r="X21616" t="s">
        <v>11</v>
      </c>
      <c r="Y21616" t="s">
        <v>11</v>
      </c>
      <c r="Z21616" t="s">
        <v>11</v>
      </c>
      <c r="AA21616" t="s">
        <v>11</v>
      </c>
      <c r="AB21616" t="s">
        <v>17</v>
      </c>
      <c r="AG21616" s="2"/>
      <c r="AH21616" s="2"/>
      <c r="AI21616" t="s">
        <v>101277</v>
      </c>
    </row>
    <row r="21617" spans="1:35" x14ac:dyDescent="0.35">
      <c r="A21617">
        <v>27277</v>
      </c>
      <c r="B21617" t="s">
        <v>101278</v>
      </c>
      <c r="C21617" t="s">
        <v>11</v>
      </c>
      <c r="D21617" s="1">
        <v>44357.695416666669</v>
      </c>
      <c r="E21617" t="s">
        <v>42</v>
      </c>
      <c r="F21617" t="s">
        <v>101279</v>
      </c>
      <c r="G21617" t="s">
        <v>11</v>
      </c>
      <c r="H21617" t="s">
        <v>11</v>
      </c>
      <c r="I21617" s="1">
        <v>44357.695416666669</v>
      </c>
      <c r="J21617" t="s">
        <v>5148</v>
      </c>
      <c r="K21617" t="s">
        <v>25948</v>
      </c>
      <c r="L21617" t="s">
        <v>25949</v>
      </c>
      <c r="M21617" t="s">
        <v>11</v>
      </c>
      <c r="N21617" t="s">
        <v>11</v>
      </c>
      <c r="O21617" t="s">
        <v>11</v>
      </c>
      <c r="P21617" t="s">
        <v>11</v>
      </c>
      <c r="Q21617" t="s">
        <v>11</v>
      </c>
      <c r="R21617" t="s">
        <v>11</v>
      </c>
      <c r="S21617" t="s">
        <v>11</v>
      </c>
      <c r="T21617" t="s">
        <v>11</v>
      </c>
      <c r="U21617" t="s">
        <v>11</v>
      </c>
      <c r="V21617" t="s">
        <v>11</v>
      </c>
      <c r="X21617" t="s">
        <v>11</v>
      </c>
      <c r="Y21617" t="s">
        <v>11</v>
      </c>
      <c r="Z21617" t="s">
        <v>11</v>
      </c>
      <c r="AA21617" t="s">
        <v>11</v>
      </c>
      <c r="AB21617" t="s">
        <v>17</v>
      </c>
      <c r="AG21617" s="2"/>
      <c r="AH21617" s="2"/>
      <c r="AI21617" t="s">
        <v>101280</v>
      </c>
    </row>
    <row r="21618" spans="1:35" x14ac:dyDescent="0.35">
      <c r="A21618">
        <v>27278</v>
      </c>
      <c r="B21618" t="s">
        <v>101281</v>
      </c>
      <c r="C21618" t="s">
        <v>11</v>
      </c>
      <c r="D21618" s="1">
        <v>44357.697835648149</v>
      </c>
      <c r="E21618" t="s">
        <v>42</v>
      </c>
      <c r="F21618" t="s">
        <v>101282</v>
      </c>
      <c r="G21618" t="s">
        <v>11</v>
      </c>
      <c r="H21618" t="s">
        <v>11</v>
      </c>
      <c r="I21618" s="1">
        <v>44357.697835648149</v>
      </c>
      <c r="J21618" t="s">
        <v>5147</v>
      </c>
      <c r="K21618" t="s">
        <v>25948</v>
      </c>
      <c r="L21618" t="s">
        <v>25949</v>
      </c>
      <c r="M21618" t="s">
        <v>11</v>
      </c>
      <c r="N21618" t="s">
        <v>11</v>
      </c>
      <c r="O21618" t="s">
        <v>11</v>
      </c>
      <c r="P21618" t="s">
        <v>11</v>
      </c>
      <c r="Q21618" t="s">
        <v>11</v>
      </c>
      <c r="R21618" t="s">
        <v>11</v>
      </c>
      <c r="S21618" t="s">
        <v>11</v>
      </c>
      <c r="T21618" t="s">
        <v>11</v>
      </c>
      <c r="U21618" t="s">
        <v>11</v>
      </c>
      <c r="V21618" t="s">
        <v>11</v>
      </c>
      <c r="X21618" t="s">
        <v>11</v>
      </c>
      <c r="Y21618" t="s">
        <v>11</v>
      </c>
      <c r="Z21618" t="s">
        <v>11</v>
      </c>
      <c r="AA21618" t="s">
        <v>11</v>
      </c>
      <c r="AB21618" t="s">
        <v>17</v>
      </c>
      <c r="AG21618" s="2"/>
      <c r="AH21618" s="2"/>
      <c r="AI21618" t="s">
        <v>101283</v>
      </c>
    </row>
    <row r="21619" spans="1:35" x14ac:dyDescent="0.35">
      <c r="A21619">
        <v>27279</v>
      </c>
      <c r="B21619" t="s">
        <v>101284</v>
      </c>
      <c r="C21619" t="s">
        <v>11</v>
      </c>
      <c r="D21619" s="1">
        <v>44357.699131944442</v>
      </c>
      <c r="E21619" t="s">
        <v>42</v>
      </c>
      <c r="F21619" t="s">
        <v>49804</v>
      </c>
      <c r="G21619" t="s">
        <v>11</v>
      </c>
      <c r="H21619" t="s">
        <v>11</v>
      </c>
      <c r="I21619" s="1">
        <v>44357.699131944442</v>
      </c>
      <c r="J21619" t="s">
        <v>2732</v>
      </c>
      <c r="K21619" t="s">
        <v>25948</v>
      </c>
      <c r="L21619" t="s">
        <v>25949</v>
      </c>
      <c r="M21619" t="s">
        <v>11</v>
      </c>
      <c r="N21619" t="s">
        <v>11</v>
      </c>
      <c r="O21619" t="s">
        <v>11</v>
      </c>
      <c r="P21619" t="s">
        <v>11</v>
      </c>
      <c r="Q21619" t="s">
        <v>11</v>
      </c>
      <c r="R21619" t="s">
        <v>11</v>
      </c>
      <c r="S21619" t="s">
        <v>11</v>
      </c>
      <c r="T21619" t="s">
        <v>11</v>
      </c>
      <c r="U21619" t="s">
        <v>11</v>
      </c>
      <c r="V21619" t="s">
        <v>11</v>
      </c>
      <c r="X21619" t="s">
        <v>11</v>
      </c>
      <c r="Y21619" t="s">
        <v>11</v>
      </c>
      <c r="Z21619" t="s">
        <v>11</v>
      </c>
      <c r="AA21619" t="s">
        <v>11</v>
      </c>
      <c r="AB21619" t="s">
        <v>17</v>
      </c>
      <c r="AG21619" s="2"/>
      <c r="AH21619" s="2"/>
      <c r="AI21619" t="s">
        <v>101285</v>
      </c>
    </row>
    <row r="21620" spans="1:35" x14ac:dyDescent="0.35">
      <c r="A21620">
        <v>27280</v>
      </c>
      <c r="B21620" t="s">
        <v>101286</v>
      </c>
      <c r="C21620" t="s">
        <v>11</v>
      </c>
      <c r="D21620" s="1">
        <v>44357.700092592589</v>
      </c>
      <c r="E21620" t="s">
        <v>42</v>
      </c>
      <c r="F21620" t="s">
        <v>101287</v>
      </c>
      <c r="G21620" t="s">
        <v>11</v>
      </c>
      <c r="H21620" t="s">
        <v>11</v>
      </c>
      <c r="I21620" s="1">
        <v>44357.700092592589</v>
      </c>
      <c r="J21620" t="s">
        <v>5146</v>
      </c>
      <c r="K21620" t="s">
        <v>25948</v>
      </c>
      <c r="L21620" t="s">
        <v>25949</v>
      </c>
      <c r="M21620" t="s">
        <v>11</v>
      </c>
      <c r="N21620" t="s">
        <v>11</v>
      </c>
      <c r="O21620" t="s">
        <v>11</v>
      </c>
      <c r="P21620" t="s">
        <v>11</v>
      </c>
      <c r="Q21620" t="s">
        <v>11</v>
      </c>
      <c r="R21620" t="s">
        <v>11</v>
      </c>
      <c r="S21620" t="s">
        <v>11</v>
      </c>
      <c r="T21620" t="s">
        <v>11</v>
      </c>
      <c r="U21620" t="s">
        <v>11</v>
      </c>
      <c r="V21620" t="s">
        <v>11</v>
      </c>
      <c r="X21620" t="s">
        <v>11</v>
      </c>
      <c r="Y21620" t="s">
        <v>11</v>
      </c>
      <c r="Z21620" t="s">
        <v>11</v>
      </c>
      <c r="AA21620" t="s">
        <v>11</v>
      </c>
      <c r="AB21620" t="s">
        <v>17</v>
      </c>
      <c r="AG21620" s="2"/>
      <c r="AH21620" s="2"/>
      <c r="AI21620" t="s">
        <v>101288</v>
      </c>
    </row>
    <row r="21621" spans="1:35" x14ac:dyDescent="0.35">
      <c r="A21621">
        <v>27281</v>
      </c>
      <c r="B21621" t="s">
        <v>101289</v>
      </c>
      <c r="C21621" t="s">
        <v>11</v>
      </c>
      <c r="D21621" s="1">
        <v>44357.70108796296</v>
      </c>
      <c r="E21621" t="s">
        <v>42</v>
      </c>
      <c r="F21621" t="s">
        <v>101290</v>
      </c>
      <c r="G21621" t="s">
        <v>11</v>
      </c>
      <c r="H21621" t="s">
        <v>11</v>
      </c>
      <c r="I21621" s="1">
        <v>44357.70108796296</v>
      </c>
      <c r="J21621" t="s">
        <v>5145</v>
      </c>
      <c r="K21621" t="s">
        <v>25948</v>
      </c>
      <c r="L21621" t="s">
        <v>25949</v>
      </c>
      <c r="M21621" t="s">
        <v>11</v>
      </c>
      <c r="N21621" t="s">
        <v>11</v>
      </c>
      <c r="O21621" t="s">
        <v>11</v>
      </c>
      <c r="P21621" t="s">
        <v>11</v>
      </c>
      <c r="Q21621" t="s">
        <v>11</v>
      </c>
      <c r="R21621" t="s">
        <v>11</v>
      </c>
      <c r="S21621" t="s">
        <v>11</v>
      </c>
      <c r="T21621" t="s">
        <v>11</v>
      </c>
      <c r="U21621" t="s">
        <v>11</v>
      </c>
      <c r="V21621" t="s">
        <v>11</v>
      </c>
      <c r="X21621" t="s">
        <v>11</v>
      </c>
      <c r="Y21621" t="s">
        <v>11</v>
      </c>
      <c r="Z21621" t="s">
        <v>11</v>
      </c>
      <c r="AA21621" t="s">
        <v>11</v>
      </c>
      <c r="AB21621" t="s">
        <v>17</v>
      </c>
      <c r="AG21621" s="2"/>
      <c r="AH21621" s="2"/>
      <c r="AI21621" t="s">
        <v>101291</v>
      </c>
    </row>
    <row r="21622" spans="1:35" x14ac:dyDescent="0.35">
      <c r="A21622">
        <v>27282</v>
      </c>
      <c r="B21622" t="s">
        <v>101292</v>
      </c>
      <c r="C21622" t="s">
        <v>11</v>
      </c>
      <c r="D21622" s="1">
        <v>44357.702222222222</v>
      </c>
      <c r="E21622" t="s">
        <v>42</v>
      </c>
      <c r="F21622" t="s">
        <v>101293</v>
      </c>
      <c r="G21622" t="s">
        <v>11</v>
      </c>
      <c r="H21622" t="s">
        <v>11</v>
      </c>
      <c r="I21622" s="1">
        <v>44357.702222222222</v>
      </c>
      <c r="J21622" t="s">
        <v>5144</v>
      </c>
      <c r="K21622" t="s">
        <v>25948</v>
      </c>
      <c r="L21622" t="s">
        <v>25949</v>
      </c>
      <c r="M21622" t="s">
        <v>11</v>
      </c>
      <c r="N21622" t="s">
        <v>11</v>
      </c>
      <c r="O21622" t="s">
        <v>11</v>
      </c>
      <c r="P21622" t="s">
        <v>11</v>
      </c>
      <c r="Q21622" t="s">
        <v>11</v>
      </c>
      <c r="R21622" t="s">
        <v>11</v>
      </c>
      <c r="S21622" t="s">
        <v>11</v>
      </c>
      <c r="T21622" t="s">
        <v>11</v>
      </c>
      <c r="U21622" t="s">
        <v>11</v>
      </c>
      <c r="V21622" t="s">
        <v>11</v>
      </c>
      <c r="X21622" t="s">
        <v>11</v>
      </c>
      <c r="Y21622" t="s">
        <v>11</v>
      </c>
      <c r="Z21622" t="s">
        <v>11</v>
      </c>
      <c r="AA21622" t="s">
        <v>11</v>
      </c>
      <c r="AB21622" t="s">
        <v>17</v>
      </c>
      <c r="AG21622" s="2"/>
      <c r="AH21622" s="2"/>
      <c r="AI21622" t="s">
        <v>101294</v>
      </c>
    </row>
    <row r="21623" spans="1:35" x14ac:dyDescent="0.35">
      <c r="A21623">
        <v>27283</v>
      </c>
      <c r="B21623" t="s">
        <v>101295</v>
      </c>
      <c r="C21623" t="s">
        <v>11</v>
      </c>
      <c r="D21623" s="1">
        <v>44357.703981481478</v>
      </c>
      <c r="E21623" t="s">
        <v>42</v>
      </c>
      <c r="F21623" t="s">
        <v>101296</v>
      </c>
      <c r="G21623" t="s">
        <v>11</v>
      </c>
      <c r="H21623" t="s">
        <v>11</v>
      </c>
      <c r="I21623" s="1">
        <v>44357.703981481478</v>
      </c>
      <c r="J21623" t="s">
        <v>5143</v>
      </c>
      <c r="K21623" t="s">
        <v>25948</v>
      </c>
      <c r="L21623" t="s">
        <v>25949</v>
      </c>
      <c r="M21623" t="s">
        <v>11</v>
      </c>
      <c r="N21623" t="s">
        <v>11</v>
      </c>
      <c r="O21623" t="s">
        <v>11</v>
      </c>
      <c r="P21623" t="s">
        <v>11</v>
      </c>
      <c r="Q21623" t="s">
        <v>11</v>
      </c>
      <c r="R21623" t="s">
        <v>11</v>
      </c>
      <c r="S21623" t="s">
        <v>11</v>
      </c>
      <c r="T21623" t="s">
        <v>11</v>
      </c>
      <c r="U21623" t="s">
        <v>11</v>
      </c>
      <c r="V21623" t="s">
        <v>11</v>
      </c>
      <c r="X21623" t="s">
        <v>11</v>
      </c>
      <c r="Y21623" t="s">
        <v>11</v>
      </c>
      <c r="Z21623" t="s">
        <v>11</v>
      </c>
      <c r="AA21623" t="s">
        <v>11</v>
      </c>
      <c r="AB21623" t="s">
        <v>17</v>
      </c>
      <c r="AG21623" s="2"/>
      <c r="AH21623" s="2"/>
      <c r="AI21623" t="s">
        <v>101297</v>
      </c>
    </row>
    <row r="21624" spans="1:35" x14ac:dyDescent="0.35">
      <c r="A21624">
        <v>27284</v>
      </c>
      <c r="B21624" t="s">
        <v>101298</v>
      </c>
      <c r="C21624" t="s">
        <v>11</v>
      </c>
      <c r="D21624" s="1">
        <v>44357.704780092594</v>
      </c>
      <c r="E21624" t="s">
        <v>42</v>
      </c>
      <c r="F21624" t="s">
        <v>101299</v>
      </c>
      <c r="G21624" t="s">
        <v>11</v>
      </c>
      <c r="H21624" t="s">
        <v>11</v>
      </c>
      <c r="I21624" s="1">
        <v>44357.704780092594</v>
      </c>
      <c r="J21624" t="s">
        <v>5142</v>
      </c>
      <c r="K21624" t="s">
        <v>25948</v>
      </c>
      <c r="L21624" t="s">
        <v>25949</v>
      </c>
      <c r="M21624" t="s">
        <v>11</v>
      </c>
      <c r="N21624" t="s">
        <v>11</v>
      </c>
      <c r="O21624" t="s">
        <v>11</v>
      </c>
      <c r="P21624" t="s">
        <v>11</v>
      </c>
      <c r="Q21624" t="s">
        <v>11</v>
      </c>
      <c r="R21624" t="s">
        <v>11</v>
      </c>
      <c r="S21624" t="s">
        <v>11</v>
      </c>
      <c r="T21624" t="s">
        <v>11</v>
      </c>
      <c r="U21624" t="s">
        <v>11</v>
      </c>
      <c r="V21624" t="s">
        <v>11</v>
      </c>
      <c r="X21624" t="s">
        <v>11</v>
      </c>
      <c r="Y21624" t="s">
        <v>11</v>
      </c>
      <c r="Z21624" t="s">
        <v>11</v>
      </c>
      <c r="AA21624" t="s">
        <v>11</v>
      </c>
      <c r="AB21624" t="s">
        <v>17</v>
      </c>
      <c r="AG21624" s="2"/>
      <c r="AH21624" s="2"/>
      <c r="AI21624" t="s">
        <v>101300</v>
      </c>
    </row>
    <row r="21625" spans="1:35" x14ac:dyDescent="0.35">
      <c r="A21625">
        <v>27285</v>
      </c>
      <c r="B21625" t="s">
        <v>101301</v>
      </c>
      <c r="C21625" t="s">
        <v>11</v>
      </c>
      <c r="D21625" s="1">
        <v>44357.705601851849</v>
      </c>
      <c r="E21625" t="s">
        <v>42</v>
      </c>
      <c r="F21625" t="s">
        <v>101302</v>
      </c>
      <c r="G21625" t="s">
        <v>11</v>
      </c>
      <c r="H21625" t="s">
        <v>11</v>
      </c>
      <c r="I21625" s="1">
        <v>44357.705601851849</v>
      </c>
      <c r="J21625" t="s">
        <v>5141</v>
      </c>
      <c r="K21625" t="s">
        <v>25948</v>
      </c>
      <c r="L21625" t="s">
        <v>25949</v>
      </c>
      <c r="M21625" t="s">
        <v>11</v>
      </c>
      <c r="N21625" t="s">
        <v>11</v>
      </c>
      <c r="O21625" t="s">
        <v>11</v>
      </c>
      <c r="P21625" t="s">
        <v>11</v>
      </c>
      <c r="Q21625" t="s">
        <v>11</v>
      </c>
      <c r="R21625" t="s">
        <v>11</v>
      </c>
      <c r="S21625" t="s">
        <v>11</v>
      </c>
      <c r="T21625" t="s">
        <v>11</v>
      </c>
      <c r="U21625" t="s">
        <v>11</v>
      </c>
      <c r="V21625" t="s">
        <v>11</v>
      </c>
      <c r="X21625" t="s">
        <v>11</v>
      </c>
      <c r="Y21625" t="s">
        <v>11</v>
      </c>
      <c r="Z21625" t="s">
        <v>11</v>
      </c>
      <c r="AA21625" t="s">
        <v>11</v>
      </c>
      <c r="AB21625" t="s">
        <v>17</v>
      </c>
      <c r="AG21625" s="2"/>
      <c r="AH21625" s="2"/>
      <c r="AI21625" t="s">
        <v>101303</v>
      </c>
    </row>
    <row r="21626" spans="1:35" x14ac:dyDescent="0.35">
      <c r="A21626">
        <v>27286</v>
      </c>
      <c r="B21626" t="s">
        <v>101304</v>
      </c>
      <c r="C21626" t="s">
        <v>11</v>
      </c>
      <c r="D21626" s="1">
        <v>44357.70648148148</v>
      </c>
      <c r="E21626" t="s">
        <v>42</v>
      </c>
      <c r="F21626" t="s">
        <v>101305</v>
      </c>
      <c r="G21626" t="s">
        <v>11</v>
      </c>
      <c r="H21626" t="s">
        <v>11</v>
      </c>
      <c r="I21626" s="1">
        <v>44357.70648148148</v>
      </c>
      <c r="J21626" t="s">
        <v>5140</v>
      </c>
      <c r="K21626" t="s">
        <v>25948</v>
      </c>
      <c r="L21626" t="s">
        <v>25949</v>
      </c>
      <c r="M21626" t="s">
        <v>11</v>
      </c>
      <c r="N21626" t="s">
        <v>11</v>
      </c>
      <c r="O21626" t="s">
        <v>11</v>
      </c>
      <c r="P21626" t="s">
        <v>11</v>
      </c>
      <c r="Q21626" t="s">
        <v>11</v>
      </c>
      <c r="R21626" t="s">
        <v>11</v>
      </c>
      <c r="S21626" t="s">
        <v>11</v>
      </c>
      <c r="T21626" t="s">
        <v>11</v>
      </c>
      <c r="U21626" t="s">
        <v>11</v>
      </c>
      <c r="V21626" t="s">
        <v>11</v>
      </c>
      <c r="X21626" t="s">
        <v>11</v>
      </c>
      <c r="Y21626" t="s">
        <v>11</v>
      </c>
      <c r="Z21626" t="s">
        <v>11</v>
      </c>
      <c r="AA21626" t="s">
        <v>11</v>
      </c>
      <c r="AB21626" t="s">
        <v>17</v>
      </c>
      <c r="AG21626" s="2"/>
      <c r="AH21626" s="2"/>
      <c r="AI21626" t="s">
        <v>101306</v>
      </c>
    </row>
    <row r="21627" spans="1:35" x14ac:dyDescent="0.35">
      <c r="A21627">
        <v>27287</v>
      </c>
      <c r="B21627" t="s">
        <v>101307</v>
      </c>
      <c r="C21627" t="s">
        <v>11</v>
      </c>
      <c r="D21627" s="1">
        <v>44357.707349537035</v>
      </c>
      <c r="E21627" t="s">
        <v>42</v>
      </c>
      <c r="F21627" t="s">
        <v>101308</v>
      </c>
      <c r="G21627" t="s">
        <v>11</v>
      </c>
      <c r="H21627" t="s">
        <v>11</v>
      </c>
      <c r="I21627" s="1">
        <v>44357.707349537035</v>
      </c>
      <c r="J21627" t="s">
        <v>5139</v>
      </c>
      <c r="K21627" t="s">
        <v>25948</v>
      </c>
      <c r="L21627" t="s">
        <v>25949</v>
      </c>
      <c r="M21627" t="s">
        <v>11</v>
      </c>
      <c r="N21627" t="s">
        <v>11</v>
      </c>
      <c r="O21627" t="s">
        <v>11</v>
      </c>
      <c r="P21627" t="s">
        <v>11</v>
      </c>
      <c r="Q21627" t="s">
        <v>11</v>
      </c>
      <c r="R21627" t="s">
        <v>11</v>
      </c>
      <c r="S21627" t="s">
        <v>11</v>
      </c>
      <c r="T21627" t="s">
        <v>11</v>
      </c>
      <c r="U21627" t="s">
        <v>11</v>
      </c>
      <c r="V21627" t="s">
        <v>11</v>
      </c>
      <c r="X21627" t="s">
        <v>11</v>
      </c>
      <c r="Y21627" t="s">
        <v>11</v>
      </c>
      <c r="Z21627" t="s">
        <v>11</v>
      </c>
      <c r="AA21627" t="s">
        <v>11</v>
      </c>
      <c r="AB21627" t="s">
        <v>17</v>
      </c>
      <c r="AG21627" s="2"/>
      <c r="AH21627" s="2"/>
      <c r="AI21627" t="s">
        <v>101309</v>
      </c>
    </row>
    <row r="21628" spans="1:35" x14ac:dyDescent="0.35">
      <c r="A21628">
        <v>27288</v>
      </c>
      <c r="B21628" t="s">
        <v>101310</v>
      </c>
      <c r="C21628" t="s">
        <v>11</v>
      </c>
      <c r="D21628" s="1">
        <v>44357.70826388889</v>
      </c>
      <c r="E21628" t="s">
        <v>42</v>
      </c>
      <c r="F21628" t="s">
        <v>101311</v>
      </c>
      <c r="G21628" t="s">
        <v>11</v>
      </c>
      <c r="H21628" t="s">
        <v>11</v>
      </c>
      <c r="I21628" s="1">
        <v>44357.70826388889</v>
      </c>
      <c r="J21628" t="s">
        <v>5138</v>
      </c>
      <c r="K21628" t="s">
        <v>25948</v>
      </c>
      <c r="L21628" t="s">
        <v>25949</v>
      </c>
      <c r="M21628" t="s">
        <v>11</v>
      </c>
      <c r="N21628" t="s">
        <v>11</v>
      </c>
      <c r="O21628" t="s">
        <v>11</v>
      </c>
      <c r="P21628" t="s">
        <v>11</v>
      </c>
      <c r="Q21628" t="s">
        <v>11</v>
      </c>
      <c r="R21628" t="s">
        <v>11</v>
      </c>
      <c r="S21628" t="s">
        <v>11</v>
      </c>
      <c r="T21628" t="s">
        <v>11</v>
      </c>
      <c r="U21628" t="s">
        <v>11</v>
      </c>
      <c r="V21628" t="s">
        <v>11</v>
      </c>
      <c r="X21628" t="s">
        <v>11</v>
      </c>
      <c r="Y21628" t="s">
        <v>11</v>
      </c>
      <c r="Z21628" t="s">
        <v>11</v>
      </c>
      <c r="AA21628" t="s">
        <v>11</v>
      </c>
      <c r="AB21628" t="s">
        <v>17</v>
      </c>
      <c r="AG21628" s="2"/>
      <c r="AH21628" s="2"/>
      <c r="AI21628" t="s">
        <v>101312</v>
      </c>
    </row>
    <row r="21629" spans="1:35" x14ac:dyDescent="0.35">
      <c r="A21629">
        <v>27289</v>
      </c>
      <c r="B21629" t="s">
        <v>101313</v>
      </c>
      <c r="C21629" t="s">
        <v>11</v>
      </c>
      <c r="D21629" s="1">
        <v>44357.709062499998</v>
      </c>
      <c r="E21629" t="s">
        <v>42</v>
      </c>
      <c r="F21629" t="s">
        <v>101314</v>
      </c>
      <c r="G21629" t="s">
        <v>11</v>
      </c>
      <c r="H21629" t="s">
        <v>11</v>
      </c>
      <c r="I21629" s="1">
        <v>44357.709062499998</v>
      </c>
      <c r="J21629" t="s">
        <v>5137</v>
      </c>
      <c r="K21629" t="s">
        <v>25948</v>
      </c>
      <c r="L21629" t="s">
        <v>25949</v>
      </c>
      <c r="M21629" t="s">
        <v>11</v>
      </c>
      <c r="N21629" t="s">
        <v>11</v>
      </c>
      <c r="O21629" t="s">
        <v>11</v>
      </c>
      <c r="P21629" t="s">
        <v>11</v>
      </c>
      <c r="Q21629" t="s">
        <v>11</v>
      </c>
      <c r="R21629" t="s">
        <v>11</v>
      </c>
      <c r="S21629" t="s">
        <v>11</v>
      </c>
      <c r="T21629" t="s">
        <v>11</v>
      </c>
      <c r="U21629" t="s">
        <v>11</v>
      </c>
      <c r="V21629" t="s">
        <v>11</v>
      </c>
      <c r="X21629" t="s">
        <v>11</v>
      </c>
      <c r="Y21629" t="s">
        <v>11</v>
      </c>
      <c r="Z21629" t="s">
        <v>11</v>
      </c>
      <c r="AA21629" t="s">
        <v>11</v>
      </c>
      <c r="AB21629" t="s">
        <v>17</v>
      </c>
      <c r="AG21629" s="2"/>
      <c r="AH21629" s="2"/>
      <c r="AI21629" t="s">
        <v>101315</v>
      </c>
    </row>
    <row r="21630" spans="1:35" x14ac:dyDescent="0.35">
      <c r="A21630">
        <v>27290</v>
      </c>
      <c r="B21630" t="s">
        <v>101316</v>
      </c>
      <c r="C21630" t="s">
        <v>11</v>
      </c>
      <c r="D21630" s="1">
        <v>44357.710127314815</v>
      </c>
      <c r="E21630" t="s">
        <v>42</v>
      </c>
      <c r="F21630" t="s">
        <v>44594</v>
      </c>
      <c r="G21630" t="s">
        <v>11</v>
      </c>
      <c r="H21630" t="s">
        <v>11</v>
      </c>
      <c r="I21630" s="1">
        <v>44357.710127314815</v>
      </c>
      <c r="J21630" t="s">
        <v>5136</v>
      </c>
      <c r="K21630" t="s">
        <v>25948</v>
      </c>
      <c r="L21630" t="s">
        <v>25949</v>
      </c>
      <c r="M21630" t="s">
        <v>11</v>
      </c>
      <c r="N21630" t="s">
        <v>11</v>
      </c>
      <c r="O21630" t="s">
        <v>11</v>
      </c>
      <c r="P21630" t="s">
        <v>11</v>
      </c>
      <c r="Q21630" t="s">
        <v>11</v>
      </c>
      <c r="R21630" t="s">
        <v>11</v>
      </c>
      <c r="S21630" t="s">
        <v>11</v>
      </c>
      <c r="T21630" t="s">
        <v>11</v>
      </c>
      <c r="U21630" t="s">
        <v>11</v>
      </c>
      <c r="V21630" t="s">
        <v>11</v>
      </c>
      <c r="X21630" t="s">
        <v>11</v>
      </c>
      <c r="Y21630" t="s">
        <v>11</v>
      </c>
      <c r="Z21630" t="s">
        <v>11</v>
      </c>
      <c r="AA21630" t="s">
        <v>11</v>
      </c>
      <c r="AB21630" t="s">
        <v>17</v>
      </c>
      <c r="AG21630" s="2"/>
      <c r="AH21630" s="2"/>
      <c r="AI21630" t="s">
        <v>101317</v>
      </c>
    </row>
    <row r="21631" spans="1:35" x14ac:dyDescent="0.35">
      <c r="A21631">
        <v>27291</v>
      </c>
      <c r="B21631" t="s">
        <v>101318</v>
      </c>
      <c r="C21631" t="s">
        <v>11</v>
      </c>
      <c r="D21631" s="1">
        <v>44357.711041666669</v>
      </c>
      <c r="E21631" t="s">
        <v>42</v>
      </c>
      <c r="F21631" t="s">
        <v>101319</v>
      </c>
      <c r="G21631" t="s">
        <v>11</v>
      </c>
      <c r="H21631" t="s">
        <v>11</v>
      </c>
      <c r="I21631" s="1">
        <v>44357.711041666669</v>
      </c>
      <c r="J21631" t="s">
        <v>5135</v>
      </c>
      <c r="K21631" t="s">
        <v>25948</v>
      </c>
      <c r="L21631" t="s">
        <v>25949</v>
      </c>
      <c r="M21631" t="s">
        <v>11</v>
      </c>
      <c r="N21631" t="s">
        <v>11</v>
      </c>
      <c r="O21631" t="s">
        <v>11</v>
      </c>
      <c r="P21631" t="s">
        <v>11</v>
      </c>
      <c r="Q21631" t="s">
        <v>11</v>
      </c>
      <c r="R21631" t="s">
        <v>11</v>
      </c>
      <c r="S21631" t="s">
        <v>11</v>
      </c>
      <c r="T21631" t="s">
        <v>11</v>
      </c>
      <c r="U21631" t="s">
        <v>11</v>
      </c>
      <c r="V21631" t="s">
        <v>11</v>
      </c>
      <c r="X21631" t="s">
        <v>11</v>
      </c>
      <c r="Y21631" t="s">
        <v>11</v>
      </c>
      <c r="Z21631" t="s">
        <v>11</v>
      </c>
      <c r="AA21631" t="s">
        <v>11</v>
      </c>
      <c r="AB21631" t="s">
        <v>17</v>
      </c>
      <c r="AG21631" s="2"/>
      <c r="AH21631" s="2"/>
      <c r="AI21631" t="s">
        <v>101320</v>
      </c>
    </row>
    <row r="21632" spans="1:35" x14ac:dyDescent="0.35">
      <c r="A21632">
        <v>27292</v>
      </c>
      <c r="B21632" t="s">
        <v>101321</v>
      </c>
      <c r="C21632" t="s">
        <v>11</v>
      </c>
      <c r="D21632" s="1">
        <v>44357.712905092594</v>
      </c>
      <c r="E21632" t="s">
        <v>42</v>
      </c>
      <c r="F21632" t="s">
        <v>101322</v>
      </c>
      <c r="G21632" t="s">
        <v>11</v>
      </c>
      <c r="H21632" t="s">
        <v>11</v>
      </c>
      <c r="I21632" s="1">
        <v>44357.712905092594</v>
      </c>
      <c r="J21632" t="s">
        <v>5134</v>
      </c>
      <c r="K21632" t="s">
        <v>25948</v>
      </c>
      <c r="L21632" t="s">
        <v>25949</v>
      </c>
      <c r="M21632" t="s">
        <v>11</v>
      </c>
      <c r="N21632" t="s">
        <v>11</v>
      </c>
      <c r="O21632" t="s">
        <v>11</v>
      </c>
      <c r="P21632" t="s">
        <v>11</v>
      </c>
      <c r="Q21632" t="s">
        <v>11</v>
      </c>
      <c r="R21632" t="s">
        <v>11</v>
      </c>
      <c r="S21632" t="s">
        <v>11</v>
      </c>
      <c r="T21632" t="s">
        <v>11</v>
      </c>
      <c r="U21632" t="s">
        <v>11</v>
      </c>
      <c r="V21632" t="s">
        <v>11</v>
      </c>
      <c r="X21632" t="s">
        <v>11</v>
      </c>
      <c r="Y21632" t="s">
        <v>11</v>
      </c>
      <c r="Z21632" t="s">
        <v>11</v>
      </c>
      <c r="AA21632" t="s">
        <v>11</v>
      </c>
      <c r="AB21632" t="s">
        <v>17</v>
      </c>
      <c r="AG21632" s="2"/>
      <c r="AH21632" s="2"/>
      <c r="AI21632" t="s">
        <v>101323</v>
      </c>
    </row>
    <row r="21633" spans="1:35" x14ac:dyDescent="0.35">
      <c r="A21633">
        <v>27293</v>
      </c>
      <c r="B21633" t="s">
        <v>101324</v>
      </c>
      <c r="C21633" t="s">
        <v>11</v>
      </c>
      <c r="D21633" s="1">
        <v>44357.713761574072</v>
      </c>
      <c r="E21633" t="s">
        <v>42</v>
      </c>
      <c r="F21633" t="s">
        <v>101325</v>
      </c>
      <c r="G21633" t="s">
        <v>11</v>
      </c>
      <c r="H21633" t="s">
        <v>11</v>
      </c>
      <c r="I21633" s="1">
        <v>44357.713761574072</v>
      </c>
      <c r="J21633" t="s">
        <v>5133</v>
      </c>
      <c r="K21633" t="s">
        <v>25948</v>
      </c>
      <c r="L21633" t="s">
        <v>25949</v>
      </c>
      <c r="M21633" t="s">
        <v>11</v>
      </c>
      <c r="N21633" t="s">
        <v>11</v>
      </c>
      <c r="O21633" t="s">
        <v>11</v>
      </c>
      <c r="P21633" t="s">
        <v>11</v>
      </c>
      <c r="Q21633" t="s">
        <v>11</v>
      </c>
      <c r="R21633" t="s">
        <v>11</v>
      </c>
      <c r="S21633" t="s">
        <v>11</v>
      </c>
      <c r="T21633" t="s">
        <v>11</v>
      </c>
      <c r="U21633" t="s">
        <v>11</v>
      </c>
      <c r="V21633" t="s">
        <v>11</v>
      </c>
      <c r="X21633" t="s">
        <v>11</v>
      </c>
      <c r="Y21633" t="s">
        <v>11</v>
      </c>
      <c r="Z21633" t="s">
        <v>11</v>
      </c>
      <c r="AA21633" t="s">
        <v>11</v>
      </c>
      <c r="AB21633" t="s">
        <v>17</v>
      </c>
      <c r="AG21633" s="2"/>
      <c r="AH21633" s="2"/>
      <c r="AI21633" t="s">
        <v>101326</v>
      </c>
    </row>
    <row r="21634" spans="1:35" x14ac:dyDescent="0.35">
      <c r="A21634">
        <v>27294</v>
      </c>
      <c r="B21634" t="s">
        <v>101327</v>
      </c>
      <c r="C21634" t="s">
        <v>11</v>
      </c>
      <c r="D21634" s="1">
        <v>44357.714594907404</v>
      </c>
      <c r="E21634" t="s">
        <v>42</v>
      </c>
      <c r="F21634" t="s">
        <v>101328</v>
      </c>
      <c r="G21634" t="s">
        <v>11</v>
      </c>
      <c r="H21634" t="s">
        <v>11</v>
      </c>
      <c r="I21634" s="1">
        <v>44357.714594907404</v>
      </c>
      <c r="J21634" t="s">
        <v>5132</v>
      </c>
      <c r="K21634" t="s">
        <v>25948</v>
      </c>
      <c r="L21634" t="s">
        <v>25949</v>
      </c>
      <c r="M21634" t="s">
        <v>11</v>
      </c>
      <c r="N21634" t="s">
        <v>11</v>
      </c>
      <c r="O21634" t="s">
        <v>11</v>
      </c>
      <c r="P21634" t="s">
        <v>11</v>
      </c>
      <c r="Q21634" t="s">
        <v>11</v>
      </c>
      <c r="R21634" t="s">
        <v>11</v>
      </c>
      <c r="S21634" t="s">
        <v>11</v>
      </c>
      <c r="T21634" t="s">
        <v>11</v>
      </c>
      <c r="U21634" t="s">
        <v>11</v>
      </c>
      <c r="V21634" t="s">
        <v>11</v>
      </c>
      <c r="X21634" t="s">
        <v>11</v>
      </c>
      <c r="Y21634" t="s">
        <v>11</v>
      </c>
      <c r="Z21634" t="s">
        <v>11</v>
      </c>
      <c r="AA21634" t="s">
        <v>11</v>
      </c>
      <c r="AB21634" t="s">
        <v>17</v>
      </c>
      <c r="AG21634" s="2"/>
      <c r="AH21634" s="2"/>
      <c r="AI21634" t="s">
        <v>101329</v>
      </c>
    </row>
    <row r="21635" spans="1:35" x14ac:dyDescent="0.35">
      <c r="A21635">
        <v>27295</v>
      </c>
      <c r="B21635" t="s">
        <v>101330</v>
      </c>
      <c r="C21635" t="s">
        <v>11</v>
      </c>
      <c r="D21635" s="1">
        <v>44357.73369212963</v>
      </c>
      <c r="E21635" t="s">
        <v>81</v>
      </c>
      <c r="F21635" t="s">
        <v>101331</v>
      </c>
      <c r="G21635" t="s">
        <v>11</v>
      </c>
      <c r="H21635" t="s">
        <v>11</v>
      </c>
      <c r="I21635" s="1">
        <v>44357.73369212963</v>
      </c>
      <c r="J21635" t="s">
        <v>5260</v>
      </c>
      <c r="K21635" t="s">
        <v>25948</v>
      </c>
      <c r="L21635" t="s">
        <v>25949</v>
      </c>
      <c r="M21635" t="s">
        <v>11</v>
      </c>
      <c r="N21635" t="s">
        <v>11</v>
      </c>
      <c r="O21635" t="s">
        <v>11</v>
      </c>
      <c r="P21635" t="s">
        <v>11</v>
      </c>
      <c r="Q21635" t="s">
        <v>11</v>
      </c>
      <c r="R21635" t="s">
        <v>11</v>
      </c>
      <c r="S21635" t="s">
        <v>11</v>
      </c>
      <c r="T21635" t="s">
        <v>11</v>
      </c>
      <c r="U21635" t="s">
        <v>11</v>
      </c>
      <c r="V21635" t="s">
        <v>11</v>
      </c>
      <c r="X21635" t="s">
        <v>11</v>
      </c>
      <c r="Y21635" t="s">
        <v>11</v>
      </c>
      <c r="Z21635" t="s">
        <v>11</v>
      </c>
      <c r="AA21635" t="s">
        <v>11</v>
      </c>
      <c r="AB21635" t="s">
        <v>17</v>
      </c>
      <c r="AG21635" s="2"/>
      <c r="AH21635" s="2"/>
      <c r="AI21635" t="s">
        <v>101332</v>
      </c>
    </row>
    <row r="21636" spans="1:35" x14ac:dyDescent="0.35">
      <c r="A21636">
        <v>27296</v>
      </c>
      <c r="B21636" t="s">
        <v>101333</v>
      </c>
      <c r="C21636" t="s">
        <v>101334</v>
      </c>
      <c r="D21636" s="1">
        <v>44357.737523148149</v>
      </c>
      <c r="E21636" t="s">
        <v>81</v>
      </c>
      <c r="F21636" t="s">
        <v>101335</v>
      </c>
      <c r="G21636" t="s">
        <v>43973</v>
      </c>
      <c r="H21636" t="s">
        <v>25955</v>
      </c>
      <c r="I21636" s="1">
        <v>44357.804652777777</v>
      </c>
      <c r="J21636" t="s">
        <v>5259</v>
      </c>
      <c r="K21636" t="s">
        <v>28384</v>
      </c>
      <c r="L21636" t="s">
        <v>101336</v>
      </c>
      <c r="M21636" t="s">
        <v>25995</v>
      </c>
      <c r="N21636" t="s">
        <v>25959</v>
      </c>
      <c r="O21636" t="s">
        <v>8</v>
      </c>
      <c r="P21636" t="s">
        <v>25960</v>
      </c>
      <c r="Q21636" t="s">
        <v>11</v>
      </c>
      <c r="R21636" t="s">
        <v>101334</v>
      </c>
      <c r="S21636" t="s">
        <v>26873</v>
      </c>
      <c r="T21636" t="s">
        <v>11</v>
      </c>
      <c r="U21636" t="s">
        <v>11</v>
      </c>
      <c r="V21636" t="s">
        <v>11</v>
      </c>
      <c r="W21636">
        <v>16000</v>
      </c>
      <c r="X21636" t="s">
        <v>11</v>
      </c>
      <c r="Y21636" t="s">
        <v>188</v>
      </c>
      <c r="Z21636" t="s">
        <v>15</v>
      </c>
      <c r="AA21636" t="s">
        <v>20</v>
      </c>
      <c r="AB21636" t="s">
        <v>17</v>
      </c>
      <c r="AC21636" t="s">
        <v>11</v>
      </c>
      <c r="AD21636" t="s">
        <v>299</v>
      </c>
      <c r="AE21636">
        <v>0</v>
      </c>
      <c r="AG21636" s="2"/>
      <c r="AH21636" s="2"/>
      <c r="AI21636" t="s">
        <v>101337</v>
      </c>
    </row>
    <row r="21637" spans="1:35" x14ac:dyDescent="0.35">
      <c r="A21637">
        <v>27297</v>
      </c>
      <c r="B21637" t="s">
        <v>101338</v>
      </c>
      <c r="C21637" t="s">
        <v>11</v>
      </c>
      <c r="D21637" s="1">
        <v>44357.74009259259</v>
      </c>
      <c r="E21637" t="s">
        <v>81</v>
      </c>
      <c r="F21637" t="s">
        <v>101339</v>
      </c>
      <c r="G21637" t="s">
        <v>11</v>
      </c>
      <c r="H21637" t="s">
        <v>11</v>
      </c>
      <c r="I21637" s="1">
        <v>44357.74009259259</v>
      </c>
      <c r="J21637" t="s">
        <v>5258</v>
      </c>
      <c r="K21637" t="s">
        <v>25948</v>
      </c>
      <c r="L21637" t="s">
        <v>25949</v>
      </c>
      <c r="M21637" t="s">
        <v>11</v>
      </c>
      <c r="N21637" t="s">
        <v>11</v>
      </c>
      <c r="O21637" t="s">
        <v>11</v>
      </c>
      <c r="P21637" t="s">
        <v>11</v>
      </c>
      <c r="Q21637" t="s">
        <v>11</v>
      </c>
      <c r="R21637" t="s">
        <v>11</v>
      </c>
      <c r="S21637" t="s">
        <v>11</v>
      </c>
      <c r="T21637" t="s">
        <v>11</v>
      </c>
      <c r="U21637" t="s">
        <v>11</v>
      </c>
      <c r="V21637" t="s">
        <v>11</v>
      </c>
      <c r="X21637" t="s">
        <v>11</v>
      </c>
      <c r="Y21637" t="s">
        <v>11</v>
      </c>
      <c r="Z21637" t="s">
        <v>11</v>
      </c>
      <c r="AA21637" t="s">
        <v>11</v>
      </c>
      <c r="AB21637" t="s">
        <v>17</v>
      </c>
      <c r="AG21637" s="2"/>
      <c r="AH21637" s="2"/>
      <c r="AI21637" t="s">
        <v>101340</v>
      </c>
    </row>
    <row r="21638" spans="1:35" x14ac:dyDescent="0.35">
      <c r="A21638">
        <v>27298</v>
      </c>
      <c r="B21638" t="s">
        <v>101341</v>
      </c>
      <c r="C21638" t="s">
        <v>11</v>
      </c>
      <c r="D21638" s="1">
        <v>44357.752754629626</v>
      </c>
      <c r="E21638" t="s">
        <v>81</v>
      </c>
      <c r="F21638" t="s">
        <v>101342</v>
      </c>
      <c r="G21638" t="s">
        <v>11</v>
      </c>
      <c r="H21638" t="s">
        <v>11</v>
      </c>
      <c r="I21638" s="1">
        <v>44357.752754629626</v>
      </c>
      <c r="J21638" t="s">
        <v>4917</v>
      </c>
      <c r="K21638" t="s">
        <v>25948</v>
      </c>
      <c r="L21638" t="s">
        <v>25949</v>
      </c>
      <c r="M21638" t="s">
        <v>11</v>
      </c>
      <c r="N21638" t="s">
        <v>11</v>
      </c>
      <c r="O21638" t="s">
        <v>11</v>
      </c>
      <c r="P21638" t="s">
        <v>11</v>
      </c>
      <c r="Q21638" t="s">
        <v>11</v>
      </c>
      <c r="R21638" t="s">
        <v>11</v>
      </c>
      <c r="S21638" t="s">
        <v>11</v>
      </c>
      <c r="T21638" t="s">
        <v>11</v>
      </c>
      <c r="U21638" t="s">
        <v>11</v>
      </c>
      <c r="V21638" t="s">
        <v>11</v>
      </c>
      <c r="X21638" t="s">
        <v>11</v>
      </c>
      <c r="Y21638" t="s">
        <v>11</v>
      </c>
      <c r="Z21638" t="s">
        <v>11</v>
      </c>
      <c r="AA21638" t="s">
        <v>11</v>
      </c>
      <c r="AB21638" t="s">
        <v>17</v>
      </c>
      <c r="AG21638" s="2"/>
      <c r="AH21638" s="2"/>
      <c r="AI21638" t="s">
        <v>101343</v>
      </c>
    </row>
    <row r="21639" spans="1:35" x14ac:dyDescent="0.35">
      <c r="A21639">
        <v>27299</v>
      </c>
      <c r="B21639" t="s">
        <v>101344</v>
      </c>
      <c r="C21639" t="s">
        <v>11</v>
      </c>
      <c r="D21639" s="1">
        <v>44357.754502314812</v>
      </c>
      <c r="E21639" t="s">
        <v>81</v>
      </c>
      <c r="F21639" t="s">
        <v>101345</v>
      </c>
      <c r="G21639" t="s">
        <v>11</v>
      </c>
      <c r="H21639" t="s">
        <v>11</v>
      </c>
      <c r="I21639" s="1">
        <v>44357.754502314812</v>
      </c>
      <c r="J21639" t="s">
        <v>5037</v>
      </c>
      <c r="K21639" t="s">
        <v>25948</v>
      </c>
      <c r="L21639" t="s">
        <v>25949</v>
      </c>
      <c r="M21639" t="s">
        <v>11</v>
      </c>
      <c r="N21639" t="s">
        <v>11</v>
      </c>
      <c r="O21639" t="s">
        <v>11</v>
      </c>
      <c r="P21639" t="s">
        <v>11</v>
      </c>
      <c r="Q21639" t="s">
        <v>11</v>
      </c>
      <c r="R21639" t="s">
        <v>11</v>
      </c>
      <c r="S21639" t="s">
        <v>11</v>
      </c>
      <c r="T21639" t="s">
        <v>11</v>
      </c>
      <c r="U21639" t="s">
        <v>11</v>
      </c>
      <c r="V21639" t="s">
        <v>11</v>
      </c>
      <c r="X21639" t="s">
        <v>11</v>
      </c>
      <c r="Y21639" t="s">
        <v>11</v>
      </c>
      <c r="Z21639" t="s">
        <v>11</v>
      </c>
      <c r="AA21639" t="s">
        <v>11</v>
      </c>
      <c r="AB21639" t="s">
        <v>17</v>
      </c>
      <c r="AG21639" s="2"/>
      <c r="AH21639" s="2"/>
      <c r="AI21639" t="s">
        <v>101346</v>
      </c>
    </row>
    <row r="21640" spans="1:35" x14ac:dyDescent="0.35">
      <c r="A21640">
        <v>27300</v>
      </c>
      <c r="B21640" t="s">
        <v>101347</v>
      </c>
      <c r="C21640" t="s">
        <v>11</v>
      </c>
      <c r="D21640" s="1">
        <v>44357.756898148145</v>
      </c>
      <c r="E21640" t="s">
        <v>81</v>
      </c>
      <c r="F21640" t="s">
        <v>101348</v>
      </c>
      <c r="G21640" t="s">
        <v>11</v>
      </c>
      <c r="H21640" t="s">
        <v>11</v>
      </c>
      <c r="I21640" s="1">
        <v>44357.756898148145</v>
      </c>
      <c r="J21640" t="s">
        <v>4916</v>
      </c>
      <c r="K21640" t="s">
        <v>25948</v>
      </c>
      <c r="L21640" t="s">
        <v>25949</v>
      </c>
      <c r="M21640" t="s">
        <v>11</v>
      </c>
      <c r="N21640" t="s">
        <v>11</v>
      </c>
      <c r="O21640" t="s">
        <v>11</v>
      </c>
      <c r="P21640" t="s">
        <v>11</v>
      </c>
      <c r="Q21640" t="s">
        <v>11</v>
      </c>
      <c r="R21640" t="s">
        <v>11</v>
      </c>
      <c r="S21640" t="s">
        <v>11</v>
      </c>
      <c r="T21640" t="s">
        <v>11</v>
      </c>
      <c r="U21640" t="s">
        <v>11</v>
      </c>
      <c r="V21640" t="s">
        <v>11</v>
      </c>
      <c r="X21640" t="s">
        <v>11</v>
      </c>
      <c r="Y21640" t="s">
        <v>11</v>
      </c>
      <c r="Z21640" t="s">
        <v>11</v>
      </c>
      <c r="AA21640" t="s">
        <v>11</v>
      </c>
      <c r="AB21640" t="s">
        <v>17</v>
      </c>
      <c r="AG21640" s="2"/>
      <c r="AH21640" s="2"/>
      <c r="AI21640" t="s">
        <v>101349</v>
      </c>
    </row>
    <row r="21641" spans="1:35" x14ac:dyDescent="0.35">
      <c r="A21641">
        <v>27301</v>
      </c>
      <c r="B21641" t="s">
        <v>101350</v>
      </c>
      <c r="C21641" t="s">
        <v>11</v>
      </c>
      <c r="D21641" s="1">
        <v>44357.759305555555</v>
      </c>
      <c r="E21641" t="s">
        <v>81</v>
      </c>
      <c r="F21641" t="s">
        <v>101351</v>
      </c>
      <c r="G21641" t="s">
        <v>11</v>
      </c>
      <c r="H21641" t="s">
        <v>11</v>
      </c>
      <c r="I21641" s="1">
        <v>44357.759305555555</v>
      </c>
      <c r="J21641" t="s">
        <v>2906</v>
      </c>
      <c r="K21641" t="s">
        <v>25948</v>
      </c>
      <c r="L21641" t="s">
        <v>25949</v>
      </c>
      <c r="M21641" t="s">
        <v>11</v>
      </c>
      <c r="N21641" t="s">
        <v>11</v>
      </c>
      <c r="O21641" t="s">
        <v>11</v>
      </c>
      <c r="P21641" t="s">
        <v>11</v>
      </c>
      <c r="Q21641" t="s">
        <v>11</v>
      </c>
      <c r="R21641" t="s">
        <v>11</v>
      </c>
      <c r="S21641" t="s">
        <v>11</v>
      </c>
      <c r="T21641" t="s">
        <v>11</v>
      </c>
      <c r="U21641" t="s">
        <v>11</v>
      </c>
      <c r="V21641" t="s">
        <v>11</v>
      </c>
      <c r="X21641" t="s">
        <v>11</v>
      </c>
      <c r="Y21641" t="s">
        <v>11</v>
      </c>
      <c r="Z21641" t="s">
        <v>11</v>
      </c>
      <c r="AA21641" t="s">
        <v>11</v>
      </c>
      <c r="AB21641" t="s">
        <v>17</v>
      </c>
      <c r="AG21641" s="2"/>
      <c r="AH21641" s="2"/>
      <c r="AI21641" t="s">
        <v>101352</v>
      </c>
    </row>
    <row r="21642" spans="1:35" x14ac:dyDescent="0.35">
      <c r="A21642">
        <v>27302</v>
      </c>
      <c r="B21642" t="s">
        <v>101353</v>
      </c>
      <c r="C21642" t="s">
        <v>11</v>
      </c>
      <c r="D21642" s="1">
        <v>44357.761388888888</v>
      </c>
      <c r="E21642" t="s">
        <v>81</v>
      </c>
      <c r="F21642" t="s">
        <v>101354</v>
      </c>
      <c r="G21642" t="s">
        <v>11</v>
      </c>
      <c r="H21642" t="s">
        <v>11</v>
      </c>
      <c r="I21642" s="1">
        <v>44357.761388888888</v>
      </c>
      <c r="J21642" t="s">
        <v>18183</v>
      </c>
      <c r="K21642" t="s">
        <v>25948</v>
      </c>
      <c r="L21642" t="s">
        <v>25949</v>
      </c>
      <c r="M21642" t="s">
        <v>11</v>
      </c>
      <c r="N21642" t="s">
        <v>11</v>
      </c>
      <c r="O21642" t="s">
        <v>11</v>
      </c>
      <c r="P21642" t="s">
        <v>11</v>
      </c>
      <c r="Q21642" t="s">
        <v>11</v>
      </c>
      <c r="R21642" t="s">
        <v>11</v>
      </c>
      <c r="S21642" t="s">
        <v>11</v>
      </c>
      <c r="T21642" t="s">
        <v>11</v>
      </c>
      <c r="U21642" t="s">
        <v>11</v>
      </c>
      <c r="V21642" t="s">
        <v>11</v>
      </c>
      <c r="X21642" t="s">
        <v>11</v>
      </c>
      <c r="Y21642" t="s">
        <v>11</v>
      </c>
      <c r="Z21642" t="s">
        <v>11</v>
      </c>
      <c r="AA21642" t="s">
        <v>11</v>
      </c>
      <c r="AB21642" t="s">
        <v>17</v>
      </c>
      <c r="AG21642" s="2"/>
      <c r="AH21642" s="2"/>
      <c r="AI21642" t="s">
        <v>101355</v>
      </c>
    </row>
    <row r="21643" spans="1:35" x14ac:dyDescent="0.35">
      <c r="A21643">
        <v>27303</v>
      </c>
      <c r="B21643" t="s">
        <v>101356</v>
      </c>
      <c r="C21643" t="s">
        <v>11</v>
      </c>
      <c r="D21643" s="1">
        <v>44357.763229166667</v>
      </c>
      <c r="E21643" t="s">
        <v>81</v>
      </c>
      <c r="F21643" t="s">
        <v>101357</v>
      </c>
      <c r="G21643" t="s">
        <v>11</v>
      </c>
      <c r="H21643" t="s">
        <v>11</v>
      </c>
      <c r="I21643" s="1">
        <v>44357.763229166667</v>
      </c>
      <c r="J21643" t="s">
        <v>18182</v>
      </c>
      <c r="K21643" t="s">
        <v>25948</v>
      </c>
      <c r="L21643" t="s">
        <v>25949</v>
      </c>
      <c r="M21643" t="s">
        <v>11</v>
      </c>
      <c r="N21643" t="s">
        <v>11</v>
      </c>
      <c r="O21643" t="s">
        <v>11</v>
      </c>
      <c r="P21643" t="s">
        <v>11</v>
      </c>
      <c r="Q21643" t="s">
        <v>11</v>
      </c>
      <c r="R21643" t="s">
        <v>11</v>
      </c>
      <c r="S21643" t="s">
        <v>11</v>
      </c>
      <c r="T21643" t="s">
        <v>11</v>
      </c>
      <c r="U21643" t="s">
        <v>11</v>
      </c>
      <c r="V21643" t="s">
        <v>11</v>
      </c>
      <c r="X21643" t="s">
        <v>11</v>
      </c>
      <c r="Y21643" t="s">
        <v>11</v>
      </c>
      <c r="Z21643" t="s">
        <v>11</v>
      </c>
      <c r="AA21643" t="s">
        <v>11</v>
      </c>
      <c r="AB21643" t="s">
        <v>17</v>
      </c>
      <c r="AG21643" s="2"/>
      <c r="AH21643" s="2"/>
      <c r="AI21643" t="s">
        <v>101358</v>
      </c>
    </row>
    <row r="21644" spans="1:35" x14ac:dyDescent="0.35">
      <c r="A21644">
        <v>27304</v>
      </c>
      <c r="B21644" t="s">
        <v>101359</v>
      </c>
      <c r="C21644" t="s">
        <v>11</v>
      </c>
      <c r="D21644" s="1">
        <v>44357.765509259261</v>
      </c>
      <c r="E21644" t="s">
        <v>81</v>
      </c>
      <c r="F21644" t="s">
        <v>101360</v>
      </c>
      <c r="G21644" t="s">
        <v>11</v>
      </c>
      <c r="H21644" t="s">
        <v>11</v>
      </c>
      <c r="I21644" s="1">
        <v>44357.765509259261</v>
      </c>
      <c r="J21644" t="s">
        <v>5036</v>
      </c>
      <c r="K21644" t="s">
        <v>25948</v>
      </c>
      <c r="L21644" t="s">
        <v>25949</v>
      </c>
      <c r="M21644" t="s">
        <v>11</v>
      </c>
      <c r="N21644" t="s">
        <v>11</v>
      </c>
      <c r="O21644" t="s">
        <v>11</v>
      </c>
      <c r="P21644" t="s">
        <v>11</v>
      </c>
      <c r="Q21644" t="s">
        <v>11</v>
      </c>
      <c r="R21644" t="s">
        <v>11</v>
      </c>
      <c r="S21644" t="s">
        <v>11</v>
      </c>
      <c r="T21644" t="s">
        <v>11</v>
      </c>
      <c r="U21644" t="s">
        <v>11</v>
      </c>
      <c r="V21644" t="s">
        <v>11</v>
      </c>
      <c r="X21644" t="s">
        <v>11</v>
      </c>
      <c r="Y21644" t="s">
        <v>11</v>
      </c>
      <c r="Z21644" t="s">
        <v>11</v>
      </c>
      <c r="AA21644" t="s">
        <v>11</v>
      </c>
      <c r="AB21644" t="s">
        <v>17</v>
      </c>
      <c r="AG21644" s="2"/>
      <c r="AH21644" s="2"/>
      <c r="AI21644" t="s">
        <v>101361</v>
      </c>
    </row>
    <row r="21645" spans="1:35" x14ac:dyDescent="0.35">
      <c r="A21645">
        <v>27305</v>
      </c>
      <c r="B21645" t="s">
        <v>101362</v>
      </c>
      <c r="C21645" t="s">
        <v>40653</v>
      </c>
      <c r="D21645" s="1">
        <v>44357.930081018516</v>
      </c>
      <c r="E21645" t="s">
        <v>26021</v>
      </c>
      <c r="F21645" t="s">
        <v>101363</v>
      </c>
      <c r="G21645" t="s">
        <v>26627</v>
      </c>
      <c r="H21645" t="s">
        <v>25976</v>
      </c>
      <c r="I21645" s="1">
        <v>44357.930081018516</v>
      </c>
      <c r="J21645" t="s">
        <v>25497</v>
      </c>
      <c r="K21645" t="s">
        <v>26628</v>
      </c>
      <c r="L21645" t="s">
        <v>101364</v>
      </c>
      <c r="M21645" t="s">
        <v>25995</v>
      </c>
      <c r="N21645" t="s">
        <v>25959</v>
      </c>
      <c r="O21645" t="s">
        <v>8</v>
      </c>
      <c r="P21645" t="s">
        <v>25960</v>
      </c>
      <c r="Q21645" t="s">
        <v>11</v>
      </c>
      <c r="R21645" t="s">
        <v>40653</v>
      </c>
      <c r="S21645" t="s">
        <v>41508</v>
      </c>
      <c r="T21645" t="s">
        <v>101365</v>
      </c>
      <c r="U21645" t="s">
        <v>11</v>
      </c>
      <c r="V21645" t="s">
        <v>11</v>
      </c>
      <c r="W21645">
        <v>3000</v>
      </c>
      <c r="X21645" t="s">
        <v>11</v>
      </c>
      <c r="Y21645" t="s">
        <v>14</v>
      </c>
      <c r="Z21645" t="s">
        <v>23</v>
      </c>
      <c r="AA21645" t="s">
        <v>26</v>
      </c>
      <c r="AB21645" t="s">
        <v>25970</v>
      </c>
      <c r="AC21645" t="s">
        <v>11</v>
      </c>
      <c r="AD21645" t="s">
        <v>31509</v>
      </c>
      <c r="AE21645">
        <v>2019</v>
      </c>
      <c r="AG21645" s="2"/>
      <c r="AH21645" s="2"/>
      <c r="AI21645" t="s">
        <v>101366</v>
      </c>
    </row>
    <row r="21646" spans="1:35" x14ac:dyDescent="0.35">
      <c r="A21646">
        <v>27306</v>
      </c>
      <c r="B21646" t="s">
        <v>101367</v>
      </c>
      <c r="C21646" t="s">
        <v>92898</v>
      </c>
      <c r="D21646" s="1">
        <v>44357.93644675926</v>
      </c>
      <c r="E21646" t="s">
        <v>26021</v>
      </c>
      <c r="F21646" t="s">
        <v>101368</v>
      </c>
      <c r="G21646" t="s">
        <v>33972</v>
      </c>
      <c r="H21646" t="s">
        <v>25976</v>
      </c>
      <c r="I21646" s="1">
        <v>44357.93644675926</v>
      </c>
      <c r="J21646" t="s">
        <v>15495</v>
      </c>
      <c r="K21646" t="s">
        <v>25988</v>
      </c>
      <c r="L21646" t="s">
        <v>101369</v>
      </c>
      <c r="M21646" t="s">
        <v>25995</v>
      </c>
      <c r="N21646" t="s">
        <v>25979</v>
      </c>
      <c r="O21646" t="s">
        <v>8</v>
      </c>
      <c r="P21646" t="s">
        <v>25960</v>
      </c>
      <c r="Q21646" t="s">
        <v>11</v>
      </c>
      <c r="R21646" t="s">
        <v>92898</v>
      </c>
      <c r="S21646" t="s">
        <v>26273</v>
      </c>
      <c r="T21646" t="s">
        <v>101370</v>
      </c>
      <c r="U21646" t="s">
        <v>101371</v>
      </c>
      <c r="V21646" t="s">
        <v>101372</v>
      </c>
      <c r="W21646">
        <v>11000</v>
      </c>
      <c r="X21646" t="s">
        <v>11</v>
      </c>
      <c r="Y21646" t="s">
        <v>188</v>
      </c>
      <c r="Z21646" t="s">
        <v>23</v>
      </c>
      <c r="AA21646" t="s">
        <v>23</v>
      </c>
      <c r="AB21646" t="s">
        <v>17</v>
      </c>
      <c r="AC21646" t="s">
        <v>11</v>
      </c>
      <c r="AD21646" t="s">
        <v>26454</v>
      </c>
      <c r="AE21646">
        <v>2010</v>
      </c>
      <c r="AG21646" s="2"/>
      <c r="AH21646" s="2"/>
      <c r="AI21646" t="s">
        <v>101373</v>
      </c>
    </row>
    <row r="21647" spans="1:35" x14ac:dyDescent="0.35">
      <c r="A21647">
        <v>27307</v>
      </c>
      <c r="B21647" t="s">
        <v>101374</v>
      </c>
      <c r="C21647" t="s">
        <v>22</v>
      </c>
      <c r="D21647" s="1">
        <v>44357.953912037039</v>
      </c>
      <c r="E21647" t="s">
        <v>26021</v>
      </c>
      <c r="F21647" t="s">
        <v>101375</v>
      </c>
      <c r="G21647" t="s">
        <v>28740</v>
      </c>
      <c r="H21647" t="s">
        <v>26024</v>
      </c>
      <c r="I21647" s="1">
        <v>44357.953912037039</v>
      </c>
      <c r="J21647" t="s">
        <v>4884</v>
      </c>
      <c r="K21647" t="s">
        <v>26025</v>
      </c>
      <c r="L21647" t="s">
        <v>101376</v>
      </c>
      <c r="M21647" t="s">
        <v>25995</v>
      </c>
      <c r="N21647" t="s">
        <v>25979</v>
      </c>
      <c r="O21647" t="s">
        <v>8</v>
      </c>
      <c r="P21647" t="s">
        <v>28743</v>
      </c>
      <c r="Q21647" t="s">
        <v>11</v>
      </c>
      <c r="R21647" t="s">
        <v>22</v>
      </c>
      <c r="S21647" t="s">
        <v>28165</v>
      </c>
      <c r="T21647" t="s">
        <v>11</v>
      </c>
      <c r="U21647" t="s">
        <v>11</v>
      </c>
      <c r="V21647" t="s">
        <v>11</v>
      </c>
      <c r="W21647">
        <v>1512</v>
      </c>
      <c r="X21647" t="s">
        <v>11</v>
      </c>
      <c r="Y21647" t="s">
        <v>77</v>
      </c>
      <c r="Z21647" t="s">
        <v>26</v>
      </c>
      <c r="AA21647" t="s">
        <v>26</v>
      </c>
      <c r="AB21647" t="s">
        <v>17</v>
      </c>
      <c r="AC21647" t="s">
        <v>11</v>
      </c>
      <c r="AD21647" t="s">
        <v>26873</v>
      </c>
      <c r="AE21647">
        <v>0</v>
      </c>
      <c r="AG21647" s="2"/>
      <c r="AH21647" s="2"/>
      <c r="AI21647" t="s">
        <v>101377</v>
      </c>
    </row>
    <row r="21648" spans="1:35" x14ac:dyDescent="0.35">
      <c r="A21648">
        <v>27308</v>
      </c>
      <c r="B21648" t="s">
        <v>101378</v>
      </c>
      <c r="C21648" t="s">
        <v>101379</v>
      </c>
      <c r="D21648" s="1">
        <v>44357.972291666665</v>
      </c>
      <c r="E21648" t="s">
        <v>26021</v>
      </c>
      <c r="F21648" t="s">
        <v>101380</v>
      </c>
      <c r="G21648" t="s">
        <v>25954</v>
      </c>
      <c r="H21648" t="s">
        <v>25955</v>
      </c>
      <c r="I21648" s="1">
        <v>44357.972291666665</v>
      </c>
      <c r="J21648" t="s">
        <v>5206</v>
      </c>
      <c r="K21648" t="s">
        <v>41483</v>
      </c>
      <c r="L21648" t="s">
        <v>101381</v>
      </c>
      <c r="M21648" t="s">
        <v>25995</v>
      </c>
      <c r="N21648" t="s">
        <v>25979</v>
      </c>
      <c r="O21648" t="s">
        <v>8</v>
      </c>
      <c r="P21648" t="s">
        <v>25960</v>
      </c>
      <c r="Q21648" t="s">
        <v>11</v>
      </c>
      <c r="R21648" t="s">
        <v>101379</v>
      </c>
      <c r="S21648" t="s">
        <v>26133</v>
      </c>
      <c r="T21648" t="s">
        <v>101382</v>
      </c>
      <c r="U21648" t="s">
        <v>11</v>
      </c>
      <c r="V21648" t="s">
        <v>11</v>
      </c>
      <c r="X21648" t="s">
        <v>11</v>
      </c>
      <c r="Y21648" t="s">
        <v>188</v>
      </c>
      <c r="Z21648" t="s">
        <v>23</v>
      </c>
      <c r="AA21648" t="s">
        <v>26</v>
      </c>
      <c r="AB21648" t="s">
        <v>17</v>
      </c>
      <c r="AC21648" t="s">
        <v>11</v>
      </c>
      <c r="AD21648" t="s">
        <v>25971</v>
      </c>
      <c r="AE21648">
        <v>2009</v>
      </c>
      <c r="AG21648" s="2"/>
      <c r="AH21648" s="2"/>
      <c r="AI21648" t="s">
        <v>101383</v>
      </c>
    </row>
    <row r="21649" spans="1:35" x14ac:dyDescent="0.35">
      <c r="A21649">
        <v>27309</v>
      </c>
      <c r="B21649" t="s">
        <v>101384</v>
      </c>
      <c r="C21649" t="s">
        <v>101385</v>
      </c>
      <c r="D21649" s="1">
        <v>44357.992592592593</v>
      </c>
      <c r="E21649" t="s">
        <v>26021</v>
      </c>
      <c r="F21649" t="s">
        <v>101386</v>
      </c>
      <c r="G21649" t="s">
        <v>25954</v>
      </c>
      <c r="H21649" t="s">
        <v>26433</v>
      </c>
      <c r="I21649" s="1">
        <v>44357.992592592593</v>
      </c>
      <c r="J21649" t="s">
        <v>67759</v>
      </c>
      <c r="K21649" t="s">
        <v>101387</v>
      </c>
      <c r="L21649" t="s">
        <v>101388</v>
      </c>
      <c r="M21649" t="s">
        <v>25995</v>
      </c>
      <c r="N21649" t="s">
        <v>25959</v>
      </c>
      <c r="O21649" t="s">
        <v>8</v>
      </c>
      <c r="P21649" t="s">
        <v>25960</v>
      </c>
      <c r="Q21649" t="s">
        <v>11</v>
      </c>
      <c r="R21649" t="s">
        <v>101385</v>
      </c>
      <c r="S21649" t="s">
        <v>26133</v>
      </c>
      <c r="T21649" t="s">
        <v>101389</v>
      </c>
      <c r="U21649" t="s">
        <v>99058</v>
      </c>
      <c r="V21649" t="s">
        <v>11</v>
      </c>
      <c r="X21649" t="s">
        <v>11</v>
      </c>
      <c r="Y21649" t="s">
        <v>77</v>
      </c>
      <c r="Z21649" t="s">
        <v>26</v>
      </c>
      <c r="AA21649" t="s">
        <v>26</v>
      </c>
      <c r="AB21649" t="s">
        <v>17</v>
      </c>
      <c r="AC21649" t="s">
        <v>11</v>
      </c>
      <c r="AD21649" t="s">
        <v>29306</v>
      </c>
      <c r="AE21649">
        <v>2023</v>
      </c>
      <c r="AG21649" s="2"/>
      <c r="AH21649" s="2"/>
      <c r="AI21649" t="s">
        <v>101390</v>
      </c>
    </row>
    <row r="21650" spans="1:35" x14ac:dyDescent="0.35">
      <c r="A21650">
        <v>27310</v>
      </c>
      <c r="B21650" t="s">
        <v>101391</v>
      </c>
      <c r="C21650" t="s">
        <v>43729</v>
      </c>
      <c r="D21650" s="1">
        <v>44358.361608796295</v>
      </c>
      <c r="E21650" t="s">
        <v>26021</v>
      </c>
      <c r="F21650" t="s">
        <v>101392</v>
      </c>
      <c r="G21650" t="s">
        <v>25954</v>
      </c>
      <c r="H21650" t="s">
        <v>25966</v>
      </c>
      <c r="I21650" s="1">
        <v>44495.659756944442</v>
      </c>
      <c r="J21650" t="s">
        <v>10648</v>
      </c>
      <c r="K21650" t="s">
        <v>26466</v>
      </c>
      <c r="L21650" t="s">
        <v>101393</v>
      </c>
      <c r="M21650" t="s">
        <v>25995</v>
      </c>
      <c r="N21650" t="s">
        <v>25979</v>
      </c>
      <c r="O21650" t="s">
        <v>8</v>
      </c>
      <c r="P21650" t="s">
        <v>25960</v>
      </c>
      <c r="Q21650" t="s">
        <v>11</v>
      </c>
      <c r="R21650" t="s">
        <v>43729</v>
      </c>
      <c r="S21650" t="s">
        <v>26523</v>
      </c>
      <c r="T21650" t="s">
        <v>101394</v>
      </c>
      <c r="U21650" t="s">
        <v>11</v>
      </c>
      <c r="V21650" t="s">
        <v>11</v>
      </c>
      <c r="W21650">
        <v>25000</v>
      </c>
      <c r="X21650" t="s">
        <v>11</v>
      </c>
      <c r="Y21650" t="s">
        <v>188</v>
      </c>
      <c r="Z21650" t="s">
        <v>23</v>
      </c>
      <c r="AA21650" t="s">
        <v>16</v>
      </c>
      <c r="AB21650" t="s">
        <v>25970</v>
      </c>
      <c r="AC21650" t="s">
        <v>11</v>
      </c>
      <c r="AD21650" t="s">
        <v>37143</v>
      </c>
      <c r="AE21650">
        <v>2010</v>
      </c>
      <c r="AG21650" s="2"/>
      <c r="AH21650" s="2"/>
      <c r="AI21650" t="s">
        <v>101395</v>
      </c>
    </row>
    <row r="21651" spans="1:35" x14ac:dyDescent="0.35">
      <c r="A21651">
        <v>27311</v>
      </c>
      <c r="B21651" t="s">
        <v>101396</v>
      </c>
      <c r="C21651" t="s">
        <v>101397</v>
      </c>
      <c r="D21651" s="1">
        <v>44358.381562499999</v>
      </c>
      <c r="E21651" t="s">
        <v>26021</v>
      </c>
      <c r="F21651" t="s">
        <v>101398</v>
      </c>
      <c r="G21651" t="s">
        <v>26389</v>
      </c>
      <c r="H21651" t="s">
        <v>25976</v>
      </c>
      <c r="I21651" s="1">
        <v>44358.381562499999</v>
      </c>
      <c r="J21651" t="s">
        <v>5205</v>
      </c>
      <c r="K21651" t="s">
        <v>25988</v>
      </c>
      <c r="L21651" t="s">
        <v>100194</v>
      </c>
      <c r="M21651" t="s">
        <v>25995</v>
      </c>
      <c r="N21651" t="s">
        <v>25979</v>
      </c>
      <c r="O21651" t="s">
        <v>8</v>
      </c>
      <c r="P21651" t="s">
        <v>26340</v>
      </c>
      <c r="Q21651" t="s">
        <v>11</v>
      </c>
      <c r="R21651" t="s">
        <v>101397</v>
      </c>
      <c r="S21651" t="s">
        <v>26273</v>
      </c>
      <c r="T21651" t="s">
        <v>11</v>
      </c>
      <c r="U21651" t="s">
        <v>11</v>
      </c>
      <c r="V21651" t="s">
        <v>11</v>
      </c>
      <c r="X21651" t="s">
        <v>11</v>
      </c>
      <c r="Y21651" t="s">
        <v>14</v>
      </c>
      <c r="Z21651" t="s">
        <v>26</v>
      </c>
      <c r="AA21651" t="s">
        <v>26</v>
      </c>
      <c r="AB21651" t="s">
        <v>17</v>
      </c>
      <c r="AC21651" t="s">
        <v>11</v>
      </c>
      <c r="AD21651" t="s">
        <v>26027</v>
      </c>
      <c r="AE21651">
        <v>0</v>
      </c>
      <c r="AG21651" s="2"/>
      <c r="AH21651" s="2"/>
      <c r="AI21651" t="s">
        <v>101399</v>
      </c>
    </row>
    <row r="21652" spans="1:35" x14ac:dyDescent="0.35">
      <c r="A21652">
        <v>27312</v>
      </c>
      <c r="B21652" t="s">
        <v>101400</v>
      </c>
      <c r="C21652" t="s">
        <v>173</v>
      </c>
      <c r="D21652" s="1">
        <v>44358.389097222222</v>
      </c>
      <c r="E21652" t="s">
        <v>42</v>
      </c>
      <c r="F21652" t="s">
        <v>101401</v>
      </c>
      <c r="G21652" t="s">
        <v>101402</v>
      </c>
      <c r="H21652" t="s">
        <v>25955</v>
      </c>
      <c r="I21652" s="1">
        <v>44358.471898148149</v>
      </c>
      <c r="J21652" t="s">
        <v>18279</v>
      </c>
      <c r="K21652" t="s">
        <v>40313</v>
      </c>
      <c r="L21652" t="s">
        <v>101403</v>
      </c>
      <c r="M21652" t="s">
        <v>25995</v>
      </c>
      <c r="N21652" t="s">
        <v>25979</v>
      </c>
      <c r="O21652" t="s">
        <v>8</v>
      </c>
      <c r="P21652" t="s">
        <v>29087</v>
      </c>
      <c r="Q21652" t="s">
        <v>11</v>
      </c>
      <c r="R21652" t="s">
        <v>173</v>
      </c>
      <c r="S21652" t="s">
        <v>26133</v>
      </c>
      <c r="T21652" t="s">
        <v>101404</v>
      </c>
      <c r="U21652" t="s">
        <v>11</v>
      </c>
      <c r="V21652" t="s">
        <v>11</v>
      </c>
      <c r="W21652">
        <v>6500</v>
      </c>
      <c r="X21652" t="s">
        <v>11</v>
      </c>
      <c r="Y21652" t="s">
        <v>14</v>
      </c>
      <c r="Z21652" t="s">
        <v>26</v>
      </c>
      <c r="AA21652" t="s">
        <v>20</v>
      </c>
      <c r="AB21652" t="s">
        <v>17</v>
      </c>
      <c r="AC21652" t="s">
        <v>11</v>
      </c>
      <c r="AD21652" t="s">
        <v>29306</v>
      </c>
      <c r="AE21652">
        <v>2015</v>
      </c>
      <c r="AG21652" s="2"/>
      <c r="AH21652" s="2"/>
      <c r="AI21652" t="s">
        <v>101405</v>
      </c>
    </row>
    <row r="21653" spans="1:35" x14ac:dyDescent="0.35">
      <c r="A21653">
        <v>27313</v>
      </c>
      <c r="B21653" t="s">
        <v>101406</v>
      </c>
      <c r="C21653" t="s">
        <v>11</v>
      </c>
      <c r="D21653" s="1">
        <v>44358.410451388889</v>
      </c>
      <c r="E21653" t="s">
        <v>64</v>
      </c>
      <c r="F21653" t="s">
        <v>101407</v>
      </c>
      <c r="G21653" t="s">
        <v>11</v>
      </c>
      <c r="H21653" t="s">
        <v>11</v>
      </c>
      <c r="I21653" s="1">
        <v>44358.410451388889</v>
      </c>
      <c r="J21653" t="s">
        <v>18305</v>
      </c>
      <c r="K21653" t="s">
        <v>25948</v>
      </c>
      <c r="L21653" t="s">
        <v>25949</v>
      </c>
      <c r="M21653" t="s">
        <v>11</v>
      </c>
      <c r="N21653" t="s">
        <v>11</v>
      </c>
      <c r="O21653" t="s">
        <v>11</v>
      </c>
      <c r="P21653" t="s">
        <v>11</v>
      </c>
      <c r="Q21653" t="s">
        <v>11</v>
      </c>
      <c r="R21653" t="s">
        <v>11</v>
      </c>
      <c r="S21653" t="s">
        <v>11</v>
      </c>
      <c r="T21653" t="s">
        <v>11</v>
      </c>
      <c r="U21653" t="s">
        <v>11</v>
      </c>
      <c r="V21653" t="s">
        <v>11</v>
      </c>
      <c r="X21653" t="s">
        <v>11</v>
      </c>
      <c r="Y21653" t="s">
        <v>11</v>
      </c>
      <c r="Z21653" t="s">
        <v>11</v>
      </c>
      <c r="AA21653" t="s">
        <v>11</v>
      </c>
      <c r="AB21653" t="s">
        <v>17</v>
      </c>
      <c r="AG21653" s="2"/>
      <c r="AH21653" s="2"/>
      <c r="AI21653" t="s">
        <v>42634</v>
      </c>
    </row>
    <row r="21654" spans="1:35" x14ac:dyDescent="0.35">
      <c r="A21654">
        <v>27314</v>
      </c>
      <c r="B21654" t="s">
        <v>101408</v>
      </c>
      <c r="C21654" t="s">
        <v>101409</v>
      </c>
      <c r="D21654" s="1">
        <v>44358.421284722222</v>
      </c>
      <c r="E21654" t="s">
        <v>25</v>
      </c>
      <c r="F21654" t="s">
        <v>101410</v>
      </c>
      <c r="G21654" t="s">
        <v>101411</v>
      </c>
      <c r="H21654" t="s">
        <v>25966</v>
      </c>
      <c r="I21654" s="1">
        <v>44532.634675925925</v>
      </c>
      <c r="J21654" t="s">
        <v>8989</v>
      </c>
      <c r="K21654" t="s">
        <v>101412</v>
      </c>
      <c r="L21654" t="s">
        <v>101413</v>
      </c>
      <c r="M21654" t="s">
        <v>25995</v>
      </c>
      <c r="N21654" t="s">
        <v>25979</v>
      </c>
      <c r="O21654" t="s">
        <v>8</v>
      </c>
      <c r="P21654" t="s">
        <v>29087</v>
      </c>
      <c r="Q21654" t="s">
        <v>11</v>
      </c>
      <c r="R21654" t="s">
        <v>101409</v>
      </c>
      <c r="S21654" t="s">
        <v>100135</v>
      </c>
      <c r="T21654" t="s">
        <v>101414</v>
      </c>
      <c r="U21654" t="s">
        <v>11</v>
      </c>
      <c r="V21654" t="s">
        <v>101415</v>
      </c>
      <c r="X21654" t="s">
        <v>11</v>
      </c>
      <c r="Y21654" t="s">
        <v>188</v>
      </c>
      <c r="Z21654" t="s">
        <v>23</v>
      </c>
      <c r="AA21654" t="s">
        <v>20</v>
      </c>
      <c r="AB21654" t="s">
        <v>17</v>
      </c>
      <c r="AC21654" t="s">
        <v>11</v>
      </c>
      <c r="AD21654" t="s">
        <v>26135</v>
      </c>
      <c r="AE21654">
        <v>2013</v>
      </c>
      <c r="AG21654" s="2"/>
      <c r="AH21654" s="2"/>
      <c r="AI21654" t="s">
        <v>101416</v>
      </c>
    </row>
    <row r="21655" spans="1:35" x14ac:dyDescent="0.35">
      <c r="A21655">
        <v>27315</v>
      </c>
      <c r="B21655" t="s">
        <v>101417</v>
      </c>
      <c r="C21655" t="s">
        <v>11</v>
      </c>
      <c r="D21655" s="1">
        <v>44358.426203703704</v>
      </c>
      <c r="E21655" t="s">
        <v>64</v>
      </c>
      <c r="F21655" t="s">
        <v>101418</v>
      </c>
      <c r="G21655" t="s">
        <v>11</v>
      </c>
      <c r="H21655" t="s">
        <v>11</v>
      </c>
      <c r="I21655" s="1">
        <v>44358.426203703704</v>
      </c>
      <c r="J21655" t="s">
        <v>5331</v>
      </c>
      <c r="K21655" t="s">
        <v>25948</v>
      </c>
      <c r="L21655" t="s">
        <v>25949</v>
      </c>
      <c r="M21655" t="s">
        <v>11</v>
      </c>
      <c r="N21655" t="s">
        <v>11</v>
      </c>
      <c r="O21655" t="s">
        <v>11</v>
      </c>
      <c r="P21655" t="s">
        <v>11</v>
      </c>
      <c r="Q21655" t="s">
        <v>11</v>
      </c>
      <c r="R21655" t="s">
        <v>11</v>
      </c>
      <c r="S21655" t="s">
        <v>11</v>
      </c>
      <c r="T21655" t="s">
        <v>11</v>
      </c>
      <c r="U21655" t="s">
        <v>11</v>
      </c>
      <c r="V21655" t="s">
        <v>11</v>
      </c>
      <c r="X21655" t="s">
        <v>11</v>
      </c>
      <c r="Y21655" t="s">
        <v>11</v>
      </c>
      <c r="Z21655" t="s">
        <v>11</v>
      </c>
      <c r="AA21655" t="s">
        <v>11</v>
      </c>
      <c r="AB21655" t="s">
        <v>17</v>
      </c>
      <c r="AG21655" s="2"/>
      <c r="AH21655" s="2"/>
      <c r="AI21655" t="s">
        <v>101419</v>
      </c>
    </row>
    <row r="21656" spans="1:35" x14ac:dyDescent="0.35">
      <c r="A21656">
        <v>27316</v>
      </c>
      <c r="B21656" t="s">
        <v>101420</v>
      </c>
      <c r="C21656" t="s">
        <v>101421</v>
      </c>
      <c r="D21656" s="1">
        <v>44358.427893518521</v>
      </c>
      <c r="E21656" t="s">
        <v>42</v>
      </c>
      <c r="F21656" t="s">
        <v>101422</v>
      </c>
      <c r="G21656" t="s">
        <v>40207</v>
      </c>
      <c r="H21656" t="s">
        <v>25966</v>
      </c>
      <c r="I21656" s="1">
        <v>44358.431863425925</v>
      </c>
      <c r="J21656" t="s">
        <v>5131</v>
      </c>
      <c r="K21656" t="s">
        <v>25967</v>
      </c>
      <c r="L21656" t="s">
        <v>101423</v>
      </c>
      <c r="M21656" t="s">
        <v>25995</v>
      </c>
      <c r="N21656" t="s">
        <v>11</v>
      </c>
      <c r="O21656" t="s">
        <v>8</v>
      </c>
      <c r="P21656" t="s">
        <v>26272</v>
      </c>
      <c r="Q21656" t="s">
        <v>11</v>
      </c>
      <c r="R21656" t="s">
        <v>101421</v>
      </c>
      <c r="S21656" t="s">
        <v>26133</v>
      </c>
      <c r="T21656" t="s">
        <v>11</v>
      </c>
      <c r="U21656" t="s">
        <v>11</v>
      </c>
      <c r="V21656" t="s">
        <v>11</v>
      </c>
      <c r="X21656" t="s">
        <v>11</v>
      </c>
      <c r="Y21656" t="s">
        <v>77</v>
      </c>
      <c r="Z21656" t="s">
        <v>26</v>
      </c>
      <c r="AA21656" t="s">
        <v>26</v>
      </c>
      <c r="AB21656" t="s">
        <v>25970</v>
      </c>
      <c r="AC21656" t="s">
        <v>11</v>
      </c>
      <c r="AD21656" t="s">
        <v>29306</v>
      </c>
      <c r="AE21656">
        <v>2021</v>
      </c>
      <c r="AG21656" s="2"/>
      <c r="AH21656" s="2"/>
      <c r="AI21656" t="s">
        <v>11</v>
      </c>
    </row>
    <row r="21657" spans="1:35" x14ac:dyDescent="0.35">
      <c r="A21657">
        <v>27317</v>
      </c>
      <c r="B21657" t="s">
        <v>101424</v>
      </c>
      <c r="C21657" t="s">
        <v>101425</v>
      </c>
      <c r="D21657" s="1">
        <v>44358.429201388892</v>
      </c>
      <c r="E21657" t="s">
        <v>26021</v>
      </c>
      <c r="F21657" t="s">
        <v>101426</v>
      </c>
      <c r="G21657" t="s">
        <v>25954</v>
      </c>
      <c r="H21657" t="s">
        <v>26433</v>
      </c>
      <c r="I21657" s="1">
        <v>44358.429201388892</v>
      </c>
      <c r="J21657" t="s">
        <v>6402</v>
      </c>
      <c r="K21657" t="s">
        <v>46710</v>
      </c>
      <c r="L21657" t="s">
        <v>101427</v>
      </c>
      <c r="M21657" t="s">
        <v>25995</v>
      </c>
      <c r="N21657" t="s">
        <v>25979</v>
      </c>
      <c r="O21657" t="s">
        <v>8</v>
      </c>
      <c r="P21657" t="s">
        <v>25960</v>
      </c>
      <c r="Q21657" t="s">
        <v>11</v>
      </c>
      <c r="R21657" t="s">
        <v>101425</v>
      </c>
      <c r="S21657" t="s">
        <v>26133</v>
      </c>
      <c r="T21657" t="s">
        <v>101428</v>
      </c>
      <c r="U21657" t="s">
        <v>11</v>
      </c>
      <c r="V21657" t="s">
        <v>11</v>
      </c>
      <c r="W21657">
        <v>13000</v>
      </c>
      <c r="X21657" t="s">
        <v>11</v>
      </c>
      <c r="Y21657" t="s">
        <v>188</v>
      </c>
      <c r="Z21657" t="s">
        <v>23</v>
      </c>
      <c r="AA21657" t="s">
        <v>23</v>
      </c>
      <c r="AB21657" t="s">
        <v>17</v>
      </c>
      <c r="AC21657" t="s">
        <v>11</v>
      </c>
      <c r="AD21657" t="s">
        <v>26135</v>
      </c>
      <c r="AE21657">
        <v>1990</v>
      </c>
      <c r="AG21657" s="2"/>
      <c r="AH21657" s="2"/>
      <c r="AI21657" t="s">
        <v>101429</v>
      </c>
    </row>
    <row r="21658" spans="1:35" x14ac:dyDescent="0.35">
      <c r="A21658">
        <v>27318</v>
      </c>
      <c r="B21658" t="s">
        <v>101430</v>
      </c>
      <c r="C21658" t="s">
        <v>11</v>
      </c>
      <c r="D21658" s="1">
        <v>44358.430231481485</v>
      </c>
      <c r="E21658" t="s">
        <v>49</v>
      </c>
      <c r="F21658" t="s">
        <v>101431</v>
      </c>
      <c r="G21658" t="s">
        <v>11</v>
      </c>
      <c r="H21658" t="s">
        <v>11</v>
      </c>
      <c r="I21658" s="1">
        <v>44358.430231481485</v>
      </c>
      <c r="J21658" t="s">
        <v>5377</v>
      </c>
      <c r="K21658" t="s">
        <v>25948</v>
      </c>
      <c r="L21658" t="s">
        <v>25949</v>
      </c>
      <c r="M21658" t="s">
        <v>11</v>
      </c>
      <c r="N21658" t="s">
        <v>11</v>
      </c>
      <c r="O21658" t="s">
        <v>11</v>
      </c>
      <c r="P21658" t="s">
        <v>11</v>
      </c>
      <c r="Q21658" t="s">
        <v>11</v>
      </c>
      <c r="R21658" t="s">
        <v>11</v>
      </c>
      <c r="S21658" t="s">
        <v>11</v>
      </c>
      <c r="T21658" t="s">
        <v>11</v>
      </c>
      <c r="U21658" t="s">
        <v>11</v>
      </c>
      <c r="V21658" t="s">
        <v>11</v>
      </c>
      <c r="X21658" t="s">
        <v>11</v>
      </c>
      <c r="Y21658" t="s">
        <v>11</v>
      </c>
      <c r="Z21658" t="s">
        <v>11</v>
      </c>
      <c r="AA21658" t="s">
        <v>11</v>
      </c>
      <c r="AB21658" t="s">
        <v>17</v>
      </c>
      <c r="AG21658" s="2"/>
      <c r="AH21658" s="2"/>
      <c r="AI21658" t="s">
        <v>101432</v>
      </c>
    </row>
    <row r="21659" spans="1:35" x14ac:dyDescent="0.35">
      <c r="A21659">
        <v>27319</v>
      </c>
      <c r="B21659" t="s">
        <v>101433</v>
      </c>
      <c r="C21659" t="s">
        <v>11</v>
      </c>
      <c r="D21659" s="1">
        <v>44358.456284722219</v>
      </c>
      <c r="E21659" t="s">
        <v>1125</v>
      </c>
      <c r="F21659" t="s">
        <v>101434</v>
      </c>
      <c r="G21659" t="s">
        <v>11</v>
      </c>
      <c r="H21659" t="s">
        <v>11</v>
      </c>
      <c r="I21659" s="1">
        <v>44454.757280092592</v>
      </c>
      <c r="J21659" t="s">
        <v>101435</v>
      </c>
      <c r="K21659" t="s">
        <v>25948</v>
      </c>
      <c r="L21659" t="s">
        <v>25983</v>
      </c>
      <c r="M21659" t="s">
        <v>11</v>
      </c>
      <c r="N21659" t="s">
        <v>11</v>
      </c>
      <c r="O21659" t="s">
        <v>11</v>
      </c>
      <c r="P21659" t="s">
        <v>11</v>
      </c>
      <c r="Q21659" t="s">
        <v>11</v>
      </c>
      <c r="R21659" t="s">
        <v>11</v>
      </c>
      <c r="S21659" t="s">
        <v>11</v>
      </c>
      <c r="T21659" t="s">
        <v>11</v>
      </c>
      <c r="U21659" t="s">
        <v>11</v>
      </c>
      <c r="V21659" t="s">
        <v>11</v>
      </c>
      <c r="X21659" t="s">
        <v>11</v>
      </c>
      <c r="Y21659" t="s">
        <v>11</v>
      </c>
      <c r="Z21659" t="s">
        <v>11</v>
      </c>
      <c r="AA21659" t="s">
        <v>11</v>
      </c>
      <c r="AB21659" t="s">
        <v>17</v>
      </c>
      <c r="AG21659" s="2"/>
      <c r="AH21659" s="2"/>
      <c r="AI21659" t="s">
        <v>101436</v>
      </c>
    </row>
    <row r="21660" spans="1:35" x14ac:dyDescent="0.35">
      <c r="A21660">
        <v>27320</v>
      </c>
      <c r="B21660" t="s">
        <v>101437</v>
      </c>
      <c r="C21660" t="s">
        <v>11</v>
      </c>
      <c r="D21660" s="1">
        <v>44358.547939814816</v>
      </c>
      <c r="E21660" t="s">
        <v>42</v>
      </c>
      <c r="F21660" t="s">
        <v>101438</v>
      </c>
      <c r="G21660" t="s">
        <v>11</v>
      </c>
      <c r="H21660" t="s">
        <v>11</v>
      </c>
      <c r="I21660" s="1">
        <v>44361.936099537037</v>
      </c>
      <c r="J21660" t="s">
        <v>101439</v>
      </c>
      <c r="K21660" t="s">
        <v>25948</v>
      </c>
      <c r="L21660" t="s">
        <v>25983</v>
      </c>
      <c r="M21660" t="s">
        <v>11</v>
      </c>
      <c r="N21660" t="s">
        <v>11</v>
      </c>
      <c r="O21660" t="s">
        <v>11</v>
      </c>
      <c r="P21660" t="s">
        <v>11</v>
      </c>
      <c r="Q21660" t="s">
        <v>11</v>
      </c>
      <c r="R21660" t="s">
        <v>11</v>
      </c>
      <c r="S21660" t="s">
        <v>11</v>
      </c>
      <c r="T21660" t="s">
        <v>11</v>
      </c>
      <c r="U21660" t="s">
        <v>11</v>
      </c>
      <c r="V21660" t="s">
        <v>11</v>
      </c>
      <c r="X21660" t="s">
        <v>11</v>
      </c>
      <c r="Y21660" t="s">
        <v>11</v>
      </c>
      <c r="Z21660" t="s">
        <v>11</v>
      </c>
      <c r="AA21660" t="s">
        <v>11</v>
      </c>
      <c r="AB21660" t="s">
        <v>17</v>
      </c>
      <c r="AG21660" s="2"/>
      <c r="AH21660" s="2"/>
      <c r="AI21660" t="s">
        <v>101440</v>
      </c>
    </row>
    <row r="21661" spans="1:35" x14ac:dyDescent="0.35">
      <c r="A21661">
        <v>27321</v>
      </c>
      <c r="B21661" t="s">
        <v>101441</v>
      </c>
      <c r="C21661" t="s">
        <v>11</v>
      </c>
      <c r="D21661" s="1">
        <v>44358.553657407407</v>
      </c>
      <c r="E21661" t="s">
        <v>26021</v>
      </c>
      <c r="F21661" t="s">
        <v>101442</v>
      </c>
      <c r="G21661" t="s">
        <v>26737</v>
      </c>
      <c r="H21661" t="s">
        <v>26433</v>
      </c>
      <c r="I21661" s="1">
        <v>44358.553657407407</v>
      </c>
      <c r="J21661" t="s">
        <v>1546</v>
      </c>
      <c r="K21661" t="s">
        <v>26434</v>
      </c>
      <c r="L21661" t="s">
        <v>31700</v>
      </c>
      <c r="M21661" t="s">
        <v>25958</v>
      </c>
      <c r="N21661" t="s">
        <v>25959</v>
      </c>
      <c r="O21661" t="s">
        <v>8</v>
      </c>
      <c r="P21661" t="s">
        <v>25960</v>
      </c>
      <c r="Q21661" t="s">
        <v>11</v>
      </c>
      <c r="R21661" t="s">
        <v>11</v>
      </c>
      <c r="S21661" t="s">
        <v>101443</v>
      </c>
      <c r="T21661" t="s">
        <v>11</v>
      </c>
      <c r="U21661" t="s">
        <v>11</v>
      </c>
      <c r="V21661" t="s">
        <v>11</v>
      </c>
      <c r="W21661">
        <v>5800</v>
      </c>
      <c r="X21661" t="s">
        <v>11</v>
      </c>
      <c r="Y21661" t="s">
        <v>14</v>
      </c>
      <c r="Z21661" t="s">
        <v>26</v>
      </c>
      <c r="AA21661" t="s">
        <v>26</v>
      </c>
      <c r="AB21661" t="s">
        <v>17</v>
      </c>
      <c r="AC21661" t="s">
        <v>11</v>
      </c>
      <c r="AD21661" t="s">
        <v>28082</v>
      </c>
      <c r="AE21661">
        <v>0</v>
      </c>
      <c r="AG21661" s="2"/>
      <c r="AH21661" s="2"/>
      <c r="AI21661" t="s">
        <v>101444</v>
      </c>
    </row>
    <row r="21662" spans="1:35" x14ac:dyDescent="0.35">
      <c r="A21662">
        <v>27322</v>
      </c>
      <c r="B21662" t="s">
        <v>101445</v>
      </c>
      <c r="C21662" t="s">
        <v>95990</v>
      </c>
      <c r="D21662" s="1">
        <v>44358.553981481484</v>
      </c>
      <c r="E21662" t="s">
        <v>26021</v>
      </c>
      <c r="F21662" t="s">
        <v>101446</v>
      </c>
      <c r="G21662" t="s">
        <v>26432</v>
      </c>
      <c r="H21662" t="s">
        <v>25976</v>
      </c>
      <c r="I21662" s="1">
        <v>45474.414513888885</v>
      </c>
      <c r="J21662" t="s">
        <v>5338</v>
      </c>
      <c r="K21662" t="s">
        <v>101447</v>
      </c>
      <c r="L21662" t="s">
        <v>101448</v>
      </c>
      <c r="M21662" t="s">
        <v>25995</v>
      </c>
      <c r="N21662" t="s">
        <v>25979</v>
      </c>
      <c r="O21662" t="s">
        <v>8</v>
      </c>
      <c r="P21662" t="s">
        <v>25960</v>
      </c>
      <c r="Q21662" t="s">
        <v>11</v>
      </c>
      <c r="R21662" t="s">
        <v>95990</v>
      </c>
      <c r="S21662" t="s">
        <v>26468</v>
      </c>
      <c r="T21662" t="s">
        <v>101449</v>
      </c>
      <c r="U21662" t="s">
        <v>11</v>
      </c>
      <c r="V21662" t="s">
        <v>11</v>
      </c>
      <c r="X21662" t="s">
        <v>11</v>
      </c>
      <c r="Y21662" t="s">
        <v>14</v>
      </c>
      <c r="Z21662" t="s">
        <v>26</v>
      </c>
      <c r="AA21662" t="s">
        <v>20</v>
      </c>
      <c r="AB21662" t="s">
        <v>17</v>
      </c>
      <c r="AC21662" t="s">
        <v>11</v>
      </c>
      <c r="AD21662" t="s">
        <v>26027</v>
      </c>
      <c r="AE21662">
        <v>2013</v>
      </c>
      <c r="AG21662" s="2"/>
      <c r="AH21662" s="2"/>
      <c r="AI21662" t="s">
        <v>101450</v>
      </c>
    </row>
    <row r="21663" spans="1:35" x14ac:dyDescent="0.35">
      <c r="A21663">
        <v>27323</v>
      </c>
      <c r="B21663" t="s">
        <v>101451</v>
      </c>
      <c r="C21663" t="s">
        <v>101452</v>
      </c>
      <c r="D21663" s="1">
        <v>44358.589930555558</v>
      </c>
      <c r="E21663" t="s">
        <v>26021</v>
      </c>
      <c r="F21663" t="s">
        <v>101453</v>
      </c>
      <c r="G21663" t="s">
        <v>29376</v>
      </c>
      <c r="H21663" t="s">
        <v>25966</v>
      </c>
      <c r="I21663" s="1">
        <v>44358.594328703701</v>
      </c>
      <c r="J21663" t="s">
        <v>17403</v>
      </c>
      <c r="K21663" t="s">
        <v>46912</v>
      </c>
      <c r="L21663" t="s">
        <v>101454</v>
      </c>
      <c r="M21663" t="s">
        <v>25958</v>
      </c>
      <c r="N21663" t="s">
        <v>25959</v>
      </c>
      <c r="O21663" t="s">
        <v>8</v>
      </c>
      <c r="P21663" t="s">
        <v>28743</v>
      </c>
      <c r="Q21663" t="s">
        <v>11</v>
      </c>
      <c r="R21663" t="s">
        <v>101452</v>
      </c>
      <c r="S21663" t="s">
        <v>26273</v>
      </c>
      <c r="T21663" t="s">
        <v>11</v>
      </c>
      <c r="U21663" t="s">
        <v>11</v>
      </c>
      <c r="V21663" t="s">
        <v>11</v>
      </c>
      <c r="W21663">
        <v>3500</v>
      </c>
      <c r="X21663" t="s">
        <v>11</v>
      </c>
      <c r="Y21663" t="s">
        <v>616</v>
      </c>
      <c r="Z21663" t="s">
        <v>16</v>
      </c>
      <c r="AA21663" t="s">
        <v>23</v>
      </c>
      <c r="AB21663" t="s">
        <v>36933</v>
      </c>
      <c r="AC21663" t="s">
        <v>11</v>
      </c>
      <c r="AD21663" t="s">
        <v>101455</v>
      </c>
      <c r="AE21663">
        <v>2021</v>
      </c>
      <c r="AG21663" s="2"/>
      <c r="AH21663" s="2"/>
      <c r="AI21663" t="s">
        <v>101456</v>
      </c>
    </row>
    <row r="21664" spans="1:35" x14ac:dyDescent="0.35">
      <c r="A21664">
        <v>27324</v>
      </c>
      <c r="B21664" t="s">
        <v>101457</v>
      </c>
      <c r="C21664" t="s">
        <v>11</v>
      </c>
      <c r="D21664" s="1">
        <v>44358.592581018522</v>
      </c>
      <c r="E21664" t="s">
        <v>1133</v>
      </c>
      <c r="F21664" t="s">
        <v>101458</v>
      </c>
      <c r="G21664" t="s">
        <v>11</v>
      </c>
      <c r="H21664" t="s">
        <v>11</v>
      </c>
      <c r="I21664" s="1">
        <v>44358.592581018522</v>
      </c>
      <c r="J21664" t="s">
        <v>101459</v>
      </c>
      <c r="K21664" t="s">
        <v>25948</v>
      </c>
      <c r="L21664" t="s">
        <v>25949</v>
      </c>
      <c r="M21664" t="s">
        <v>11</v>
      </c>
      <c r="N21664" t="s">
        <v>11</v>
      </c>
      <c r="O21664" t="s">
        <v>11</v>
      </c>
      <c r="P21664" t="s">
        <v>11</v>
      </c>
      <c r="Q21664" t="s">
        <v>11</v>
      </c>
      <c r="R21664" t="s">
        <v>11</v>
      </c>
      <c r="S21664" t="s">
        <v>11</v>
      </c>
      <c r="T21664" t="s">
        <v>11</v>
      </c>
      <c r="U21664" t="s">
        <v>11</v>
      </c>
      <c r="V21664" t="s">
        <v>11</v>
      </c>
      <c r="X21664" t="s">
        <v>11</v>
      </c>
      <c r="Y21664" t="s">
        <v>11</v>
      </c>
      <c r="Z21664" t="s">
        <v>11</v>
      </c>
      <c r="AA21664" t="s">
        <v>11</v>
      </c>
      <c r="AB21664" t="s">
        <v>17</v>
      </c>
      <c r="AG21664" s="2"/>
      <c r="AH21664" s="2"/>
      <c r="AI21664" t="s">
        <v>101460</v>
      </c>
    </row>
    <row r="21665" spans="1:35" x14ac:dyDescent="0.35">
      <c r="A21665">
        <v>27325</v>
      </c>
      <c r="B21665" t="s">
        <v>101461</v>
      </c>
      <c r="C21665" t="s">
        <v>11</v>
      </c>
      <c r="D21665" s="1">
        <v>44358.602002314816</v>
      </c>
      <c r="E21665" t="s">
        <v>49</v>
      </c>
      <c r="F21665" t="s">
        <v>101462</v>
      </c>
      <c r="G21665" t="s">
        <v>11</v>
      </c>
      <c r="H21665" t="s">
        <v>11</v>
      </c>
      <c r="I21665" s="1">
        <v>44361.934178240743</v>
      </c>
      <c r="J21665" t="s">
        <v>25243</v>
      </c>
      <c r="K21665" t="s">
        <v>25948</v>
      </c>
      <c r="L21665" t="s">
        <v>25983</v>
      </c>
      <c r="M21665" t="s">
        <v>11</v>
      </c>
      <c r="N21665" t="s">
        <v>11</v>
      </c>
      <c r="O21665" t="s">
        <v>11</v>
      </c>
      <c r="P21665" t="s">
        <v>11</v>
      </c>
      <c r="Q21665" t="s">
        <v>11</v>
      </c>
      <c r="R21665" t="s">
        <v>11</v>
      </c>
      <c r="S21665" t="s">
        <v>11</v>
      </c>
      <c r="T21665" t="s">
        <v>11</v>
      </c>
      <c r="U21665" t="s">
        <v>11</v>
      </c>
      <c r="V21665" t="s">
        <v>11</v>
      </c>
      <c r="X21665" t="s">
        <v>11</v>
      </c>
      <c r="Y21665" t="s">
        <v>11</v>
      </c>
      <c r="Z21665" t="s">
        <v>11</v>
      </c>
      <c r="AA21665" t="s">
        <v>11</v>
      </c>
      <c r="AB21665" t="s">
        <v>17</v>
      </c>
      <c r="AG21665" s="2"/>
      <c r="AH21665" s="2"/>
      <c r="AI21665" t="s">
        <v>101463</v>
      </c>
    </row>
    <row r="21666" spans="1:35" x14ac:dyDescent="0.35">
      <c r="A21666">
        <v>27326</v>
      </c>
      <c r="B21666" t="s">
        <v>101464</v>
      </c>
      <c r="C21666" t="s">
        <v>11</v>
      </c>
      <c r="D21666" s="1">
        <v>44358.606412037036</v>
      </c>
      <c r="E21666" t="s">
        <v>49</v>
      </c>
      <c r="F21666" t="s">
        <v>101465</v>
      </c>
      <c r="G21666" t="s">
        <v>11</v>
      </c>
      <c r="H21666" t="s">
        <v>11</v>
      </c>
      <c r="I21666" s="1">
        <v>44358.606412037036</v>
      </c>
      <c r="J21666" t="s">
        <v>101466</v>
      </c>
      <c r="K21666" t="s">
        <v>25948</v>
      </c>
      <c r="L21666" t="s">
        <v>25949</v>
      </c>
      <c r="M21666" t="s">
        <v>11</v>
      </c>
      <c r="N21666" t="s">
        <v>11</v>
      </c>
      <c r="O21666" t="s">
        <v>11</v>
      </c>
      <c r="P21666" t="s">
        <v>11</v>
      </c>
      <c r="Q21666" t="s">
        <v>11</v>
      </c>
      <c r="R21666" t="s">
        <v>11</v>
      </c>
      <c r="S21666" t="s">
        <v>11</v>
      </c>
      <c r="T21666" t="s">
        <v>11</v>
      </c>
      <c r="U21666" t="s">
        <v>11</v>
      </c>
      <c r="V21666" t="s">
        <v>11</v>
      </c>
      <c r="X21666" t="s">
        <v>11</v>
      </c>
      <c r="Y21666" t="s">
        <v>11</v>
      </c>
      <c r="Z21666" t="s">
        <v>11</v>
      </c>
      <c r="AA21666" t="s">
        <v>11</v>
      </c>
      <c r="AB21666" t="s">
        <v>17</v>
      </c>
      <c r="AG21666" s="2"/>
      <c r="AH21666" s="2"/>
      <c r="AI21666" t="s">
        <v>101467</v>
      </c>
    </row>
    <row r="21667" spans="1:35" x14ac:dyDescent="0.35">
      <c r="A21667">
        <v>27327</v>
      </c>
      <c r="B21667" t="s">
        <v>101468</v>
      </c>
      <c r="C21667" t="s">
        <v>101469</v>
      </c>
      <c r="D21667" s="1">
        <v>44358.609664351854</v>
      </c>
      <c r="E21667" t="s">
        <v>47</v>
      </c>
      <c r="F21667" t="s">
        <v>101470</v>
      </c>
      <c r="G21667" t="s">
        <v>26883</v>
      </c>
      <c r="H21667" t="s">
        <v>25976</v>
      </c>
      <c r="I21667" s="1">
        <v>44358.737384259257</v>
      </c>
      <c r="J21667" t="s">
        <v>17846</v>
      </c>
      <c r="K21667" t="s">
        <v>26795</v>
      </c>
      <c r="L21667" t="s">
        <v>101471</v>
      </c>
      <c r="M21667" t="s">
        <v>25995</v>
      </c>
      <c r="N21667" t="s">
        <v>25979</v>
      </c>
      <c r="O21667" t="s">
        <v>11</v>
      </c>
      <c r="P21667" t="s">
        <v>26272</v>
      </c>
      <c r="Q21667" t="s">
        <v>11</v>
      </c>
      <c r="R21667" t="s">
        <v>101469</v>
      </c>
      <c r="S21667" t="s">
        <v>26133</v>
      </c>
      <c r="T21667" t="s">
        <v>101472</v>
      </c>
      <c r="U21667" t="s">
        <v>11</v>
      </c>
      <c r="V21667" t="s">
        <v>101473</v>
      </c>
      <c r="X21667" t="s">
        <v>11</v>
      </c>
      <c r="Y21667" t="s">
        <v>188</v>
      </c>
      <c r="Z21667" t="s">
        <v>23</v>
      </c>
      <c r="AA21667" t="s">
        <v>23</v>
      </c>
      <c r="AB21667" t="s">
        <v>17</v>
      </c>
      <c r="AC21667" t="s">
        <v>11</v>
      </c>
      <c r="AD21667" t="s">
        <v>26135</v>
      </c>
      <c r="AE21667">
        <v>2010</v>
      </c>
      <c r="AG21667" s="2"/>
      <c r="AH21667" s="2"/>
      <c r="AI21667" t="s">
        <v>101474</v>
      </c>
    </row>
    <row r="21668" spans="1:35" x14ac:dyDescent="0.35">
      <c r="A21668">
        <v>27328</v>
      </c>
      <c r="B21668" t="s">
        <v>101475</v>
      </c>
      <c r="C21668" t="s">
        <v>38025</v>
      </c>
      <c r="D21668" s="1">
        <v>44358.639201388891</v>
      </c>
      <c r="E21668" t="s">
        <v>10</v>
      </c>
      <c r="F21668" t="s">
        <v>101476</v>
      </c>
      <c r="G21668" t="s">
        <v>25954</v>
      </c>
      <c r="H21668" t="s">
        <v>25955</v>
      </c>
      <c r="I21668" s="1">
        <v>44389.438321759262</v>
      </c>
      <c r="J21668" t="s">
        <v>5333</v>
      </c>
      <c r="K21668" t="s">
        <v>26784</v>
      </c>
      <c r="L21668" t="s">
        <v>38028</v>
      </c>
      <c r="M21668" t="s">
        <v>25995</v>
      </c>
      <c r="N21668" t="s">
        <v>11</v>
      </c>
      <c r="O21668" t="s">
        <v>8</v>
      </c>
      <c r="P21668" t="s">
        <v>25960</v>
      </c>
      <c r="Q21668" t="s">
        <v>11</v>
      </c>
      <c r="R21668" t="s">
        <v>38025</v>
      </c>
      <c r="S21668" t="s">
        <v>11</v>
      </c>
      <c r="T21668" t="s">
        <v>11</v>
      </c>
      <c r="U21668" t="s">
        <v>11</v>
      </c>
      <c r="V21668" t="s">
        <v>11</v>
      </c>
      <c r="X21668" t="s">
        <v>11</v>
      </c>
      <c r="Y21668" t="s">
        <v>39</v>
      </c>
      <c r="Z21668" t="s">
        <v>15</v>
      </c>
      <c r="AA21668" t="s">
        <v>23</v>
      </c>
      <c r="AB21668" t="s">
        <v>17</v>
      </c>
      <c r="AG21668" s="2"/>
      <c r="AH21668" s="2"/>
      <c r="AI21668" t="s">
        <v>101477</v>
      </c>
    </row>
    <row r="21669" spans="1:35" x14ac:dyDescent="0.35">
      <c r="A21669">
        <v>27329</v>
      </c>
      <c r="B21669" t="s">
        <v>101478</v>
      </c>
      <c r="C21669" t="s">
        <v>11</v>
      </c>
      <c r="D21669" s="1">
        <v>44358.642928240741</v>
      </c>
      <c r="E21669" t="s">
        <v>26021</v>
      </c>
      <c r="F21669" t="s">
        <v>67884</v>
      </c>
      <c r="G21669" t="s">
        <v>25954</v>
      </c>
      <c r="H21669" t="s">
        <v>25976</v>
      </c>
      <c r="I21669" s="1">
        <v>44358.642928240741</v>
      </c>
      <c r="J21669" t="s">
        <v>67885</v>
      </c>
      <c r="K21669" t="s">
        <v>101479</v>
      </c>
      <c r="L21669" t="s">
        <v>67886</v>
      </c>
      <c r="M21669" t="s">
        <v>25995</v>
      </c>
      <c r="N21669" t="s">
        <v>25959</v>
      </c>
      <c r="O21669" t="s">
        <v>8</v>
      </c>
      <c r="P21669" t="s">
        <v>25960</v>
      </c>
      <c r="Q21669" t="s">
        <v>11</v>
      </c>
      <c r="R21669" t="s">
        <v>11</v>
      </c>
      <c r="S21669" t="s">
        <v>26540</v>
      </c>
      <c r="T21669" t="s">
        <v>11</v>
      </c>
      <c r="U21669" t="s">
        <v>11</v>
      </c>
      <c r="V21669" t="s">
        <v>11</v>
      </c>
      <c r="W21669">
        <v>3000</v>
      </c>
      <c r="X21669" t="s">
        <v>11</v>
      </c>
      <c r="Y21669" t="s">
        <v>14</v>
      </c>
      <c r="Z21669" t="s">
        <v>23</v>
      </c>
      <c r="AA21669" t="s">
        <v>23</v>
      </c>
      <c r="AB21669" t="s">
        <v>17</v>
      </c>
      <c r="AC21669" t="s">
        <v>11</v>
      </c>
      <c r="AD21669" t="s">
        <v>27018</v>
      </c>
      <c r="AE21669">
        <v>2012</v>
      </c>
      <c r="AG21669" s="2"/>
      <c r="AH21669" s="2"/>
      <c r="AI21669" t="s">
        <v>101480</v>
      </c>
    </row>
    <row r="21670" spans="1:35" x14ac:dyDescent="0.35">
      <c r="A21670">
        <v>27330</v>
      </c>
      <c r="B21670" t="s">
        <v>101481</v>
      </c>
      <c r="C21670" t="s">
        <v>11</v>
      </c>
      <c r="D21670" s="1">
        <v>44358.64702546296</v>
      </c>
      <c r="E21670" t="s">
        <v>44</v>
      </c>
      <c r="F21670" t="s">
        <v>101482</v>
      </c>
      <c r="G21670" t="s">
        <v>11</v>
      </c>
      <c r="H21670" t="s">
        <v>11</v>
      </c>
      <c r="I21670" s="1">
        <v>44358.64702546296</v>
      </c>
      <c r="J21670" t="s">
        <v>5425</v>
      </c>
      <c r="K21670" t="s">
        <v>25948</v>
      </c>
      <c r="L21670" t="s">
        <v>25949</v>
      </c>
      <c r="M21670" t="s">
        <v>11</v>
      </c>
      <c r="N21670" t="s">
        <v>11</v>
      </c>
      <c r="O21670" t="s">
        <v>11</v>
      </c>
      <c r="P21670" t="s">
        <v>11</v>
      </c>
      <c r="Q21670" t="s">
        <v>11</v>
      </c>
      <c r="R21670" t="s">
        <v>11</v>
      </c>
      <c r="S21670" t="s">
        <v>11</v>
      </c>
      <c r="T21670" t="s">
        <v>11</v>
      </c>
      <c r="U21670" t="s">
        <v>11</v>
      </c>
      <c r="V21670" t="s">
        <v>11</v>
      </c>
      <c r="X21670" t="s">
        <v>11</v>
      </c>
      <c r="Y21670" t="s">
        <v>11</v>
      </c>
      <c r="Z21670" t="s">
        <v>11</v>
      </c>
      <c r="AA21670" t="s">
        <v>11</v>
      </c>
      <c r="AB21670" t="s">
        <v>17</v>
      </c>
      <c r="AG21670" s="2"/>
      <c r="AH21670" s="2"/>
      <c r="AI21670" t="s">
        <v>101483</v>
      </c>
    </row>
    <row r="21671" spans="1:35" x14ac:dyDescent="0.35">
      <c r="A21671">
        <v>27331</v>
      </c>
      <c r="B21671" t="s">
        <v>101484</v>
      </c>
      <c r="C21671" t="s">
        <v>11</v>
      </c>
      <c r="D21671" s="1">
        <v>44358.648206018515</v>
      </c>
      <c r="E21671" t="s">
        <v>44</v>
      </c>
      <c r="F21671" t="s">
        <v>101485</v>
      </c>
      <c r="G21671" t="s">
        <v>11</v>
      </c>
      <c r="H21671" t="s">
        <v>11</v>
      </c>
      <c r="I21671" s="1">
        <v>44358.648206018515</v>
      </c>
      <c r="J21671" t="s">
        <v>101486</v>
      </c>
      <c r="K21671" t="s">
        <v>25948</v>
      </c>
      <c r="L21671" t="s">
        <v>25949</v>
      </c>
      <c r="M21671" t="s">
        <v>11</v>
      </c>
      <c r="N21671" t="s">
        <v>11</v>
      </c>
      <c r="O21671" t="s">
        <v>11</v>
      </c>
      <c r="P21671" t="s">
        <v>11</v>
      </c>
      <c r="Q21671" t="s">
        <v>11</v>
      </c>
      <c r="R21671" t="s">
        <v>11</v>
      </c>
      <c r="S21671" t="s">
        <v>11</v>
      </c>
      <c r="T21671" t="s">
        <v>11</v>
      </c>
      <c r="U21671" t="s">
        <v>11</v>
      </c>
      <c r="V21671" t="s">
        <v>11</v>
      </c>
      <c r="X21671" t="s">
        <v>11</v>
      </c>
      <c r="Y21671" t="s">
        <v>11</v>
      </c>
      <c r="Z21671" t="s">
        <v>11</v>
      </c>
      <c r="AA21671" t="s">
        <v>11</v>
      </c>
      <c r="AB21671" t="s">
        <v>17</v>
      </c>
      <c r="AG21671" s="2"/>
      <c r="AH21671" s="2"/>
      <c r="AI21671" t="s">
        <v>101487</v>
      </c>
    </row>
    <row r="21672" spans="1:35" x14ac:dyDescent="0.35">
      <c r="A21672">
        <v>27332</v>
      </c>
      <c r="B21672" t="s">
        <v>101488</v>
      </c>
      <c r="C21672" t="s">
        <v>11</v>
      </c>
      <c r="D21672" s="1">
        <v>44358.649074074077</v>
      </c>
      <c r="E21672" t="s">
        <v>44</v>
      </c>
      <c r="F21672" t="s">
        <v>101489</v>
      </c>
      <c r="G21672" t="s">
        <v>11</v>
      </c>
      <c r="H21672" t="s">
        <v>11</v>
      </c>
      <c r="I21672" s="1">
        <v>44358.649074074077</v>
      </c>
      <c r="J21672" t="s">
        <v>101490</v>
      </c>
      <c r="K21672" t="s">
        <v>25948</v>
      </c>
      <c r="L21672" t="s">
        <v>25949</v>
      </c>
      <c r="M21672" t="s">
        <v>11</v>
      </c>
      <c r="N21672" t="s">
        <v>11</v>
      </c>
      <c r="O21672" t="s">
        <v>11</v>
      </c>
      <c r="P21672" t="s">
        <v>11</v>
      </c>
      <c r="Q21672" t="s">
        <v>11</v>
      </c>
      <c r="R21672" t="s">
        <v>11</v>
      </c>
      <c r="S21672" t="s">
        <v>11</v>
      </c>
      <c r="T21672" t="s">
        <v>11</v>
      </c>
      <c r="U21672" t="s">
        <v>11</v>
      </c>
      <c r="V21672" t="s">
        <v>11</v>
      </c>
      <c r="X21672" t="s">
        <v>11</v>
      </c>
      <c r="Y21672" t="s">
        <v>11</v>
      </c>
      <c r="Z21672" t="s">
        <v>11</v>
      </c>
      <c r="AA21672" t="s">
        <v>11</v>
      </c>
      <c r="AB21672" t="s">
        <v>17</v>
      </c>
      <c r="AG21672" s="2"/>
      <c r="AH21672" s="2"/>
      <c r="AI21672" t="s">
        <v>101491</v>
      </c>
    </row>
    <row r="21673" spans="1:35" x14ac:dyDescent="0.35">
      <c r="A21673">
        <v>27333</v>
      </c>
      <c r="B21673" t="s">
        <v>101492</v>
      </c>
      <c r="C21673" t="s">
        <v>101493</v>
      </c>
      <c r="D21673" s="1">
        <v>44358.66333333333</v>
      </c>
      <c r="E21673" t="s">
        <v>18</v>
      </c>
      <c r="F21673" t="s">
        <v>101494</v>
      </c>
      <c r="G21673" t="s">
        <v>26389</v>
      </c>
      <c r="H21673" t="s">
        <v>25955</v>
      </c>
      <c r="I21673" s="1">
        <v>44358.760567129626</v>
      </c>
      <c r="J21673" t="s">
        <v>2408</v>
      </c>
      <c r="K21673" t="s">
        <v>101495</v>
      </c>
      <c r="L21673" t="s">
        <v>101496</v>
      </c>
      <c r="M21673" t="s">
        <v>25995</v>
      </c>
      <c r="N21673" t="s">
        <v>25979</v>
      </c>
      <c r="O21673" t="s">
        <v>8</v>
      </c>
      <c r="P21673" t="s">
        <v>26340</v>
      </c>
      <c r="Q21673" t="s">
        <v>11</v>
      </c>
      <c r="R21673" t="s">
        <v>101493</v>
      </c>
      <c r="S21673" t="s">
        <v>26523</v>
      </c>
      <c r="T21673" t="s">
        <v>101497</v>
      </c>
      <c r="U21673" t="s">
        <v>11</v>
      </c>
      <c r="V21673" t="s">
        <v>11</v>
      </c>
      <c r="X21673" t="s">
        <v>11</v>
      </c>
      <c r="Y21673" t="s">
        <v>188</v>
      </c>
      <c r="Z21673" t="s">
        <v>15</v>
      </c>
      <c r="AA21673" t="s">
        <v>20</v>
      </c>
      <c r="AB21673" t="s">
        <v>36933</v>
      </c>
      <c r="AC21673" t="s">
        <v>11</v>
      </c>
      <c r="AD21673" t="s">
        <v>27018</v>
      </c>
      <c r="AE21673">
        <v>1997</v>
      </c>
      <c r="AG21673" s="2"/>
      <c r="AH21673" s="2"/>
      <c r="AI21673" t="s">
        <v>101498</v>
      </c>
    </row>
    <row r="21674" spans="1:35" x14ac:dyDescent="0.35">
      <c r="A21674">
        <v>27334</v>
      </c>
      <c r="B21674" t="s">
        <v>101499</v>
      </c>
      <c r="C21674" t="s">
        <v>101500</v>
      </c>
      <c r="D21674" s="1">
        <v>44358.678993055553</v>
      </c>
      <c r="E21674" t="s">
        <v>26021</v>
      </c>
      <c r="F21674" t="s">
        <v>101501</v>
      </c>
      <c r="G21674" t="s">
        <v>25954</v>
      </c>
      <c r="H21674" t="s">
        <v>25976</v>
      </c>
      <c r="I21674" s="1">
        <v>44424.487303240741</v>
      </c>
      <c r="J21674" t="s">
        <v>5373</v>
      </c>
      <c r="K21674" t="s">
        <v>26368</v>
      </c>
      <c r="L21674" t="s">
        <v>101502</v>
      </c>
      <c r="M21674" t="s">
        <v>25958</v>
      </c>
      <c r="N21674" t="s">
        <v>25979</v>
      </c>
      <c r="O21674" t="s">
        <v>8</v>
      </c>
      <c r="P21674" t="s">
        <v>25960</v>
      </c>
      <c r="Q21674" t="s">
        <v>11</v>
      </c>
      <c r="R21674" t="s">
        <v>101500</v>
      </c>
      <c r="S21674" t="s">
        <v>26273</v>
      </c>
      <c r="T21674" t="s">
        <v>101503</v>
      </c>
      <c r="U21674" t="s">
        <v>11</v>
      </c>
      <c r="V21674" t="s">
        <v>11</v>
      </c>
      <c r="X21674" t="s">
        <v>11</v>
      </c>
      <c r="Y21674" t="s">
        <v>14</v>
      </c>
      <c r="Z21674" t="s">
        <v>23</v>
      </c>
      <c r="AA21674" t="s">
        <v>23</v>
      </c>
      <c r="AB21674" t="s">
        <v>17</v>
      </c>
      <c r="AC21674" t="s">
        <v>11</v>
      </c>
      <c r="AD21674" t="s">
        <v>25971</v>
      </c>
      <c r="AE21674">
        <v>1990</v>
      </c>
      <c r="AG21674" s="2"/>
      <c r="AH21674" s="2"/>
      <c r="AI21674" t="s">
        <v>101504</v>
      </c>
    </row>
    <row r="21675" spans="1:35" x14ac:dyDescent="0.35">
      <c r="A21675">
        <v>27335</v>
      </c>
      <c r="B21675" t="s">
        <v>101505</v>
      </c>
      <c r="C21675" t="s">
        <v>11</v>
      </c>
      <c r="D21675" s="1">
        <v>44358.682372685187</v>
      </c>
      <c r="E21675" t="s">
        <v>42</v>
      </c>
      <c r="F21675" t="s">
        <v>101506</v>
      </c>
      <c r="G21675" t="s">
        <v>11</v>
      </c>
      <c r="H21675" t="s">
        <v>11</v>
      </c>
      <c r="I21675" s="1">
        <v>44358.682372685187</v>
      </c>
      <c r="J21675" t="s">
        <v>101507</v>
      </c>
      <c r="K21675" t="s">
        <v>25948</v>
      </c>
      <c r="L21675" t="s">
        <v>25949</v>
      </c>
      <c r="M21675" t="s">
        <v>11</v>
      </c>
      <c r="N21675" t="s">
        <v>11</v>
      </c>
      <c r="O21675" t="s">
        <v>11</v>
      </c>
      <c r="P21675" t="s">
        <v>11</v>
      </c>
      <c r="Q21675" t="s">
        <v>11</v>
      </c>
      <c r="R21675" t="s">
        <v>11</v>
      </c>
      <c r="S21675" t="s">
        <v>11</v>
      </c>
      <c r="T21675" t="s">
        <v>11</v>
      </c>
      <c r="U21675" t="s">
        <v>11</v>
      </c>
      <c r="V21675" t="s">
        <v>11</v>
      </c>
      <c r="X21675" t="s">
        <v>11</v>
      </c>
      <c r="Y21675" t="s">
        <v>11</v>
      </c>
      <c r="Z21675" t="s">
        <v>11</v>
      </c>
      <c r="AA21675" t="s">
        <v>11</v>
      </c>
      <c r="AB21675" t="s">
        <v>17</v>
      </c>
      <c r="AG21675" s="2"/>
      <c r="AH21675" s="2"/>
      <c r="AI21675" t="s">
        <v>101508</v>
      </c>
    </row>
    <row r="21676" spans="1:35" x14ac:dyDescent="0.35">
      <c r="A21676">
        <v>27336</v>
      </c>
      <c r="B21676" t="s">
        <v>101509</v>
      </c>
      <c r="C21676" t="s">
        <v>639</v>
      </c>
      <c r="D21676" s="1">
        <v>44358.694386574076</v>
      </c>
      <c r="E21676" t="s">
        <v>26021</v>
      </c>
      <c r="F21676" t="s">
        <v>101510</v>
      </c>
      <c r="G21676" t="s">
        <v>25954</v>
      </c>
      <c r="H21676" t="s">
        <v>25976</v>
      </c>
      <c r="I21676" s="1">
        <v>44368.523009259261</v>
      </c>
      <c r="J21676" t="s">
        <v>18261</v>
      </c>
      <c r="K21676" t="s">
        <v>45358</v>
      </c>
      <c r="L21676" t="s">
        <v>101511</v>
      </c>
      <c r="M21676" t="s">
        <v>25995</v>
      </c>
      <c r="N21676" t="s">
        <v>11</v>
      </c>
      <c r="O21676" t="s">
        <v>11</v>
      </c>
      <c r="P21676" t="s">
        <v>25960</v>
      </c>
      <c r="Q21676" t="s">
        <v>11</v>
      </c>
      <c r="R21676" t="s">
        <v>639</v>
      </c>
      <c r="S21676" t="s">
        <v>101512</v>
      </c>
      <c r="T21676" t="s">
        <v>11</v>
      </c>
      <c r="U21676" t="s">
        <v>11</v>
      </c>
      <c r="V21676" t="s">
        <v>11</v>
      </c>
      <c r="X21676" t="s">
        <v>11</v>
      </c>
      <c r="Y21676" t="s">
        <v>188</v>
      </c>
      <c r="Z21676" t="s">
        <v>16</v>
      </c>
      <c r="AA21676" t="s">
        <v>23</v>
      </c>
      <c r="AB21676" t="s">
        <v>17</v>
      </c>
      <c r="AC21676" t="s">
        <v>11</v>
      </c>
      <c r="AD21676" t="s">
        <v>26057</v>
      </c>
      <c r="AE21676">
        <v>2010</v>
      </c>
      <c r="AG21676" s="2"/>
      <c r="AH21676" s="2"/>
      <c r="AI21676" t="s">
        <v>101513</v>
      </c>
    </row>
    <row r="21677" spans="1:35" x14ac:dyDescent="0.35">
      <c r="A21677">
        <v>27337</v>
      </c>
      <c r="B21677" t="s">
        <v>101514</v>
      </c>
      <c r="C21677" t="s">
        <v>11</v>
      </c>
      <c r="D21677" s="1">
        <v>44358.694965277777</v>
      </c>
      <c r="E21677" t="s">
        <v>18</v>
      </c>
      <c r="F21677" t="s">
        <v>101515</v>
      </c>
      <c r="G21677" t="s">
        <v>11</v>
      </c>
      <c r="H21677" t="s">
        <v>11</v>
      </c>
      <c r="I21677" s="1">
        <v>44358.713553240741</v>
      </c>
      <c r="J21677" t="s">
        <v>5323</v>
      </c>
      <c r="K21677" t="s">
        <v>25948</v>
      </c>
      <c r="L21677" t="s">
        <v>25983</v>
      </c>
      <c r="M21677" t="s">
        <v>11</v>
      </c>
      <c r="N21677" t="s">
        <v>11</v>
      </c>
      <c r="O21677" t="s">
        <v>11</v>
      </c>
      <c r="P21677" t="s">
        <v>11</v>
      </c>
      <c r="Q21677" t="s">
        <v>11</v>
      </c>
      <c r="R21677" t="s">
        <v>11</v>
      </c>
      <c r="S21677" t="s">
        <v>11</v>
      </c>
      <c r="T21677" t="s">
        <v>11</v>
      </c>
      <c r="U21677" t="s">
        <v>11</v>
      </c>
      <c r="V21677" t="s">
        <v>11</v>
      </c>
      <c r="X21677" t="s">
        <v>11</v>
      </c>
      <c r="Y21677" t="s">
        <v>11</v>
      </c>
      <c r="Z21677" t="s">
        <v>11</v>
      </c>
      <c r="AA21677" t="s">
        <v>11</v>
      </c>
      <c r="AB21677" t="s">
        <v>17</v>
      </c>
      <c r="AG21677" s="2"/>
      <c r="AH21677" s="2"/>
      <c r="AI21677" t="s">
        <v>101516</v>
      </c>
    </row>
    <row r="21678" spans="1:35" x14ac:dyDescent="0.35">
      <c r="A21678">
        <v>27338</v>
      </c>
      <c r="B21678" t="s">
        <v>101517</v>
      </c>
      <c r="C21678" t="s">
        <v>101518</v>
      </c>
      <c r="D21678" s="1">
        <v>44358.70171296296</v>
      </c>
      <c r="E21678" t="s">
        <v>42</v>
      </c>
      <c r="F21678" t="s">
        <v>101519</v>
      </c>
      <c r="G21678" t="s">
        <v>27050</v>
      </c>
      <c r="H21678" t="s">
        <v>25955</v>
      </c>
      <c r="I21678" s="1">
        <v>44358.782673611109</v>
      </c>
      <c r="J21678" t="s">
        <v>17806</v>
      </c>
      <c r="K21678" t="s">
        <v>101520</v>
      </c>
      <c r="L21678" t="s">
        <v>101521</v>
      </c>
      <c r="M21678" t="s">
        <v>25995</v>
      </c>
      <c r="N21678" t="s">
        <v>25979</v>
      </c>
      <c r="O21678" t="s">
        <v>8</v>
      </c>
      <c r="P21678" t="s">
        <v>27053</v>
      </c>
      <c r="Q21678" t="s">
        <v>11</v>
      </c>
      <c r="R21678" t="s">
        <v>101518</v>
      </c>
      <c r="S21678" t="s">
        <v>26133</v>
      </c>
      <c r="T21678" t="s">
        <v>101522</v>
      </c>
      <c r="U21678" t="s">
        <v>11</v>
      </c>
      <c r="V21678" t="s">
        <v>11</v>
      </c>
      <c r="W21678">
        <v>4500</v>
      </c>
      <c r="X21678" t="s">
        <v>11</v>
      </c>
      <c r="Y21678" t="s">
        <v>14</v>
      </c>
      <c r="Z21678" t="s">
        <v>26</v>
      </c>
      <c r="AA21678" t="s">
        <v>26</v>
      </c>
      <c r="AB21678" t="s">
        <v>17</v>
      </c>
      <c r="AC21678" t="s">
        <v>11</v>
      </c>
      <c r="AD21678" t="s">
        <v>29306</v>
      </c>
      <c r="AE21678">
        <v>2020</v>
      </c>
      <c r="AG21678" s="2"/>
      <c r="AH21678" s="2"/>
      <c r="AI21678" t="s">
        <v>101523</v>
      </c>
    </row>
    <row r="21679" spans="1:35" x14ac:dyDescent="0.35">
      <c r="A21679">
        <v>27339</v>
      </c>
      <c r="B21679" t="s">
        <v>101524</v>
      </c>
      <c r="C21679" t="s">
        <v>11</v>
      </c>
      <c r="D21679" s="1">
        <v>44358.715081018519</v>
      </c>
      <c r="E21679" t="s">
        <v>42</v>
      </c>
      <c r="F21679" t="s">
        <v>101525</v>
      </c>
      <c r="G21679" t="s">
        <v>11</v>
      </c>
      <c r="H21679" t="s">
        <v>11</v>
      </c>
      <c r="I21679" s="1">
        <v>44358.715081018519</v>
      </c>
      <c r="J21679" t="s">
        <v>101526</v>
      </c>
      <c r="K21679" t="s">
        <v>25948</v>
      </c>
      <c r="L21679" t="s">
        <v>25949</v>
      </c>
      <c r="M21679" t="s">
        <v>11</v>
      </c>
      <c r="N21679" t="s">
        <v>11</v>
      </c>
      <c r="O21679" t="s">
        <v>11</v>
      </c>
      <c r="P21679" t="s">
        <v>11</v>
      </c>
      <c r="Q21679" t="s">
        <v>11</v>
      </c>
      <c r="R21679" t="s">
        <v>11</v>
      </c>
      <c r="S21679" t="s">
        <v>11</v>
      </c>
      <c r="T21679" t="s">
        <v>11</v>
      </c>
      <c r="U21679" t="s">
        <v>11</v>
      </c>
      <c r="V21679" t="s">
        <v>11</v>
      </c>
      <c r="X21679" t="s">
        <v>11</v>
      </c>
      <c r="Y21679" t="s">
        <v>11</v>
      </c>
      <c r="Z21679" t="s">
        <v>11</v>
      </c>
      <c r="AA21679" t="s">
        <v>11</v>
      </c>
      <c r="AB21679" t="s">
        <v>17</v>
      </c>
      <c r="AG21679" s="2"/>
      <c r="AH21679" s="2"/>
      <c r="AI21679" t="s">
        <v>101527</v>
      </c>
    </row>
    <row r="21680" spans="1:35" x14ac:dyDescent="0.35">
      <c r="A21680">
        <v>27340</v>
      </c>
      <c r="B21680" t="s">
        <v>101528</v>
      </c>
      <c r="C21680" t="s">
        <v>11</v>
      </c>
      <c r="D21680" s="1">
        <v>44358.71634259259</v>
      </c>
      <c r="E21680" t="s">
        <v>42</v>
      </c>
      <c r="F21680" t="s">
        <v>101529</v>
      </c>
      <c r="G21680" t="s">
        <v>11</v>
      </c>
      <c r="H21680" t="s">
        <v>11</v>
      </c>
      <c r="I21680" s="1">
        <v>44358.71634259259</v>
      </c>
      <c r="J21680" t="s">
        <v>101530</v>
      </c>
      <c r="K21680" t="s">
        <v>25948</v>
      </c>
      <c r="L21680" t="s">
        <v>25949</v>
      </c>
      <c r="M21680" t="s">
        <v>11</v>
      </c>
      <c r="N21680" t="s">
        <v>11</v>
      </c>
      <c r="O21680" t="s">
        <v>11</v>
      </c>
      <c r="P21680" t="s">
        <v>11</v>
      </c>
      <c r="Q21680" t="s">
        <v>11</v>
      </c>
      <c r="R21680" t="s">
        <v>11</v>
      </c>
      <c r="S21680" t="s">
        <v>11</v>
      </c>
      <c r="T21680" t="s">
        <v>11</v>
      </c>
      <c r="U21680" t="s">
        <v>11</v>
      </c>
      <c r="V21680" t="s">
        <v>11</v>
      </c>
      <c r="X21680" t="s">
        <v>11</v>
      </c>
      <c r="Y21680" t="s">
        <v>11</v>
      </c>
      <c r="Z21680" t="s">
        <v>11</v>
      </c>
      <c r="AA21680" t="s">
        <v>11</v>
      </c>
      <c r="AB21680" t="s">
        <v>17</v>
      </c>
      <c r="AG21680" s="2"/>
      <c r="AH21680" s="2"/>
      <c r="AI21680" t="s">
        <v>101531</v>
      </c>
    </row>
    <row r="21681" spans="1:35" x14ac:dyDescent="0.35">
      <c r="A21681">
        <v>27341</v>
      </c>
      <c r="B21681" t="s">
        <v>101532</v>
      </c>
      <c r="C21681" t="s">
        <v>11</v>
      </c>
      <c r="D21681" s="1">
        <v>44358.717303240737</v>
      </c>
      <c r="E21681" t="s">
        <v>42</v>
      </c>
      <c r="F21681" t="s">
        <v>101533</v>
      </c>
      <c r="G21681" t="s">
        <v>11</v>
      </c>
      <c r="H21681" t="s">
        <v>11</v>
      </c>
      <c r="I21681" s="1">
        <v>44358.717303240737</v>
      </c>
      <c r="J21681" t="s">
        <v>101534</v>
      </c>
      <c r="K21681" t="s">
        <v>25948</v>
      </c>
      <c r="L21681" t="s">
        <v>25949</v>
      </c>
      <c r="M21681" t="s">
        <v>11</v>
      </c>
      <c r="N21681" t="s">
        <v>11</v>
      </c>
      <c r="O21681" t="s">
        <v>11</v>
      </c>
      <c r="P21681" t="s">
        <v>11</v>
      </c>
      <c r="Q21681" t="s">
        <v>11</v>
      </c>
      <c r="R21681" t="s">
        <v>11</v>
      </c>
      <c r="S21681" t="s">
        <v>11</v>
      </c>
      <c r="T21681" t="s">
        <v>11</v>
      </c>
      <c r="U21681" t="s">
        <v>11</v>
      </c>
      <c r="V21681" t="s">
        <v>11</v>
      </c>
      <c r="X21681" t="s">
        <v>11</v>
      </c>
      <c r="Y21681" t="s">
        <v>11</v>
      </c>
      <c r="Z21681" t="s">
        <v>11</v>
      </c>
      <c r="AA21681" t="s">
        <v>11</v>
      </c>
      <c r="AB21681" t="s">
        <v>17</v>
      </c>
      <c r="AG21681" s="2"/>
      <c r="AH21681" s="2"/>
      <c r="AI21681" t="s">
        <v>101535</v>
      </c>
    </row>
    <row r="21682" spans="1:35" x14ac:dyDescent="0.35">
      <c r="A21682">
        <v>27342</v>
      </c>
      <c r="B21682" t="s">
        <v>101536</v>
      </c>
      <c r="C21682" t="s">
        <v>11</v>
      </c>
      <c r="D21682" s="1">
        <v>44358.718402777777</v>
      </c>
      <c r="E21682" t="s">
        <v>42</v>
      </c>
      <c r="F21682" t="s">
        <v>101537</v>
      </c>
      <c r="G21682" t="s">
        <v>11</v>
      </c>
      <c r="H21682" t="s">
        <v>11</v>
      </c>
      <c r="I21682" s="1">
        <v>44358.718402777777</v>
      </c>
      <c r="J21682" t="s">
        <v>101538</v>
      </c>
      <c r="K21682" t="s">
        <v>25948</v>
      </c>
      <c r="L21682" t="s">
        <v>25949</v>
      </c>
      <c r="M21682" t="s">
        <v>11</v>
      </c>
      <c r="N21682" t="s">
        <v>11</v>
      </c>
      <c r="O21682" t="s">
        <v>11</v>
      </c>
      <c r="P21682" t="s">
        <v>11</v>
      </c>
      <c r="Q21682" t="s">
        <v>11</v>
      </c>
      <c r="R21682" t="s">
        <v>11</v>
      </c>
      <c r="S21682" t="s">
        <v>11</v>
      </c>
      <c r="T21682" t="s">
        <v>11</v>
      </c>
      <c r="U21682" t="s">
        <v>11</v>
      </c>
      <c r="V21682" t="s">
        <v>11</v>
      </c>
      <c r="X21682" t="s">
        <v>11</v>
      </c>
      <c r="Y21682" t="s">
        <v>11</v>
      </c>
      <c r="Z21682" t="s">
        <v>11</v>
      </c>
      <c r="AA21682" t="s">
        <v>11</v>
      </c>
      <c r="AB21682" t="s">
        <v>17</v>
      </c>
      <c r="AG21682" s="2"/>
      <c r="AH21682" s="2"/>
      <c r="AI21682" t="s">
        <v>101539</v>
      </c>
    </row>
    <row r="21683" spans="1:35" x14ac:dyDescent="0.35">
      <c r="A21683">
        <v>27343</v>
      </c>
      <c r="B21683" t="s">
        <v>101540</v>
      </c>
      <c r="C21683" t="s">
        <v>11</v>
      </c>
      <c r="D21683" s="1">
        <v>44358.720543981479</v>
      </c>
      <c r="E21683" t="s">
        <v>42</v>
      </c>
      <c r="F21683" t="s">
        <v>101541</v>
      </c>
      <c r="G21683" t="s">
        <v>11</v>
      </c>
      <c r="H21683" t="s">
        <v>11</v>
      </c>
      <c r="I21683" s="1">
        <v>44358.720543981479</v>
      </c>
      <c r="J21683" t="s">
        <v>101542</v>
      </c>
      <c r="K21683" t="s">
        <v>25948</v>
      </c>
      <c r="L21683" t="s">
        <v>25949</v>
      </c>
      <c r="M21683" t="s">
        <v>11</v>
      </c>
      <c r="N21683" t="s">
        <v>11</v>
      </c>
      <c r="O21683" t="s">
        <v>11</v>
      </c>
      <c r="P21683" t="s">
        <v>11</v>
      </c>
      <c r="Q21683" t="s">
        <v>11</v>
      </c>
      <c r="R21683" t="s">
        <v>11</v>
      </c>
      <c r="S21683" t="s">
        <v>11</v>
      </c>
      <c r="T21683" t="s">
        <v>11</v>
      </c>
      <c r="U21683" t="s">
        <v>11</v>
      </c>
      <c r="V21683" t="s">
        <v>11</v>
      </c>
      <c r="X21683" t="s">
        <v>11</v>
      </c>
      <c r="Y21683" t="s">
        <v>11</v>
      </c>
      <c r="Z21683" t="s">
        <v>11</v>
      </c>
      <c r="AA21683" t="s">
        <v>11</v>
      </c>
      <c r="AB21683" t="s">
        <v>17</v>
      </c>
      <c r="AG21683" s="2"/>
      <c r="AH21683" s="2"/>
      <c r="AI21683" t="s">
        <v>101543</v>
      </c>
    </row>
    <row r="21684" spans="1:35" x14ac:dyDescent="0.35">
      <c r="A21684">
        <v>27344</v>
      </c>
      <c r="B21684" t="s">
        <v>101544</v>
      </c>
      <c r="C21684" t="s">
        <v>11</v>
      </c>
      <c r="D21684" s="1">
        <v>44358.724421296298</v>
      </c>
      <c r="E21684" t="s">
        <v>42</v>
      </c>
      <c r="F21684" t="s">
        <v>101545</v>
      </c>
      <c r="G21684" t="s">
        <v>11</v>
      </c>
      <c r="H21684" t="s">
        <v>11</v>
      </c>
      <c r="I21684" s="1">
        <v>44358.724421296298</v>
      </c>
      <c r="J21684" t="s">
        <v>101546</v>
      </c>
      <c r="K21684" t="s">
        <v>25948</v>
      </c>
      <c r="L21684" t="s">
        <v>25949</v>
      </c>
      <c r="M21684" t="s">
        <v>11</v>
      </c>
      <c r="N21684" t="s">
        <v>11</v>
      </c>
      <c r="O21684" t="s">
        <v>11</v>
      </c>
      <c r="P21684" t="s">
        <v>11</v>
      </c>
      <c r="Q21684" t="s">
        <v>11</v>
      </c>
      <c r="R21684" t="s">
        <v>11</v>
      </c>
      <c r="S21684" t="s">
        <v>11</v>
      </c>
      <c r="T21684" t="s">
        <v>11</v>
      </c>
      <c r="U21684" t="s">
        <v>11</v>
      </c>
      <c r="V21684" t="s">
        <v>11</v>
      </c>
      <c r="X21684" t="s">
        <v>11</v>
      </c>
      <c r="Y21684" t="s">
        <v>11</v>
      </c>
      <c r="Z21684" t="s">
        <v>11</v>
      </c>
      <c r="AA21684" t="s">
        <v>11</v>
      </c>
      <c r="AB21684" t="s">
        <v>17</v>
      </c>
      <c r="AG21684" s="2"/>
      <c r="AH21684" s="2"/>
      <c r="AI21684" t="s">
        <v>101547</v>
      </c>
    </row>
    <row r="21685" spans="1:35" x14ac:dyDescent="0.35">
      <c r="A21685">
        <v>27345</v>
      </c>
      <c r="B21685" t="s">
        <v>101548</v>
      </c>
      <c r="C21685" t="s">
        <v>11</v>
      </c>
      <c r="D21685" s="1">
        <v>44358.725416666668</v>
      </c>
      <c r="E21685" t="s">
        <v>42</v>
      </c>
      <c r="F21685" t="s">
        <v>101549</v>
      </c>
      <c r="G21685" t="s">
        <v>11</v>
      </c>
      <c r="H21685" t="s">
        <v>11</v>
      </c>
      <c r="I21685" s="1">
        <v>44361.930138888885</v>
      </c>
      <c r="J21685" t="s">
        <v>20269</v>
      </c>
      <c r="K21685" t="s">
        <v>25948</v>
      </c>
      <c r="L21685" t="s">
        <v>25983</v>
      </c>
      <c r="M21685" t="s">
        <v>11</v>
      </c>
      <c r="N21685" t="s">
        <v>11</v>
      </c>
      <c r="O21685" t="s">
        <v>11</v>
      </c>
      <c r="P21685" t="s">
        <v>11</v>
      </c>
      <c r="Q21685" t="s">
        <v>11</v>
      </c>
      <c r="R21685" t="s">
        <v>11</v>
      </c>
      <c r="S21685" t="s">
        <v>11</v>
      </c>
      <c r="T21685" t="s">
        <v>11</v>
      </c>
      <c r="U21685" t="s">
        <v>11</v>
      </c>
      <c r="V21685" t="s">
        <v>11</v>
      </c>
      <c r="X21685" t="s">
        <v>11</v>
      </c>
      <c r="Y21685" t="s">
        <v>11</v>
      </c>
      <c r="Z21685" t="s">
        <v>11</v>
      </c>
      <c r="AA21685" t="s">
        <v>11</v>
      </c>
      <c r="AB21685" t="s">
        <v>17</v>
      </c>
      <c r="AG21685" s="2"/>
      <c r="AH21685" s="2"/>
      <c r="AI21685" t="s">
        <v>101550</v>
      </c>
    </row>
    <row r="21686" spans="1:35" x14ac:dyDescent="0.35">
      <c r="A21686">
        <v>27346</v>
      </c>
      <c r="B21686" t="s">
        <v>101551</v>
      </c>
      <c r="C21686" t="s">
        <v>11</v>
      </c>
      <c r="D21686" s="1">
        <v>44358.726481481484</v>
      </c>
      <c r="E21686" t="s">
        <v>42</v>
      </c>
      <c r="F21686" t="s">
        <v>101552</v>
      </c>
      <c r="G21686" t="s">
        <v>11</v>
      </c>
      <c r="H21686" t="s">
        <v>11</v>
      </c>
      <c r="I21686" s="1">
        <v>44358.726481481484</v>
      </c>
      <c r="J21686" t="s">
        <v>21910</v>
      </c>
      <c r="K21686" t="s">
        <v>25948</v>
      </c>
      <c r="L21686" t="s">
        <v>25949</v>
      </c>
      <c r="M21686" t="s">
        <v>11</v>
      </c>
      <c r="N21686" t="s">
        <v>11</v>
      </c>
      <c r="O21686" t="s">
        <v>11</v>
      </c>
      <c r="P21686" t="s">
        <v>11</v>
      </c>
      <c r="Q21686" t="s">
        <v>11</v>
      </c>
      <c r="R21686" t="s">
        <v>11</v>
      </c>
      <c r="S21686" t="s">
        <v>11</v>
      </c>
      <c r="T21686" t="s">
        <v>11</v>
      </c>
      <c r="U21686" t="s">
        <v>11</v>
      </c>
      <c r="V21686" t="s">
        <v>11</v>
      </c>
      <c r="X21686" t="s">
        <v>11</v>
      </c>
      <c r="Y21686" t="s">
        <v>11</v>
      </c>
      <c r="Z21686" t="s">
        <v>11</v>
      </c>
      <c r="AA21686" t="s">
        <v>11</v>
      </c>
      <c r="AB21686" t="s">
        <v>17</v>
      </c>
      <c r="AG21686" s="2"/>
      <c r="AH21686" s="2"/>
      <c r="AI21686" t="s">
        <v>101553</v>
      </c>
    </row>
    <row r="21687" spans="1:35" x14ac:dyDescent="0.35">
      <c r="A21687">
        <v>27347</v>
      </c>
      <c r="B21687" t="s">
        <v>101554</v>
      </c>
      <c r="C21687" t="s">
        <v>11</v>
      </c>
      <c r="D21687" s="1">
        <v>44358.732754629629</v>
      </c>
      <c r="E21687" t="s">
        <v>1792</v>
      </c>
      <c r="F21687" t="s">
        <v>101555</v>
      </c>
      <c r="G21687" t="s">
        <v>11</v>
      </c>
      <c r="H21687" t="s">
        <v>11</v>
      </c>
      <c r="I21687" s="1">
        <v>44358.732754629629</v>
      </c>
      <c r="J21687" t="s">
        <v>5330</v>
      </c>
      <c r="K21687" t="s">
        <v>25948</v>
      </c>
      <c r="L21687" t="s">
        <v>25949</v>
      </c>
      <c r="M21687" t="s">
        <v>11</v>
      </c>
      <c r="N21687" t="s">
        <v>11</v>
      </c>
      <c r="O21687" t="s">
        <v>11</v>
      </c>
      <c r="P21687" t="s">
        <v>11</v>
      </c>
      <c r="Q21687" t="s">
        <v>11</v>
      </c>
      <c r="R21687" t="s">
        <v>11</v>
      </c>
      <c r="S21687" t="s">
        <v>11</v>
      </c>
      <c r="T21687" t="s">
        <v>11</v>
      </c>
      <c r="U21687" t="s">
        <v>11</v>
      </c>
      <c r="V21687" t="s">
        <v>11</v>
      </c>
      <c r="X21687" t="s">
        <v>11</v>
      </c>
      <c r="Y21687" t="s">
        <v>11</v>
      </c>
      <c r="Z21687" t="s">
        <v>11</v>
      </c>
      <c r="AA21687" t="s">
        <v>11</v>
      </c>
      <c r="AB21687" t="s">
        <v>17</v>
      </c>
      <c r="AG21687" s="2"/>
      <c r="AH21687" s="2"/>
      <c r="AI21687" t="s">
        <v>26265</v>
      </c>
    </row>
    <row r="21688" spans="1:35" x14ac:dyDescent="0.35">
      <c r="A21688">
        <v>27348</v>
      </c>
      <c r="B21688" t="s">
        <v>101556</v>
      </c>
      <c r="C21688" t="s">
        <v>11</v>
      </c>
      <c r="D21688" s="1">
        <v>44358.753657407404</v>
      </c>
      <c r="E21688" t="s">
        <v>26021</v>
      </c>
      <c r="F21688" t="s">
        <v>101557</v>
      </c>
      <c r="G21688" t="s">
        <v>25954</v>
      </c>
      <c r="H21688" t="s">
        <v>26024</v>
      </c>
      <c r="I21688" s="1">
        <v>44358.762800925928</v>
      </c>
      <c r="J21688" t="s">
        <v>5204</v>
      </c>
      <c r="K21688" t="s">
        <v>101558</v>
      </c>
      <c r="L21688" t="s">
        <v>88722</v>
      </c>
      <c r="M21688" t="s">
        <v>25995</v>
      </c>
      <c r="N21688" t="s">
        <v>25959</v>
      </c>
      <c r="O21688" t="s">
        <v>8</v>
      </c>
      <c r="P21688" t="s">
        <v>25960</v>
      </c>
      <c r="Q21688" t="s">
        <v>11</v>
      </c>
      <c r="R21688" t="s">
        <v>11</v>
      </c>
      <c r="S21688" t="s">
        <v>26133</v>
      </c>
      <c r="T21688" t="s">
        <v>101559</v>
      </c>
      <c r="U21688" t="s">
        <v>11</v>
      </c>
      <c r="V21688" t="s">
        <v>11</v>
      </c>
      <c r="W21688">
        <v>11500</v>
      </c>
      <c r="X21688" t="s">
        <v>11</v>
      </c>
      <c r="Y21688" t="s">
        <v>14</v>
      </c>
      <c r="Z21688" t="s">
        <v>16</v>
      </c>
      <c r="AA21688" t="s">
        <v>26</v>
      </c>
      <c r="AB21688" t="s">
        <v>27128</v>
      </c>
      <c r="AC21688" t="s">
        <v>11</v>
      </c>
      <c r="AD21688" t="s">
        <v>26135</v>
      </c>
      <c r="AE21688">
        <v>2013</v>
      </c>
      <c r="AG21688" s="2"/>
      <c r="AH21688" s="2"/>
      <c r="AI21688" t="s">
        <v>101560</v>
      </c>
    </row>
    <row r="21689" spans="1:35" x14ac:dyDescent="0.35">
      <c r="A21689">
        <v>27349</v>
      </c>
      <c r="B21689" t="s">
        <v>101561</v>
      </c>
      <c r="C21689" t="s">
        <v>11</v>
      </c>
      <c r="D21689" s="1">
        <v>44358.7658912037</v>
      </c>
      <c r="E21689" t="s">
        <v>48</v>
      </c>
      <c r="F21689" t="s">
        <v>101562</v>
      </c>
      <c r="G21689" t="s">
        <v>11</v>
      </c>
      <c r="H21689" t="s">
        <v>11</v>
      </c>
      <c r="I21689" s="1">
        <v>44358.7658912037</v>
      </c>
      <c r="J21689" t="s">
        <v>4915</v>
      </c>
      <c r="K21689" t="s">
        <v>25948</v>
      </c>
      <c r="L21689" t="s">
        <v>25949</v>
      </c>
      <c r="M21689" t="s">
        <v>11</v>
      </c>
      <c r="N21689" t="s">
        <v>11</v>
      </c>
      <c r="O21689" t="s">
        <v>11</v>
      </c>
      <c r="P21689" t="s">
        <v>11</v>
      </c>
      <c r="Q21689" t="s">
        <v>11</v>
      </c>
      <c r="R21689" t="s">
        <v>11</v>
      </c>
      <c r="S21689" t="s">
        <v>11</v>
      </c>
      <c r="T21689" t="s">
        <v>11</v>
      </c>
      <c r="U21689" t="s">
        <v>11</v>
      </c>
      <c r="V21689" t="s">
        <v>11</v>
      </c>
      <c r="X21689" t="s">
        <v>11</v>
      </c>
      <c r="Y21689" t="s">
        <v>11</v>
      </c>
      <c r="Z21689" t="s">
        <v>11</v>
      </c>
      <c r="AA21689" t="s">
        <v>11</v>
      </c>
      <c r="AB21689" t="s">
        <v>17</v>
      </c>
      <c r="AG21689" s="2"/>
      <c r="AH21689" s="2"/>
      <c r="AI21689" t="s">
        <v>101563</v>
      </c>
    </row>
    <row r="21690" spans="1:35" x14ac:dyDescent="0.35">
      <c r="A21690">
        <v>27350</v>
      </c>
      <c r="B21690" t="s">
        <v>101564</v>
      </c>
      <c r="C21690" t="s">
        <v>11</v>
      </c>
      <c r="D21690" s="1">
        <v>44358.776631944442</v>
      </c>
      <c r="E21690" t="s">
        <v>41</v>
      </c>
      <c r="F21690" t="s">
        <v>101565</v>
      </c>
      <c r="G21690" t="s">
        <v>11</v>
      </c>
      <c r="H21690" t="s">
        <v>11</v>
      </c>
      <c r="I21690" s="1">
        <v>44358.786550925928</v>
      </c>
      <c r="J21690" t="s">
        <v>730</v>
      </c>
      <c r="K21690" t="s">
        <v>25948</v>
      </c>
      <c r="L21690" t="s">
        <v>25983</v>
      </c>
      <c r="M21690" t="s">
        <v>11</v>
      </c>
      <c r="N21690" t="s">
        <v>11</v>
      </c>
      <c r="O21690" t="s">
        <v>11</v>
      </c>
      <c r="P21690" t="s">
        <v>11</v>
      </c>
      <c r="Q21690" t="s">
        <v>11</v>
      </c>
      <c r="R21690" t="s">
        <v>11</v>
      </c>
      <c r="S21690" t="s">
        <v>11</v>
      </c>
      <c r="T21690" t="s">
        <v>11</v>
      </c>
      <c r="U21690" t="s">
        <v>11</v>
      </c>
      <c r="V21690" t="s">
        <v>11</v>
      </c>
      <c r="X21690" t="s">
        <v>11</v>
      </c>
      <c r="Y21690" t="s">
        <v>11</v>
      </c>
      <c r="Z21690" t="s">
        <v>11</v>
      </c>
      <c r="AA21690" t="s">
        <v>11</v>
      </c>
      <c r="AB21690" t="s">
        <v>17</v>
      </c>
      <c r="AG21690" s="2"/>
      <c r="AH21690" s="2"/>
      <c r="AI21690" t="s">
        <v>101566</v>
      </c>
    </row>
    <row r="21691" spans="1:35" x14ac:dyDescent="0.35">
      <c r="A21691">
        <v>27351</v>
      </c>
      <c r="B21691" t="s">
        <v>101567</v>
      </c>
      <c r="C21691" t="s">
        <v>11</v>
      </c>
      <c r="D21691" s="1">
        <v>44358.796423611115</v>
      </c>
      <c r="E21691" t="s">
        <v>41</v>
      </c>
      <c r="F21691" t="s">
        <v>101568</v>
      </c>
      <c r="G21691" t="s">
        <v>11</v>
      </c>
      <c r="H21691" t="s">
        <v>11</v>
      </c>
      <c r="I21691" s="1">
        <v>44358.798159722224</v>
      </c>
      <c r="J21691" t="s">
        <v>4914</v>
      </c>
      <c r="K21691" t="s">
        <v>25948</v>
      </c>
      <c r="L21691" t="s">
        <v>25983</v>
      </c>
      <c r="M21691" t="s">
        <v>11</v>
      </c>
      <c r="N21691" t="s">
        <v>11</v>
      </c>
      <c r="O21691" t="s">
        <v>11</v>
      </c>
      <c r="P21691" t="s">
        <v>11</v>
      </c>
      <c r="Q21691" t="s">
        <v>11</v>
      </c>
      <c r="R21691" t="s">
        <v>11</v>
      </c>
      <c r="S21691" t="s">
        <v>11</v>
      </c>
      <c r="T21691" t="s">
        <v>11</v>
      </c>
      <c r="U21691" t="s">
        <v>11</v>
      </c>
      <c r="V21691" t="s">
        <v>11</v>
      </c>
      <c r="X21691" t="s">
        <v>11</v>
      </c>
      <c r="Y21691" t="s">
        <v>11</v>
      </c>
      <c r="Z21691" t="s">
        <v>11</v>
      </c>
      <c r="AA21691" t="s">
        <v>11</v>
      </c>
      <c r="AB21691" t="s">
        <v>17</v>
      </c>
      <c r="AG21691" s="2"/>
      <c r="AH21691" s="2"/>
      <c r="AI21691" t="s">
        <v>101569</v>
      </c>
    </row>
    <row r="21692" spans="1:35" x14ac:dyDescent="0.35">
      <c r="A21692">
        <v>27352</v>
      </c>
      <c r="B21692" t="s">
        <v>101570</v>
      </c>
      <c r="C21692" t="s">
        <v>101571</v>
      </c>
      <c r="D21692" s="1">
        <v>44358.937141203707</v>
      </c>
      <c r="E21692" t="s">
        <v>26021</v>
      </c>
      <c r="F21692" t="s">
        <v>101572</v>
      </c>
      <c r="G21692" t="s">
        <v>29085</v>
      </c>
      <c r="H21692" t="s">
        <v>25966</v>
      </c>
      <c r="I21692" s="1">
        <v>44362.484768518516</v>
      </c>
      <c r="J21692" t="s">
        <v>25718</v>
      </c>
      <c r="K21692" t="s">
        <v>101573</v>
      </c>
      <c r="L21692" t="s">
        <v>49105</v>
      </c>
      <c r="M21692" t="s">
        <v>25995</v>
      </c>
      <c r="N21692" t="s">
        <v>25979</v>
      </c>
      <c r="O21692" t="s">
        <v>8</v>
      </c>
      <c r="P21692" t="s">
        <v>29087</v>
      </c>
      <c r="Q21692" t="s">
        <v>11</v>
      </c>
      <c r="R21692" t="s">
        <v>101571</v>
      </c>
      <c r="S21692" t="s">
        <v>101574</v>
      </c>
      <c r="T21692" t="s">
        <v>11</v>
      </c>
      <c r="U21692" t="s">
        <v>11</v>
      </c>
      <c r="V21692" t="s">
        <v>11</v>
      </c>
      <c r="W21692">
        <v>3700</v>
      </c>
      <c r="X21692" t="s">
        <v>11</v>
      </c>
      <c r="Y21692" t="s">
        <v>100</v>
      </c>
      <c r="Z21692" t="s">
        <v>15</v>
      </c>
      <c r="AA21692" t="s">
        <v>26</v>
      </c>
      <c r="AB21692" t="s">
        <v>17</v>
      </c>
      <c r="AG21692" s="2"/>
      <c r="AH21692" s="2"/>
      <c r="AI21692" t="s">
        <v>101575</v>
      </c>
    </row>
    <row r="21693" spans="1:35" x14ac:dyDescent="0.35">
      <c r="A21693">
        <v>27353</v>
      </c>
      <c r="B21693" t="s">
        <v>101576</v>
      </c>
      <c r="C21693" t="s">
        <v>101577</v>
      </c>
      <c r="D21693" s="1">
        <v>44358.947280092594</v>
      </c>
      <c r="E21693" t="s">
        <v>26021</v>
      </c>
      <c r="F21693" t="s">
        <v>101578</v>
      </c>
      <c r="G21693" t="s">
        <v>26883</v>
      </c>
      <c r="H21693" t="s">
        <v>26024</v>
      </c>
      <c r="I21693" s="1">
        <v>44358.947280092594</v>
      </c>
      <c r="J21693" t="s">
        <v>101579</v>
      </c>
      <c r="K21693" t="s">
        <v>26025</v>
      </c>
      <c r="L21693" t="s">
        <v>101580</v>
      </c>
      <c r="M21693" t="s">
        <v>25995</v>
      </c>
      <c r="N21693" t="s">
        <v>26704</v>
      </c>
      <c r="O21693" t="s">
        <v>8</v>
      </c>
      <c r="P21693" t="s">
        <v>26272</v>
      </c>
      <c r="Q21693" t="s">
        <v>11</v>
      </c>
      <c r="R21693" t="s">
        <v>101577</v>
      </c>
      <c r="S21693" t="s">
        <v>26273</v>
      </c>
      <c r="T21693" t="s">
        <v>11</v>
      </c>
      <c r="U21693" t="s">
        <v>27090</v>
      </c>
      <c r="V21693" t="s">
        <v>11</v>
      </c>
      <c r="W21693">
        <v>10000</v>
      </c>
      <c r="X21693" t="s">
        <v>11</v>
      </c>
      <c r="Y21693" t="s">
        <v>188</v>
      </c>
      <c r="Z21693" t="s">
        <v>15</v>
      </c>
      <c r="AA21693" t="s">
        <v>26</v>
      </c>
      <c r="AB21693" t="s">
        <v>17</v>
      </c>
      <c r="AC21693" t="s">
        <v>11</v>
      </c>
      <c r="AD21693" t="s">
        <v>28082</v>
      </c>
      <c r="AE21693">
        <v>1995</v>
      </c>
      <c r="AG21693" s="2"/>
      <c r="AH21693" s="2"/>
      <c r="AI21693" t="s">
        <v>101581</v>
      </c>
    </row>
    <row r="21694" spans="1:35" x14ac:dyDescent="0.35">
      <c r="A21694">
        <v>27354</v>
      </c>
      <c r="B21694" t="s">
        <v>101582</v>
      </c>
      <c r="C21694" t="s">
        <v>101583</v>
      </c>
      <c r="D21694" s="1">
        <v>44359.529930555553</v>
      </c>
      <c r="E21694" t="s">
        <v>26021</v>
      </c>
      <c r="F21694" t="s">
        <v>101584</v>
      </c>
      <c r="G21694" t="s">
        <v>25954</v>
      </c>
      <c r="H21694" t="s">
        <v>25976</v>
      </c>
      <c r="I21694" s="1">
        <v>44359.529930555553</v>
      </c>
      <c r="J21694" t="s">
        <v>5514</v>
      </c>
      <c r="K21694" t="s">
        <v>84058</v>
      </c>
      <c r="L21694" t="s">
        <v>92997</v>
      </c>
      <c r="M21694" t="s">
        <v>25958</v>
      </c>
      <c r="N21694" t="s">
        <v>25959</v>
      </c>
      <c r="O21694" t="s">
        <v>8</v>
      </c>
      <c r="P21694" t="s">
        <v>25960</v>
      </c>
      <c r="Q21694" t="s">
        <v>11</v>
      </c>
      <c r="R21694" t="s">
        <v>101583</v>
      </c>
      <c r="S21694" t="s">
        <v>26055</v>
      </c>
      <c r="T21694" t="s">
        <v>11</v>
      </c>
      <c r="U21694" t="s">
        <v>11</v>
      </c>
      <c r="V21694" t="s">
        <v>11</v>
      </c>
      <c r="X21694" t="s">
        <v>11</v>
      </c>
      <c r="Y21694" t="s">
        <v>14</v>
      </c>
      <c r="Z21694" t="s">
        <v>23</v>
      </c>
      <c r="AA21694" t="s">
        <v>16</v>
      </c>
      <c r="AB21694" t="s">
        <v>28953</v>
      </c>
      <c r="AC21694" t="s">
        <v>11</v>
      </c>
      <c r="AD21694" t="s">
        <v>101455</v>
      </c>
      <c r="AE21694">
        <v>0</v>
      </c>
      <c r="AG21694" s="2"/>
      <c r="AH21694" s="2"/>
      <c r="AI21694" t="s">
        <v>101585</v>
      </c>
    </row>
    <row r="21695" spans="1:35" x14ac:dyDescent="0.35">
      <c r="A21695">
        <v>27355</v>
      </c>
      <c r="B21695" t="s">
        <v>101586</v>
      </c>
      <c r="C21695" t="s">
        <v>101587</v>
      </c>
      <c r="D21695" s="1">
        <v>44359.546817129631</v>
      </c>
      <c r="E21695" t="s">
        <v>26021</v>
      </c>
      <c r="F21695" t="s">
        <v>101588</v>
      </c>
      <c r="G21695" t="s">
        <v>43973</v>
      </c>
      <c r="H21695" t="s">
        <v>25955</v>
      </c>
      <c r="I21695" s="1">
        <v>44359.546817129631</v>
      </c>
      <c r="J21695" t="s">
        <v>7078</v>
      </c>
      <c r="K21695" t="s">
        <v>26784</v>
      </c>
      <c r="L21695" t="s">
        <v>28508</v>
      </c>
      <c r="M21695" t="s">
        <v>25995</v>
      </c>
      <c r="N21695" t="s">
        <v>26254</v>
      </c>
      <c r="O21695" t="s">
        <v>8</v>
      </c>
      <c r="P21695" t="s">
        <v>25960</v>
      </c>
      <c r="Q21695" t="s">
        <v>11</v>
      </c>
      <c r="R21695" t="s">
        <v>101587</v>
      </c>
      <c r="S21695" t="s">
        <v>26055</v>
      </c>
      <c r="T21695" t="s">
        <v>11</v>
      </c>
      <c r="U21695" t="s">
        <v>11</v>
      </c>
      <c r="V21695" t="s">
        <v>101589</v>
      </c>
      <c r="W21695">
        <v>4750</v>
      </c>
      <c r="X21695" t="s">
        <v>11</v>
      </c>
      <c r="Y21695" t="s">
        <v>14</v>
      </c>
      <c r="Z21695" t="s">
        <v>23</v>
      </c>
      <c r="AA21695" t="s">
        <v>20</v>
      </c>
      <c r="AB21695" t="s">
        <v>25970</v>
      </c>
      <c r="AC21695" t="s">
        <v>11</v>
      </c>
      <c r="AD21695" t="s">
        <v>26057</v>
      </c>
      <c r="AE21695">
        <v>2018</v>
      </c>
      <c r="AG21695" s="2"/>
      <c r="AH21695" s="2"/>
      <c r="AI21695" t="s">
        <v>101590</v>
      </c>
    </row>
    <row r="21696" spans="1:35" x14ac:dyDescent="0.35">
      <c r="A21696">
        <v>27356</v>
      </c>
      <c r="B21696" t="s">
        <v>101591</v>
      </c>
      <c r="C21696" t="s">
        <v>101592</v>
      </c>
      <c r="D21696" s="1">
        <v>44359.752905092595</v>
      </c>
      <c r="E21696" t="s">
        <v>26021</v>
      </c>
      <c r="F21696" t="s">
        <v>101593</v>
      </c>
      <c r="G21696" t="s">
        <v>26003</v>
      </c>
      <c r="H21696" t="s">
        <v>26433</v>
      </c>
      <c r="I21696" s="1">
        <v>45236.735034722224</v>
      </c>
      <c r="J21696" t="s">
        <v>5372</v>
      </c>
      <c r="K21696" t="s">
        <v>26434</v>
      </c>
      <c r="L21696" t="s">
        <v>101594</v>
      </c>
      <c r="M21696" t="s">
        <v>25995</v>
      </c>
      <c r="N21696" t="s">
        <v>25959</v>
      </c>
      <c r="O21696" t="s">
        <v>8</v>
      </c>
      <c r="P21696" t="s">
        <v>26006</v>
      </c>
      <c r="Q21696" t="s">
        <v>11</v>
      </c>
      <c r="R21696" t="s">
        <v>101592</v>
      </c>
      <c r="S21696" t="s">
        <v>26273</v>
      </c>
      <c r="T21696" t="s">
        <v>101595</v>
      </c>
      <c r="U21696" t="s">
        <v>11</v>
      </c>
      <c r="V21696" t="s">
        <v>11</v>
      </c>
      <c r="W21696">
        <v>111</v>
      </c>
      <c r="X21696" t="s">
        <v>11</v>
      </c>
      <c r="Y21696" t="s">
        <v>188</v>
      </c>
      <c r="Z21696" t="s">
        <v>26</v>
      </c>
      <c r="AA21696" t="s">
        <v>20</v>
      </c>
      <c r="AB21696" t="s">
        <v>25970</v>
      </c>
      <c r="AC21696" t="s">
        <v>11</v>
      </c>
      <c r="AD21696" t="s">
        <v>26543</v>
      </c>
      <c r="AE21696">
        <v>1998</v>
      </c>
      <c r="AG21696" s="2"/>
      <c r="AH21696" s="2"/>
      <c r="AI21696" t="s">
        <v>101596</v>
      </c>
    </row>
    <row r="21697" spans="1:35" x14ac:dyDescent="0.35">
      <c r="A21697">
        <v>27357</v>
      </c>
      <c r="B21697" t="s">
        <v>101597</v>
      </c>
      <c r="C21697" t="s">
        <v>101598</v>
      </c>
      <c r="D21697" s="1">
        <v>44359.810104166667</v>
      </c>
      <c r="E21697" t="s">
        <v>26021</v>
      </c>
      <c r="F21697" t="s">
        <v>101599</v>
      </c>
      <c r="G21697" t="s">
        <v>25954</v>
      </c>
      <c r="H21697" t="s">
        <v>25976</v>
      </c>
      <c r="I21697" s="1">
        <v>44359.81077546296</v>
      </c>
      <c r="J21697" t="s">
        <v>5347</v>
      </c>
      <c r="K21697" t="s">
        <v>26628</v>
      </c>
      <c r="L21697" t="s">
        <v>74035</v>
      </c>
      <c r="M21697" t="s">
        <v>25958</v>
      </c>
      <c r="N21697" t="s">
        <v>25959</v>
      </c>
      <c r="O21697" t="s">
        <v>8</v>
      </c>
      <c r="P21697" t="s">
        <v>25960</v>
      </c>
      <c r="Q21697" t="s">
        <v>11</v>
      </c>
      <c r="R21697" t="s">
        <v>101598</v>
      </c>
      <c r="S21697" t="s">
        <v>26523</v>
      </c>
      <c r="T21697" t="s">
        <v>101600</v>
      </c>
      <c r="U21697" t="s">
        <v>11</v>
      </c>
      <c r="V21697" t="s">
        <v>101600</v>
      </c>
      <c r="X21697" t="s">
        <v>11</v>
      </c>
      <c r="Y21697" t="s">
        <v>14</v>
      </c>
      <c r="Z21697" t="s">
        <v>26</v>
      </c>
      <c r="AA21697" t="s">
        <v>26</v>
      </c>
      <c r="AB21697" t="s">
        <v>17</v>
      </c>
      <c r="AC21697" t="s">
        <v>11</v>
      </c>
      <c r="AD21697" t="s">
        <v>26352</v>
      </c>
      <c r="AE21697">
        <v>2019</v>
      </c>
      <c r="AG21697" s="2"/>
      <c r="AH21697" s="2"/>
      <c r="AI21697" t="s">
        <v>101601</v>
      </c>
    </row>
    <row r="21698" spans="1:35" x14ac:dyDescent="0.35">
      <c r="A21698">
        <v>27358</v>
      </c>
      <c r="B21698" t="s">
        <v>101602</v>
      </c>
      <c r="C21698" t="s">
        <v>101603</v>
      </c>
      <c r="D21698" s="1">
        <v>44360.056597222225</v>
      </c>
      <c r="E21698" t="s">
        <v>26021</v>
      </c>
      <c r="F21698" t="s">
        <v>101604</v>
      </c>
      <c r="G21698" t="s">
        <v>37995</v>
      </c>
      <c r="H21698" t="s">
        <v>25966</v>
      </c>
      <c r="I21698" s="1">
        <v>44360.056597222225</v>
      </c>
      <c r="J21698" t="s">
        <v>8460</v>
      </c>
      <c r="K21698" t="s">
        <v>26466</v>
      </c>
      <c r="L21698" t="s">
        <v>101605</v>
      </c>
      <c r="M21698" t="s">
        <v>25995</v>
      </c>
      <c r="N21698" t="s">
        <v>26704</v>
      </c>
      <c r="O21698" t="s">
        <v>8</v>
      </c>
      <c r="P21698" t="s">
        <v>26340</v>
      </c>
      <c r="Q21698" t="s">
        <v>11</v>
      </c>
      <c r="R21698" t="s">
        <v>101603</v>
      </c>
      <c r="S21698" t="s">
        <v>26540</v>
      </c>
      <c r="T21698" t="s">
        <v>101606</v>
      </c>
      <c r="U21698" t="s">
        <v>11</v>
      </c>
      <c r="V21698" t="s">
        <v>11</v>
      </c>
      <c r="W21698">
        <v>3800</v>
      </c>
      <c r="X21698" t="s">
        <v>11</v>
      </c>
      <c r="Y21698" t="s">
        <v>188</v>
      </c>
      <c r="Z21698" t="s">
        <v>23</v>
      </c>
      <c r="AA21698" t="s">
        <v>20</v>
      </c>
      <c r="AB21698" t="s">
        <v>25970</v>
      </c>
      <c r="AC21698" t="s">
        <v>11</v>
      </c>
      <c r="AD21698" t="s">
        <v>29000</v>
      </c>
      <c r="AE21698">
        <v>1998</v>
      </c>
      <c r="AG21698" s="2"/>
      <c r="AH21698" s="2"/>
      <c r="AI21698" t="s">
        <v>101607</v>
      </c>
    </row>
    <row r="21699" spans="1:35" x14ac:dyDescent="0.35">
      <c r="A21699">
        <v>27359</v>
      </c>
      <c r="B21699" t="s">
        <v>101608</v>
      </c>
      <c r="C21699" t="s">
        <v>101609</v>
      </c>
      <c r="D21699" s="1">
        <v>44360.377870370372</v>
      </c>
      <c r="E21699" t="s">
        <v>26021</v>
      </c>
      <c r="F21699" t="s">
        <v>101610</v>
      </c>
      <c r="G21699" t="s">
        <v>25954</v>
      </c>
      <c r="H21699" t="s">
        <v>26024</v>
      </c>
      <c r="I21699" s="1">
        <v>44360.377870370372</v>
      </c>
      <c r="J21699" t="s">
        <v>5897</v>
      </c>
      <c r="K21699" t="s">
        <v>56958</v>
      </c>
      <c r="L21699" t="s">
        <v>101611</v>
      </c>
      <c r="M21699" t="s">
        <v>25995</v>
      </c>
      <c r="N21699" t="s">
        <v>26704</v>
      </c>
      <c r="O21699" t="s">
        <v>8</v>
      </c>
      <c r="P21699" t="s">
        <v>25960</v>
      </c>
      <c r="Q21699" t="s">
        <v>11</v>
      </c>
      <c r="R21699" t="s">
        <v>101609</v>
      </c>
      <c r="S21699" t="s">
        <v>26475</v>
      </c>
      <c r="T21699" t="s">
        <v>101612</v>
      </c>
      <c r="U21699" t="s">
        <v>11</v>
      </c>
      <c r="V21699" t="s">
        <v>11</v>
      </c>
      <c r="X21699" t="s">
        <v>11</v>
      </c>
      <c r="Y21699" t="s">
        <v>14</v>
      </c>
      <c r="Z21699" t="s">
        <v>23</v>
      </c>
      <c r="AA21699" t="s">
        <v>20</v>
      </c>
      <c r="AB21699" t="s">
        <v>25970</v>
      </c>
      <c r="AC21699" t="s">
        <v>11</v>
      </c>
      <c r="AD21699" t="s">
        <v>26454</v>
      </c>
      <c r="AE21699">
        <v>1986</v>
      </c>
      <c r="AG21699" s="2"/>
      <c r="AH21699" s="2"/>
      <c r="AI21699" t="s">
        <v>101613</v>
      </c>
    </row>
    <row r="21700" spans="1:35" x14ac:dyDescent="0.35">
      <c r="A21700">
        <v>27360</v>
      </c>
      <c r="B21700" t="s">
        <v>101614</v>
      </c>
      <c r="C21700" t="s">
        <v>50530</v>
      </c>
      <c r="D21700" s="1">
        <v>44360.562662037039</v>
      </c>
      <c r="E21700" t="s">
        <v>26021</v>
      </c>
      <c r="F21700" t="s">
        <v>101615</v>
      </c>
      <c r="G21700" t="s">
        <v>26041</v>
      </c>
      <c r="H21700" t="s">
        <v>25955</v>
      </c>
      <c r="I21700" s="1">
        <v>44360.562662037039</v>
      </c>
      <c r="J21700" t="s">
        <v>101616</v>
      </c>
      <c r="K21700" t="s">
        <v>29311</v>
      </c>
      <c r="L21700" t="s">
        <v>101617</v>
      </c>
      <c r="M21700" t="s">
        <v>25958</v>
      </c>
      <c r="N21700" t="s">
        <v>25959</v>
      </c>
      <c r="O21700" t="s">
        <v>8</v>
      </c>
      <c r="P21700" t="s">
        <v>25960</v>
      </c>
      <c r="Q21700" t="s">
        <v>11</v>
      </c>
      <c r="R21700" t="s">
        <v>50530</v>
      </c>
      <c r="S21700" t="s">
        <v>26453</v>
      </c>
      <c r="T21700" t="s">
        <v>11</v>
      </c>
      <c r="U21700" t="s">
        <v>11</v>
      </c>
      <c r="V21700" t="s">
        <v>11</v>
      </c>
      <c r="W21700">
        <v>2884</v>
      </c>
      <c r="X21700" t="s">
        <v>11</v>
      </c>
      <c r="Y21700" t="s">
        <v>14</v>
      </c>
      <c r="Z21700" t="s">
        <v>26</v>
      </c>
      <c r="AA21700" t="s">
        <v>20</v>
      </c>
      <c r="AB21700" t="s">
        <v>17</v>
      </c>
      <c r="AC21700" t="s">
        <v>11</v>
      </c>
      <c r="AD21700" t="s">
        <v>29306</v>
      </c>
      <c r="AE21700">
        <v>2018</v>
      </c>
      <c r="AG21700" s="2"/>
      <c r="AH21700" s="2"/>
      <c r="AI21700" t="s">
        <v>101618</v>
      </c>
    </row>
    <row r="21701" spans="1:35" x14ac:dyDescent="0.35">
      <c r="A21701">
        <v>27361</v>
      </c>
      <c r="B21701" t="s">
        <v>101619</v>
      </c>
      <c r="C21701" t="s">
        <v>101620</v>
      </c>
      <c r="D21701" s="1">
        <v>44360.640451388892</v>
      </c>
      <c r="E21701" t="s">
        <v>26021</v>
      </c>
      <c r="F21701" t="s">
        <v>101621</v>
      </c>
      <c r="G21701" t="s">
        <v>25954</v>
      </c>
      <c r="H21701" t="s">
        <v>25955</v>
      </c>
      <c r="I21701" s="1">
        <v>44360.640451388892</v>
      </c>
      <c r="J21701" t="s">
        <v>4647</v>
      </c>
      <c r="K21701" t="s">
        <v>28251</v>
      </c>
      <c r="L21701" t="s">
        <v>101622</v>
      </c>
      <c r="M21701" t="s">
        <v>25995</v>
      </c>
      <c r="N21701" t="s">
        <v>25979</v>
      </c>
      <c r="O21701" t="s">
        <v>8</v>
      </c>
      <c r="P21701" t="s">
        <v>25960</v>
      </c>
      <c r="Q21701" t="s">
        <v>11</v>
      </c>
      <c r="R21701" t="s">
        <v>101620</v>
      </c>
      <c r="S21701" t="s">
        <v>101623</v>
      </c>
      <c r="T21701" t="s">
        <v>11</v>
      </c>
      <c r="U21701" t="s">
        <v>11</v>
      </c>
      <c r="V21701" t="s">
        <v>11</v>
      </c>
      <c r="W21701">
        <v>100</v>
      </c>
      <c r="X21701" t="s">
        <v>11</v>
      </c>
      <c r="Y21701" t="s">
        <v>14</v>
      </c>
      <c r="Z21701" t="s">
        <v>26</v>
      </c>
      <c r="AA21701" t="s">
        <v>20</v>
      </c>
      <c r="AB21701" t="s">
        <v>17</v>
      </c>
      <c r="AC21701" t="s">
        <v>11</v>
      </c>
      <c r="AD21701" t="s">
        <v>26135</v>
      </c>
      <c r="AE21701">
        <v>2013</v>
      </c>
      <c r="AG21701" s="2"/>
      <c r="AH21701" s="2"/>
      <c r="AI21701" t="s">
        <v>101624</v>
      </c>
    </row>
    <row r="21702" spans="1:35" x14ac:dyDescent="0.35">
      <c r="A21702">
        <v>27362</v>
      </c>
      <c r="B21702" t="s">
        <v>101625</v>
      </c>
      <c r="C21702" t="s">
        <v>101626</v>
      </c>
      <c r="D21702" s="1">
        <v>44360.790069444447</v>
      </c>
      <c r="E21702" t="s">
        <v>26021</v>
      </c>
      <c r="F21702" t="s">
        <v>101627</v>
      </c>
      <c r="G21702" t="s">
        <v>25954</v>
      </c>
      <c r="H21702" t="s">
        <v>26433</v>
      </c>
      <c r="I21702" s="1">
        <v>44360.790069444447</v>
      </c>
      <c r="J21702" t="s">
        <v>17820</v>
      </c>
      <c r="K21702" t="s">
        <v>26434</v>
      </c>
      <c r="L21702" t="s">
        <v>101628</v>
      </c>
      <c r="M21702" t="s">
        <v>25995</v>
      </c>
      <c r="N21702" t="s">
        <v>25979</v>
      </c>
      <c r="O21702" t="s">
        <v>8</v>
      </c>
      <c r="P21702" t="s">
        <v>25960</v>
      </c>
      <c r="Q21702" t="s">
        <v>11</v>
      </c>
      <c r="R21702" t="s">
        <v>101626</v>
      </c>
      <c r="S21702" t="s">
        <v>25996</v>
      </c>
      <c r="T21702" t="s">
        <v>11</v>
      </c>
      <c r="U21702" t="s">
        <v>11</v>
      </c>
      <c r="V21702" t="s">
        <v>11</v>
      </c>
      <c r="W21702">
        <v>14000</v>
      </c>
      <c r="X21702" t="s">
        <v>11</v>
      </c>
      <c r="Y21702" t="s">
        <v>188</v>
      </c>
      <c r="Z21702" t="s">
        <v>15</v>
      </c>
      <c r="AA21702" t="s">
        <v>15</v>
      </c>
      <c r="AB21702" t="s">
        <v>36933</v>
      </c>
      <c r="AC21702" t="s">
        <v>11</v>
      </c>
      <c r="AD21702" t="s">
        <v>25971</v>
      </c>
      <c r="AE21702">
        <v>1989</v>
      </c>
      <c r="AG21702" s="2"/>
      <c r="AH21702" s="2"/>
      <c r="AI21702" t="s">
        <v>101629</v>
      </c>
    </row>
    <row r="21703" spans="1:35" x14ac:dyDescent="0.35">
      <c r="A21703">
        <v>27363</v>
      </c>
      <c r="B21703" t="s">
        <v>101630</v>
      </c>
      <c r="C21703" t="s">
        <v>11</v>
      </c>
      <c r="D21703" s="1">
        <v>44361.361006944448</v>
      </c>
      <c r="E21703" t="s">
        <v>25</v>
      </c>
      <c r="F21703" t="s">
        <v>101631</v>
      </c>
      <c r="G21703" t="s">
        <v>11</v>
      </c>
      <c r="H21703" t="s">
        <v>11</v>
      </c>
      <c r="I21703" s="1">
        <v>44362.836238425924</v>
      </c>
      <c r="J21703" t="s">
        <v>5063</v>
      </c>
      <c r="K21703" t="s">
        <v>25948</v>
      </c>
      <c r="L21703" t="s">
        <v>25949</v>
      </c>
      <c r="M21703" t="s">
        <v>11</v>
      </c>
      <c r="N21703" t="s">
        <v>11</v>
      </c>
      <c r="O21703" t="s">
        <v>11</v>
      </c>
      <c r="P21703" t="s">
        <v>11</v>
      </c>
      <c r="Q21703" t="s">
        <v>11</v>
      </c>
      <c r="R21703" t="s">
        <v>11</v>
      </c>
      <c r="S21703" t="s">
        <v>11</v>
      </c>
      <c r="T21703" t="s">
        <v>11</v>
      </c>
      <c r="U21703" t="s">
        <v>11</v>
      </c>
      <c r="V21703" t="s">
        <v>11</v>
      </c>
      <c r="X21703" t="s">
        <v>11</v>
      </c>
      <c r="Y21703" t="s">
        <v>11</v>
      </c>
      <c r="Z21703" t="s">
        <v>11</v>
      </c>
      <c r="AA21703" t="s">
        <v>11</v>
      </c>
      <c r="AB21703" t="s">
        <v>17</v>
      </c>
      <c r="AG21703" s="2"/>
      <c r="AH21703" s="2"/>
      <c r="AI21703" t="s">
        <v>101632</v>
      </c>
    </row>
    <row r="21704" spans="1:35" x14ac:dyDescent="0.35">
      <c r="A21704">
        <v>27364</v>
      </c>
      <c r="B21704" t="s">
        <v>101633</v>
      </c>
      <c r="C21704" t="s">
        <v>101634</v>
      </c>
      <c r="D21704" s="1">
        <v>44361.406400462962</v>
      </c>
      <c r="E21704" t="s">
        <v>26021</v>
      </c>
      <c r="F21704" t="s">
        <v>77890</v>
      </c>
      <c r="G21704" t="s">
        <v>25954</v>
      </c>
      <c r="H21704" t="s">
        <v>25976</v>
      </c>
      <c r="I21704" s="1">
        <v>45055.405219907407</v>
      </c>
      <c r="J21704" t="s">
        <v>4937</v>
      </c>
      <c r="K21704" t="s">
        <v>26628</v>
      </c>
      <c r="L21704" t="s">
        <v>101635</v>
      </c>
      <c r="M21704" t="s">
        <v>25995</v>
      </c>
      <c r="N21704" t="s">
        <v>25979</v>
      </c>
      <c r="O21704" t="s">
        <v>8</v>
      </c>
      <c r="P21704" t="s">
        <v>25960</v>
      </c>
      <c r="Q21704" t="s">
        <v>11</v>
      </c>
      <c r="R21704" t="s">
        <v>101634</v>
      </c>
      <c r="S21704" t="s">
        <v>26523</v>
      </c>
      <c r="T21704" t="s">
        <v>11</v>
      </c>
      <c r="U21704" t="s">
        <v>11</v>
      </c>
      <c r="V21704" t="s">
        <v>40977</v>
      </c>
      <c r="W21704">
        <v>25500</v>
      </c>
      <c r="X21704" t="s">
        <v>11</v>
      </c>
      <c r="Y21704" t="s">
        <v>188</v>
      </c>
      <c r="Z21704" t="s">
        <v>16</v>
      </c>
      <c r="AA21704" t="s">
        <v>16</v>
      </c>
      <c r="AB21704" t="s">
        <v>25970</v>
      </c>
      <c r="AC21704" t="s">
        <v>11</v>
      </c>
      <c r="AD21704" t="s">
        <v>29306</v>
      </c>
      <c r="AE21704">
        <v>1998</v>
      </c>
      <c r="AG21704" s="2"/>
      <c r="AH21704" s="2"/>
      <c r="AI21704" t="s">
        <v>101636</v>
      </c>
    </row>
    <row r="21705" spans="1:35" x14ac:dyDescent="0.35">
      <c r="A21705">
        <v>27365</v>
      </c>
      <c r="B21705" t="s">
        <v>101637</v>
      </c>
      <c r="C21705" t="s">
        <v>199</v>
      </c>
      <c r="D21705" s="1">
        <v>44361.413321759261</v>
      </c>
      <c r="E21705" t="s">
        <v>42</v>
      </c>
      <c r="F21705" t="s">
        <v>101638</v>
      </c>
      <c r="G21705" t="s">
        <v>63345</v>
      </c>
      <c r="H21705" t="s">
        <v>25955</v>
      </c>
      <c r="I21705" s="1">
        <v>44361.614872685182</v>
      </c>
      <c r="J21705" t="s">
        <v>17805</v>
      </c>
      <c r="K21705" t="s">
        <v>101639</v>
      </c>
      <c r="L21705" t="s">
        <v>101640</v>
      </c>
      <c r="M21705" t="s">
        <v>25995</v>
      </c>
      <c r="N21705" t="s">
        <v>25979</v>
      </c>
      <c r="O21705" t="s">
        <v>8</v>
      </c>
      <c r="P21705" t="s">
        <v>26272</v>
      </c>
      <c r="Q21705" t="s">
        <v>11</v>
      </c>
      <c r="R21705" t="s">
        <v>199</v>
      </c>
      <c r="S21705" t="s">
        <v>101641</v>
      </c>
      <c r="T21705" t="s">
        <v>101642</v>
      </c>
      <c r="U21705" t="s">
        <v>11</v>
      </c>
      <c r="V21705" t="s">
        <v>101643</v>
      </c>
      <c r="X21705" t="s">
        <v>11</v>
      </c>
      <c r="Y21705" t="s">
        <v>83190</v>
      </c>
      <c r="Z21705" t="s">
        <v>26</v>
      </c>
      <c r="AA21705" t="s">
        <v>20</v>
      </c>
      <c r="AB21705" t="s">
        <v>17</v>
      </c>
      <c r="AG21705" s="2"/>
      <c r="AH21705" s="2"/>
      <c r="AI21705" t="s">
        <v>101644</v>
      </c>
    </row>
    <row r="21706" spans="1:35" x14ac:dyDescent="0.35">
      <c r="A21706">
        <v>27366</v>
      </c>
      <c r="B21706" t="s">
        <v>101645</v>
      </c>
      <c r="C21706" t="s">
        <v>101646</v>
      </c>
      <c r="D21706" s="1">
        <v>44361.413518518515</v>
      </c>
      <c r="E21706" t="s">
        <v>26021</v>
      </c>
      <c r="F21706" t="s">
        <v>101647</v>
      </c>
      <c r="G21706" t="s">
        <v>101648</v>
      </c>
      <c r="H21706" t="s">
        <v>25955</v>
      </c>
      <c r="I21706" s="1">
        <v>44361.413518518515</v>
      </c>
      <c r="J21706" t="s">
        <v>4820</v>
      </c>
      <c r="K21706" t="s">
        <v>28251</v>
      </c>
      <c r="L21706" t="s">
        <v>101649</v>
      </c>
      <c r="M21706" t="s">
        <v>25995</v>
      </c>
      <c r="N21706" t="s">
        <v>25959</v>
      </c>
      <c r="O21706" t="s">
        <v>8</v>
      </c>
      <c r="P21706" t="s">
        <v>26272</v>
      </c>
      <c r="Q21706" t="s">
        <v>11</v>
      </c>
      <c r="R21706" t="s">
        <v>101646</v>
      </c>
      <c r="S21706" t="s">
        <v>25961</v>
      </c>
      <c r="T21706" t="s">
        <v>11</v>
      </c>
      <c r="U21706" t="s">
        <v>11</v>
      </c>
      <c r="V21706" t="s">
        <v>11</v>
      </c>
      <c r="X21706" t="s">
        <v>11</v>
      </c>
      <c r="Y21706" t="s">
        <v>77</v>
      </c>
      <c r="Z21706" t="s">
        <v>23</v>
      </c>
      <c r="AA21706" t="s">
        <v>26</v>
      </c>
      <c r="AB21706" t="s">
        <v>27128</v>
      </c>
      <c r="AC21706" t="s">
        <v>11</v>
      </c>
      <c r="AD21706" t="s">
        <v>11</v>
      </c>
      <c r="AE21706">
        <v>2021</v>
      </c>
      <c r="AG21706" s="2"/>
      <c r="AH21706" s="2"/>
      <c r="AI21706" t="s">
        <v>101650</v>
      </c>
    </row>
    <row r="21707" spans="1:35" x14ac:dyDescent="0.35">
      <c r="A21707">
        <v>27367</v>
      </c>
      <c r="B21707" t="s">
        <v>101651</v>
      </c>
      <c r="C21707" t="s">
        <v>11</v>
      </c>
      <c r="D21707" s="1">
        <v>44361.422280092593</v>
      </c>
      <c r="E21707" t="s">
        <v>1125</v>
      </c>
      <c r="F21707" t="s">
        <v>101652</v>
      </c>
      <c r="G21707" t="s">
        <v>11</v>
      </c>
      <c r="H21707" t="s">
        <v>11</v>
      </c>
      <c r="I21707" s="1">
        <v>44361.422280092593</v>
      </c>
      <c r="J21707" t="s">
        <v>101653</v>
      </c>
      <c r="K21707" t="s">
        <v>25948</v>
      </c>
      <c r="L21707" t="s">
        <v>25949</v>
      </c>
      <c r="M21707" t="s">
        <v>11</v>
      </c>
      <c r="N21707" t="s">
        <v>11</v>
      </c>
      <c r="O21707" t="s">
        <v>11</v>
      </c>
      <c r="P21707" t="s">
        <v>11</v>
      </c>
      <c r="Q21707" t="s">
        <v>11</v>
      </c>
      <c r="R21707" t="s">
        <v>11</v>
      </c>
      <c r="S21707" t="s">
        <v>11</v>
      </c>
      <c r="T21707" t="s">
        <v>11</v>
      </c>
      <c r="U21707" t="s">
        <v>11</v>
      </c>
      <c r="V21707" t="s">
        <v>11</v>
      </c>
      <c r="X21707" t="s">
        <v>11</v>
      </c>
      <c r="Y21707" t="s">
        <v>11</v>
      </c>
      <c r="Z21707" t="s">
        <v>11</v>
      </c>
      <c r="AA21707" t="s">
        <v>11</v>
      </c>
      <c r="AB21707" t="s">
        <v>17</v>
      </c>
      <c r="AG21707" s="2"/>
      <c r="AH21707" s="2"/>
      <c r="AI21707" t="s">
        <v>101654</v>
      </c>
    </row>
    <row r="21708" spans="1:35" x14ac:dyDescent="0.35">
      <c r="A21708">
        <v>27368</v>
      </c>
      <c r="B21708" t="s">
        <v>101655</v>
      </c>
      <c r="C21708" t="s">
        <v>778</v>
      </c>
      <c r="D21708" s="1">
        <v>44361.431168981479</v>
      </c>
      <c r="E21708" t="s">
        <v>49</v>
      </c>
      <c r="F21708" t="s">
        <v>101656</v>
      </c>
      <c r="G21708" t="s">
        <v>27037</v>
      </c>
      <c r="H21708" t="s">
        <v>25955</v>
      </c>
      <c r="I21708" s="1">
        <v>44470.685601851852</v>
      </c>
      <c r="J21708" t="s">
        <v>1608</v>
      </c>
      <c r="K21708" t="s">
        <v>101657</v>
      </c>
      <c r="L21708" t="s">
        <v>41973</v>
      </c>
      <c r="M21708" t="s">
        <v>25995</v>
      </c>
      <c r="N21708" t="s">
        <v>11</v>
      </c>
      <c r="O21708" t="s">
        <v>8</v>
      </c>
      <c r="P21708" t="s">
        <v>25960</v>
      </c>
      <c r="Q21708" t="s">
        <v>11</v>
      </c>
      <c r="R21708" t="s">
        <v>778</v>
      </c>
      <c r="S21708" t="s">
        <v>26468</v>
      </c>
      <c r="T21708" t="s">
        <v>11</v>
      </c>
      <c r="U21708" t="s">
        <v>11</v>
      </c>
      <c r="V21708" t="s">
        <v>11</v>
      </c>
      <c r="X21708" t="s">
        <v>11</v>
      </c>
      <c r="Y21708" t="s">
        <v>14</v>
      </c>
      <c r="Z21708" t="s">
        <v>15</v>
      </c>
      <c r="AA21708" t="s">
        <v>20</v>
      </c>
      <c r="AB21708" t="s">
        <v>17</v>
      </c>
      <c r="AC21708" t="s">
        <v>11</v>
      </c>
      <c r="AD21708" t="s">
        <v>26454</v>
      </c>
      <c r="AE21708">
        <v>2017</v>
      </c>
      <c r="AG21708" s="2"/>
      <c r="AH21708" s="2"/>
      <c r="AI21708" t="s">
        <v>101658</v>
      </c>
    </row>
    <row r="21709" spans="1:35" x14ac:dyDescent="0.35">
      <c r="A21709">
        <v>27369</v>
      </c>
      <c r="B21709" t="s">
        <v>101659</v>
      </c>
      <c r="C21709" t="s">
        <v>11</v>
      </c>
      <c r="D21709" s="1">
        <v>44361.433356481481</v>
      </c>
      <c r="E21709" t="s">
        <v>1792</v>
      </c>
      <c r="F21709" t="s">
        <v>101660</v>
      </c>
      <c r="G21709" t="s">
        <v>11</v>
      </c>
      <c r="H21709" t="s">
        <v>11</v>
      </c>
      <c r="I21709" s="1">
        <v>44361.433356481481</v>
      </c>
      <c r="J21709" t="s">
        <v>5329</v>
      </c>
      <c r="K21709" t="s">
        <v>25948</v>
      </c>
      <c r="L21709" t="s">
        <v>25949</v>
      </c>
      <c r="M21709" t="s">
        <v>11</v>
      </c>
      <c r="N21709" t="s">
        <v>11</v>
      </c>
      <c r="O21709" t="s">
        <v>11</v>
      </c>
      <c r="P21709" t="s">
        <v>11</v>
      </c>
      <c r="Q21709" t="s">
        <v>11</v>
      </c>
      <c r="R21709" t="s">
        <v>11</v>
      </c>
      <c r="S21709" t="s">
        <v>11</v>
      </c>
      <c r="T21709" t="s">
        <v>11</v>
      </c>
      <c r="U21709" t="s">
        <v>11</v>
      </c>
      <c r="V21709" t="s">
        <v>11</v>
      </c>
      <c r="X21709" t="s">
        <v>11</v>
      </c>
      <c r="Y21709" t="s">
        <v>11</v>
      </c>
      <c r="Z21709" t="s">
        <v>11</v>
      </c>
      <c r="AA21709" t="s">
        <v>11</v>
      </c>
      <c r="AB21709" t="s">
        <v>17</v>
      </c>
      <c r="AG21709" s="2"/>
      <c r="AH21709" s="2"/>
      <c r="AI21709" t="s">
        <v>26265</v>
      </c>
    </row>
    <row r="21710" spans="1:35" x14ac:dyDescent="0.35">
      <c r="A21710">
        <v>27370</v>
      </c>
      <c r="B21710" t="s">
        <v>101661</v>
      </c>
      <c r="C21710" t="s">
        <v>11</v>
      </c>
      <c r="D21710" s="1">
        <v>44361.435474537036</v>
      </c>
      <c r="E21710" t="s">
        <v>81</v>
      </c>
      <c r="F21710" t="s">
        <v>101662</v>
      </c>
      <c r="G21710" t="s">
        <v>11</v>
      </c>
      <c r="H21710" t="s">
        <v>11</v>
      </c>
      <c r="I21710" s="1">
        <v>44361.435474537036</v>
      </c>
      <c r="J21710" t="s">
        <v>12504</v>
      </c>
      <c r="K21710" t="s">
        <v>25948</v>
      </c>
      <c r="L21710" t="s">
        <v>25949</v>
      </c>
      <c r="M21710" t="s">
        <v>11</v>
      </c>
      <c r="N21710" t="s">
        <v>11</v>
      </c>
      <c r="O21710" t="s">
        <v>11</v>
      </c>
      <c r="P21710" t="s">
        <v>11</v>
      </c>
      <c r="Q21710" t="s">
        <v>11</v>
      </c>
      <c r="R21710" t="s">
        <v>11</v>
      </c>
      <c r="S21710" t="s">
        <v>11</v>
      </c>
      <c r="T21710" t="s">
        <v>11</v>
      </c>
      <c r="U21710" t="s">
        <v>11</v>
      </c>
      <c r="V21710" t="s">
        <v>11</v>
      </c>
      <c r="X21710" t="s">
        <v>11</v>
      </c>
      <c r="Y21710" t="s">
        <v>11</v>
      </c>
      <c r="Z21710" t="s">
        <v>11</v>
      </c>
      <c r="AA21710" t="s">
        <v>11</v>
      </c>
      <c r="AB21710" t="s">
        <v>17</v>
      </c>
      <c r="AG21710" s="2"/>
      <c r="AH21710" s="2"/>
      <c r="AI21710" t="s">
        <v>101663</v>
      </c>
    </row>
    <row r="21711" spans="1:35" x14ac:dyDescent="0.35">
      <c r="A21711">
        <v>27371</v>
      </c>
      <c r="B21711" t="s">
        <v>101664</v>
      </c>
      <c r="C21711" t="s">
        <v>11</v>
      </c>
      <c r="D21711" s="1">
        <v>44361.43712962963</v>
      </c>
      <c r="E21711" t="s">
        <v>44</v>
      </c>
      <c r="F21711" t="s">
        <v>101665</v>
      </c>
      <c r="G21711" t="s">
        <v>11</v>
      </c>
      <c r="H21711" t="s">
        <v>11</v>
      </c>
      <c r="I21711" s="1">
        <v>44361.43712962963</v>
      </c>
      <c r="J21711" t="s">
        <v>101666</v>
      </c>
      <c r="K21711" t="s">
        <v>25948</v>
      </c>
      <c r="L21711" t="s">
        <v>25949</v>
      </c>
      <c r="M21711" t="s">
        <v>11</v>
      </c>
      <c r="N21711" t="s">
        <v>11</v>
      </c>
      <c r="O21711" t="s">
        <v>11</v>
      </c>
      <c r="P21711" t="s">
        <v>11</v>
      </c>
      <c r="Q21711" t="s">
        <v>11</v>
      </c>
      <c r="R21711" t="s">
        <v>11</v>
      </c>
      <c r="S21711" t="s">
        <v>11</v>
      </c>
      <c r="T21711" t="s">
        <v>11</v>
      </c>
      <c r="U21711" t="s">
        <v>11</v>
      </c>
      <c r="V21711" t="s">
        <v>11</v>
      </c>
      <c r="X21711" t="s">
        <v>11</v>
      </c>
      <c r="Y21711" t="s">
        <v>11</v>
      </c>
      <c r="Z21711" t="s">
        <v>11</v>
      </c>
      <c r="AA21711" t="s">
        <v>11</v>
      </c>
      <c r="AB21711" t="s">
        <v>17</v>
      </c>
      <c r="AG21711" s="2"/>
      <c r="AH21711" s="2"/>
      <c r="AI21711" t="s">
        <v>101667</v>
      </c>
    </row>
    <row r="21712" spans="1:35" x14ac:dyDescent="0.35">
      <c r="A21712">
        <v>27372</v>
      </c>
      <c r="B21712" t="s">
        <v>101668</v>
      </c>
      <c r="C21712" t="s">
        <v>11</v>
      </c>
      <c r="D21712" s="1">
        <v>44361.438310185185</v>
      </c>
      <c r="E21712" t="s">
        <v>81</v>
      </c>
      <c r="F21712" t="s">
        <v>101669</v>
      </c>
      <c r="G21712" t="s">
        <v>11</v>
      </c>
      <c r="H21712" t="s">
        <v>11</v>
      </c>
      <c r="I21712" s="1">
        <v>44361.438310185185</v>
      </c>
      <c r="J21712" t="s">
        <v>101670</v>
      </c>
      <c r="K21712" t="s">
        <v>25948</v>
      </c>
      <c r="L21712" t="s">
        <v>25949</v>
      </c>
      <c r="M21712" t="s">
        <v>11</v>
      </c>
      <c r="N21712" t="s">
        <v>11</v>
      </c>
      <c r="O21712" t="s">
        <v>11</v>
      </c>
      <c r="P21712" t="s">
        <v>11</v>
      </c>
      <c r="Q21712" t="s">
        <v>11</v>
      </c>
      <c r="R21712" t="s">
        <v>11</v>
      </c>
      <c r="S21712" t="s">
        <v>11</v>
      </c>
      <c r="T21712" t="s">
        <v>11</v>
      </c>
      <c r="U21712" t="s">
        <v>11</v>
      </c>
      <c r="V21712" t="s">
        <v>11</v>
      </c>
      <c r="X21712" t="s">
        <v>11</v>
      </c>
      <c r="Y21712" t="s">
        <v>11</v>
      </c>
      <c r="Z21712" t="s">
        <v>11</v>
      </c>
      <c r="AA21712" t="s">
        <v>11</v>
      </c>
      <c r="AB21712" t="s">
        <v>17</v>
      </c>
      <c r="AG21712" s="2"/>
      <c r="AH21712" s="2"/>
      <c r="AI21712" t="s">
        <v>101671</v>
      </c>
    </row>
    <row r="21713" spans="1:35" x14ac:dyDescent="0.35">
      <c r="A21713">
        <v>27373</v>
      </c>
      <c r="B21713" t="s">
        <v>101672</v>
      </c>
      <c r="C21713" t="s">
        <v>11</v>
      </c>
      <c r="D21713" s="1">
        <v>44361.438425925924</v>
      </c>
      <c r="E21713" t="s">
        <v>44</v>
      </c>
      <c r="F21713" t="s">
        <v>101673</v>
      </c>
      <c r="G21713" t="s">
        <v>11</v>
      </c>
      <c r="H21713" t="s">
        <v>11</v>
      </c>
      <c r="I21713" s="1">
        <v>44361.438425925924</v>
      </c>
      <c r="J21713" t="s">
        <v>21863</v>
      </c>
      <c r="K21713" t="s">
        <v>25948</v>
      </c>
      <c r="L21713" t="s">
        <v>25949</v>
      </c>
      <c r="M21713" t="s">
        <v>11</v>
      </c>
      <c r="N21713" t="s">
        <v>11</v>
      </c>
      <c r="O21713" t="s">
        <v>11</v>
      </c>
      <c r="P21713" t="s">
        <v>11</v>
      </c>
      <c r="Q21713" t="s">
        <v>11</v>
      </c>
      <c r="R21713" t="s">
        <v>11</v>
      </c>
      <c r="S21713" t="s">
        <v>11</v>
      </c>
      <c r="T21713" t="s">
        <v>11</v>
      </c>
      <c r="U21713" t="s">
        <v>11</v>
      </c>
      <c r="V21713" t="s">
        <v>11</v>
      </c>
      <c r="X21713" t="s">
        <v>11</v>
      </c>
      <c r="Y21713" t="s">
        <v>11</v>
      </c>
      <c r="Z21713" t="s">
        <v>11</v>
      </c>
      <c r="AA21713" t="s">
        <v>11</v>
      </c>
      <c r="AB21713" t="s">
        <v>17</v>
      </c>
      <c r="AG21713" s="2"/>
      <c r="AH21713" s="2"/>
      <c r="AI21713" t="s">
        <v>101674</v>
      </c>
    </row>
    <row r="21714" spans="1:35" x14ac:dyDescent="0.35">
      <c r="A21714">
        <v>27374</v>
      </c>
      <c r="B21714" t="s">
        <v>101675</v>
      </c>
      <c r="C21714" t="s">
        <v>11</v>
      </c>
      <c r="D21714" s="1">
        <v>44361.44023148148</v>
      </c>
      <c r="E21714" t="s">
        <v>81</v>
      </c>
      <c r="F21714" t="s">
        <v>101676</v>
      </c>
      <c r="G21714" t="s">
        <v>11</v>
      </c>
      <c r="H21714" t="s">
        <v>11</v>
      </c>
      <c r="I21714" s="1">
        <v>44361.44023148148</v>
      </c>
      <c r="J21714" t="s">
        <v>9506</v>
      </c>
      <c r="K21714" t="s">
        <v>25948</v>
      </c>
      <c r="L21714" t="s">
        <v>25949</v>
      </c>
      <c r="M21714" t="s">
        <v>11</v>
      </c>
      <c r="N21714" t="s">
        <v>11</v>
      </c>
      <c r="O21714" t="s">
        <v>11</v>
      </c>
      <c r="P21714" t="s">
        <v>11</v>
      </c>
      <c r="Q21714" t="s">
        <v>11</v>
      </c>
      <c r="R21714" t="s">
        <v>11</v>
      </c>
      <c r="S21714" t="s">
        <v>11</v>
      </c>
      <c r="T21714" t="s">
        <v>11</v>
      </c>
      <c r="U21714" t="s">
        <v>11</v>
      </c>
      <c r="V21714" t="s">
        <v>11</v>
      </c>
      <c r="X21714" t="s">
        <v>11</v>
      </c>
      <c r="Y21714" t="s">
        <v>11</v>
      </c>
      <c r="Z21714" t="s">
        <v>11</v>
      </c>
      <c r="AA21714" t="s">
        <v>11</v>
      </c>
      <c r="AB21714" t="s">
        <v>17</v>
      </c>
      <c r="AG21714" s="2"/>
      <c r="AH21714" s="2"/>
      <c r="AI21714" t="s">
        <v>101677</v>
      </c>
    </row>
    <row r="21715" spans="1:35" x14ac:dyDescent="0.35">
      <c r="A21715">
        <v>27375</v>
      </c>
      <c r="B21715" t="s">
        <v>101678</v>
      </c>
      <c r="C21715" t="s">
        <v>11</v>
      </c>
      <c r="D21715" s="1">
        <v>44361.443298611113</v>
      </c>
      <c r="E21715" t="s">
        <v>81</v>
      </c>
      <c r="F21715" t="s">
        <v>101679</v>
      </c>
      <c r="G21715" t="s">
        <v>11</v>
      </c>
      <c r="H21715" t="s">
        <v>11</v>
      </c>
      <c r="I21715" s="1">
        <v>44361.443298611113</v>
      </c>
      <c r="J21715" t="s">
        <v>4913</v>
      </c>
      <c r="K21715" t="s">
        <v>25948</v>
      </c>
      <c r="L21715" t="s">
        <v>25949</v>
      </c>
      <c r="M21715" t="s">
        <v>11</v>
      </c>
      <c r="N21715" t="s">
        <v>11</v>
      </c>
      <c r="O21715" t="s">
        <v>11</v>
      </c>
      <c r="P21715" t="s">
        <v>11</v>
      </c>
      <c r="Q21715" t="s">
        <v>11</v>
      </c>
      <c r="R21715" t="s">
        <v>11</v>
      </c>
      <c r="S21715" t="s">
        <v>11</v>
      </c>
      <c r="T21715" t="s">
        <v>11</v>
      </c>
      <c r="U21715" t="s">
        <v>11</v>
      </c>
      <c r="V21715" t="s">
        <v>11</v>
      </c>
      <c r="X21715" t="s">
        <v>11</v>
      </c>
      <c r="Y21715" t="s">
        <v>11</v>
      </c>
      <c r="Z21715" t="s">
        <v>11</v>
      </c>
      <c r="AA21715" t="s">
        <v>11</v>
      </c>
      <c r="AB21715" t="s">
        <v>17</v>
      </c>
      <c r="AG21715" s="2"/>
      <c r="AH21715" s="2"/>
      <c r="AI21715" t="s">
        <v>101680</v>
      </c>
    </row>
    <row r="21716" spans="1:35" x14ac:dyDescent="0.35">
      <c r="A21716">
        <v>27376</v>
      </c>
      <c r="B21716" t="s">
        <v>101681</v>
      </c>
      <c r="C21716" t="s">
        <v>11</v>
      </c>
      <c r="D21716" s="1">
        <v>44361.444340277776</v>
      </c>
      <c r="E21716" t="s">
        <v>49</v>
      </c>
      <c r="F21716" t="s">
        <v>101682</v>
      </c>
      <c r="G21716" t="s">
        <v>11</v>
      </c>
      <c r="H21716" t="s">
        <v>11</v>
      </c>
      <c r="I21716" s="1">
        <v>44361.444340277776</v>
      </c>
      <c r="J21716" t="s">
        <v>101683</v>
      </c>
      <c r="K21716" t="s">
        <v>25948</v>
      </c>
      <c r="L21716" t="s">
        <v>25949</v>
      </c>
      <c r="M21716" t="s">
        <v>11</v>
      </c>
      <c r="N21716" t="s">
        <v>11</v>
      </c>
      <c r="O21716" t="s">
        <v>11</v>
      </c>
      <c r="P21716" t="s">
        <v>11</v>
      </c>
      <c r="Q21716" t="s">
        <v>11</v>
      </c>
      <c r="R21716" t="s">
        <v>11</v>
      </c>
      <c r="S21716" t="s">
        <v>11</v>
      </c>
      <c r="T21716" t="s">
        <v>11</v>
      </c>
      <c r="U21716" t="s">
        <v>11</v>
      </c>
      <c r="V21716" t="s">
        <v>11</v>
      </c>
      <c r="X21716" t="s">
        <v>11</v>
      </c>
      <c r="Y21716" t="s">
        <v>11</v>
      </c>
      <c r="Z21716" t="s">
        <v>11</v>
      </c>
      <c r="AA21716" t="s">
        <v>11</v>
      </c>
      <c r="AB21716" t="s">
        <v>17</v>
      </c>
      <c r="AG21716" s="2"/>
      <c r="AH21716" s="2"/>
      <c r="AI21716" t="s">
        <v>101684</v>
      </c>
    </row>
    <row r="21717" spans="1:35" x14ac:dyDescent="0.35">
      <c r="A21717">
        <v>27377</v>
      </c>
      <c r="B21717" t="s">
        <v>101685</v>
      </c>
      <c r="C21717" t="s">
        <v>11</v>
      </c>
      <c r="D21717" s="1">
        <v>44361.449502314812</v>
      </c>
      <c r="E21717" t="s">
        <v>81</v>
      </c>
      <c r="F21717" t="s">
        <v>101686</v>
      </c>
      <c r="G21717" t="s">
        <v>11</v>
      </c>
      <c r="H21717" t="s">
        <v>11</v>
      </c>
      <c r="I21717" s="1">
        <v>44361.449502314812</v>
      </c>
      <c r="J21717" t="s">
        <v>101687</v>
      </c>
      <c r="K21717" t="s">
        <v>25948</v>
      </c>
      <c r="L21717" t="s">
        <v>25949</v>
      </c>
      <c r="M21717" t="s">
        <v>11</v>
      </c>
      <c r="N21717" t="s">
        <v>11</v>
      </c>
      <c r="O21717" t="s">
        <v>11</v>
      </c>
      <c r="P21717" t="s">
        <v>11</v>
      </c>
      <c r="Q21717" t="s">
        <v>11</v>
      </c>
      <c r="R21717" t="s">
        <v>11</v>
      </c>
      <c r="S21717" t="s">
        <v>11</v>
      </c>
      <c r="T21717" t="s">
        <v>11</v>
      </c>
      <c r="U21717" t="s">
        <v>11</v>
      </c>
      <c r="V21717" t="s">
        <v>11</v>
      </c>
      <c r="X21717" t="s">
        <v>11</v>
      </c>
      <c r="Y21717" t="s">
        <v>11</v>
      </c>
      <c r="Z21717" t="s">
        <v>11</v>
      </c>
      <c r="AA21717" t="s">
        <v>11</v>
      </c>
      <c r="AB21717" t="s">
        <v>17</v>
      </c>
      <c r="AG21717" s="2"/>
      <c r="AH21717" s="2"/>
      <c r="AI21717" t="s">
        <v>101688</v>
      </c>
    </row>
    <row r="21718" spans="1:35" x14ac:dyDescent="0.35">
      <c r="A21718">
        <v>27378</v>
      </c>
      <c r="B21718" t="s">
        <v>101689</v>
      </c>
      <c r="C21718" t="s">
        <v>185</v>
      </c>
      <c r="D21718" s="1">
        <v>44361.451354166667</v>
      </c>
      <c r="E21718" t="s">
        <v>26021</v>
      </c>
      <c r="F21718" t="s">
        <v>101690</v>
      </c>
      <c r="G21718" t="s">
        <v>29272</v>
      </c>
      <c r="H21718" t="s">
        <v>25966</v>
      </c>
      <c r="I21718" s="1">
        <v>45069.66747685185</v>
      </c>
      <c r="J21718" t="s">
        <v>1736</v>
      </c>
      <c r="K21718" t="s">
        <v>25967</v>
      </c>
      <c r="L21718" t="s">
        <v>101691</v>
      </c>
      <c r="M21718" t="s">
        <v>25995</v>
      </c>
      <c r="N21718" t="s">
        <v>25979</v>
      </c>
      <c r="O21718" t="s">
        <v>11</v>
      </c>
      <c r="P21718" t="s">
        <v>25960</v>
      </c>
      <c r="Q21718" t="s">
        <v>11</v>
      </c>
      <c r="R21718" t="s">
        <v>185</v>
      </c>
      <c r="S21718" t="s">
        <v>26523</v>
      </c>
      <c r="T21718" t="s">
        <v>101692</v>
      </c>
      <c r="U21718" t="s">
        <v>11</v>
      </c>
      <c r="V21718" t="s">
        <v>11</v>
      </c>
      <c r="W21718">
        <v>9500</v>
      </c>
      <c r="X21718" t="s">
        <v>11</v>
      </c>
      <c r="Y21718" t="s">
        <v>14</v>
      </c>
      <c r="Z21718" t="s">
        <v>23</v>
      </c>
      <c r="AA21718" t="s">
        <v>15</v>
      </c>
      <c r="AB21718" t="s">
        <v>37602</v>
      </c>
      <c r="AC21718" t="s">
        <v>11</v>
      </c>
      <c r="AD21718" t="s">
        <v>26543</v>
      </c>
      <c r="AE21718">
        <v>1991</v>
      </c>
      <c r="AG21718" s="2"/>
      <c r="AH21718" s="2"/>
      <c r="AI21718" t="s">
        <v>101693</v>
      </c>
    </row>
    <row r="21719" spans="1:35" x14ac:dyDescent="0.35">
      <c r="A21719">
        <v>27379</v>
      </c>
      <c r="B21719" t="s">
        <v>101694</v>
      </c>
      <c r="C21719" t="s">
        <v>11</v>
      </c>
      <c r="D21719" s="1">
        <v>44361.451666666668</v>
      </c>
      <c r="E21719" t="s">
        <v>81</v>
      </c>
      <c r="F21719" t="s">
        <v>101695</v>
      </c>
      <c r="G21719" t="s">
        <v>11</v>
      </c>
      <c r="H21719" t="s">
        <v>11</v>
      </c>
      <c r="I21719" s="1">
        <v>44361.451666666668</v>
      </c>
      <c r="J21719" t="s">
        <v>101696</v>
      </c>
      <c r="K21719" t="s">
        <v>25948</v>
      </c>
      <c r="L21719" t="s">
        <v>25949</v>
      </c>
      <c r="M21719" t="s">
        <v>11</v>
      </c>
      <c r="N21719" t="s">
        <v>11</v>
      </c>
      <c r="O21719" t="s">
        <v>11</v>
      </c>
      <c r="P21719" t="s">
        <v>11</v>
      </c>
      <c r="Q21719" t="s">
        <v>11</v>
      </c>
      <c r="R21719" t="s">
        <v>11</v>
      </c>
      <c r="S21719" t="s">
        <v>11</v>
      </c>
      <c r="T21719" t="s">
        <v>11</v>
      </c>
      <c r="U21719" t="s">
        <v>11</v>
      </c>
      <c r="V21719" t="s">
        <v>11</v>
      </c>
      <c r="X21719" t="s">
        <v>11</v>
      </c>
      <c r="Y21719" t="s">
        <v>11</v>
      </c>
      <c r="Z21719" t="s">
        <v>11</v>
      </c>
      <c r="AA21719" t="s">
        <v>11</v>
      </c>
      <c r="AB21719" t="s">
        <v>17</v>
      </c>
      <c r="AG21719" s="2"/>
      <c r="AH21719" s="2"/>
      <c r="AI21719" t="s">
        <v>101697</v>
      </c>
    </row>
    <row r="21720" spans="1:35" x14ac:dyDescent="0.35">
      <c r="A21720">
        <v>27380</v>
      </c>
      <c r="B21720" t="s">
        <v>101698</v>
      </c>
      <c r="C21720" t="s">
        <v>11</v>
      </c>
      <c r="D21720" s="1">
        <v>44361.452025462961</v>
      </c>
      <c r="E21720" t="s">
        <v>64</v>
      </c>
      <c r="F21720" t="s">
        <v>101699</v>
      </c>
      <c r="G21720" t="s">
        <v>11</v>
      </c>
      <c r="H21720" t="s">
        <v>11</v>
      </c>
      <c r="I21720" s="1">
        <v>44361.452025462961</v>
      </c>
      <c r="J21720" t="s">
        <v>18304</v>
      </c>
      <c r="K21720" t="s">
        <v>25948</v>
      </c>
      <c r="L21720" t="s">
        <v>25949</v>
      </c>
      <c r="M21720" t="s">
        <v>11</v>
      </c>
      <c r="N21720" t="s">
        <v>11</v>
      </c>
      <c r="O21720" t="s">
        <v>11</v>
      </c>
      <c r="P21720" t="s">
        <v>11</v>
      </c>
      <c r="Q21720" t="s">
        <v>11</v>
      </c>
      <c r="R21720" t="s">
        <v>11</v>
      </c>
      <c r="S21720" t="s">
        <v>11</v>
      </c>
      <c r="T21720" t="s">
        <v>11</v>
      </c>
      <c r="U21720" t="s">
        <v>11</v>
      </c>
      <c r="V21720" t="s">
        <v>11</v>
      </c>
      <c r="X21720" t="s">
        <v>11</v>
      </c>
      <c r="Y21720" t="s">
        <v>11</v>
      </c>
      <c r="Z21720" t="s">
        <v>11</v>
      </c>
      <c r="AA21720" t="s">
        <v>11</v>
      </c>
      <c r="AB21720" t="s">
        <v>17</v>
      </c>
      <c r="AG21720" s="2"/>
      <c r="AH21720" s="2"/>
      <c r="AI21720" t="s">
        <v>101700</v>
      </c>
    </row>
    <row r="21721" spans="1:35" x14ac:dyDescent="0.35">
      <c r="A21721">
        <v>27381</v>
      </c>
      <c r="B21721" t="s">
        <v>101701</v>
      </c>
      <c r="C21721" t="s">
        <v>11</v>
      </c>
      <c r="D21721" s="1">
        <v>44361.453090277777</v>
      </c>
      <c r="E21721" t="s">
        <v>81</v>
      </c>
      <c r="F21721" t="s">
        <v>101702</v>
      </c>
      <c r="G21721" t="s">
        <v>11</v>
      </c>
      <c r="H21721" t="s">
        <v>11</v>
      </c>
      <c r="I21721" s="1">
        <v>44361.453090277777</v>
      </c>
      <c r="J21721" t="s">
        <v>101703</v>
      </c>
      <c r="K21721" t="s">
        <v>25948</v>
      </c>
      <c r="L21721" t="s">
        <v>25949</v>
      </c>
      <c r="M21721" t="s">
        <v>11</v>
      </c>
      <c r="N21721" t="s">
        <v>11</v>
      </c>
      <c r="O21721" t="s">
        <v>11</v>
      </c>
      <c r="P21721" t="s">
        <v>11</v>
      </c>
      <c r="Q21721" t="s">
        <v>11</v>
      </c>
      <c r="R21721" t="s">
        <v>11</v>
      </c>
      <c r="S21721" t="s">
        <v>11</v>
      </c>
      <c r="T21721" t="s">
        <v>11</v>
      </c>
      <c r="U21721" t="s">
        <v>11</v>
      </c>
      <c r="V21721" t="s">
        <v>11</v>
      </c>
      <c r="X21721" t="s">
        <v>11</v>
      </c>
      <c r="Y21721" t="s">
        <v>11</v>
      </c>
      <c r="Z21721" t="s">
        <v>11</v>
      </c>
      <c r="AA21721" t="s">
        <v>11</v>
      </c>
      <c r="AB21721" t="s">
        <v>17</v>
      </c>
      <c r="AG21721" s="2"/>
      <c r="AH21721" s="2"/>
      <c r="AI21721" t="s">
        <v>101704</v>
      </c>
    </row>
    <row r="21722" spans="1:35" x14ac:dyDescent="0.35">
      <c r="A21722">
        <v>27382</v>
      </c>
      <c r="B21722" t="s">
        <v>101705</v>
      </c>
      <c r="C21722" t="s">
        <v>11</v>
      </c>
      <c r="D21722" s="1">
        <v>44361.454270833332</v>
      </c>
      <c r="E21722" t="s">
        <v>64</v>
      </c>
      <c r="F21722" t="s">
        <v>101706</v>
      </c>
      <c r="G21722" t="s">
        <v>11</v>
      </c>
      <c r="H21722" t="s">
        <v>11</v>
      </c>
      <c r="I21722" s="1">
        <v>44361.454270833332</v>
      </c>
      <c r="J21722" t="s">
        <v>18303</v>
      </c>
      <c r="K21722" t="s">
        <v>25948</v>
      </c>
      <c r="L21722" t="s">
        <v>25949</v>
      </c>
      <c r="M21722" t="s">
        <v>11</v>
      </c>
      <c r="N21722" t="s">
        <v>11</v>
      </c>
      <c r="O21722" t="s">
        <v>11</v>
      </c>
      <c r="P21722" t="s">
        <v>11</v>
      </c>
      <c r="Q21722" t="s">
        <v>11</v>
      </c>
      <c r="R21722" t="s">
        <v>11</v>
      </c>
      <c r="S21722" t="s">
        <v>11</v>
      </c>
      <c r="T21722" t="s">
        <v>11</v>
      </c>
      <c r="U21722" t="s">
        <v>11</v>
      </c>
      <c r="V21722" t="s">
        <v>11</v>
      </c>
      <c r="X21722" t="s">
        <v>11</v>
      </c>
      <c r="Y21722" t="s">
        <v>11</v>
      </c>
      <c r="Z21722" t="s">
        <v>11</v>
      </c>
      <c r="AA21722" t="s">
        <v>11</v>
      </c>
      <c r="AB21722" t="s">
        <v>17</v>
      </c>
      <c r="AG21722" s="2"/>
      <c r="AH21722" s="2"/>
      <c r="AI21722" t="s">
        <v>101707</v>
      </c>
    </row>
    <row r="21723" spans="1:35" x14ac:dyDescent="0.35">
      <c r="A21723">
        <v>27383</v>
      </c>
      <c r="B21723" t="s">
        <v>101708</v>
      </c>
      <c r="C21723" t="s">
        <v>11</v>
      </c>
      <c r="D21723" s="1">
        <v>44361.454444444447</v>
      </c>
      <c r="E21723" t="s">
        <v>81</v>
      </c>
      <c r="F21723" t="s">
        <v>101709</v>
      </c>
      <c r="G21723" t="s">
        <v>11</v>
      </c>
      <c r="H21723" t="s">
        <v>11</v>
      </c>
      <c r="I21723" s="1">
        <v>44361.454444444447</v>
      </c>
      <c r="J21723" t="s">
        <v>101710</v>
      </c>
      <c r="K21723" t="s">
        <v>25948</v>
      </c>
      <c r="L21723" t="s">
        <v>25949</v>
      </c>
      <c r="M21723" t="s">
        <v>11</v>
      </c>
      <c r="N21723" t="s">
        <v>11</v>
      </c>
      <c r="O21723" t="s">
        <v>11</v>
      </c>
      <c r="P21723" t="s">
        <v>11</v>
      </c>
      <c r="Q21723" t="s">
        <v>11</v>
      </c>
      <c r="R21723" t="s">
        <v>11</v>
      </c>
      <c r="S21723" t="s">
        <v>11</v>
      </c>
      <c r="T21723" t="s">
        <v>11</v>
      </c>
      <c r="U21723" t="s">
        <v>11</v>
      </c>
      <c r="V21723" t="s">
        <v>11</v>
      </c>
      <c r="X21723" t="s">
        <v>11</v>
      </c>
      <c r="Y21723" t="s">
        <v>11</v>
      </c>
      <c r="Z21723" t="s">
        <v>11</v>
      </c>
      <c r="AA21723" t="s">
        <v>11</v>
      </c>
      <c r="AB21723" t="s">
        <v>17</v>
      </c>
      <c r="AG21723" s="2"/>
      <c r="AH21723" s="2"/>
      <c r="AI21723" t="s">
        <v>101711</v>
      </c>
    </row>
    <row r="21724" spans="1:35" x14ac:dyDescent="0.35">
      <c r="A21724">
        <v>27384</v>
      </c>
      <c r="B21724" t="s">
        <v>101712</v>
      </c>
      <c r="C21724" t="s">
        <v>11</v>
      </c>
      <c r="D21724" s="1">
        <v>44361.457106481481</v>
      </c>
      <c r="E21724" t="s">
        <v>42</v>
      </c>
      <c r="F21724" t="s">
        <v>101713</v>
      </c>
      <c r="G21724" t="s">
        <v>11</v>
      </c>
      <c r="H21724" t="s">
        <v>11</v>
      </c>
      <c r="I21724" s="1">
        <v>44361.457106481481</v>
      </c>
      <c r="J21724" t="s">
        <v>5100</v>
      </c>
      <c r="K21724" t="s">
        <v>25948</v>
      </c>
      <c r="L21724" t="s">
        <v>25949</v>
      </c>
      <c r="M21724" t="s">
        <v>11</v>
      </c>
      <c r="N21724" t="s">
        <v>11</v>
      </c>
      <c r="O21724" t="s">
        <v>11</v>
      </c>
      <c r="P21724" t="s">
        <v>11</v>
      </c>
      <c r="Q21724" t="s">
        <v>11</v>
      </c>
      <c r="R21724" t="s">
        <v>11</v>
      </c>
      <c r="S21724" t="s">
        <v>11</v>
      </c>
      <c r="T21724" t="s">
        <v>11</v>
      </c>
      <c r="U21724" t="s">
        <v>11</v>
      </c>
      <c r="V21724" t="s">
        <v>11</v>
      </c>
      <c r="X21724" t="s">
        <v>11</v>
      </c>
      <c r="Y21724" t="s">
        <v>11</v>
      </c>
      <c r="Z21724" t="s">
        <v>11</v>
      </c>
      <c r="AA21724" t="s">
        <v>11</v>
      </c>
      <c r="AB21724" t="s">
        <v>17</v>
      </c>
      <c r="AG21724" s="2"/>
      <c r="AH21724" s="2"/>
      <c r="AI21724" t="s">
        <v>101714</v>
      </c>
    </row>
    <row r="21725" spans="1:35" x14ac:dyDescent="0.35">
      <c r="A21725">
        <v>27385</v>
      </c>
      <c r="B21725" t="s">
        <v>101715</v>
      </c>
      <c r="C21725" t="s">
        <v>11</v>
      </c>
      <c r="D21725" s="1">
        <v>44361.461053240739</v>
      </c>
      <c r="E21725" t="s">
        <v>81</v>
      </c>
      <c r="F21725" t="s">
        <v>101716</v>
      </c>
      <c r="G21725" t="s">
        <v>11</v>
      </c>
      <c r="H21725" t="s">
        <v>11</v>
      </c>
      <c r="I21725" s="1">
        <v>44361.461053240739</v>
      </c>
      <c r="J21725" t="s">
        <v>2177</v>
      </c>
      <c r="K21725" t="s">
        <v>25948</v>
      </c>
      <c r="L21725" t="s">
        <v>25949</v>
      </c>
      <c r="M21725" t="s">
        <v>11</v>
      </c>
      <c r="N21725" t="s">
        <v>11</v>
      </c>
      <c r="O21725" t="s">
        <v>11</v>
      </c>
      <c r="P21725" t="s">
        <v>11</v>
      </c>
      <c r="Q21725" t="s">
        <v>11</v>
      </c>
      <c r="R21725" t="s">
        <v>11</v>
      </c>
      <c r="S21725" t="s">
        <v>11</v>
      </c>
      <c r="T21725" t="s">
        <v>11</v>
      </c>
      <c r="U21725" t="s">
        <v>11</v>
      </c>
      <c r="V21725" t="s">
        <v>11</v>
      </c>
      <c r="X21725" t="s">
        <v>11</v>
      </c>
      <c r="Y21725" t="s">
        <v>11</v>
      </c>
      <c r="Z21725" t="s">
        <v>11</v>
      </c>
      <c r="AA21725" t="s">
        <v>11</v>
      </c>
      <c r="AB21725" t="s">
        <v>17</v>
      </c>
      <c r="AG21725" s="2"/>
      <c r="AH21725" s="2"/>
      <c r="AI21725" t="s">
        <v>101717</v>
      </c>
    </row>
    <row r="21726" spans="1:35" x14ac:dyDescent="0.35">
      <c r="A21726">
        <v>27386</v>
      </c>
      <c r="B21726" t="s">
        <v>101718</v>
      </c>
      <c r="C21726" t="s">
        <v>101719</v>
      </c>
      <c r="D21726" s="1">
        <v>44361.461319444446</v>
      </c>
      <c r="E21726" t="s">
        <v>47</v>
      </c>
      <c r="F21726" t="s">
        <v>101720</v>
      </c>
      <c r="G21726" t="s">
        <v>37140</v>
      </c>
      <c r="H21726" t="s">
        <v>25966</v>
      </c>
      <c r="I21726" s="1">
        <v>44396.93478009259</v>
      </c>
      <c r="J21726" t="s">
        <v>14277</v>
      </c>
      <c r="K21726" t="s">
        <v>101721</v>
      </c>
      <c r="L21726" t="s">
        <v>101722</v>
      </c>
      <c r="M21726" t="s">
        <v>25995</v>
      </c>
      <c r="N21726" t="s">
        <v>26254</v>
      </c>
      <c r="O21726" t="s">
        <v>8</v>
      </c>
      <c r="P21726" t="s">
        <v>37142</v>
      </c>
      <c r="Q21726" t="s">
        <v>11</v>
      </c>
      <c r="R21726" t="s">
        <v>101719</v>
      </c>
      <c r="S21726" t="s">
        <v>26133</v>
      </c>
      <c r="T21726" t="s">
        <v>11</v>
      </c>
      <c r="U21726" t="s">
        <v>11</v>
      </c>
      <c r="V21726" t="s">
        <v>11</v>
      </c>
      <c r="X21726" t="s">
        <v>11</v>
      </c>
      <c r="Y21726" t="s">
        <v>14</v>
      </c>
      <c r="Z21726" t="s">
        <v>26</v>
      </c>
      <c r="AA21726" t="s">
        <v>20</v>
      </c>
      <c r="AB21726" t="s">
        <v>17</v>
      </c>
      <c r="AC21726" t="s">
        <v>11</v>
      </c>
      <c r="AD21726" t="s">
        <v>29306</v>
      </c>
      <c r="AE21726">
        <v>2007</v>
      </c>
      <c r="AG21726" s="2"/>
      <c r="AH21726" s="2"/>
      <c r="AI21726" t="s">
        <v>101723</v>
      </c>
    </row>
    <row r="21727" spans="1:35" x14ac:dyDescent="0.35">
      <c r="A21727">
        <v>27387</v>
      </c>
      <c r="B21727" t="s">
        <v>101724</v>
      </c>
      <c r="C21727" t="s">
        <v>11</v>
      </c>
      <c r="D21727" s="1">
        <v>44361.462430555555</v>
      </c>
      <c r="E21727" t="s">
        <v>81</v>
      </c>
      <c r="F21727" t="s">
        <v>101725</v>
      </c>
      <c r="G21727" t="s">
        <v>11</v>
      </c>
      <c r="H21727" t="s">
        <v>11</v>
      </c>
      <c r="I21727" s="1">
        <v>44361.462430555555</v>
      </c>
      <c r="J21727" t="s">
        <v>7818</v>
      </c>
      <c r="K21727" t="s">
        <v>25948</v>
      </c>
      <c r="L21727" t="s">
        <v>25949</v>
      </c>
      <c r="M21727" t="s">
        <v>11</v>
      </c>
      <c r="N21727" t="s">
        <v>11</v>
      </c>
      <c r="O21727" t="s">
        <v>11</v>
      </c>
      <c r="P21727" t="s">
        <v>11</v>
      </c>
      <c r="Q21727" t="s">
        <v>11</v>
      </c>
      <c r="R21727" t="s">
        <v>11</v>
      </c>
      <c r="S21727" t="s">
        <v>11</v>
      </c>
      <c r="T21727" t="s">
        <v>11</v>
      </c>
      <c r="U21727" t="s">
        <v>11</v>
      </c>
      <c r="V21727" t="s">
        <v>11</v>
      </c>
      <c r="X21727" t="s">
        <v>11</v>
      </c>
      <c r="Y21727" t="s">
        <v>11</v>
      </c>
      <c r="Z21727" t="s">
        <v>11</v>
      </c>
      <c r="AA21727" t="s">
        <v>11</v>
      </c>
      <c r="AB21727" t="s">
        <v>17</v>
      </c>
      <c r="AG21727" s="2"/>
      <c r="AH21727" s="2"/>
      <c r="AI21727" t="s">
        <v>101726</v>
      </c>
    </row>
    <row r="21728" spans="1:35" x14ac:dyDescent="0.35">
      <c r="A21728">
        <v>27388</v>
      </c>
      <c r="B21728" t="s">
        <v>101727</v>
      </c>
      <c r="C21728" t="s">
        <v>11</v>
      </c>
      <c r="D21728" s="1">
        <v>44361.463599537034</v>
      </c>
      <c r="E21728" t="s">
        <v>81</v>
      </c>
      <c r="F21728" t="s">
        <v>101728</v>
      </c>
      <c r="G21728" t="s">
        <v>11</v>
      </c>
      <c r="H21728" t="s">
        <v>11</v>
      </c>
      <c r="I21728" s="1">
        <v>44361.463599537034</v>
      </c>
      <c r="J21728" t="s">
        <v>101729</v>
      </c>
      <c r="K21728" t="s">
        <v>25948</v>
      </c>
      <c r="L21728" t="s">
        <v>25949</v>
      </c>
      <c r="M21728" t="s">
        <v>11</v>
      </c>
      <c r="N21728" t="s">
        <v>11</v>
      </c>
      <c r="O21728" t="s">
        <v>11</v>
      </c>
      <c r="P21728" t="s">
        <v>11</v>
      </c>
      <c r="Q21728" t="s">
        <v>11</v>
      </c>
      <c r="R21728" t="s">
        <v>11</v>
      </c>
      <c r="S21728" t="s">
        <v>11</v>
      </c>
      <c r="T21728" t="s">
        <v>11</v>
      </c>
      <c r="U21728" t="s">
        <v>11</v>
      </c>
      <c r="V21728" t="s">
        <v>11</v>
      </c>
      <c r="X21728" t="s">
        <v>11</v>
      </c>
      <c r="Y21728" t="s">
        <v>11</v>
      </c>
      <c r="Z21728" t="s">
        <v>11</v>
      </c>
      <c r="AA21728" t="s">
        <v>11</v>
      </c>
      <c r="AB21728" t="s">
        <v>17</v>
      </c>
      <c r="AG21728" s="2"/>
      <c r="AH21728" s="2"/>
      <c r="AI21728" t="s">
        <v>101730</v>
      </c>
    </row>
    <row r="21729" spans="1:35" x14ac:dyDescent="0.35">
      <c r="A21729">
        <v>27389</v>
      </c>
      <c r="B21729" t="s">
        <v>101731</v>
      </c>
      <c r="C21729" t="s">
        <v>11</v>
      </c>
      <c r="D21729" s="1">
        <v>44361.467546296299</v>
      </c>
      <c r="E21729" t="s">
        <v>81</v>
      </c>
      <c r="F21729" t="s">
        <v>101732</v>
      </c>
      <c r="G21729" t="s">
        <v>11</v>
      </c>
      <c r="H21729" t="s">
        <v>25955</v>
      </c>
      <c r="I21729" s="1">
        <v>44482.723032407404</v>
      </c>
      <c r="J21729" t="s">
        <v>2537</v>
      </c>
      <c r="K21729" t="s">
        <v>26784</v>
      </c>
      <c r="L21729" t="s">
        <v>25983</v>
      </c>
      <c r="M21729" t="s">
        <v>25995</v>
      </c>
      <c r="N21729" t="s">
        <v>11</v>
      </c>
      <c r="O21729" t="s">
        <v>11</v>
      </c>
      <c r="P21729" t="s">
        <v>11</v>
      </c>
      <c r="Q21729" t="s">
        <v>11</v>
      </c>
      <c r="R21729" t="s">
        <v>11</v>
      </c>
      <c r="S21729" t="s">
        <v>11</v>
      </c>
      <c r="T21729" t="s">
        <v>11</v>
      </c>
      <c r="U21729" t="s">
        <v>11</v>
      </c>
      <c r="V21729" t="s">
        <v>11</v>
      </c>
      <c r="X21729" t="s">
        <v>11</v>
      </c>
      <c r="Y21729" t="s">
        <v>11</v>
      </c>
      <c r="Z21729" t="s">
        <v>11</v>
      </c>
      <c r="AA21729" t="s">
        <v>11</v>
      </c>
      <c r="AB21729" t="s">
        <v>17</v>
      </c>
      <c r="AG21729" s="2"/>
      <c r="AH21729" s="2"/>
      <c r="AI21729" t="s">
        <v>101733</v>
      </c>
    </row>
    <row r="21730" spans="1:35" x14ac:dyDescent="0.35">
      <c r="A21730">
        <v>27390</v>
      </c>
      <c r="B21730" t="s">
        <v>101734</v>
      </c>
      <c r="C21730" t="s">
        <v>11</v>
      </c>
      <c r="D21730" s="1">
        <v>44361.470405092594</v>
      </c>
      <c r="E21730" t="s">
        <v>81</v>
      </c>
      <c r="F21730" t="s">
        <v>101735</v>
      </c>
      <c r="G21730" t="s">
        <v>11</v>
      </c>
      <c r="H21730" t="s">
        <v>11</v>
      </c>
      <c r="I21730" s="1">
        <v>44361.470405092594</v>
      </c>
      <c r="J21730" t="s">
        <v>5035</v>
      </c>
      <c r="K21730" t="s">
        <v>25948</v>
      </c>
      <c r="L21730" t="s">
        <v>25949</v>
      </c>
      <c r="M21730" t="s">
        <v>11</v>
      </c>
      <c r="N21730" t="s">
        <v>11</v>
      </c>
      <c r="O21730" t="s">
        <v>11</v>
      </c>
      <c r="P21730" t="s">
        <v>11</v>
      </c>
      <c r="Q21730" t="s">
        <v>11</v>
      </c>
      <c r="R21730" t="s">
        <v>11</v>
      </c>
      <c r="S21730" t="s">
        <v>11</v>
      </c>
      <c r="T21730" t="s">
        <v>11</v>
      </c>
      <c r="U21730" t="s">
        <v>11</v>
      </c>
      <c r="V21730" t="s">
        <v>11</v>
      </c>
      <c r="X21730" t="s">
        <v>11</v>
      </c>
      <c r="Y21730" t="s">
        <v>11</v>
      </c>
      <c r="Z21730" t="s">
        <v>11</v>
      </c>
      <c r="AA21730" t="s">
        <v>11</v>
      </c>
      <c r="AB21730" t="s">
        <v>17</v>
      </c>
      <c r="AG21730" s="2"/>
      <c r="AH21730" s="2"/>
      <c r="AI21730" t="s">
        <v>101736</v>
      </c>
    </row>
    <row r="21731" spans="1:35" x14ac:dyDescent="0.35">
      <c r="A21731">
        <v>27391</v>
      </c>
      <c r="B21731" t="s">
        <v>101737</v>
      </c>
      <c r="C21731" t="s">
        <v>11</v>
      </c>
      <c r="D21731" s="1">
        <v>44361.472997685189</v>
      </c>
      <c r="E21731" t="s">
        <v>25</v>
      </c>
      <c r="F21731" t="s">
        <v>101738</v>
      </c>
      <c r="G21731" t="s">
        <v>11</v>
      </c>
      <c r="H21731" t="s">
        <v>11</v>
      </c>
      <c r="I21731" s="1">
        <v>44907.411736111113</v>
      </c>
      <c r="J21731" t="s">
        <v>5067</v>
      </c>
      <c r="K21731" t="s">
        <v>25948</v>
      </c>
      <c r="L21731" t="s">
        <v>25983</v>
      </c>
      <c r="M21731" t="s">
        <v>11</v>
      </c>
      <c r="N21731" t="s">
        <v>11</v>
      </c>
      <c r="O21731" t="s">
        <v>11</v>
      </c>
      <c r="P21731" t="s">
        <v>11</v>
      </c>
      <c r="Q21731" t="s">
        <v>11</v>
      </c>
      <c r="R21731" t="s">
        <v>11</v>
      </c>
      <c r="S21731" t="s">
        <v>11</v>
      </c>
      <c r="T21731" t="s">
        <v>11</v>
      </c>
      <c r="U21731" t="s">
        <v>11</v>
      </c>
      <c r="V21731" t="s">
        <v>11</v>
      </c>
      <c r="X21731" t="s">
        <v>11</v>
      </c>
      <c r="Y21731" t="s">
        <v>11</v>
      </c>
      <c r="Z21731" t="s">
        <v>11</v>
      </c>
      <c r="AA21731" t="s">
        <v>11</v>
      </c>
      <c r="AB21731" t="s">
        <v>17</v>
      </c>
      <c r="AG21731" s="2"/>
      <c r="AH21731" s="2"/>
      <c r="AI21731" t="s">
        <v>101739</v>
      </c>
    </row>
    <row r="21732" spans="1:35" x14ac:dyDescent="0.35">
      <c r="A21732">
        <v>27392</v>
      </c>
      <c r="B21732" t="s">
        <v>101740</v>
      </c>
      <c r="C21732" t="s">
        <v>11</v>
      </c>
      <c r="D21732" s="1">
        <v>44361.47452546296</v>
      </c>
      <c r="E21732" t="s">
        <v>81</v>
      </c>
      <c r="F21732" t="s">
        <v>101741</v>
      </c>
      <c r="G21732" t="s">
        <v>11</v>
      </c>
      <c r="H21732" t="s">
        <v>11</v>
      </c>
      <c r="I21732" s="1">
        <v>44361.47452546296</v>
      </c>
      <c r="J21732" t="s">
        <v>5034</v>
      </c>
      <c r="K21732" t="s">
        <v>25948</v>
      </c>
      <c r="L21732" t="s">
        <v>25949</v>
      </c>
      <c r="M21732" t="s">
        <v>11</v>
      </c>
      <c r="N21732" t="s">
        <v>11</v>
      </c>
      <c r="O21732" t="s">
        <v>11</v>
      </c>
      <c r="P21732" t="s">
        <v>11</v>
      </c>
      <c r="Q21732" t="s">
        <v>11</v>
      </c>
      <c r="R21732" t="s">
        <v>11</v>
      </c>
      <c r="S21732" t="s">
        <v>11</v>
      </c>
      <c r="T21732" t="s">
        <v>11</v>
      </c>
      <c r="U21732" t="s">
        <v>11</v>
      </c>
      <c r="V21732" t="s">
        <v>11</v>
      </c>
      <c r="X21732" t="s">
        <v>11</v>
      </c>
      <c r="Y21732" t="s">
        <v>11</v>
      </c>
      <c r="Z21732" t="s">
        <v>11</v>
      </c>
      <c r="AA21732" t="s">
        <v>11</v>
      </c>
      <c r="AB21732" t="s">
        <v>17</v>
      </c>
      <c r="AG21732" s="2"/>
      <c r="AH21732" s="2"/>
      <c r="AI21732" t="s">
        <v>101742</v>
      </c>
    </row>
    <row r="21733" spans="1:35" x14ac:dyDescent="0.35">
      <c r="A21733">
        <v>27393</v>
      </c>
      <c r="B21733" t="s">
        <v>101743</v>
      </c>
      <c r="C21733" t="s">
        <v>11</v>
      </c>
      <c r="D21733" s="1">
        <v>44361.477812500001</v>
      </c>
      <c r="E21733" t="s">
        <v>81</v>
      </c>
      <c r="F21733" t="s">
        <v>101744</v>
      </c>
      <c r="G21733" t="s">
        <v>11</v>
      </c>
      <c r="H21733" t="s">
        <v>11</v>
      </c>
      <c r="I21733" s="1">
        <v>44361.477812500001</v>
      </c>
      <c r="J21733" t="s">
        <v>5257</v>
      </c>
      <c r="K21733" t="s">
        <v>25948</v>
      </c>
      <c r="L21733" t="s">
        <v>25949</v>
      </c>
      <c r="M21733" t="s">
        <v>11</v>
      </c>
      <c r="N21733" t="s">
        <v>11</v>
      </c>
      <c r="O21733" t="s">
        <v>11</v>
      </c>
      <c r="P21733" t="s">
        <v>11</v>
      </c>
      <c r="Q21733" t="s">
        <v>11</v>
      </c>
      <c r="R21733" t="s">
        <v>11</v>
      </c>
      <c r="S21733" t="s">
        <v>11</v>
      </c>
      <c r="T21733" t="s">
        <v>11</v>
      </c>
      <c r="U21733" t="s">
        <v>11</v>
      </c>
      <c r="V21733" t="s">
        <v>11</v>
      </c>
      <c r="X21733" t="s">
        <v>11</v>
      </c>
      <c r="Y21733" t="s">
        <v>11</v>
      </c>
      <c r="Z21733" t="s">
        <v>11</v>
      </c>
      <c r="AA21733" t="s">
        <v>11</v>
      </c>
      <c r="AB21733" t="s">
        <v>17</v>
      </c>
      <c r="AG21733" s="2"/>
      <c r="AH21733" s="2"/>
      <c r="AI21733" t="s">
        <v>101745</v>
      </c>
    </row>
    <row r="21734" spans="1:35" x14ac:dyDescent="0.35">
      <c r="A21734">
        <v>27394</v>
      </c>
      <c r="B21734" t="s">
        <v>101746</v>
      </c>
      <c r="C21734" t="s">
        <v>101747</v>
      </c>
      <c r="D21734" s="1">
        <v>44361.48128472222</v>
      </c>
      <c r="E21734" t="s">
        <v>26021</v>
      </c>
      <c r="F21734" t="s">
        <v>101748</v>
      </c>
      <c r="G21734" t="s">
        <v>25954</v>
      </c>
      <c r="H21734" t="s">
        <v>25976</v>
      </c>
      <c r="I21734" s="1">
        <v>44361.48128472222</v>
      </c>
      <c r="J21734" t="s">
        <v>1928</v>
      </c>
      <c r="K21734" t="s">
        <v>26628</v>
      </c>
      <c r="L21734" t="s">
        <v>101749</v>
      </c>
      <c r="M21734" t="s">
        <v>25995</v>
      </c>
      <c r="N21734" t="s">
        <v>25979</v>
      </c>
      <c r="O21734" t="s">
        <v>8</v>
      </c>
      <c r="P21734" t="s">
        <v>25960</v>
      </c>
      <c r="Q21734" t="s">
        <v>11</v>
      </c>
      <c r="R21734" t="s">
        <v>101747</v>
      </c>
      <c r="S21734" t="s">
        <v>26273</v>
      </c>
      <c r="T21734" t="s">
        <v>101750</v>
      </c>
      <c r="U21734" t="s">
        <v>27090</v>
      </c>
      <c r="V21734" t="s">
        <v>101751</v>
      </c>
      <c r="W21734">
        <v>8700</v>
      </c>
      <c r="X21734" t="s">
        <v>11</v>
      </c>
      <c r="Y21734" t="s">
        <v>14</v>
      </c>
      <c r="Z21734" t="s">
        <v>15</v>
      </c>
      <c r="AA21734" t="s">
        <v>23</v>
      </c>
      <c r="AB21734" t="s">
        <v>17</v>
      </c>
      <c r="AC21734" t="s">
        <v>11</v>
      </c>
      <c r="AD21734" t="s">
        <v>28214</v>
      </c>
      <c r="AE21734">
        <v>2001</v>
      </c>
      <c r="AG21734" s="2"/>
      <c r="AH21734" s="2"/>
      <c r="AI21734" t="s">
        <v>101752</v>
      </c>
    </row>
    <row r="21735" spans="1:35" x14ac:dyDescent="0.35">
      <c r="A21735">
        <v>27395</v>
      </c>
      <c r="B21735" t="s">
        <v>101753</v>
      </c>
      <c r="C21735" t="s">
        <v>11</v>
      </c>
      <c r="D21735" s="1">
        <v>44361.481678240743</v>
      </c>
      <c r="E21735" t="s">
        <v>18</v>
      </c>
      <c r="F21735" t="s">
        <v>101754</v>
      </c>
      <c r="G21735" t="s">
        <v>11</v>
      </c>
      <c r="H21735" t="s">
        <v>11</v>
      </c>
      <c r="I21735" s="1">
        <v>44361.481678240743</v>
      </c>
      <c r="J21735" t="s">
        <v>5441</v>
      </c>
      <c r="K21735" t="s">
        <v>25948</v>
      </c>
      <c r="L21735" t="s">
        <v>25949</v>
      </c>
      <c r="M21735" t="s">
        <v>11</v>
      </c>
      <c r="N21735" t="s">
        <v>11</v>
      </c>
      <c r="O21735" t="s">
        <v>11</v>
      </c>
      <c r="P21735" t="s">
        <v>11</v>
      </c>
      <c r="Q21735" t="s">
        <v>11</v>
      </c>
      <c r="R21735" t="s">
        <v>11</v>
      </c>
      <c r="S21735" t="s">
        <v>11</v>
      </c>
      <c r="T21735" t="s">
        <v>11</v>
      </c>
      <c r="U21735" t="s">
        <v>11</v>
      </c>
      <c r="V21735" t="s">
        <v>11</v>
      </c>
      <c r="X21735" t="s">
        <v>11</v>
      </c>
      <c r="Y21735" t="s">
        <v>11</v>
      </c>
      <c r="Z21735" t="s">
        <v>11</v>
      </c>
      <c r="AA21735" t="s">
        <v>11</v>
      </c>
      <c r="AB21735" t="s">
        <v>17</v>
      </c>
      <c r="AG21735" s="2"/>
      <c r="AH21735" s="2"/>
      <c r="AI21735" t="s">
        <v>101755</v>
      </c>
    </row>
    <row r="21736" spans="1:35" x14ac:dyDescent="0.35">
      <c r="A21736">
        <v>27396</v>
      </c>
      <c r="B21736" t="s">
        <v>101756</v>
      </c>
      <c r="C21736" t="s">
        <v>11</v>
      </c>
      <c r="D21736" s="1">
        <v>44361.484953703701</v>
      </c>
      <c r="E21736" t="s">
        <v>1792</v>
      </c>
      <c r="F21736" t="s">
        <v>101757</v>
      </c>
      <c r="G21736" t="s">
        <v>11</v>
      </c>
      <c r="H21736" t="s">
        <v>11</v>
      </c>
      <c r="I21736" s="1">
        <v>44361.484953703701</v>
      </c>
      <c r="J21736" t="s">
        <v>5328</v>
      </c>
      <c r="K21736" t="s">
        <v>25948</v>
      </c>
      <c r="L21736" t="s">
        <v>25949</v>
      </c>
      <c r="M21736" t="s">
        <v>11</v>
      </c>
      <c r="N21736" t="s">
        <v>11</v>
      </c>
      <c r="O21736" t="s">
        <v>11</v>
      </c>
      <c r="P21736" t="s">
        <v>11</v>
      </c>
      <c r="Q21736" t="s">
        <v>11</v>
      </c>
      <c r="R21736" t="s">
        <v>11</v>
      </c>
      <c r="S21736" t="s">
        <v>11</v>
      </c>
      <c r="T21736" t="s">
        <v>11</v>
      </c>
      <c r="U21736" t="s">
        <v>11</v>
      </c>
      <c r="V21736" t="s">
        <v>11</v>
      </c>
      <c r="X21736" t="s">
        <v>11</v>
      </c>
      <c r="Y21736" t="s">
        <v>11</v>
      </c>
      <c r="Z21736" t="s">
        <v>11</v>
      </c>
      <c r="AA21736" t="s">
        <v>11</v>
      </c>
      <c r="AB21736" t="s">
        <v>17</v>
      </c>
      <c r="AG21736" s="2"/>
      <c r="AH21736" s="2"/>
      <c r="AI21736" t="s">
        <v>26265</v>
      </c>
    </row>
    <row r="21737" spans="1:35" x14ac:dyDescent="0.35">
      <c r="A21737">
        <v>27397</v>
      </c>
      <c r="B21737" t="s">
        <v>101758</v>
      </c>
      <c r="C21737" t="s">
        <v>101759</v>
      </c>
      <c r="D21737" s="1">
        <v>44361.504108796296</v>
      </c>
      <c r="E21737" t="s">
        <v>42</v>
      </c>
      <c r="F21737" t="s">
        <v>101760</v>
      </c>
      <c r="G21737" t="s">
        <v>29790</v>
      </c>
      <c r="H21737" t="s">
        <v>25955</v>
      </c>
      <c r="I21737" s="1">
        <v>44361.927118055559</v>
      </c>
      <c r="J21737" t="s">
        <v>5364</v>
      </c>
      <c r="K21737" t="s">
        <v>29646</v>
      </c>
      <c r="L21737" t="s">
        <v>101761</v>
      </c>
      <c r="M21737" t="s">
        <v>25995</v>
      </c>
      <c r="N21737" t="s">
        <v>25979</v>
      </c>
      <c r="O21737" t="s">
        <v>8</v>
      </c>
      <c r="P21737" t="s">
        <v>28013</v>
      </c>
      <c r="Q21737" t="s">
        <v>11</v>
      </c>
      <c r="R21737" t="s">
        <v>101759</v>
      </c>
      <c r="S21737" t="s">
        <v>26133</v>
      </c>
      <c r="T21737" t="s">
        <v>101762</v>
      </c>
      <c r="U21737" t="s">
        <v>11</v>
      </c>
      <c r="V21737" t="s">
        <v>11</v>
      </c>
      <c r="X21737" t="s">
        <v>11</v>
      </c>
      <c r="Y21737" t="s">
        <v>319</v>
      </c>
      <c r="Z21737" t="s">
        <v>15</v>
      </c>
      <c r="AA21737" t="s">
        <v>26</v>
      </c>
      <c r="AB21737" t="s">
        <v>17</v>
      </c>
      <c r="AC21737" t="s">
        <v>11</v>
      </c>
      <c r="AD21737" t="s">
        <v>26454</v>
      </c>
      <c r="AE21737">
        <v>2025</v>
      </c>
      <c r="AG21737" s="2"/>
      <c r="AH21737" s="2"/>
      <c r="AI21737" t="s">
        <v>101763</v>
      </c>
    </row>
    <row r="21738" spans="1:35" x14ac:dyDescent="0.35">
      <c r="A21738">
        <v>27398</v>
      </c>
      <c r="B21738" t="s">
        <v>101764</v>
      </c>
      <c r="C21738" t="s">
        <v>11</v>
      </c>
      <c r="D21738" s="1">
        <v>44361.530150462961</v>
      </c>
      <c r="E21738" t="s">
        <v>41</v>
      </c>
      <c r="F21738" t="s">
        <v>101765</v>
      </c>
      <c r="G21738" t="s">
        <v>11</v>
      </c>
      <c r="H21738" t="s">
        <v>11</v>
      </c>
      <c r="I21738" s="1">
        <v>44361.645879629628</v>
      </c>
      <c r="J21738" t="s">
        <v>4912</v>
      </c>
      <c r="K21738" t="s">
        <v>25948</v>
      </c>
      <c r="L21738" t="s">
        <v>25983</v>
      </c>
      <c r="M21738" t="s">
        <v>11</v>
      </c>
      <c r="N21738" t="s">
        <v>11</v>
      </c>
      <c r="O21738" t="s">
        <v>11</v>
      </c>
      <c r="P21738" t="s">
        <v>11</v>
      </c>
      <c r="Q21738" t="s">
        <v>11</v>
      </c>
      <c r="R21738" t="s">
        <v>11</v>
      </c>
      <c r="S21738" t="s">
        <v>11</v>
      </c>
      <c r="T21738" t="s">
        <v>11</v>
      </c>
      <c r="U21738" t="s">
        <v>11</v>
      </c>
      <c r="V21738" t="s">
        <v>11</v>
      </c>
      <c r="X21738" t="s">
        <v>11</v>
      </c>
      <c r="Y21738" t="s">
        <v>11</v>
      </c>
      <c r="Z21738" t="s">
        <v>11</v>
      </c>
      <c r="AA21738" t="s">
        <v>11</v>
      </c>
      <c r="AB21738" t="s">
        <v>17</v>
      </c>
      <c r="AG21738" s="2"/>
      <c r="AH21738" s="2"/>
      <c r="AI21738" t="s">
        <v>101766</v>
      </c>
    </row>
    <row r="21739" spans="1:35" x14ac:dyDescent="0.35">
      <c r="A21739">
        <v>27399</v>
      </c>
      <c r="B21739" t="s">
        <v>101767</v>
      </c>
      <c r="C21739" t="s">
        <v>11</v>
      </c>
      <c r="D21739" s="1">
        <v>44361.535497685189</v>
      </c>
      <c r="E21739" t="s">
        <v>42</v>
      </c>
      <c r="F21739" t="s">
        <v>101768</v>
      </c>
      <c r="G21739" t="s">
        <v>11</v>
      </c>
      <c r="H21739" t="s">
        <v>11</v>
      </c>
      <c r="I21739" s="1">
        <v>44361.535497685189</v>
      </c>
      <c r="J21739" t="s">
        <v>5439</v>
      </c>
      <c r="K21739" t="s">
        <v>25948</v>
      </c>
      <c r="L21739" t="s">
        <v>25949</v>
      </c>
      <c r="M21739" t="s">
        <v>11</v>
      </c>
      <c r="N21739" t="s">
        <v>11</v>
      </c>
      <c r="O21739" t="s">
        <v>11</v>
      </c>
      <c r="P21739" t="s">
        <v>11</v>
      </c>
      <c r="Q21739" t="s">
        <v>11</v>
      </c>
      <c r="R21739" t="s">
        <v>11</v>
      </c>
      <c r="S21739" t="s">
        <v>11</v>
      </c>
      <c r="T21739" t="s">
        <v>11</v>
      </c>
      <c r="U21739" t="s">
        <v>11</v>
      </c>
      <c r="V21739" t="s">
        <v>11</v>
      </c>
      <c r="X21739" t="s">
        <v>11</v>
      </c>
      <c r="Y21739" t="s">
        <v>11</v>
      </c>
      <c r="Z21739" t="s">
        <v>11</v>
      </c>
      <c r="AA21739" t="s">
        <v>11</v>
      </c>
      <c r="AB21739" t="s">
        <v>17</v>
      </c>
      <c r="AG21739" s="2"/>
      <c r="AH21739" s="2"/>
      <c r="AI21739" t="s">
        <v>101769</v>
      </c>
    </row>
    <row r="21740" spans="1:35" x14ac:dyDescent="0.35">
      <c r="A21740">
        <v>27400</v>
      </c>
      <c r="B21740" t="s">
        <v>101770</v>
      </c>
      <c r="C21740" t="s">
        <v>11</v>
      </c>
      <c r="D21740" s="1">
        <v>44361.536180555559</v>
      </c>
      <c r="E21740" t="s">
        <v>42</v>
      </c>
      <c r="F21740" t="s">
        <v>101771</v>
      </c>
      <c r="G21740" t="s">
        <v>11</v>
      </c>
      <c r="H21740" t="s">
        <v>11</v>
      </c>
      <c r="I21740" s="1">
        <v>44361.536180555559</v>
      </c>
      <c r="J21740" t="s">
        <v>5438</v>
      </c>
      <c r="K21740" t="s">
        <v>25948</v>
      </c>
      <c r="L21740" t="s">
        <v>25949</v>
      </c>
      <c r="M21740" t="s">
        <v>11</v>
      </c>
      <c r="N21740" t="s">
        <v>11</v>
      </c>
      <c r="O21740" t="s">
        <v>11</v>
      </c>
      <c r="P21740" t="s">
        <v>11</v>
      </c>
      <c r="Q21740" t="s">
        <v>11</v>
      </c>
      <c r="R21740" t="s">
        <v>11</v>
      </c>
      <c r="S21740" t="s">
        <v>11</v>
      </c>
      <c r="T21740" t="s">
        <v>11</v>
      </c>
      <c r="U21740" t="s">
        <v>11</v>
      </c>
      <c r="V21740" t="s">
        <v>11</v>
      </c>
      <c r="X21740" t="s">
        <v>11</v>
      </c>
      <c r="Y21740" t="s">
        <v>11</v>
      </c>
      <c r="Z21740" t="s">
        <v>11</v>
      </c>
      <c r="AA21740" t="s">
        <v>11</v>
      </c>
      <c r="AB21740" t="s">
        <v>17</v>
      </c>
      <c r="AG21740" s="2"/>
      <c r="AH21740" s="2"/>
      <c r="AI21740" t="s">
        <v>101772</v>
      </c>
    </row>
    <row r="21741" spans="1:35" x14ac:dyDescent="0.35">
      <c r="A21741">
        <v>27401</v>
      </c>
      <c r="B21741" t="s">
        <v>101773</v>
      </c>
      <c r="C21741" t="s">
        <v>11</v>
      </c>
      <c r="D21741" s="1">
        <v>44361.540023148147</v>
      </c>
      <c r="E21741" t="s">
        <v>42</v>
      </c>
      <c r="F21741" t="s">
        <v>101774</v>
      </c>
      <c r="G21741" t="s">
        <v>11</v>
      </c>
      <c r="H21741" t="s">
        <v>11</v>
      </c>
      <c r="I21741" s="1">
        <v>44361.540023148147</v>
      </c>
      <c r="J21741" t="s">
        <v>5437</v>
      </c>
      <c r="K21741" t="s">
        <v>25948</v>
      </c>
      <c r="L21741" t="s">
        <v>25949</v>
      </c>
      <c r="M21741" t="s">
        <v>11</v>
      </c>
      <c r="N21741" t="s">
        <v>11</v>
      </c>
      <c r="O21741" t="s">
        <v>11</v>
      </c>
      <c r="P21741" t="s">
        <v>11</v>
      </c>
      <c r="Q21741" t="s">
        <v>11</v>
      </c>
      <c r="R21741" t="s">
        <v>11</v>
      </c>
      <c r="S21741" t="s">
        <v>11</v>
      </c>
      <c r="T21741" t="s">
        <v>11</v>
      </c>
      <c r="U21741" t="s">
        <v>11</v>
      </c>
      <c r="V21741" t="s">
        <v>11</v>
      </c>
      <c r="X21741" t="s">
        <v>11</v>
      </c>
      <c r="Y21741" t="s">
        <v>11</v>
      </c>
      <c r="Z21741" t="s">
        <v>11</v>
      </c>
      <c r="AA21741" t="s">
        <v>11</v>
      </c>
      <c r="AB21741" t="s">
        <v>17</v>
      </c>
      <c r="AG21741" s="2"/>
      <c r="AH21741" s="2"/>
      <c r="AI21741" t="s">
        <v>101775</v>
      </c>
    </row>
    <row r="21742" spans="1:35" x14ac:dyDescent="0.35">
      <c r="A21742">
        <v>27402</v>
      </c>
      <c r="B21742" t="s">
        <v>101776</v>
      </c>
      <c r="C21742" t="s">
        <v>11</v>
      </c>
      <c r="D21742" s="1">
        <v>44361.540891203702</v>
      </c>
      <c r="E21742" t="s">
        <v>42</v>
      </c>
      <c r="F21742" t="s">
        <v>101777</v>
      </c>
      <c r="G21742" t="s">
        <v>11</v>
      </c>
      <c r="H21742" t="s">
        <v>11</v>
      </c>
      <c r="I21742" s="1">
        <v>44361.540891203702</v>
      </c>
      <c r="J21742" t="s">
        <v>5436</v>
      </c>
      <c r="K21742" t="s">
        <v>25948</v>
      </c>
      <c r="L21742" t="s">
        <v>25949</v>
      </c>
      <c r="M21742" t="s">
        <v>11</v>
      </c>
      <c r="N21742" t="s">
        <v>11</v>
      </c>
      <c r="O21742" t="s">
        <v>11</v>
      </c>
      <c r="P21742" t="s">
        <v>11</v>
      </c>
      <c r="Q21742" t="s">
        <v>11</v>
      </c>
      <c r="R21742" t="s">
        <v>11</v>
      </c>
      <c r="S21742" t="s">
        <v>11</v>
      </c>
      <c r="T21742" t="s">
        <v>11</v>
      </c>
      <c r="U21742" t="s">
        <v>11</v>
      </c>
      <c r="V21742" t="s">
        <v>11</v>
      </c>
      <c r="X21742" t="s">
        <v>11</v>
      </c>
      <c r="Y21742" t="s">
        <v>11</v>
      </c>
      <c r="Z21742" t="s">
        <v>11</v>
      </c>
      <c r="AA21742" t="s">
        <v>11</v>
      </c>
      <c r="AB21742" t="s">
        <v>17</v>
      </c>
      <c r="AG21742" s="2"/>
      <c r="AH21742" s="2"/>
      <c r="AI21742" t="s">
        <v>101778</v>
      </c>
    </row>
    <row r="21743" spans="1:35" x14ac:dyDescent="0.35">
      <c r="A21743">
        <v>27403</v>
      </c>
      <c r="B21743" t="s">
        <v>101779</v>
      </c>
      <c r="C21743" t="s">
        <v>11</v>
      </c>
      <c r="D21743" s="1">
        <v>44361.543298611112</v>
      </c>
      <c r="E21743" t="s">
        <v>42</v>
      </c>
      <c r="F21743" t="s">
        <v>101780</v>
      </c>
      <c r="G21743" t="s">
        <v>11</v>
      </c>
      <c r="H21743" t="s">
        <v>11</v>
      </c>
      <c r="I21743" s="1">
        <v>44361.543298611112</v>
      </c>
      <c r="J21743" t="s">
        <v>5435</v>
      </c>
      <c r="K21743" t="s">
        <v>25948</v>
      </c>
      <c r="L21743" t="s">
        <v>25949</v>
      </c>
      <c r="M21743" t="s">
        <v>11</v>
      </c>
      <c r="N21743" t="s">
        <v>11</v>
      </c>
      <c r="O21743" t="s">
        <v>11</v>
      </c>
      <c r="P21743" t="s">
        <v>11</v>
      </c>
      <c r="Q21743" t="s">
        <v>11</v>
      </c>
      <c r="R21743" t="s">
        <v>11</v>
      </c>
      <c r="S21743" t="s">
        <v>11</v>
      </c>
      <c r="T21743" t="s">
        <v>11</v>
      </c>
      <c r="U21743" t="s">
        <v>11</v>
      </c>
      <c r="V21743" t="s">
        <v>11</v>
      </c>
      <c r="X21743" t="s">
        <v>11</v>
      </c>
      <c r="Y21743" t="s">
        <v>11</v>
      </c>
      <c r="Z21743" t="s">
        <v>11</v>
      </c>
      <c r="AA21743" t="s">
        <v>11</v>
      </c>
      <c r="AB21743" t="s">
        <v>17</v>
      </c>
      <c r="AG21743" s="2"/>
      <c r="AH21743" s="2"/>
      <c r="AI21743" t="s">
        <v>101781</v>
      </c>
    </row>
    <row r="21744" spans="1:35" x14ac:dyDescent="0.35">
      <c r="A21744">
        <v>27404</v>
      </c>
      <c r="B21744" t="s">
        <v>101782</v>
      </c>
      <c r="C21744" t="s">
        <v>11</v>
      </c>
      <c r="D21744" s="1">
        <v>44361.544363425928</v>
      </c>
      <c r="E21744" t="s">
        <v>42</v>
      </c>
      <c r="F21744" t="s">
        <v>101783</v>
      </c>
      <c r="G21744" t="s">
        <v>11</v>
      </c>
      <c r="H21744" t="s">
        <v>11</v>
      </c>
      <c r="I21744" s="1">
        <v>44361.544363425928</v>
      </c>
      <c r="J21744" t="s">
        <v>5434</v>
      </c>
      <c r="K21744" t="s">
        <v>25948</v>
      </c>
      <c r="L21744" t="s">
        <v>25949</v>
      </c>
      <c r="M21744" t="s">
        <v>11</v>
      </c>
      <c r="N21744" t="s">
        <v>11</v>
      </c>
      <c r="O21744" t="s">
        <v>11</v>
      </c>
      <c r="P21744" t="s">
        <v>11</v>
      </c>
      <c r="Q21744" t="s">
        <v>11</v>
      </c>
      <c r="R21744" t="s">
        <v>11</v>
      </c>
      <c r="S21744" t="s">
        <v>11</v>
      </c>
      <c r="T21744" t="s">
        <v>11</v>
      </c>
      <c r="U21744" t="s">
        <v>11</v>
      </c>
      <c r="V21744" t="s">
        <v>11</v>
      </c>
      <c r="X21744" t="s">
        <v>11</v>
      </c>
      <c r="Y21744" t="s">
        <v>11</v>
      </c>
      <c r="Z21744" t="s">
        <v>11</v>
      </c>
      <c r="AA21744" t="s">
        <v>11</v>
      </c>
      <c r="AB21744" t="s">
        <v>17</v>
      </c>
      <c r="AG21744" s="2"/>
      <c r="AH21744" s="2"/>
      <c r="AI21744" t="s">
        <v>101784</v>
      </c>
    </row>
    <row r="21745" spans="1:35" x14ac:dyDescent="0.35">
      <c r="A21745">
        <v>27405</v>
      </c>
      <c r="B21745" t="s">
        <v>101785</v>
      </c>
      <c r="C21745" t="s">
        <v>11</v>
      </c>
      <c r="D21745" s="1">
        <v>44361.544814814813</v>
      </c>
      <c r="E21745" t="s">
        <v>1792</v>
      </c>
      <c r="F21745" t="s">
        <v>101786</v>
      </c>
      <c r="G21745" t="s">
        <v>11</v>
      </c>
      <c r="H21745" t="s">
        <v>11</v>
      </c>
      <c r="I21745" s="1">
        <v>45361.829363425924</v>
      </c>
      <c r="J21745" t="s">
        <v>5327</v>
      </c>
      <c r="K21745" t="s">
        <v>25948</v>
      </c>
      <c r="L21745" t="s">
        <v>25949</v>
      </c>
      <c r="M21745" t="s">
        <v>11</v>
      </c>
      <c r="N21745" t="s">
        <v>11</v>
      </c>
      <c r="O21745" t="s">
        <v>11</v>
      </c>
      <c r="P21745" t="s">
        <v>11</v>
      </c>
      <c r="Q21745" t="s">
        <v>11</v>
      </c>
      <c r="R21745" t="s">
        <v>11</v>
      </c>
      <c r="S21745" t="s">
        <v>11</v>
      </c>
      <c r="T21745" t="s">
        <v>11</v>
      </c>
      <c r="U21745" t="s">
        <v>11</v>
      </c>
      <c r="V21745" t="s">
        <v>11</v>
      </c>
      <c r="X21745" t="s">
        <v>11</v>
      </c>
      <c r="Y21745" t="s">
        <v>11</v>
      </c>
      <c r="Z21745" t="s">
        <v>11</v>
      </c>
      <c r="AA21745" t="s">
        <v>11</v>
      </c>
      <c r="AB21745" t="s">
        <v>17</v>
      </c>
      <c r="AG21745" s="2"/>
      <c r="AH21745" s="2"/>
      <c r="AI21745" t="s">
        <v>26265</v>
      </c>
    </row>
    <row r="21746" spans="1:35" x14ac:dyDescent="0.35">
      <c r="A21746">
        <v>27406</v>
      </c>
      <c r="B21746" t="s">
        <v>101787</v>
      </c>
      <c r="C21746" t="s">
        <v>11</v>
      </c>
      <c r="D21746" s="1">
        <v>44361.546319444446</v>
      </c>
      <c r="E21746" t="s">
        <v>42</v>
      </c>
      <c r="F21746" t="s">
        <v>101788</v>
      </c>
      <c r="G21746" t="s">
        <v>11</v>
      </c>
      <c r="H21746" t="s">
        <v>11</v>
      </c>
      <c r="I21746" s="1">
        <v>44361.546319444446</v>
      </c>
      <c r="J21746" t="s">
        <v>5433</v>
      </c>
      <c r="K21746" t="s">
        <v>25948</v>
      </c>
      <c r="L21746" t="s">
        <v>25949</v>
      </c>
      <c r="M21746" t="s">
        <v>11</v>
      </c>
      <c r="N21746" t="s">
        <v>11</v>
      </c>
      <c r="O21746" t="s">
        <v>11</v>
      </c>
      <c r="P21746" t="s">
        <v>11</v>
      </c>
      <c r="Q21746" t="s">
        <v>11</v>
      </c>
      <c r="R21746" t="s">
        <v>11</v>
      </c>
      <c r="S21746" t="s">
        <v>11</v>
      </c>
      <c r="T21746" t="s">
        <v>11</v>
      </c>
      <c r="U21746" t="s">
        <v>11</v>
      </c>
      <c r="V21746" t="s">
        <v>11</v>
      </c>
      <c r="X21746" t="s">
        <v>11</v>
      </c>
      <c r="Y21746" t="s">
        <v>11</v>
      </c>
      <c r="Z21746" t="s">
        <v>11</v>
      </c>
      <c r="AA21746" t="s">
        <v>11</v>
      </c>
      <c r="AB21746" t="s">
        <v>17</v>
      </c>
      <c r="AG21746" s="2"/>
      <c r="AH21746" s="2"/>
      <c r="AI21746" t="s">
        <v>101789</v>
      </c>
    </row>
    <row r="21747" spans="1:35" x14ac:dyDescent="0.35">
      <c r="A21747">
        <v>27407</v>
      </c>
      <c r="B21747" t="s">
        <v>101790</v>
      </c>
      <c r="C21747" t="s">
        <v>11</v>
      </c>
      <c r="D21747" s="1">
        <v>44361.555208333331</v>
      </c>
      <c r="E21747" t="s">
        <v>42</v>
      </c>
      <c r="F21747" t="s">
        <v>101791</v>
      </c>
      <c r="G21747" t="s">
        <v>11</v>
      </c>
      <c r="H21747" t="s">
        <v>11</v>
      </c>
      <c r="I21747" s="1">
        <v>44361.555208333331</v>
      </c>
      <c r="J21747" t="s">
        <v>5432</v>
      </c>
      <c r="K21747" t="s">
        <v>25948</v>
      </c>
      <c r="L21747" t="s">
        <v>25949</v>
      </c>
      <c r="M21747" t="s">
        <v>11</v>
      </c>
      <c r="N21747" t="s">
        <v>11</v>
      </c>
      <c r="O21747" t="s">
        <v>11</v>
      </c>
      <c r="P21747" t="s">
        <v>11</v>
      </c>
      <c r="Q21747" t="s">
        <v>11</v>
      </c>
      <c r="R21747" t="s">
        <v>11</v>
      </c>
      <c r="S21747" t="s">
        <v>11</v>
      </c>
      <c r="T21747" t="s">
        <v>11</v>
      </c>
      <c r="U21747" t="s">
        <v>11</v>
      </c>
      <c r="V21747" t="s">
        <v>11</v>
      </c>
      <c r="X21747" t="s">
        <v>11</v>
      </c>
      <c r="Y21747" t="s">
        <v>11</v>
      </c>
      <c r="Z21747" t="s">
        <v>11</v>
      </c>
      <c r="AA21747" t="s">
        <v>11</v>
      </c>
      <c r="AB21747" t="s">
        <v>17</v>
      </c>
      <c r="AG21747" s="2"/>
      <c r="AH21747" s="2"/>
      <c r="AI21747" t="s">
        <v>101792</v>
      </c>
    </row>
    <row r="21748" spans="1:35" x14ac:dyDescent="0.35">
      <c r="A21748">
        <v>27408</v>
      </c>
      <c r="B21748" t="s">
        <v>101793</v>
      </c>
      <c r="C21748" t="s">
        <v>11</v>
      </c>
      <c r="D21748" s="1">
        <v>44361.556979166664</v>
      </c>
      <c r="E21748" t="s">
        <v>42</v>
      </c>
      <c r="F21748" t="s">
        <v>101794</v>
      </c>
      <c r="G21748" t="s">
        <v>11</v>
      </c>
      <c r="H21748" t="s">
        <v>11</v>
      </c>
      <c r="I21748" s="1">
        <v>44361.556979166664</v>
      </c>
      <c r="J21748" t="s">
        <v>5431</v>
      </c>
      <c r="K21748" t="s">
        <v>25948</v>
      </c>
      <c r="L21748" t="s">
        <v>25949</v>
      </c>
      <c r="M21748" t="s">
        <v>11</v>
      </c>
      <c r="N21748" t="s">
        <v>11</v>
      </c>
      <c r="O21748" t="s">
        <v>11</v>
      </c>
      <c r="P21748" t="s">
        <v>11</v>
      </c>
      <c r="Q21748" t="s">
        <v>11</v>
      </c>
      <c r="R21748" t="s">
        <v>11</v>
      </c>
      <c r="S21748" t="s">
        <v>11</v>
      </c>
      <c r="T21748" t="s">
        <v>11</v>
      </c>
      <c r="U21748" t="s">
        <v>11</v>
      </c>
      <c r="V21748" t="s">
        <v>11</v>
      </c>
      <c r="X21748" t="s">
        <v>11</v>
      </c>
      <c r="Y21748" t="s">
        <v>11</v>
      </c>
      <c r="Z21748" t="s">
        <v>11</v>
      </c>
      <c r="AA21748" t="s">
        <v>11</v>
      </c>
      <c r="AB21748" t="s">
        <v>17</v>
      </c>
      <c r="AG21748" s="2"/>
      <c r="AH21748" s="2"/>
      <c r="AI21748" t="s">
        <v>101795</v>
      </c>
    </row>
    <row r="21749" spans="1:35" x14ac:dyDescent="0.35">
      <c r="A21749">
        <v>27409</v>
      </c>
      <c r="B21749" t="s">
        <v>101796</v>
      </c>
      <c r="C21749" t="s">
        <v>11</v>
      </c>
      <c r="D21749" s="1">
        <v>44361.557685185187</v>
      </c>
      <c r="E21749" t="s">
        <v>42</v>
      </c>
      <c r="F21749" t="s">
        <v>101797</v>
      </c>
      <c r="G21749" t="s">
        <v>11</v>
      </c>
      <c r="H21749" t="s">
        <v>11</v>
      </c>
      <c r="I21749" s="1">
        <v>44361.557685185187</v>
      </c>
      <c r="J21749" t="s">
        <v>5430</v>
      </c>
      <c r="K21749" t="s">
        <v>25948</v>
      </c>
      <c r="L21749" t="s">
        <v>25949</v>
      </c>
      <c r="M21749" t="s">
        <v>11</v>
      </c>
      <c r="N21749" t="s">
        <v>11</v>
      </c>
      <c r="O21749" t="s">
        <v>11</v>
      </c>
      <c r="P21749" t="s">
        <v>11</v>
      </c>
      <c r="Q21749" t="s">
        <v>11</v>
      </c>
      <c r="R21749" t="s">
        <v>11</v>
      </c>
      <c r="S21749" t="s">
        <v>11</v>
      </c>
      <c r="T21749" t="s">
        <v>11</v>
      </c>
      <c r="U21749" t="s">
        <v>11</v>
      </c>
      <c r="V21749" t="s">
        <v>11</v>
      </c>
      <c r="X21749" t="s">
        <v>11</v>
      </c>
      <c r="Y21749" t="s">
        <v>11</v>
      </c>
      <c r="Z21749" t="s">
        <v>11</v>
      </c>
      <c r="AA21749" t="s">
        <v>11</v>
      </c>
      <c r="AB21749" t="s">
        <v>17</v>
      </c>
      <c r="AG21749" s="2"/>
      <c r="AH21749" s="2"/>
      <c r="AI21749" t="s">
        <v>101798</v>
      </c>
    </row>
    <row r="21750" spans="1:35" x14ac:dyDescent="0.35">
      <c r="A21750">
        <v>27410</v>
      </c>
      <c r="B21750" t="s">
        <v>101799</v>
      </c>
      <c r="C21750" t="s">
        <v>11</v>
      </c>
      <c r="D21750" s="1">
        <v>44361.558819444443</v>
      </c>
      <c r="E21750" t="s">
        <v>42</v>
      </c>
      <c r="F21750" t="s">
        <v>101800</v>
      </c>
      <c r="G21750" t="s">
        <v>11</v>
      </c>
      <c r="H21750" t="s">
        <v>11</v>
      </c>
      <c r="I21750" s="1">
        <v>44361.558819444443</v>
      </c>
      <c r="J21750" t="s">
        <v>5429</v>
      </c>
      <c r="K21750" t="s">
        <v>25948</v>
      </c>
      <c r="L21750" t="s">
        <v>25949</v>
      </c>
      <c r="M21750" t="s">
        <v>11</v>
      </c>
      <c r="N21750" t="s">
        <v>11</v>
      </c>
      <c r="O21750" t="s">
        <v>11</v>
      </c>
      <c r="P21750" t="s">
        <v>11</v>
      </c>
      <c r="Q21750" t="s">
        <v>11</v>
      </c>
      <c r="R21750" t="s">
        <v>11</v>
      </c>
      <c r="S21750" t="s">
        <v>11</v>
      </c>
      <c r="T21750" t="s">
        <v>11</v>
      </c>
      <c r="U21750" t="s">
        <v>11</v>
      </c>
      <c r="V21750" t="s">
        <v>11</v>
      </c>
      <c r="X21750" t="s">
        <v>11</v>
      </c>
      <c r="Y21750" t="s">
        <v>11</v>
      </c>
      <c r="Z21750" t="s">
        <v>11</v>
      </c>
      <c r="AA21750" t="s">
        <v>11</v>
      </c>
      <c r="AB21750" t="s">
        <v>17</v>
      </c>
      <c r="AG21750" s="2"/>
      <c r="AH21750" s="2"/>
      <c r="AI21750" t="s">
        <v>101801</v>
      </c>
    </row>
    <row r="21751" spans="1:35" x14ac:dyDescent="0.35">
      <c r="A21751">
        <v>27411</v>
      </c>
      <c r="B21751" t="s">
        <v>101802</v>
      </c>
      <c r="C21751" t="s">
        <v>11</v>
      </c>
      <c r="D21751" s="1">
        <v>44361.559988425928</v>
      </c>
      <c r="E21751" t="s">
        <v>42</v>
      </c>
      <c r="F21751" t="s">
        <v>101803</v>
      </c>
      <c r="G21751" t="s">
        <v>11</v>
      </c>
      <c r="H21751" t="s">
        <v>11</v>
      </c>
      <c r="I21751" s="1">
        <v>44361.559988425928</v>
      </c>
      <c r="J21751" t="s">
        <v>5428</v>
      </c>
      <c r="K21751" t="s">
        <v>25948</v>
      </c>
      <c r="L21751" t="s">
        <v>25949</v>
      </c>
      <c r="M21751" t="s">
        <v>11</v>
      </c>
      <c r="N21751" t="s">
        <v>11</v>
      </c>
      <c r="O21751" t="s">
        <v>11</v>
      </c>
      <c r="P21751" t="s">
        <v>11</v>
      </c>
      <c r="Q21751" t="s">
        <v>11</v>
      </c>
      <c r="R21751" t="s">
        <v>11</v>
      </c>
      <c r="S21751" t="s">
        <v>11</v>
      </c>
      <c r="T21751" t="s">
        <v>11</v>
      </c>
      <c r="U21751" t="s">
        <v>11</v>
      </c>
      <c r="V21751" t="s">
        <v>11</v>
      </c>
      <c r="X21751" t="s">
        <v>11</v>
      </c>
      <c r="Y21751" t="s">
        <v>11</v>
      </c>
      <c r="Z21751" t="s">
        <v>11</v>
      </c>
      <c r="AA21751" t="s">
        <v>11</v>
      </c>
      <c r="AB21751" t="s">
        <v>17</v>
      </c>
      <c r="AG21751" s="2"/>
      <c r="AH21751" s="2"/>
      <c r="AI21751" t="s">
        <v>101804</v>
      </c>
    </row>
    <row r="21752" spans="1:35" x14ac:dyDescent="0.35">
      <c r="A21752">
        <v>27412</v>
      </c>
      <c r="B21752" t="s">
        <v>101805</v>
      </c>
      <c r="C21752" t="s">
        <v>101806</v>
      </c>
      <c r="D21752" s="1">
        <v>44361.613657407404</v>
      </c>
      <c r="E21752" t="s">
        <v>81</v>
      </c>
      <c r="F21752" t="s">
        <v>101807</v>
      </c>
      <c r="G21752" t="s">
        <v>39951</v>
      </c>
      <c r="H21752" t="s">
        <v>25976</v>
      </c>
      <c r="I21752" s="1">
        <v>44361.638148148151</v>
      </c>
      <c r="J21752" t="s">
        <v>5427</v>
      </c>
      <c r="K21752" t="s">
        <v>26628</v>
      </c>
      <c r="L21752" t="s">
        <v>101808</v>
      </c>
      <c r="M21752" t="s">
        <v>25995</v>
      </c>
      <c r="N21752" t="s">
        <v>11</v>
      </c>
      <c r="O21752" t="s">
        <v>8</v>
      </c>
      <c r="P21752" t="s">
        <v>29087</v>
      </c>
      <c r="Q21752" t="s">
        <v>11</v>
      </c>
      <c r="R21752" t="s">
        <v>101806</v>
      </c>
      <c r="S21752" t="s">
        <v>101809</v>
      </c>
      <c r="T21752" t="s">
        <v>11</v>
      </c>
      <c r="U21752" t="s">
        <v>11</v>
      </c>
      <c r="V21752" t="s">
        <v>11</v>
      </c>
      <c r="W21752">
        <v>4000</v>
      </c>
      <c r="X21752" t="s">
        <v>11</v>
      </c>
      <c r="Y21752" t="s">
        <v>14</v>
      </c>
      <c r="Z21752" t="s">
        <v>23</v>
      </c>
      <c r="AA21752" t="s">
        <v>23</v>
      </c>
      <c r="AB21752" t="s">
        <v>17</v>
      </c>
      <c r="AC21752" t="s">
        <v>11</v>
      </c>
      <c r="AD21752" t="s">
        <v>11</v>
      </c>
      <c r="AE21752">
        <v>2021</v>
      </c>
      <c r="AG21752" s="2"/>
      <c r="AH21752" s="2"/>
      <c r="AI21752" t="s">
        <v>101810</v>
      </c>
    </row>
    <row r="21753" spans="1:35" x14ac:dyDescent="0.35">
      <c r="A21753">
        <v>27413</v>
      </c>
      <c r="B21753" t="s">
        <v>101811</v>
      </c>
      <c r="C21753" t="s">
        <v>11</v>
      </c>
      <c r="D21753" s="1">
        <v>44361.620034722226</v>
      </c>
      <c r="E21753" t="s">
        <v>64</v>
      </c>
      <c r="F21753" t="s">
        <v>101812</v>
      </c>
      <c r="G21753" t="s">
        <v>11</v>
      </c>
      <c r="H21753" t="s">
        <v>11</v>
      </c>
      <c r="I21753" s="1">
        <v>44361.620034722226</v>
      </c>
      <c r="J21753" t="s">
        <v>5687</v>
      </c>
      <c r="K21753" t="s">
        <v>25948</v>
      </c>
      <c r="L21753" t="s">
        <v>25949</v>
      </c>
      <c r="M21753" t="s">
        <v>11</v>
      </c>
      <c r="N21753" t="s">
        <v>11</v>
      </c>
      <c r="O21753" t="s">
        <v>11</v>
      </c>
      <c r="P21753" t="s">
        <v>11</v>
      </c>
      <c r="Q21753" t="s">
        <v>11</v>
      </c>
      <c r="R21753" t="s">
        <v>11</v>
      </c>
      <c r="S21753" t="s">
        <v>11</v>
      </c>
      <c r="T21753" t="s">
        <v>11</v>
      </c>
      <c r="U21753" t="s">
        <v>11</v>
      </c>
      <c r="V21753" t="s">
        <v>11</v>
      </c>
      <c r="X21753" t="s">
        <v>11</v>
      </c>
      <c r="Y21753" t="s">
        <v>11</v>
      </c>
      <c r="Z21753" t="s">
        <v>11</v>
      </c>
      <c r="AA21753" t="s">
        <v>11</v>
      </c>
      <c r="AB21753" t="s">
        <v>17</v>
      </c>
      <c r="AG21753" s="2"/>
      <c r="AH21753" s="2"/>
      <c r="AI21753" t="s">
        <v>101813</v>
      </c>
    </row>
    <row r="21754" spans="1:35" x14ac:dyDescent="0.35">
      <c r="A21754">
        <v>27414</v>
      </c>
      <c r="B21754" t="s">
        <v>101814</v>
      </c>
      <c r="C21754" t="s">
        <v>11</v>
      </c>
      <c r="D21754" s="1">
        <v>44361.621053240742</v>
      </c>
      <c r="E21754" t="s">
        <v>49</v>
      </c>
      <c r="F21754" t="s">
        <v>101815</v>
      </c>
      <c r="G21754" t="s">
        <v>11</v>
      </c>
      <c r="H21754" t="s">
        <v>11</v>
      </c>
      <c r="I21754" s="1">
        <v>44361.621053240742</v>
      </c>
      <c r="J21754" t="s">
        <v>5382</v>
      </c>
      <c r="K21754" t="s">
        <v>25948</v>
      </c>
      <c r="L21754" t="s">
        <v>25949</v>
      </c>
      <c r="M21754" t="s">
        <v>11</v>
      </c>
      <c r="N21754" t="s">
        <v>11</v>
      </c>
      <c r="O21754" t="s">
        <v>11</v>
      </c>
      <c r="P21754" t="s">
        <v>11</v>
      </c>
      <c r="Q21754" t="s">
        <v>11</v>
      </c>
      <c r="R21754" t="s">
        <v>11</v>
      </c>
      <c r="S21754" t="s">
        <v>11</v>
      </c>
      <c r="T21754" t="s">
        <v>11</v>
      </c>
      <c r="U21754" t="s">
        <v>11</v>
      </c>
      <c r="V21754" t="s">
        <v>11</v>
      </c>
      <c r="X21754" t="s">
        <v>11</v>
      </c>
      <c r="Y21754" t="s">
        <v>11</v>
      </c>
      <c r="Z21754" t="s">
        <v>11</v>
      </c>
      <c r="AA21754" t="s">
        <v>11</v>
      </c>
      <c r="AB21754" t="s">
        <v>17</v>
      </c>
      <c r="AG21754" s="2"/>
      <c r="AH21754" s="2"/>
      <c r="AI21754" t="s">
        <v>101816</v>
      </c>
    </row>
    <row r="21755" spans="1:35" x14ac:dyDescent="0.35">
      <c r="A21755">
        <v>27415</v>
      </c>
      <c r="B21755" t="s">
        <v>101817</v>
      </c>
      <c r="C21755" t="s">
        <v>11</v>
      </c>
      <c r="D21755" s="1">
        <v>44361.621134259258</v>
      </c>
      <c r="E21755" t="s">
        <v>1792</v>
      </c>
      <c r="F21755" t="s">
        <v>101818</v>
      </c>
      <c r="G21755" t="s">
        <v>11</v>
      </c>
      <c r="H21755" t="s">
        <v>11</v>
      </c>
      <c r="I21755" s="1">
        <v>44361.621134259258</v>
      </c>
      <c r="J21755" t="s">
        <v>1847</v>
      </c>
      <c r="K21755" t="s">
        <v>25948</v>
      </c>
      <c r="L21755" t="s">
        <v>25949</v>
      </c>
      <c r="M21755" t="s">
        <v>11</v>
      </c>
      <c r="N21755" t="s">
        <v>11</v>
      </c>
      <c r="O21755" t="s">
        <v>11</v>
      </c>
      <c r="P21755" t="s">
        <v>11</v>
      </c>
      <c r="Q21755" t="s">
        <v>11</v>
      </c>
      <c r="R21755" t="s">
        <v>11</v>
      </c>
      <c r="S21755" t="s">
        <v>11</v>
      </c>
      <c r="T21755" t="s">
        <v>11</v>
      </c>
      <c r="U21755" t="s">
        <v>11</v>
      </c>
      <c r="V21755" t="s">
        <v>11</v>
      </c>
      <c r="X21755" t="s">
        <v>11</v>
      </c>
      <c r="Y21755" t="s">
        <v>11</v>
      </c>
      <c r="Z21755" t="s">
        <v>11</v>
      </c>
      <c r="AA21755" t="s">
        <v>11</v>
      </c>
      <c r="AB21755" t="s">
        <v>17</v>
      </c>
      <c r="AG21755" s="2"/>
      <c r="AH21755" s="2"/>
      <c r="AI21755" t="s">
        <v>26265</v>
      </c>
    </row>
    <row r="21756" spans="1:35" x14ac:dyDescent="0.35">
      <c r="A21756">
        <v>27416</v>
      </c>
      <c r="B21756" t="s">
        <v>101819</v>
      </c>
      <c r="C21756" t="s">
        <v>11</v>
      </c>
      <c r="D21756" s="1">
        <v>44361.621400462966</v>
      </c>
      <c r="E21756" t="s">
        <v>64</v>
      </c>
      <c r="F21756" t="s">
        <v>101820</v>
      </c>
      <c r="G21756" t="s">
        <v>11</v>
      </c>
      <c r="H21756" t="s">
        <v>11</v>
      </c>
      <c r="I21756" s="1">
        <v>44361.621400462966</v>
      </c>
      <c r="J21756" t="s">
        <v>101821</v>
      </c>
      <c r="K21756" t="s">
        <v>25948</v>
      </c>
      <c r="L21756" t="s">
        <v>25949</v>
      </c>
      <c r="M21756" t="s">
        <v>11</v>
      </c>
      <c r="N21756" t="s">
        <v>11</v>
      </c>
      <c r="O21756" t="s">
        <v>11</v>
      </c>
      <c r="P21756" t="s">
        <v>11</v>
      </c>
      <c r="Q21756" t="s">
        <v>11</v>
      </c>
      <c r="R21756" t="s">
        <v>11</v>
      </c>
      <c r="S21756" t="s">
        <v>11</v>
      </c>
      <c r="T21756" t="s">
        <v>11</v>
      </c>
      <c r="U21756" t="s">
        <v>11</v>
      </c>
      <c r="V21756" t="s">
        <v>11</v>
      </c>
      <c r="X21756" t="s">
        <v>11</v>
      </c>
      <c r="Y21756" t="s">
        <v>11</v>
      </c>
      <c r="Z21756" t="s">
        <v>11</v>
      </c>
      <c r="AA21756" t="s">
        <v>11</v>
      </c>
      <c r="AB21756" t="s">
        <v>17</v>
      </c>
      <c r="AG21756" s="2"/>
      <c r="AH21756" s="2"/>
      <c r="AI21756" t="s">
        <v>101822</v>
      </c>
    </row>
    <row r="21757" spans="1:35" x14ac:dyDescent="0.35">
      <c r="A21757">
        <v>27417</v>
      </c>
      <c r="B21757" t="s">
        <v>101823</v>
      </c>
      <c r="C21757" t="s">
        <v>848</v>
      </c>
      <c r="D21757" s="1">
        <v>44361.622986111113</v>
      </c>
      <c r="E21757" t="s">
        <v>64</v>
      </c>
      <c r="F21757" t="s">
        <v>101824</v>
      </c>
      <c r="G21757" t="s">
        <v>46612</v>
      </c>
      <c r="H21757" t="s">
        <v>25976</v>
      </c>
      <c r="I21757" s="1">
        <v>44361.891215277778</v>
      </c>
      <c r="J21757" t="s">
        <v>5686</v>
      </c>
      <c r="K21757" t="s">
        <v>25988</v>
      </c>
      <c r="L21757" t="s">
        <v>82397</v>
      </c>
      <c r="M21757" t="s">
        <v>25958</v>
      </c>
      <c r="N21757" t="s">
        <v>25959</v>
      </c>
      <c r="O21757" t="s">
        <v>8</v>
      </c>
      <c r="P21757" t="s">
        <v>25960</v>
      </c>
      <c r="Q21757" t="s">
        <v>11</v>
      </c>
      <c r="R21757" t="s">
        <v>848</v>
      </c>
      <c r="S21757" t="s">
        <v>848</v>
      </c>
      <c r="T21757" t="s">
        <v>11</v>
      </c>
      <c r="U21757" t="s">
        <v>11</v>
      </c>
      <c r="V21757" t="s">
        <v>11</v>
      </c>
      <c r="X21757" t="s">
        <v>11</v>
      </c>
      <c r="Y21757" t="s">
        <v>14</v>
      </c>
      <c r="Z21757" t="s">
        <v>23</v>
      </c>
      <c r="AA21757" t="s">
        <v>16</v>
      </c>
      <c r="AB21757" t="s">
        <v>17</v>
      </c>
      <c r="AC21757" t="s">
        <v>11</v>
      </c>
      <c r="AD21757" t="s">
        <v>29380</v>
      </c>
      <c r="AE21757">
        <v>2002</v>
      </c>
      <c r="AG21757" s="2"/>
      <c r="AH21757" s="2"/>
      <c r="AI21757" t="s">
        <v>101825</v>
      </c>
    </row>
    <row r="21758" spans="1:35" x14ac:dyDescent="0.35">
      <c r="A21758">
        <v>27418</v>
      </c>
      <c r="B21758" t="s">
        <v>101826</v>
      </c>
      <c r="C21758" t="s">
        <v>11</v>
      </c>
      <c r="D21758" s="1">
        <v>44361.629189814812</v>
      </c>
      <c r="E21758" t="s">
        <v>49</v>
      </c>
      <c r="F21758" t="s">
        <v>101827</v>
      </c>
      <c r="G21758" t="s">
        <v>11</v>
      </c>
      <c r="H21758" t="s">
        <v>11</v>
      </c>
      <c r="I21758" s="1">
        <v>44361.629189814812</v>
      </c>
      <c r="J21758" t="s">
        <v>5381</v>
      </c>
      <c r="K21758" t="s">
        <v>25948</v>
      </c>
      <c r="L21758" t="s">
        <v>25949</v>
      </c>
      <c r="M21758" t="s">
        <v>11</v>
      </c>
      <c r="N21758" t="s">
        <v>11</v>
      </c>
      <c r="O21758" t="s">
        <v>11</v>
      </c>
      <c r="P21758" t="s">
        <v>11</v>
      </c>
      <c r="Q21758" t="s">
        <v>11</v>
      </c>
      <c r="R21758" t="s">
        <v>11</v>
      </c>
      <c r="S21758" t="s">
        <v>11</v>
      </c>
      <c r="T21758" t="s">
        <v>11</v>
      </c>
      <c r="U21758" t="s">
        <v>11</v>
      </c>
      <c r="V21758" t="s">
        <v>11</v>
      </c>
      <c r="X21758" t="s">
        <v>11</v>
      </c>
      <c r="Y21758" t="s">
        <v>11</v>
      </c>
      <c r="Z21758" t="s">
        <v>11</v>
      </c>
      <c r="AA21758" t="s">
        <v>11</v>
      </c>
      <c r="AB21758" t="s">
        <v>17</v>
      </c>
      <c r="AG21758" s="2"/>
      <c r="AH21758" s="2"/>
      <c r="AI21758" t="s">
        <v>101828</v>
      </c>
    </row>
    <row r="21759" spans="1:35" x14ac:dyDescent="0.35">
      <c r="A21759">
        <v>27419</v>
      </c>
      <c r="B21759" t="s">
        <v>101829</v>
      </c>
      <c r="C21759" t="s">
        <v>11</v>
      </c>
      <c r="D21759" s="1">
        <v>44361.634328703702</v>
      </c>
      <c r="E21759" t="s">
        <v>43</v>
      </c>
      <c r="F21759" t="s">
        <v>101830</v>
      </c>
      <c r="G21759" t="s">
        <v>11</v>
      </c>
      <c r="H21759" t="s">
        <v>11</v>
      </c>
      <c r="I21759" s="1">
        <v>44361.634328703702</v>
      </c>
      <c r="J21759" t="s">
        <v>5513</v>
      </c>
      <c r="K21759" t="s">
        <v>25948</v>
      </c>
      <c r="L21759" t="s">
        <v>25949</v>
      </c>
      <c r="M21759" t="s">
        <v>11</v>
      </c>
      <c r="N21759" t="s">
        <v>11</v>
      </c>
      <c r="O21759" t="s">
        <v>11</v>
      </c>
      <c r="P21759" t="s">
        <v>11</v>
      </c>
      <c r="Q21759" t="s">
        <v>11</v>
      </c>
      <c r="R21759" t="s">
        <v>11</v>
      </c>
      <c r="S21759" t="s">
        <v>11</v>
      </c>
      <c r="T21759" t="s">
        <v>11</v>
      </c>
      <c r="U21759" t="s">
        <v>11</v>
      </c>
      <c r="V21759" t="s">
        <v>11</v>
      </c>
      <c r="X21759" t="s">
        <v>11</v>
      </c>
      <c r="Y21759" t="s">
        <v>11</v>
      </c>
      <c r="Z21759" t="s">
        <v>11</v>
      </c>
      <c r="AA21759" t="s">
        <v>11</v>
      </c>
      <c r="AB21759" t="s">
        <v>17</v>
      </c>
      <c r="AG21759" s="2"/>
      <c r="AH21759" s="2"/>
      <c r="AI21759" t="s">
        <v>101831</v>
      </c>
    </row>
    <row r="21760" spans="1:35" x14ac:dyDescent="0.35">
      <c r="A21760">
        <v>27420</v>
      </c>
      <c r="B21760" t="s">
        <v>101832</v>
      </c>
      <c r="C21760" t="s">
        <v>11</v>
      </c>
      <c r="D21760" s="1">
        <v>44361.642430555556</v>
      </c>
      <c r="E21760" t="s">
        <v>42</v>
      </c>
      <c r="F21760" t="s">
        <v>101833</v>
      </c>
      <c r="G21760" t="s">
        <v>11</v>
      </c>
      <c r="H21760" t="s">
        <v>11</v>
      </c>
      <c r="I21760" s="1">
        <v>44361.642430555556</v>
      </c>
      <c r="J21760" t="s">
        <v>5426</v>
      </c>
      <c r="K21760" t="s">
        <v>25948</v>
      </c>
      <c r="L21760" t="s">
        <v>25949</v>
      </c>
      <c r="M21760" t="s">
        <v>11</v>
      </c>
      <c r="N21760" t="s">
        <v>11</v>
      </c>
      <c r="O21760" t="s">
        <v>11</v>
      </c>
      <c r="P21760" t="s">
        <v>11</v>
      </c>
      <c r="Q21760" t="s">
        <v>11</v>
      </c>
      <c r="R21760" t="s">
        <v>11</v>
      </c>
      <c r="S21760" t="s">
        <v>11</v>
      </c>
      <c r="T21760" t="s">
        <v>11</v>
      </c>
      <c r="U21760" t="s">
        <v>11</v>
      </c>
      <c r="V21760" t="s">
        <v>11</v>
      </c>
      <c r="X21760" t="s">
        <v>11</v>
      </c>
      <c r="Y21760" t="s">
        <v>11</v>
      </c>
      <c r="Z21760" t="s">
        <v>11</v>
      </c>
      <c r="AA21760" t="s">
        <v>11</v>
      </c>
      <c r="AB21760" t="s">
        <v>17</v>
      </c>
      <c r="AG21760" s="2"/>
      <c r="AH21760" s="2"/>
      <c r="AI21760" t="s">
        <v>101834</v>
      </c>
    </row>
    <row r="21761" spans="1:35" x14ac:dyDescent="0.35">
      <c r="A21761">
        <v>27421</v>
      </c>
      <c r="B21761" t="s">
        <v>101835</v>
      </c>
      <c r="C21761" t="s">
        <v>11</v>
      </c>
      <c r="D21761" s="1">
        <v>44361.64267361111</v>
      </c>
      <c r="E21761" t="s">
        <v>64</v>
      </c>
      <c r="F21761" t="s">
        <v>101836</v>
      </c>
      <c r="G21761" t="s">
        <v>11</v>
      </c>
      <c r="H21761" t="s">
        <v>11</v>
      </c>
      <c r="I21761" s="1">
        <v>44361.64267361111</v>
      </c>
      <c r="J21761" t="s">
        <v>5685</v>
      </c>
      <c r="K21761" t="s">
        <v>25948</v>
      </c>
      <c r="L21761" t="s">
        <v>25949</v>
      </c>
      <c r="M21761" t="s">
        <v>11</v>
      </c>
      <c r="N21761" t="s">
        <v>11</v>
      </c>
      <c r="O21761" t="s">
        <v>11</v>
      </c>
      <c r="P21761" t="s">
        <v>11</v>
      </c>
      <c r="Q21761" t="s">
        <v>11</v>
      </c>
      <c r="R21761" t="s">
        <v>11</v>
      </c>
      <c r="S21761" t="s">
        <v>11</v>
      </c>
      <c r="T21761" t="s">
        <v>11</v>
      </c>
      <c r="U21761" t="s">
        <v>11</v>
      </c>
      <c r="V21761" t="s">
        <v>11</v>
      </c>
      <c r="X21761" t="s">
        <v>11</v>
      </c>
      <c r="Y21761" t="s">
        <v>11</v>
      </c>
      <c r="Z21761" t="s">
        <v>11</v>
      </c>
      <c r="AA21761" t="s">
        <v>11</v>
      </c>
      <c r="AB21761" t="s">
        <v>17</v>
      </c>
      <c r="AG21761" s="2"/>
      <c r="AH21761" s="2"/>
      <c r="AI21761" t="s">
        <v>101837</v>
      </c>
    </row>
    <row r="21762" spans="1:35" x14ac:dyDescent="0.35">
      <c r="A21762">
        <v>27422</v>
      </c>
      <c r="B21762" t="s">
        <v>101838</v>
      </c>
      <c r="C21762" t="s">
        <v>101839</v>
      </c>
      <c r="D21762" s="1">
        <v>44361.657939814817</v>
      </c>
      <c r="E21762" t="s">
        <v>43</v>
      </c>
      <c r="F21762" t="s">
        <v>101840</v>
      </c>
      <c r="G21762" t="s">
        <v>25954</v>
      </c>
      <c r="H21762" t="s">
        <v>25955</v>
      </c>
      <c r="I21762" s="1">
        <v>44361.661180555559</v>
      </c>
      <c r="J21762" t="s">
        <v>5097</v>
      </c>
      <c r="K21762" t="s">
        <v>28384</v>
      </c>
      <c r="L21762" t="s">
        <v>37379</v>
      </c>
      <c r="M21762" t="s">
        <v>25995</v>
      </c>
      <c r="N21762" t="s">
        <v>25959</v>
      </c>
      <c r="O21762" t="s">
        <v>8</v>
      </c>
      <c r="P21762" t="s">
        <v>25960</v>
      </c>
      <c r="Q21762" t="s">
        <v>11</v>
      </c>
      <c r="R21762" t="s">
        <v>101839</v>
      </c>
      <c r="S21762" t="s">
        <v>26540</v>
      </c>
      <c r="T21762" t="s">
        <v>101841</v>
      </c>
      <c r="U21762" t="s">
        <v>11</v>
      </c>
      <c r="V21762" t="s">
        <v>11</v>
      </c>
      <c r="X21762" t="s">
        <v>11</v>
      </c>
      <c r="Y21762" t="s">
        <v>319</v>
      </c>
      <c r="Z21762" t="s">
        <v>15</v>
      </c>
      <c r="AA21762" t="s">
        <v>26</v>
      </c>
      <c r="AB21762" t="s">
        <v>17</v>
      </c>
      <c r="AC21762" t="s">
        <v>11</v>
      </c>
      <c r="AD21762" t="s">
        <v>11</v>
      </c>
      <c r="AE21762">
        <v>0</v>
      </c>
      <c r="AG21762" s="2"/>
      <c r="AH21762" s="2"/>
      <c r="AI21762" t="s">
        <v>101842</v>
      </c>
    </row>
    <row r="21763" spans="1:35" x14ac:dyDescent="0.35">
      <c r="A21763">
        <v>27423</v>
      </c>
      <c r="B21763" t="s">
        <v>101843</v>
      </c>
      <c r="C21763" t="s">
        <v>101844</v>
      </c>
      <c r="D21763" s="1">
        <v>44361.665023148147</v>
      </c>
      <c r="E21763" t="s">
        <v>26021</v>
      </c>
      <c r="F21763" t="s">
        <v>101845</v>
      </c>
      <c r="G21763" t="s">
        <v>32150</v>
      </c>
      <c r="H21763" t="s">
        <v>25955</v>
      </c>
      <c r="I21763" s="1">
        <v>44361.665023148147</v>
      </c>
      <c r="J21763" t="s">
        <v>101846</v>
      </c>
      <c r="K21763" t="s">
        <v>101847</v>
      </c>
      <c r="L21763" t="s">
        <v>101848</v>
      </c>
      <c r="M21763" t="s">
        <v>25995</v>
      </c>
      <c r="N21763" t="s">
        <v>25959</v>
      </c>
      <c r="O21763" t="s">
        <v>8</v>
      </c>
      <c r="P21763" t="s">
        <v>25960</v>
      </c>
      <c r="Q21763" t="s">
        <v>11</v>
      </c>
      <c r="R21763" t="s">
        <v>101844</v>
      </c>
      <c r="S21763" t="s">
        <v>26923</v>
      </c>
      <c r="T21763" t="s">
        <v>11</v>
      </c>
      <c r="U21763" t="s">
        <v>11</v>
      </c>
      <c r="V21763" t="s">
        <v>11</v>
      </c>
      <c r="X21763" t="s">
        <v>11</v>
      </c>
      <c r="Y21763" t="s">
        <v>14</v>
      </c>
      <c r="Z21763" t="s">
        <v>23</v>
      </c>
      <c r="AA21763" t="s">
        <v>20</v>
      </c>
      <c r="AB21763" t="s">
        <v>17</v>
      </c>
      <c r="AC21763" t="s">
        <v>11</v>
      </c>
      <c r="AD21763" t="s">
        <v>27916</v>
      </c>
      <c r="AE21763">
        <v>2018</v>
      </c>
      <c r="AG21763" s="2"/>
      <c r="AH21763" s="2"/>
      <c r="AI21763" t="s">
        <v>101849</v>
      </c>
    </row>
    <row r="21764" spans="1:35" x14ac:dyDescent="0.35">
      <c r="A21764">
        <v>27424</v>
      </c>
      <c r="B21764" t="s">
        <v>101850</v>
      </c>
      <c r="C21764" t="s">
        <v>11</v>
      </c>
      <c r="D21764" s="1">
        <v>44361.669953703706</v>
      </c>
      <c r="E21764" t="s">
        <v>49</v>
      </c>
      <c r="F21764" t="s">
        <v>101851</v>
      </c>
      <c r="G21764" t="s">
        <v>11</v>
      </c>
      <c r="H21764" t="s">
        <v>11</v>
      </c>
      <c r="I21764" s="1">
        <v>44361.669953703706</v>
      </c>
      <c r="J21764" t="s">
        <v>5376</v>
      </c>
      <c r="K21764" t="s">
        <v>25948</v>
      </c>
      <c r="L21764" t="s">
        <v>25949</v>
      </c>
      <c r="M21764" t="s">
        <v>11</v>
      </c>
      <c r="N21764" t="s">
        <v>11</v>
      </c>
      <c r="O21764" t="s">
        <v>11</v>
      </c>
      <c r="P21764" t="s">
        <v>11</v>
      </c>
      <c r="Q21764" t="s">
        <v>11</v>
      </c>
      <c r="R21764" t="s">
        <v>11</v>
      </c>
      <c r="S21764" t="s">
        <v>11</v>
      </c>
      <c r="T21764" t="s">
        <v>11</v>
      </c>
      <c r="U21764" t="s">
        <v>11</v>
      </c>
      <c r="V21764" t="s">
        <v>11</v>
      </c>
      <c r="X21764" t="s">
        <v>11</v>
      </c>
      <c r="Y21764" t="s">
        <v>11</v>
      </c>
      <c r="Z21764" t="s">
        <v>11</v>
      </c>
      <c r="AA21764" t="s">
        <v>11</v>
      </c>
      <c r="AB21764" t="s">
        <v>17</v>
      </c>
      <c r="AG21764" s="2"/>
      <c r="AH21764" s="2"/>
      <c r="AI21764" t="s">
        <v>101852</v>
      </c>
    </row>
    <row r="21765" spans="1:35" x14ac:dyDescent="0.35">
      <c r="A21765">
        <v>27425</v>
      </c>
      <c r="B21765" t="s">
        <v>101853</v>
      </c>
      <c r="C21765" t="s">
        <v>32155</v>
      </c>
      <c r="D21765" s="1">
        <v>44361.683854166666</v>
      </c>
      <c r="E21765" t="s">
        <v>26021</v>
      </c>
      <c r="F21765" t="s">
        <v>94979</v>
      </c>
      <c r="G21765" t="s">
        <v>25954</v>
      </c>
      <c r="H21765" t="s">
        <v>27005</v>
      </c>
      <c r="I21765" s="1">
        <v>44375.750497685185</v>
      </c>
      <c r="J21765" t="s">
        <v>2579</v>
      </c>
      <c r="K21765" t="s">
        <v>101854</v>
      </c>
      <c r="L21765" t="s">
        <v>101855</v>
      </c>
      <c r="M21765" t="s">
        <v>25958</v>
      </c>
      <c r="N21765" t="s">
        <v>25959</v>
      </c>
      <c r="O21765" t="s">
        <v>8</v>
      </c>
      <c r="P21765" t="s">
        <v>25960</v>
      </c>
      <c r="Q21765" t="s">
        <v>11</v>
      </c>
      <c r="R21765" t="s">
        <v>32155</v>
      </c>
      <c r="S21765" t="s">
        <v>25996</v>
      </c>
      <c r="T21765" t="s">
        <v>11</v>
      </c>
      <c r="U21765" t="s">
        <v>11</v>
      </c>
      <c r="V21765" t="s">
        <v>11</v>
      </c>
      <c r="X21765" t="s">
        <v>11</v>
      </c>
      <c r="Y21765" t="s">
        <v>188</v>
      </c>
      <c r="Z21765" t="s">
        <v>15</v>
      </c>
      <c r="AA21765" t="s">
        <v>15</v>
      </c>
      <c r="AB21765" t="s">
        <v>17</v>
      </c>
      <c r="AC21765" t="s">
        <v>11</v>
      </c>
      <c r="AD21765" t="s">
        <v>26352</v>
      </c>
      <c r="AE21765">
        <v>0</v>
      </c>
      <c r="AG21765" s="2"/>
      <c r="AH21765" s="2"/>
      <c r="AI21765" t="s">
        <v>101856</v>
      </c>
    </row>
    <row r="21766" spans="1:35" x14ac:dyDescent="0.35">
      <c r="A21766">
        <v>27426</v>
      </c>
      <c r="B21766" t="s">
        <v>101857</v>
      </c>
      <c r="C21766" t="s">
        <v>11</v>
      </c>
      <c r="D21766" s="1">
        <v>44361.68953703704</v>
      </c>
      <c r="E21766" t="s">
        <v>64</v>
      </c>
      <c r="F21766" t="s">
        <v>101858</v>
      </c>
      <c r="G21766" t="s">
        <v>11</v>
      </c>
      <c r="H21766" t="s">
        <v>11</v>
      </c>
      <c r="I21766" s="1">
        <v>44361.68953703704</v>
      </c>
      <c r="J21766" t="s">
        <v>101859</v>
      </c>
      <c r="K21766" t="s">
        <v>25948</v>
      </c>
      <c r="L21766" t="s">
        <v>25949</v>
      </c>
      <c r="M21766" t="s">
        <v>11</v>
      </c>
      <c r="N21766" t="s">
        <v>11</v>
      </c>
      <c r="O21766" t="s">
        <v>11</v>
      </c>
      <c r="P21766" t="s">
        <v>11</v>
      </c>
      <c r="Q21766" t="s">
        <v>11</v>
      </c>
      <c r="R21766" t="s">
        <v>11</v>
      </c>
      <c r="S21766" t="s">
        <v>11</v>
      </c>
      <c r="T21766" t="s">
        <v>11</v>
      </c>
      <c r="U21766" t="s">
        <v>11</v>
      </c>
      <c r="V21766" t="s">
        <v>11</v>
      </c>
      <c r="X21766" t="s">
        <v>11</v>
      </c>
      <c r="Y21766" t="s">
        <v>11</v>
      </c>
      <c r="Z21766" t="s">
        <v>11</v>
      </c>
      <c r="AA21766" t="s">
        <v>11</v>
      </c>
      <c r="AB21766" t="s">
        <v>17</v>
      </c>
      <c r="AG21766" s="2"/>
      <c r="AH21766" s="2"/>
      <c r="AI21766" t="s">
        <v>101860</v>
      </c>
    </row>
    <row r="21767" spans="1:35" x14ac:dyDescent="0.35">
      <c r="A21767">
        <v>27427</v>
      </c>
      <c r="B21767" t="s">
        <v>101861</v>
      </c>
      <c r="C21767" t="s">
        <v>11</v>
      </c>
      <c r="D21767" s="1">
        <v>44361.691574074073</v>
      </c>
      <c r="E21767" t="s">
        <v>42</v>
      </c>
      <c r="F21767" t="s">
        <v>101862</v>
      </c>
      <c r="G21767" t="s">
        <v>11</v>
      </c>
      <c r="H21767" t="s">
        <v>11</v>
      </c>
      <c r="I21767" s="1">
        <v>44361.912222222221</v>
      </c>
      <c r="J21767" t="s">
        <v>5363</v>
      </c>
      <c r="K21767" t="s">
        <v>25948</v>
      </c>
      <c r="L21767" t="s">
        <v>25983</v>
      </c>
      <c r="M21767" t="s">
        <v>11</v>
      </c>
      <c r="N21767" t="s">
        <v>11</v>
      </c>
      <c r="O21767" t="s">
        <v>11</v>
      </c>
      <c r="P21767" t="s">
        <v>11</v>
      </c>
      <c r="Q21767" t="s">
        <v>11</v>
      </c>
      <c r="R21767" t="s">
        <v>11</v>
      </c>
      <c r="S21767" t="s">
        <v>11</v>
      </c>
      <c r="T21767" t="s">
        <v>11</v>
      </c>
      <c r="U21767" t="s">
        <v>11</v>
      </c>
      <c r="V21767" t="s">
        <v>11</v>
      </c>
      <c r="X21767" t="s">
        <v>11</v>
      </c>
      <c r="Y21767" t="s">
        <v>11</v>
      </c>
      <c r="Z21767" t="s">
        <v>11</v>
      </c>
      <c r="AA21767" t="s">
        <v>11</v>
      </c>
      <c r="AB21767" t="s">
        <v>17</v>
      </c>
      <c r="AG21767" s="2"/>
      <c r="AH21767" s="2"/>
      <c r="AI21767" t="s">
        <v>101863</v>
      </c>
    </row>
    <row r="21768" spans="1:35" x14ac:dyDescent="0.35">
      <c r="A21768">
        <v>27428</v>
      </c>
      <c r="B21768" t="s">
        <v>101864</v>
      </c>
      <c r="C21768" t="s">
        <v>101865</v>
      </c>
      <c r="D21768" s="1">
        <v>44361.695717592593</v>
      </c>
      <c r="E21768" t="s">
        <v>42</v>
      </c>
      <c r="F21768" t="s">
        <v>101866</v>
      </c>
      <c r="G21768" t="s">
        <v>25954</v>
      </c>
      <c r="H21768" t="s">
        <v>25955</v>
      </c>
      <c r="I21768" s="1">
        <v>44361.904895833337</v>
      </c>
      <c r="J21768" t="s">
        <v>5224</v>
      </c>
      <c r="K21768" t="s">
        <v>28251</v>
      </c>
      <c r="L21768" t="s">
        <v>101867</v>
      </c>
      <c r="M21768" t="s">
        <v>25995</v>
      </c>
      <c r="N21768" t="s">
        <v>25959</v>
      </c>
      <c r="O21768" t="s">
        <v>8</v>
      </c>
      <c r="P21768" t="s">
        <v>25960</v>
      </c>
      <c r="Q21768" t="s">
        <v>11</v>
      </c>
      <c r="R21768" t="s">
        <v>101865</v>
      </c>
      <c r="S21768" t="s">
        <v>26133</v>
      </c>
      <c r="T21768" t="s">
        <v>101868</v>
      </c>
      <c r="U21768" t="s">
        <v>11</v>
      </c>
      <c r="V21768" t="s">
        <v>11</v>
      </c>
      <c r="X21768" t="s">
        <v>11</v>
      </c>
      <c r="Y21768" t="s">
        <v>14</v>
      </c>
      <c r="Z21768" t="s">
        <v>15</v>
      </c>
      <c r="AA21768" t="s">
        <v>26</v>
      </c>
      <c r="AB21768" t="s">
        <v>25970</v>
      </c>
      <c r="AC21768" t="s">
        <v>11</v>
      </c>
      <c r="AD21768" t="s">
        <v>29306</v>
      </c>
      <c r="AE21768">
        <v>2018</v>
      </c>
      <c r="AG21768" s="2"/>
      <c r="AH21768" s="2"/>
      <c r="AI21768" t="s">
        <v>101869</v>
      </c>
    </row>
    <row r="21769" spans="1:35" x14ac:dyDescent="0.35">
      <c r="A21769">
        <v>27429</v>
      </c>
      <c r="B21769" t="s">
        <v>101870</v>
      </c>
      <c r="C21769" t="s">
        <v>11</v>
      </c>
      <c r="D21769" s="1">
        <v>44361.708414351851</v>
      </c>
      <c r="E21769" t="s">
        <v>64</v>
      </c>
      <c r="F21769" t="s">
        <v>101871</v>
      </c>
      <c r="G21769" t="s">
        <v>11</v>
      </c>
      <c r="H21769" t="s">
        <v>11</v>
      </c>
      <c r="I21769" s="1">
        <v>44361.710729166669</v>
      </c>
      <c r="J21769" t="s">
        <v>5684</v>
      </c>
      <c r="K21769" t="s">
        <v>25948</v>
      </c>
      <c r="L21769" t="s">
        <v>25949</v>
      </c>
      <c r="M21769" t="s">
        <v>11</v>
      </c>
      <c r="N21769" t="s">
        <v>11</v>
      </c>
      <c r="O21769" t="s">
        <v>11</v>
      </c>
      <c r="P21769" t="s">
        <v>11</v>
      </c>
      <c r="Q21769" t="s">
        <v>11</v>
      </c>
      <c r="R21769" t="s">
        <v>11</v>
      </c>
      <c r="S21769" t="s">
        <v>11</v>
      </c>
      <c r="T21769" t="s">
        <v>11</v>
      </c>
      <c r="U21769" t="s">
        <v>11</v>
      </c>
      <c r="V21769" t="s">
        <v>11</v>
      </c>
      <c r="X21769" t="s">
        <v>11</v>
      </c>
      <c r="Y21769" t="s">
        <v>11</v>
      </c>
      <c r="Z21769" t="s">
        <v>11</v>
      </c>
      <c r="AA21769" t="s">
        <v>11</v>
      </c>
      <c r="AB21769" t="s">
        <v>17</v>
      </c>
      <c r="AG21769" s="2"/>
      <c r="AH21769" s="2"/>
      <c r="AI21769" t="s">
        <v>101872</v>
      </c>
    </row>
    <row r="21770" spans="1:35" x14ac:dyDescent="0.35">
      <c r="A21770">
        <v>27430</v>
      </c>
      <c r="B21770" t="s">
        <v>101873</v>
      </c>
      <c r="C21770" t="s">
        <v>101874</v>
      </c>
      <c r="D21770" s="1">
        <v>44361.716319444444</v>
      </c>
      <c r="E21770" t="s">
        <v>26021</v>
      </c>
      <c r="F21770" t="s">
        <v>101875</v>
      </c>
      <c r="G21770" t="s">
        <v>26389</v>
      </c>
      <c r="H21770" t="s">
        <v>25955</v>
      </c>
      <c r="I21770" s="1">
        <v>44361.716319444444</v>
      </c>
      <c r="J21770" t="s">
        <v>18121</v>
      </c>
      <c r="K21770" t="s">
        <v>26784</v>
      </c>
      <c r="L21770" t="s">
        <v>101876</v>
      </c>
      <c r="M21770" t="s">
        <v>25995</v>
      </c>
      <c r="N21770" t="s">
        <v>25959</v>
      </c>
      <c r="O21770" t="s">
        <v>8</v>
      </c>
      <c r="P21770" t="s">
        <v>26340</v>
      </c>
      <c r="Q21770" t="s">
        <v>11</v>
      </c>
      <c r="R21770" t="s">
        <v>101874</v>
      </c>
      <c r="S21770" t="s">
        <v>26055</v>
      </c>
      <c r="T21770" t="s">
        <v>101877</v>
      </c>
      <c r="U21770" t="s">
        <v>11</v>
      </c>
      <c r="V21770" t="s">
        <v>101878</v>
      </c>
      <c r="W21770">
        <v>2800</v>
      </c>
      <c r="X21770" t="s">
        <v>11</v>
      </c>
      <c r="Y21770" t="s">
        <v>731</v>
      </c>
      <c r="Z21770" t="s">
        <v>15</v>
      </c>
      <c r="AA21770" t="s">
        <v>26</v>
      </c>
      <c r="AB21770" t="s">
        <v>25970</v>
      </c>
      <c r="AG21770" s="2"/>
      <c r="AH21770" s="2"/>
      <c r="AI21770" t="s">
        <v>101879</v>
      </c>
    </row>
    <row r="21771" spans="1:35" x14ac:dyDescent="0.35">
      <c r="A21771">
        <v>27431</v>
      </c>
      <c r="B21771" t="s">
        <v>101880</v>
      </c>
      <c r="C21771" t="s">
        <v>11</v>
      </c>
      <c r="D21771" s="1">
        <v>44361.720231481479</v>
      </c>
      <c r="E21771" t="s">
        <v>42</v>
      </c>
      <c r="F21771" t="s">
        <v>101881</v>
      </c>
      <c r="G21771" t="s">
        <v>11</v>
      </c>
      <c r="H21771" t="s">
        <v>11</v>
      </c>
      <c r="I21771" s="1">
        <v>44361.720231481479</v>
      </c>
      <c r="J21771" t="s">
        <v>5425</v>
      </c>
      <c r="K21771" t="s">
        <v>25948</v>
      </c>
      <c r="L21771" t="s">
        <v>25949</v>
      </c>
      <c r="M21771" t="s">
        <v>11</v>
      </c>
      <c r="N21771" t="s">
        <v>11</v>
      </c>
      <c r="O21771" t="s">
        <v>11</v>
      </c>
      <c r="P21771" t="s">
        <v>11</v>
      </c>
      <c r="Q21771" t="s">
        <v>11</v>
      </c>
      <c r="R21771" t="s">
        <v>11</v>
      </c>
      <c r="S21771" t="s">
        <v>11</v>
      </c>
      <c r="T21771" t="s">
        <v>11</v>
      </c>
      <c r="U21771" t="s">
        <v>11</v>
      </c>
      <c r="V21771" t="s">
        <v>11</v>
      </c>
      <c r="X21771" t="s">
        <v>11</v>
      </c>
      <c r="Y21771" t="s">
        <v>11</v>
      </c>
      <c r="Z21771" t="s">
        <v>11</v>
      </c>
      <c r="AA21771" t="s">
        <v>11</v>
      </c>
      <c r="AB21771" t="s">
        <v>17</v>
      </c>
      <c r="AG21771" s="2"/>
      <c r="AH21771" s="2"/>
      <c r="AI21771" t="s">
        <v>101882</v>
      </c>
    </row>
    <row r="21772" spans="1:35" x14ac:dyDescent="0.35">
      <c r="A21772">
        <v>27432</v>
      </c>
      <c r="B21772" t="s">
        <v>101883</v>
      </c>
      <c r="C21772" t="s">
        <v>11</v>
      </c>
      <c r="D21772" s="1">
        <v>44361.721863425926</v>
      </c>
      <c r="E21772" t="s">
        <v>42</v>
      </c>
      <c r="F21772" t="s">
        <v>101884</v>
      </c>
      <c r="G21772" t="s">
        <v>11</v>
      </c>
      <c r="H21772" t="s">
        <v>11</v>
      </c>
      <c r="I21772" s="1">
        <v>44361.721863425926</v>
      </c>
      <c r="J21772" t="s">
        <v>5424</v>
      </c>
      <c r="K21772" t="s">
        <v>25948</v>
      </c>
      <c r="L21772" t="s">
        <v>25949</v>
      </c>
      <c r="M21772" t="s">
        <v>11</v>
      </c>
      <c r="N21772" t="s">
        <v>11</v>
      </c>
      <c r="O21772" t="s">
        <v>11</v>
      </c>
      <c r="P21772" t="s">
        <v>11</v>
      </c>
      <c r="Q21772" t="s">
        <v>11</v>
      </c>
      <c r="R21772" t="s">
        <v>11</v>
      </c>
      <c r="S21772" t="s">
        <v>11</v>
      </c>
      <c r="T21772" t="s">
        <v>11</v>
      </c>
      <c r="U21772" t="s">
        <v>11</v>
      </c>
      <c r="V21772" t="s">
        <v>11</v>
      </c>
      <c r="X21772" t="s">
        <v>11</v>
      </c>
      <c r="Y21772" t="s">
        <v>11</v>
      </c>
      <c r="Z21772" t="s">
        <v>11</v>
      </c>
      <c r="AA21772" t="s">
        <v>11</v>
      </c>
      <c r="AB21772" t="s">
        <v>17</v>
      </c>
      <c r="AG21772" s="2"/>
      <c r="AH21772" s="2"/>
      <c r="AI21772" t="s">
        <v>101885</v>
      </c>
    </row>
    <row r="21773" spans="1:35" x14ac:dyDescent="0.35">
      <c r="A21773">
        <v>27433</v>
      </c>
      <c r="B21773" t="s">
        <v>101886</v>
      </c>
      <c r="C21773" t="s">
        <v>11</v>
      </c>
      <c r="D21773" s="1">
        <v>44361.722777777781</v>
      </c>
      <c r="E21773" t="s">
        <v>42</v>
      </c>
      <c r="F21773" t="s">
        <v>101887</v>
      </c>
      <c r="G21773" t="s">
        <v>11</v>
      </c>
      <c r="H21773" t="s">
        <v>11</v>
      </c>
      <c r="I21773" s="1">
        <v>44361.722777777781</v>
      </c>
      <c r="J21773" t="s">
        <v>5423</v>
      </c>
      <c r="K21773" t="s">
        <v>25948</v>
      </c>
      <c r="L21773" t="s">
        <v>25949</v>
      </c>
      <c r="M21773" t="s">
        <v>11</v>
      </c>
      <c r="N21773" t="s">
        <v>11</v>
      </c>
      <c r="O21773" t="s">
        <v>11</v>
      </c>
      <c r="P21773" t="s">
        <v>11</v>
      </c>
      <c r="Q21773" t="s">
        <v>11</v>
      </c>
      <c r="R21773" t="s">
        <v>11</v>
      </c>
      <c r="S21773" t="s">
        <v>11</v>
      </c>
      <c r="T21773" t="s">
        <v>11</v>
      </c>
      <c r="U21773" t="s">
        <v>11</v>
      </c>
      <c r="V21773" t="s">
        <v>11</v>
      </c>
      <c r="X21773" t="s">
        <v>11</v>
      </c>
      <c r="Y21773" t="s">
        <v>11</v>
      </c>
      <c r="Z21773" t="s">
        <v>11</v>
      </c>
      <c r="AA21773" t="s">
        <v>11</v>
      </c>
      <c r="AB21773" t="s">
        <v>17</v>
      </c>
      <c r="AG21773" s="2"/>
      <c r="AH21773" s="2"/>
      <c r="AI21773" t="s">
        <v>101888</v>
      </c>
    </row>
    <row r="21774" spans="1:35" x14ac:dyDescent="0.35">
      <c r="A21774">
        <v>27434</v>
      </c>
      <c r="B21774" t="s">
        <v>101889</v>
      </c>
      <c r="C21774" t="s">
        <v>11</v>
      </c>
      <c r="D21774" s="1">
        <v>44361.726180555554</v>
      </c>
      <c r="E21774" t="s">
        <v>42</v>
      </c>
      <c r="F21774" t="s">
        <v>101890</v>
      </c>
      <c r="G21774" t="s">
        <v>11</v>
      </c>
      <c r="H21774" t="s">
        <v>11</v>
      </c>
      <c r="I21774" s="1">
        <v>44361.726180555554</v>
      </c>
      <c r="J21774" t="s">
        <v>5422</v>
      </c>
      <c r="K21774" t="s">
        <v>25948</v>
      </c>
      <c r="L21774" t="s">
        <v>25949</v>
      </c>
      <c r="M21774" t="s">
        <v>11</v>
      </c>
      <c r="N21774" t="s">
        <v>11</v>
      </c>
      <c r="O21774" t="s">
        <v>11</v>
      </c>
      <c r="P21774" t="s">
        <v>11</v>
      </c>
      <c r="Q21774" t="s">
        <v>11</v>
      </c>
      <c r="R21774" t="s">
        <v>11</v>
      </c>
      <c r="S21774" t="s">
        <v>11</v>
      </c>
      <c r="T21774" t="s">
        <v>11</v>
      </c>
      <c r="U21774" t="s">
        <v>11</v>
      </c>
      <c r="V21774" t="s">
        <v>11</v>
      </c>
      <c r="X21774" t="s">
        <v>11</v>
      </c>
      <c r="Y21774" t="s">
        <v>11</v>
      </c>
      <c r="Z21774" t="s">
        <v>11</v>
      </c>
      <c r="AA21774" t="s">
        <v>11</v>
      </c>
      <c r="AB21774" t="s">
        <v>17</v>
      </c>
      <c r="AG21774" s="2"/>
      <c r="AH21774" s="2"/>
      <c r="AI21774" t="s">
        <v>101891</v>
      </c>
    </row>
    <row r="21775" spans="1:35" x14ac:dyDescent="0.35">
      <c r="A21775">
        <v>27435</v>
      </c>
      <c r="B21775" t="s">
        <v>101892</v>
      </c>
      <c r="C21775" t="s">
        <v>11</v>
      </c>
      <c r="D21775" s="1">
        <v>44361.727071759262</v>
      </c>
      <c r="E21775" t="s">
        <v>42</v>
      </c>
      <c r="F21775" t="s">
        <v>101893</v>
      </c>
      <c r="G21775" t="s">
        <v>11</v>
      </c>
      <c r="H21775" t="s">
        <v>11</v>
      </c>
      <c r="I21775" s="1">
        <v>44547.752604166664</v>
      </c>
      <c r="J21775" t="s">
        <v>5421</v>
      </c>
      <c r="K21775" t="s">
        <v>25948</v>
      </c>
      <c r="L21775" t="s">
        <v>25949</v>
      </c>
      <c r="M21775" t="s">
        <v>11</v>
      </c>
      <c r="N21775" t="s">
        <v>11</v>
      </c>
      <c r="O21775" t="s">
        <v>11</v>
      </c>
      <c r="P21775" t="s">
        <v>11</v>
      </c>
      <c r="Q21775" t="s">
        <v>11</v>
      </c>
      <c r="R21775" t="s">
        <v>11</v>
      </c>
      <c r="S21775" t="s">
        <v>11</v>
      </c>
      <c r="T21775" t="s">
        <v>11</v>
      </c>
      <c r="U21775" t="s">
        <v>11</v>
      </c>
      <c r="V21775" t="s">
        <v>11</v>
      </c>
      <c r="X21775" t="s">
        <v>11</v>
      </c>
      <c r="Y21775" t="s">
        <v>11</v>
      </c>
      <c r="Z21775" t="s">
        <v>11</v>
      </c>
      <c r="AA21775" t="s">
        <v>11</v>
      </c>
      <c r="AB21775" t="s">
        <v>17</v>
      </c>
      <c r="AG21775" s="2"/>
      <c r="AH21775" s="2"/>
      <c r="AI21775" t="s">
        <v>101894</v>
      </c>
    </row>
    <row r="21776" spans="1:35" x14ac:dyDescent="0.35">
      <c r="A21776">
        <v>27436</v>
      </c>
      <c r="B21776" t="s">
        <v>101895</v>
      </c>
      <c r="C21776" t="s">
        <v>11</v>
      </c>
      <c r="D21776" s="1">
        <v>44361.727476851855</v>
      </c>
      <c r="E21776" t="s">
        <v>44</v>
      </c>
      <c r="F21776" t="s">
        <v>101896</v>
      </c>
      <c r="G21776" t="s">
        <v>11</v>
      </c>
      <c r="H21776" t="s">
        <v>11</v>
      </c>
      <c r="I21776" s="1">
        <v>44361.727476851855</v>
      </c>
      <c r="J21776" t="s">
        <v>4808</v>
      </c>
      <c r="K21776" t="s">
        <v>25948</v>
      </c>
      <c r="L21776" t="s">
        <v>25949</v>
      </c>
      <c r="M21776" t="s">
        <v>11</v>
      </c>
      <c r="N21776" t="s">
        <v>11</v>
      </c>
      <c r="O21776" t="s">
        <v>11</v>
      </c>
      <c r="P21776" t="s">
        <v>11</v>
      </c>
      <c r="Q21776" t="s">
        <v>11</v>
      </c>
      <c r="R21776" t="s">
        <v>11</v>
      </c>
      <c r="S21776" t="s">
        <v>11</v>
      </c>
      <c r="T21776" t="s">
        <v>11</v>
      </c>
      <c r="U21776" t="s">
        <v>11</v>
      </c>
      <c r="V21776" t="s">
        <v>11</v>
      </c>
      <c r="X21776" t="s">
        <v>11</v>
      </c>
      <c r="Y21776" t="s">
        <v>11</v>
      </c>
      <c r="Z21776" t="s">
        <v>11</v>
      </c>
      <c r="AA21776" t="s">
        <v>11</v>
      </c>
      <c r="AB21776" t="s">
        <v>17</v>
      </c>
      <c r="AG21776" s="2"/>
      <c r="AH21776" s="2"/>
      <c r="AI21776" t="s">
        <v>101897</v>
      </c>
    </row>
    <row r="21777" spans="1:35" x14ac:dyDescent="0.35">
      <c r="A21777">
        <v>27437</v>
      </c>
      <c r="B21777" t="s">
        <v>101898</v>
      </c>
      <c r="C21777" t="s">
        <v>11</v>
      </c>
      <c r="D21777" s="1">
        <v>44361.733310185184</v>
      </c>
      <c r="E21777" t="s">
        <v>41</v>
      </c>
      <c r="F21777" t="s">
        <v>101899</v>
      </c>
      <c r="G21777" t="s">
        <v>11</v>
      </c>
      <c r="H21777" t="s">
        <v>11</v>
      </c>
      <c r="I21777" s="1">
        <v>44361.733310185184</v>
      </c>
      <c r="J21777" t="s">
        <v>5420</v>
      </c>
      <c r="K21777" t="s">
        <v>25948</v>
      </c>
      <c r="L21777" t="s">
        <v>25949</v>
      </c>
      <c r="M21777" t="s">
        <v>11</v>
      </c>
      <c r="N21777" t="s">
        <v>11</v>
      </c>
      <c r="O21777" t="s">
        <v>11</v>
      </c>
      <c r="P21777" t="s">
        <v>11</v>
      </c>
      <c r="Q21777" t="s">
        <v>11</v>
      </c>
      <c r="R21777" t="s">
        <v>11</v>
      </c>
      <c r="S21777" t="s">
        <v>11</v>
      </c>
      <c r="T21777" t="s">
        <v>11</v>
      </c>
      <c r="U21777" t="s">
        <v>11</v>
      </c>
      <c r="V21777" t="s">
        <v>11</v>
      </c>
      <c r="X21777" t="s">
        <v>11</v>
      </c>
      <c r="Y21777" t="s">
        <v>11</v>
      </c>
      <c r="Z21777" t="s">
        <v>11</v>
      </c>
      <c r="AA21777" t="s">
        <v>11</v>
      </c>
      <c r="AB21777" t="s">
        <v>17</v>
      </c>
      <c r="AG21777" s="2"/>
      <c r="AH21777" s="2"/>
      <c r="AI21777" t="s">
        <v>101900</v>
      </c>
    </row>
    <row r="21778" spans="1:35" x14ac:dyDescent="0.35">
      <c r="A21778">
        <v>27438</v>
      </c>
      <c r="B21778" t="s">
        <v>101901</v>
      </c>
      <c r="C21778" t="s">
        <v>11</v>
      </c>
      <c r="D21778" s="1">
        <v>44361.735462962963</v>
      </c>
      <c r="E21778" t="s">
        <v>64</v>
      </c>
      <c r="F21778" t="s">
        <v>101902</v>
      </c>
      <c r="G21778" t="s">
        <v>11</v>
      </c>
      <c r="H21778" t="s">
        <v>11</v>
      </c>
      <c r="I21778" s="1">
        <v>44361.735462962963</v>
      </c>
      <c r="J21778" t="s">
        <v>18302</v>
      </c>
      <c r="K21778" t="s">
        <v>25948</v>
      </c>
      <c r="L21778" t="s">
        <v>25949</v>
      </c>
      <c r="M21778" t="s">
        <v>11</v>
      </c>
      <c r="N21778" t="s">
        <v>11</v>
      </c>
      <c r="O21778" t="s">
        <v>11</v>
      </c>
      <c r="P21778" t="s">
        <v>11</v>
      </c>
      <c r="Q21778" t="s">
        <v>11</v>
      </c>
      <c r="R21778" t="s">
        <v>11</v>
      </c>
      <c r="S21778" t="s">
        <v>11</v>
      </c>
      <c r="T21778" t="s">
        <v>11</v>
      </c>
      <c r="U21778" t="s">
        <v>11</v>
      </c>
      <c r="V21778" t="s">
        <v>11</v>
      </c>
      <c r="X21778" t="s">
        <v>11</v>
      </c>
      <c r="Y21778" t="s">
        <v>11</v>
      </c>
      <c r="Z21778" t="s">
        <v>11</v>
      </c>
      <c r="AA21778" t="s">
        <v>11</v>
      </c>
      <c r="AB21778" t="s">
        <v>17</v>
      </c>
      <c r="AG21778" s="2"/>
      <c r="AH21778" s="2"/>
      <c r="AI21778" t="s">
        <v>101903</v>
      </c>
    </row>
    <row r="21779" spans="1:35" x14ac:dyDescent="0.35">
      <c r="A21779">
        <v>27439</v>
      </c>
      <c r="B21779" t="s">
        <v>101904</v>
      </c>
      <c r="C21779" t="s">
        <v>101905</v>
      </c>
      <c r="D21779" s="1">
        <v>44361.787986111114</v>
      </c>
      <c r="E21779" t="s">
        <v>38</v>
      </c>
      <c r="F21779" t="s">
        <v>101906</v>
      </c>
      <c r="G21779" t="s">
        <v>29279</v>
      </c>
      <c r="H21779" t="s">
        <v>25955</v>
      </c>
      <c r="I21779" s="1">
        <v>44361.807129629633</v>
      </c>
      <c r="J21779" t="s">
        <v>4767</v>
      </c>
      <c r="K21779" t="s">
        <v>101907</v>
      </c>
      <c r="L21779" t="s">
        <v>76623</v>
      </c>
      <c r="M21779" t="s">
        <v>25995</v>
      </c>
      <c r="N21779" t="s">
        <v>25979</v>
      </c>
      <c r="O21779" t="s">
        <v>8</v>
      </c>
      <c r="P21779" t="s">
        <v>26006</v>
      </c>
      <c r="Q21779" t="s">
        <v>11</v>
      </c>
      <c r="R21779" t="s">
        <v>101905</v>
      </c>
      <c r="S21779" t="s">
        <v>26540</v>
      </c>
      <c r="T21779" t="s">
        <v>11</v>
      </c>
      <c r="U21779" t="s">
        <v>11</v>
      </c>
      <c r="V21779" t="s">
        <v>11</v>
      </c>
      <c r="W21779">
        <v>3000</v>
      </c>
      <c r="X21779" t="s">
        <v>11</v>
      </c>
      <c r="Y21779" t="s">
        <v>188</v>
      </c>
      <c r="Z21779" t="s">
        <v>23</v>
      </c>
      <c r="AA21779" t="s">
        <v>20</v>
      </c>
      <c r="AB21779" t="s">
        <v>17</v>
      </c>
      <c r="AC21779" t="s">
        <v>11</v>
      </c>
      <c r="AD21779" t="s">
        <v>26027</v>
      </c>
      <c r="AE21779">
        <v>0</v>
      </c>
      <c r="AG21779" s="2"/>
      <c r="AH21779" s="2"/>
      <c r="AI21779" t="s">
        <v>101908</v>
      </c>
    </row>
    <row r="21780" spans="1:35" x14ac:dyDescent="0.35">
      <c r="A21780">
        <v>27440</v>
      </c>
      <c r="B21780" t="s">
        <v>101909</v>
      </c>
      <c r="C21780" t="s">
        <v>101910</v>
      </c>
      <c r="D21780" s="1">
        <v>44362.392291666663</v>
      </c>
      <c r="E21780" t="s">
        <v>26021</v>
      </c>
      <c r="F21780" t="s">
        <v>101911</v>
      </c>
      <c r="G21780" t="s">
        <v>25954</v>
      </c>
      <c r="H21780" t="s">
        <v>25976</v>
      </c>
      <c r="I21780" s="1">
        <v>44362.392291666663</v>
      </c>
      <c r="J21780" t="s">
        <v>101912</v>
      </c>
      <c r="K21780" t="s">
        <v>25988</v>
      </c>
      <c r="L21780" t="s">
        <v>101913</v>
      </c>
      <c r="M21780" t="s">
        <v>25995</v>
      </c>
      <c r="N21780" t="s">
        <v>25979</v>
      </c>
      <c r="O21780" t="s">
        <v>8</v>
      </c>
      <c r="P21780" t="s">
        <v>25960</v>
      </c>
      <c r="Q21780" t="s">
        <v>11</v>
      </c>
      <c r="R21780" t="s">
        <v>101910</v>
      </c>
      <c r="S21780" t="s">
        <v>26475</v>
      </c>
      <c r="T21780" t="s">
        <v>11</v>
      </c>
      <c r="U21780" t="s">
        <v>11</v>
      </c>
      <c r="V21780" t="s">
        <v>11</v>
      </c>
      <c r="W21780">
        <v>14000</v>
      </c>
      <c r="X21780" t="s">
        <v>11</v>
      </c>
      <c r="Y21780" t="s">
        <v>14</v>
      </c>
      <c r="Z21780" t="s">
        <v>23</v>
      </c>
      <c r="AA21780" t="s">
        <v>26</v>
      </c>
      <c r="AB21780" t="s">
        <v>17</v>
      </c>
      <c r="AC21780" t="s">
        <v>11</v>
      </c>
      <c r="AD21780" t="s">
        <v>37143</v>
      </c>
      <c r="AE21780">
        <v>2009</v>
      </c>
      <c r="AG21780" s="2"/>
      <c r="AH21780" s="2"/>
      <c r="AI21780" t="s">
        <v>101914</v>
      </c>
    </row>
    <row r="21781" spans="1:35" x14ac:dyDescent="0.35">
      <c r="A21781">
        <v>27441</v>
      </c>
      <c r="B21781" t="s">
        <v>101915</v>
      </c>
      <c r="C21781" t="s">
        <v>101916</v>
      </c>
      <c r="D21781" s="1">
        <v>44362.403148148151</v>
      </c>
      <c r="E21781" t="s">
        <v>1125</v>
      </c>
      <c r="F21781" t="s">
        <v>101917</v>
      </c>
      <c r="G21781" t="s">
        <v>27037</v>
      </c>
      <c r="H21781" t="s">
        <v>26433</v>
      </c>
      <c r="I21781" s="1">
        <v>44415.467881944445</v>
      </c>
      <c r="J21781" t="s">
        <v>101918</v>
      </c>
      <c r="K21781" t="s">
        <v>26434</v>
      </c>
      <c r="L21781" t="s">
        <v>101919</v>
      </c>
      <c r="M21781" t="s">
        <v>25995</v>
      </c>
      <c r="N21781" t="s">
        <v>25979</v>
      </c>
      <c r="O21781" t="s">
        <v>8</v>
      </c>
      <c r="P21781" t="s">
        <v>25960</v>
      </c>
      <c r="Q21781" t="s">
        <v>11</v>
      </c>
      <c r="R21781" t="s">
        <v>101916</v>
      </c>
      <c r="S21781" t="s">
        <v>26540</v>
      </c>
      <c r="T21781" t="s">
        <v>320</v>
      </c>
      <c r="U21781" t="s">
        <v>11</v>
      </c>
      <c r="V21781" t="s">
        <v>11</v>
      </c>
      <c r="W21781">
        <v>4500</v>
      </c>
      <c r="X21781" t="s">
        <v>11</v>
      </c>
      <c r="Y21781" t="s">
        <v>319</v>
      </c>
      <c r="Z21781" t="s">
        <v>15</v>
      </c>
      <c r="AA21781" t="s">
        <v>20</v>
      </c>
      <c r="AB21781" t="s">
        <v>27128</v>
      </c>
      <c r="AC21781" t="s">
        <v>11</v>
      </c>
      <c r="AD21781" t="s">
        <v>299</v>
      </c>
      <c r="AE21781">
        <v>2021</v>
      </c>
      <c r="AG21781" s="2"/>
      <c r="AH21781" s="2"/>
      <c r="AI21781" t="s">
        <v>101920</v>
      </c>
    </row>
    <row r="21782" spans="1:35" x14ac:dyDescent="0.35">
      <c r="A21782">
        <v>27442</v>
      </c>
      <c r="B21782" t="s">
        <v>101921</v>
      </c>
      <c r="C21782" t="s">
        <v>11</v>
      </c>
      <c r="D21782" s="1">
        <v>44362.403923611113</v>
      </c>
      <c r="E21782" t="s">
        <v>18</v>
      </c>
      <c r="F21782" t="s">
        <v>101922</v>
      </c>
      <c r="G21782" t="s">
        <v>11</v>
      </c>
      <c r="H21782" t="s">
        <v>11</v>
      </c>
      <c r="I21782" s="1">
        <v>44362.403923611113</v>
      </c>
      <c r="J21782" t="s">
        <v>5507</v>
      </c>
      <c r="K21782" t="s">
        <v>25948</v>
      </c>
      <c r="L21782" t="s">
        <v>25949</v>
      </c>
      <c r="M21782" t="s">
        <v>11</v>
      </c>
      <c r="N21782" t="s">
        <v>11</v>
      </c>
      <c r="O21782" t="s">
        <v>11</v>
      </c>
      <c r="P21782" t="s">
        <v>11</v>
      </c>
      <c r="Q21782" t="s">
        <v>11</v>
      </c>
      <c r="R21782" t="s">
        <v>11</v>
      </c>
      <c r="S21782" t="s">
        <v>11</v>
      </c>
      <c r="T21782" t="s">
        <v>11</v>
      </c>
      <c r="U21782" t="s">
        <v>11</v>
      </c>
      <c r="V21782" t="s">
        <v>11</v>
      </c>
      <c r="X21782" t="s">
        <v>11</v>
      </c>
      <c r="Y21782" t="s">
        <v>11</v>
      </c>
      <c r="Z21782" t="s">
        <v>11</v>
      </c>
      <c r="AA21782" t="s">
        <v>11</v>
      </c>
      <c r="AB21782" t="s">
        <v>17</v>
      </c>
      <c r="AG21782" s="2"/>
      <c r="AH21782" s="2"/>
      <c r="AI21782" t="s">
        <v>101923</v>
      </c>
    </row>
    <row r="21783" spans="1:35" x14ac:dyDescent="0.35">
      <c r="A21783">
        <v>27443</v>
      </c>
      <c r="B21783" t="s">
        <v>101924</v>
      </c>
      <c r="C21783" t="s">
        <v>101925</v>
      </c>
      <c r="D21783" s="1">
        <v>44362.415625000001</v>
      </c>
      <c r="E21783" t="s">
        <v>48</v>
      </c>
      <c r="F21783" t="s">
        <v>101926</v>
      </c>
      <c r="G21783" t="s">
        <v>25954</v>
      </c>
      <c r="H21783" t="s">
        <v>25955</v>
      </c>
      <c r="I21783" s="1">
        <v>44362.450983796298</v>
      </c>
      <c r="J21783" t="s">
        <v>101927</v>
      </c>
      <c r="K21783" t="s">
        <v>101928</v>
      </c>
      <c r="L21783" t="s">
        <v>101929</v>
      </c>
      <c r="M21783" t="s">
        <v>25995</v>
      </c>
      <c r="N21783" t="s">
        <v>25959</v>
      </c>
      <c r="O21783" t="s">
        <v>8</v>
      </c>
      <c r="P21783" t="s">
        <v>25960</v>
      </c>
      <c r="Q21783" t="s">
        <v>11</v>
      </c>
      <c r="R21783" t="s">
        <v>101925</v>
      </c>
      <c r="S21783" t="s">
        <v>26133</v>
      </c>
      <c r="T21783" t="s">
        <v>101930</v>
      </c>
      <c r="U21783" t="s">
        <v>11</v>
      </c>
      <c r="V21783" t="s">
        <v>11</v>
      </c>
      <c r="W21783">
        <v>690</v>
      </c>
      <c r="X21783" t="s">
        <v>11</v>
      </c>
      <c r="Y21783" t="s">
        <v>100</v>
      </c>
      <c r="Z21783" t="s">
        <v>26</v>
      </c>
      <c r="AA21783" t="s">
        <v>20</v>
      </c>
      <c r="AB21783" t="s">
        <v>17</v>
      </c>
      <c r="AG21783" s="2"/>
      <c r="AH21783" s="2"/>
      <c r="AI21783" t="s">
        <v>101931</v>
      </c>
    </row>
    <row r="21784" spans="1:35" x14ac:dyDescent="0.35">
      <c r="A21784">
        <v>27444</v>
      </c>
      <c r="B21784" t="s">
        <v>101932</v>
      </c>
      <c r="C21784" t="s">
        <v>31590</v>
      </c>
      <c r="D21784" s="1">
        <v>44362.423611111109</v>
      </c>
      <c r="E21784" t="s">
        <v>48</v>
      </c>
      <c r="F21784" t="s">
        <v>101933</v>
      </c>
      <c r="G21784" t="s">
        <v>27759</v>
      </c>
      <c r="H21784" t="s">
        <v>25966</v>
      </c>
      <c r="I21784" s="1">
        <v>44362.49355324074</v>
      </c>
      <c r="J21784" t="s">
        <v>2292</v>
      </c>
      <c r="K21784" t="s">
        <v>26466</v>
      </c>
      <c r="L21784" t="s">
        <v>83109</v>
      </c>
      <c r="M21784" t="s">
        <v>25995</v>
      </c>
      <c r="N21784" t="s">
        <v>25979</v>
      </c>
      <c r="O21784" t="s">
        <v>8</v>
      </c>
      <c r="P21784" t="s">
        <v>27761</v>
      </c>
      <c r="Q21784" t="s">
        <v>11</v>
      </c>
      <c r="R21784" t="s">
        <v>31590</v>
      </c>
      <c r="S21784" t="s">
        <v>26133</v>
      </c>
      <c r="T21784" t="s">
        <v>101934</v>
      </c>
      <c r="U21784" t="s">
        <v>11</v>
      </c>
      <c r="V21784" t="s">
        <v>11</v>
      </c>
      <c r="W21784">
        <v>800</v>
      </c>
      <c r="X21784" t="s">
        <v>11</v>
      </c>
      <c r="Y21784" t="s">
        <v>77</v>
      </c>
      <c r="Z21784" t="s">
        <v>26</v>
      </c>
      <c r="AA21784" t="s">
        <v>26</v>
      </c>
      <c r="AB21784" t="s">
        <v>17</v>
      </c>
      <c r="AC21784" t="s">
        <v>11</v>
      </c>
      <c r="AD21784" t="s">
        <v>26135</v>
      </c>
      <c r="AE21784">
        <v>2021</v>
      </c>
      <c r="AG21784" s="2"/>
      <c r="AH21784" s="2"/>
      <c r="AI21784" t="s">
        <v>101935</v>
      </c>
    </row>
    <row r="21785" spans="1:35" x14ac:dyDescent="0.35">
      <c r="A21785">
        <v>27445</v>
      </c>
      <c r="B21785" t="s">
        <v>101936</v>
      </c>
      <c r="C21785" t="s">
        <v>101937</v>
      </c>
      <c r="D21785" s="1">
        <v>44362.42628472222</v>
      </c>
      <c r="E21785" t="s">
        <v>26021</v>
      </c>
      <c r="F21785" t="s">
        <v>101938</v>
      </c>
      <c r="G21785" t="s">
        <v>25954</v>
      </c>
      <c r="H21785" t="s">
        <v>25976</v>
      </c>
      <c r="I21785" s="1">
        <v>44362.439189814817</v>
      </c>
      <c r="J21785" t="s">
        <v>101939</v>
      </c>
      <c r="K21785" t="s">
        <v>70521</v>
      </c>
      <c r="L21785" t="s">
        <v>101940</v>
      </c>
      <c r="M21785" t="s">
        <v>25958</v>
      </c>
      <c r="N21785" t="s">
        <v>25959</v>
      </c>
      <c r="O21785" t="s">
        <v>8</v>
      </c>
      <c r="P21785" t="s">
        <v>25960</v>
      </c>
      <c r="Q21785" t="s">
        <v>11</v>
      </c>
      <c r="R21785" t="s">
        <v>101937</v>
      </c>
      <c r="S21785" t="s">
        <v>26453</v>
      </c>
      <c r="T21785" t="s">
        <v>101941</v>
      </c>
      <c r="U21785" t="s">
        <v>55821</v>
      </c>
      <c r="V21785" t="s">
        <v>11</v>
      </c>
      <c r="X21785" t="s">
        <v>11</v>
      </c>
      <c r="Y21785" t="s">
        <v>14</v>
      </c>
      <c r="Z21785" t="s">
        <v>15</v>
      </c>
      <c r="AA21785" t="s">
        <v>23</v>
      </c>
      <c r="AB21785" t="s">
        <v>28731</v>
      </c>
      <c r="AC21785" t="s">
        <v>11</v>
      </c>
      <c r="AD21785" t="s">
        <v>42423</v>
      </c>
      <c r="AE21785">
        <v>2012</v>
      </c>
      <c r="AG21785" s="2"/>
      <c r="AH21785" s="2"/>
      <c r="AI21785" t="s">
        <v>101942</v>
      </c>
    </row>
    <row r="21786" spans="1:35" x14ac:dyDescent="0.35">
      <c r="A21786">
        <v>27446</v>
      </c>
      <c r="B21786" t="s">
        <v>101943</v>
      </c>
      <c r="C21786" t="s">
        <v>22</v>
      </c>
      <c r="D21786" s="1">
        <v>44362.428449074076</v>
      </c>
      <c r="E21786" t="s">
        <v>26021</v>
      </c>
      <c r="F21786" t="s">
        <v>101944</v>
      </c>
      <c r="G21786" t="s">
        <v>25954</v>
      </c>
      <c r="H21786" t="s">
        <v>25955</v>
      </c>
      <c r="I21786" s="1">
        <v>44362.428449074076</v>
      </c>
      <c r="J21786" t="s">
        <v>101945</v>
      </c>
      <c r="K21786" t="s">
        <v>26784</v>
      </c>
      <c r="L21786" t="s">
        <v>101946</v>
      </c>
      <c r="M21786" t="s">
        <v>25958</v>
      </c>
      <c r="N21786" t="s">
        <v>25979</v>
      </c>
      <c r="O21786" t="s">
        <v>8</v>
      </c>
      <c r="P21786" t="s">
        <v>25960</v>
      </c>
      <c r="Q21786" t="s">
        <v>11</v>
      </c>
      <c r="R21786" t="s">
        <v>22</v>
      </c>
      <c r="S21786" t="s">
        <v>26873</v>
      </c>
      <c r="T21786" t="s">
        <v>11</v>
      </c>
      <c r="U21786" t="s">
        <v>11</v>
      </c>
      <c r="V21786" t="s">
        <v>11</v>
      </c>
      <c r="W21786">
        <v>3684</v>
      </c>
      <c r="X21786" t="s">
        <v>11</v>
      </c>
      <c r="Y21786" t="s">
        <v>14</v>
      </c>
      <c r="Z21786" t="s">
        <v>23</v>
      </c>
      <c r="AA21786" t="s">
        <v>26</v>
      </c>
      <c r="AB21786" t="s">
        <v>17</v>
      </c>
      <c r="AC21786" t="s">
        <v>11</v>
      </c>
      <c r="AD21786" t="s">
        <v>26873</v>
      </c>
      <c r="AE21786">
        <v>2017</v>
      </c>
      <c r="AG21786" s="2"/>
      <c r="AH21786" s="2"/>
      <c r="AI21786" t="s">
        <v>101947</v>
      </c>
    </row>
    <row r="21787" spans="1:35" x14ac:dyDescent="0.35">
      <c r="A21787">
        <v>27447</v>
      </c>
      <c r="B21787" t="s">
        <v>101948</v>
      </c>
      <c r="C21787" t="s">
        <v>11</v>
      </c>
      <c r="D21787" s="1">
        <v>44362.438252314816</v>
      </c>
      <c r="E21787" t="s">
        <v>48</v>
      </c>
      <c r="F21787" t="s">
        <v>101949</v>
      </c>
      <c r="G21787" t="s">
        <v>11</v>
      </c>
      <c r="H21787" t="s">
        <v>11</v>
      </c>
      <c r="I21787" s="1">
        <v>44362.457337962966</v>
      </c>
      <c r="J21787" t="s">
        <v>6179</v>
      </c>
      <c r="K21787" t="s">
        <v>25948</v>
      </c>
      <c r="L21787" t="s">
        <v>25983</v>
      </c>
      <c r="M21787" t="s">
        <v>11</v>
      </c>
      <c r="N21787" t="s">
        <v>11</v>
      </c>
      <c r="O21787" t="s">
        <v>11</v>
      </c>
      <c r="P21787" t="s">
        <v>11</v>
      </c>
      <c r="Q21787" t="s">
        <v>11</v>
      </c>
      <c r="R21787" t="s">
        <v>11</v>
      </c>
      <c r="S21787" t="s">
        <v>11</v>
      </c>
      <c r="T21787" t="s">
        <v>11</v>
      </c>
      <c r="U21787" t="s">
        <v>11</v>
      </c>
      <c r="V21787" t="s">
        <v>11</v>
      </c>
      <c r="X21787" t="s">
        <v>11</v>
      </c>
      <c r="Y21787" t="s">
        <v>11</v>
      </c>
      <c r="Z21787" t="s">
        <v>11</v>
      </c>
      <c r="AA21787" t="s">
        <v>11</v>
      </c>
      <c r="AB21787" t="s">
        <v>17</v>
      </c>
      <c r="AG21787" s="2"/>
      <c r="AH21787" s="2"/>
      <c r="AI21787" t="s">
        <v>101950</v>
      </c>
    </row>
    <row r="21788" spans="1:35" x14ac:dyDescent="0.35">
      <c r="A21788">
        <v>27448</v>
      </c>
      <c r="B21788" t="s">
        <v>101951</v>
      </c>
      <c r="C21788" t="s">
        <v>11</v>
      </c>
      <c r="D21788" s="1">
        <v>44362.450324074074</v>
      </c>
      <c r="E21788" t="s">
        <v>48</v>
      </c>
      <c r="F21788" t="s">
        <v>101952</v>
      </c>
      <c r="G21788" t="s">
        <v>11</v>
      </c>
      <c r="H21788" t="s">
        <v>11</v>
      </c>
      <c r="I21788" s="1">
        <v>44362.450324074074</v>
      </c>
      <c r="J21788" t="s">
        <v>6113</v>
      </c>
      <c r="K21788" t="s">
        <v>25948</v>
      </c>
      <c r="L21788" t="s">
        <v>25949</v>
      </c>
      <c r="M21788" t="s">
        <v>11</v>
      </c>
      <c r="N21788" t="s">
        <v>11</v>
      </c>
      <c r="O21788" t="s">
        <v>11</v>
      </c>
      <c r="P21788" t="s">
        <v>11</v>
      </c>
      <c r="Q21788" t="s">
        <v>11</v>
      </c>
      <c r="R21788" t="s">
        <v>11</v>
      </c>
      <c r="S21788" t="s">
        <v>11</v>
      </c>
      <c r="T21788" t="s">
        <v>11</v>
      </c>
      <c r="U21788" t="s">
        <v>11</v>
      </c>
      <c r="V21788" t="s">
        <v>11</v>
      </c>
      <c r="X21788" t="s">
        <v>11</v>
      </c>
      <c r="Y21788" t="s">
        <v>11</v>
      </c>
      <c r="Z21788" t="s">
        <v>11</v>
      </c>
      <c r="AA21788" t="s">
        <v>11</v>
      </c>
      <c r="AB21788" t="s">
        <v>17</v>
      </c>
      <c r="AG21788" s="2"/>
      <c r="AH21788" s="2"/>
      <c r="AI21788" t="s">
        <v>101953</v>
      </c>
    </row>
    <row r="21789" spans="1:35" x14ac:dyDescent="0.35">
      <c r="A21789">
        <v>27449</v>
      </c>
      <c r="B21789" t="s">
        <v>101954</v>
      </c>
      <c r="C21789" t="s">
        <v>101955</v>
      </c>
      <c r="D21789" s="1">
        <v>44362.465046296296</v>
      </c>
      <c r="E21789" t="s">
        <v>26021</v>
      </c>
      <c r="F21789" t="s">
        <v>101956</v>
      </c>
      <c r="G21789" t="s">
        <v>25954</v>
      </c>
      <c r="H21789" t="s">
        <v>25976</v>
      </c>
      <c r="I21789" s="1">
        <v>44362.467256944445</v>
      </c>
      <c r="J21789" t="s">
        <v>5371</v>
      </c>
      <c r="K21789" t="s">
        <v>37538</v>
      </c>
      <c r="L21789" t="s">
        <v>99394</v>
      </c>
      <c r="M21789" t="s">
        <v>25958</v>
      </c>
      <c r="N21789" t="s">
        <v>25979</v>
      </c>
      <c r="O21789" t="s">
        <v>8</v>
      </c>
      <c r="P21789" t="s">
        <v>25960</v>
      </c>
      <c r="Q21789" t="s">
        <v>11</v>
      </c>
      <c r="R21789" t="s">
        <v>101955</v>
      </c>
      <c r="S21789" t="s">
        <v>25961</v>
      </c>
      <c r="T21789" t="s">
        <v>11</v>
      </c>
      <c r="U21789" t="s">
        <v>11</v>
      </c>
      <c r="V21789" t="s">
        <v>11</v>
      </c>
      <c r="X21789" t="s">
        <v>11</v>
      </c>
      <c r="Y21789" t="s">
        <v>14</v>
      </c>
      <c r="Z21789" t="s">
        <v>16</v>
      </c>
      <c r="AA21789" t="s">
        <v>26</v>
      </c>
      <c r="AB21789" t="s">
        <v>17</v>
      </c>
      <c r="AC21789" t="s">
        <v>11</v>
      </c>
      <c r="AD21789" t="s">
        <v>26352</v>
      </c>
      <c r="AE21789">
        <v>2003</v>
      </c>
      <c r="AG21789" s="2"/>
      <c r="AH21789" s="2"/>
      <c r="AI21789" t="s">
        <v>101957</v>
      </c>
    </row>
    <row r="21790" spans="1:35" x14ac:dyDescent="0.35">
      <c r="A21790">
        <v>27450</v>
      </c>
      <c r="B21790" t="s">
        <v>101958</v>
      </c>
      <c r="C21790" t="s">
        <v>11</v>
      </c>
      <c r="D21790" s="1">
        <v>44362.501423611109</v>
      </c>
      <c r="E21790" t="s">
        <v>18</v>
      </c>
      <c r="F21790" t="s">
        <v>101959</v>
      </c>
      <c r="G21790" t="s">
        <v>11</v>
      </c>
      <c r="H21790" t="s">
        <v>11</v>
      </c>
      <c r="I21790" s="1">
        <v>44362.501423611109</v>
      </c>
      <c r="J21790" t="s">
        <v>5519</v>
      </c>
      <c r="K21790" t="s">
        <v>25948</v>
      </c>
      <c r="L21790" t="s">
        <v>25949</v>
      </c>
      <c r="M21790" t="s">
        <v>11</v>
      </c>
      <c r="N21790" t="s">
        <v>11</v>
      </c>
      <c r="O21790" t="s">
        <v>11</v>
      </c>
      <c r="P21790" t="s">
        <v>11</v>
      </c>
      <c r="Q21790" t="s">
        <v>11</v>
      </c>
      <c r="R21790" t="s">
        <v>11</v>
      </c>
      <c r="S21790" t="s">
        <v>11</v>
      </c>
      <c r="T21790" t="s">
        <v>11</v>
      </c>
      <c r="U21790" t="s">
        <v>11</v>
      </c>
      <c r="V21790" t="s">
        <v>11</v>
      </c>
      <c r="X21790" t="s">
        <v>11</v>
      </c>
      <c r="Y21790" t="s">
        <v>11</v>
      </c>
      <c r="Z21790" t="s">
        <v>11</v>
      </c>
      <c r="AA21790" t="s">
        <v>11</v>
      </c>
      <c r="AB21790" t="s">
        <v>17</v>
      </c>
      <c r="AG21790" s="2"/>
      <c r="AH21790" s="2"/>
      <c r="AI21790" t="s">
        <v>101960</v>
      </c>
    </row>
    <row r="21791" spans="1:35" x14ac:dyDescent="0.35">
      <c r="A21791">
        <v>27451</v>
      </c>
      <c r="B21791" t="s">
        <v>101961</v>
      </c>
      <c r="C21791" t="s">
        <v>11</v>
      </c>
      <c r="D21791" s="1">
        <v>44362.505231481482</v>
      </c>
      <c r="E21791" t="s">
        <v>41</v>
      </c>
      <c r="F21791" t="s">
        <v>101962</v>
      </c>
      <c r="G21791" t="s">
        <v>11</v>
      </c>
      <c r="H21791" t="s">
        <v>11</v>
      </c>
      <c r="I21791" s="1">
        <v>44362.505231481482</v>
      </c>
      <c r="J21791" t="s">
        <v>6285</v>
      </c>
      <c r="K21791" t="s">
        <v>25948</v>
      </c>
      <c r="L21791" t="s">
        <v>25949</v>
      </c>
      <c r="M21791" t="s">
        <v>11</v>
      </c>
      <c r="N21791" t="s">
        <v>11</v>
      </c>
      <c r="O21791" t="s">
        <v>11</v>
      </c>
      <c r="P21791" t="s">
        <v>11</v>
      </c>
      <c r="Q21791" t="s">
        <v>11</v>
      </c>
      <c r="R21791" t="s">
        <v>11</v>
      </c>
      <c r="S21791" t="s">
        <v>11</v>
      </c>
      <c r="T21791" t="s">
        <v>11</v>
      </c>
      <c r="U21791" t="s">
        <v>11</v>
      </c>
      <c r="V21791" t="s">
        <v>11</v>
      </c>
      <c r="X21791" t="s">
        <v>11</v>
      </c>
      <c r="Y21791" t="s">
        <v>11</v>
      </c>
      <c r="Z21791" t="s">
        <v>11</v>
      </c>
      <c r="AA21791" t="s">
        <v>11</v>
      </c>
      <c r="AB21791" t="s">
        <v>17</v>
      </c>
      <c r="AG21791" s="2"/>
      <c r="AH21791" s="2"/>
      <c r="AI21791" t="s">
        <v>101963</v>
      </c>
    </row>
    <row r="21792" spans="1:35" x14ac:dyDescent="0.35">
      <c r="A21792">
        <v>27452</v>
      </c>
      <c r="B21792" t="s">
        <v>101964</v>
      </c>
      <c r="C21792" t="s">
        <v>26349</v>
      </c>
      <c r="D21792" s="1">
        <v>44362.551458333335</v>
      </c>
      <c r="E21792" t="s">
        <v>26021</v>
      </c>
      <c r="F21792" t="s">
        <v>101965</v>
      </c>
      <c r="G21792" t="s">
        <v>25954</v>
      </c>
      <c r="H21792" t="s">
        <v>26024</v>
      </c>
      <c r="I21792" s="1">
        <v>44362.551458333335</v>
      </c>
      <c r="J21792" t="s">
        <v>101966</v>
      </c>
      <c r="K21792" t="s">
        <v>26025</v>
      </c>
      <c r="L21792" t="s">
        <v>101967</v>
      </c>
      <c r="M21792" t="s">
        <v>25958</v>
      </c>
      <c r="N21792" t="s">
        <v>25959</v>
      </c>
      <c r="O21792" t="s">
        <v>8</v>
      </c>
      <c r="P21792" t="s">
        <v>25960</v>
      </c>
      <c r="Q21792" t="s">
        <v>11</v>
      </c>
      <c r="R21792" t="s">
        <v>26349</v>
      </c>
      <c r="S21792" t="s">
        <v>28730</v>
      </c>
      <c r="T21792" t="s">
        <v>11</v>
      </c>
      <c r="U21792" t="s">
        <v>11</v>
      </c>
      <c r="V21792" t="s">
        <v>11</v>
      </c>
      <c r="W21792">
        <v>2026</v>
      </c>
      <c r="X21792" t="s">
        <v>11</v>
      </c>
      <c r="Y21792" t="s">
        <v>14</v>
      </c>
      <c r="Z21792" t="s">
        <v>26</v>
      </c>
      <c r="AA21792" t="s">
        <v>20</v>
      </c>
      <c r="AB21792" t="s">
        <v>17</v>
      </c>
      <c r="AC21792" t="s">
        <v>11</v>
      </c>
      <c r="AD21792" t="s">
        <v>26352</v>
      </c>
      <c r="AE21792">
        <v>2016</v>
      </c>
      <c r="AG21792" s="2"/>
      <c r="AH21792" s="2"/>
      <c r="AI21792" t="s">
        <v>101968</v>
      </c>
    </row>
    <row r="21793" spans="1:35" x14ac:dyDescent="0.35">
      <c r="A21793">
        <v>27453</v>
      </c>
      <c r="B21793" t="s">
        <v>101969</v>
      </c>
      <c r="C21793" t="s">
        <v>11</v>
      </c>
      <c r="D21793" s="1">
        <v>44362.569803240738</v>
      </c>
      <c r="E21793" t="s">
        <v>25</v>
      </c>
      <c r="F21793" t="s">
        <v>101970</v>
      </c>
      <c r="G21793" t="s">
        <v>11</v>
      </c>
      <c r="H21793" t="s">
        <v>11</v>
      </c>
      <c r="I21793" s="1">
        <v>44362.680995370371</v>
      </c>
      <c r="J21793" t="s">
        <v>5062</v>
      </c>
      <c r="K21793" t="s">
        <v>25948</v>
      </c>
      <c r="L21793" t="s">
        <v>25983</v>
      </c>
      <c r="M21793" t="s">
        <v>11</v>
      </c>
      <c r="N21793" t="s">
        <v>11</v>
      </c>
      <c r="O21793" t="s">
        <v>11</v>
      </c>
      <c r="P21793" t="s">
        <v>11</v>
      </c>
      <c r="Q21793" t="s">
        <v>11</v>
      </c>
      <c r="R21793" t="s">
        <v>11</v>
      </c>
      <c r="S21793" t="s">
        <v>11</v>
      </c>
      <c r="T21793" t="s">
        <v>11</v>
      </c>
      <c r="U21793" t="s">
        <v>11</v>
      </c>
      <c r="V21793" t="s">
        <v>11</v>
      </c>
      <c r="X21793" t="s">
        <v>11</v>
      </c>
      <c r="Y21793" t="s">
        <v>11</v>
      </c>
      <c r="Z21793" t="s">
        <v>11</v>
      </c>
      <c r="AA21793" t="s">
        <v>11</v>
      </c>
      <c r="AB21793" t="s">
        <v>17</v>
      </c>
      <c r="AG21793" s="2"/>
      <c r="AH21793" s="2"/>
      <c r="AI21793" t="s">
        <v>101971</v>
      </c>
    </row>
    <row r="21794" spans="1:35" x14ac:dyDescent="0.35">
      <c r="A21794">
        <v>27454</v>
      </c>
      <c r="B21794" t="s">
        <v>101972</v>
      </c>
      <c r="C21794" t="s">
        <v>11</v>
      </c>
      <c r="D21794" s="1">
        <v>44362.575752314813</v>
      </c>
      <c r="E21794" t="s">
        <v>26021</v>
      </c>
      <c r="F21794" t="s">
        <v>101973</v>
      </c>
      <c r="G21794" t="s">
        <v>29272</v>
      </c>
      <c r="H21794" t="s">
        <v>25955</v>
      </c>
      <c r="I21794" s="1">
        <v>44363.443958333337</v>
      </c>
      <c r="J21794" t="s">
        <v>5573</v>
      </c>
      <c r="K21794" t="s">
        <v>52783</v>
      </c>
      <c r="L21794" t="s">
        <v>46945</v>
      </c>
      <c r="M21794" t="s">
        <v>25958</v>
      </c>
      <c r="N21794" t="s">
        <v>25959</v>
      </c>
      <c r="O21794" t="s">
        <v>8</v>
      </c>
      <c r="P21794" t="s">
        <v>25960</v>
      </c>
      <c r="Q21794" t="s">
        <v>11</v>
      </c>
      <c r="R21794" t="s">
        <v>11</v>
      </c>
      <c r="S21794" t="s">
        <v>25961</v>
      </c>
      <c r="T21794" t="s">
        <v>11</v>
      </c>
      <c r="U21794" t="s">
        <v>11</v>
      </c>
      <c r="V21794" t="s">
        <v>11</v>
      </c>
      <c r="W21794">
        <v>8000</v>
      </c>
      <c r="X21794" t="s">
        <v>11</v>
      </c>
      <c r="Y21794" t="s">
        <v>188</v>
      </c>
      <c r="Z21794" t="s">
        <v>23</v>
      </c>
      <c r="AA21794" t="s">
        <v>26</v>
      </c>
      <c r="AB21794" t="s">
        <v>17</v>
      </c>
      <c r="AC21794" t="s">
        <v>11</v>
      </c>
      <c r="AD21794" t="s">
        <v>26008</v>
      </c>
      <c r="AE21794">
        <v>2000</v>
      </c>
      <c r="AG21794" s="2"/>
      <c r="AH21794" s="2"/>
      <c r="AI21794" t="s">
        <v>101974</v>
      </c>
    </row>
    <row r="21795" spans="1:35" x14ac:dyDescent="0.35">
      <c r="A21795">
        <v>27455</v>
      </c>
      <c r="B21795" t="s">
        <v>101975</v>
      </c>
      <c r="C21795" t="s">
        <v>11</v>
      </c>
      <c r="D21795" s="1">
        <v>44362.593680555554</v>
      </c>
      <c r="E21795" t="s">
        <v>1133</v>
      </c>
      <c r="F21795" t="s">
        <v>101976</v>
      </c>
      <c r="G21795" t="s">
        <v>11</v>
      </c>
      <c r="H21795" t="s">
        <v>11</v>
      </c>
      <c r="I21795" s="1">
        <v>44362.593680555554</v>
      </c>
      <c r="J21795" t="s">
        <v>5875</v>
      </c>
      <c r="K21795" t="s">
        <v>25948</v>
      </c>
      <c r="L21795" t="s">
        <v>25949</v>
      </c>
      <c r="M21795" t="s">
        <v>11</v>
      </c>
      <c r="N21795" t="s">
        <v>11</v>
      </c>
      <c r="O21795" t="s">
        <v>11</v>
      </c>
      <c r="P21795" t="s">
        <v>11</v>
      </c>
      <c r="Q21795" t="s">
        <v>11</v>
      </c>
      <c r="R21795" t="s">
        <v>11</v>
      </c>
      <c r="S21795" t="s">
        <v>11</v>
      </c>
      <c r="T21795" t="s">
        <v>11</v>
      </c>
      <c r="U21795" t="s">
        <v>11</v>
      </c>
      <c r="V21795" t="s">
        <v>11</v>
      </c>
      <c r="X21795" t="s">
        <v>11</v>
      </c>
      <c r="Y21795" t="s">
        <v>11</v>
      </c>
      <c r="Z21795" t="s">
        <v>11</v>
      </c>
      <c r="AA21795" t="s">
        <v>11</v>
      </c>
      <c r="AB21795" t="s">
        <v>17</v>
      </c>
      <c r="AG21795" s="2"/>
      <c r="AH21795" s="2"/>
      <c r="AI21795" t="s">
        <v>101977</v>
      </c>
    </row>
    <row r="21796" spans="1:35" x14ac:dyDescent="0.35">
      <c r="A21796">
        <v>27456</v>
      </c>
      <c r="B21796" t="s">
        <v>101978</v>
      </c>
      <c r="C21796" t="s">
        <v>60451</v>
      </c>
      <c r="D21796" s="1">
        <v>44362.603449074071</v>
      </c>
      <c r="E21796" t="s">
        <v>44</v>
      </c>
      <c r="F21796" t="s">
        <v>101979</v>
      </c>
      <c r="G21796" t="s">
        <v>26883</v>
      </c>
      <c r="H21796" t="s">
        <v>25955</v>
      </c>
      <c r="I21796" s="1">
        <v>44362.656458333331</v>
      </c>
      <c r="J21796" t="s">
        <v>4998</v>
      </c>
      <c r="K21796" t="s">
        <v>28384</v>
      </c>
      <c r="L21796" t="s">
        <v>101980</v>
      </c>
      <c r="M21796" t="s">
        <v>25958</v>
      </c>
      <c r="N21796" t="s">
        <v>25959</v>
      </c>
      <c r="O21796" t="s">
        <v>8</v>
      </c>
      <c r="P21796" t="s">
        <v>26272</v>
      </c>
      <c r="Q21796" t="s">
        <v>11</v>
      </c>
      <c r="R21796" t="s">
        <v>60451</v>
      </c>
      <c r="S21796" t="s">
        <v>26133</v>
      </c>
      <c r="T21796" t="s">
        <v>101981</v>
      </c>
      <c r="U21796" t="s">
        <v>11</v>
      </c>
      <c r="V21796" t="s">
        <v>11</v>
      </c>
      <c r="W21796">
        <v>7500</v>
      </c>
      <c r="X21796" t="s">
        <v>11</v>
      </c>
      <c r="Y21796" t="s">
        <v>319</v>
      </c>
      <c r="Z21796" t="s">
        <v>15</v>
      </c>
      <c r="AA21796" t="s">
        <v>26</v>
      </c>
      <c r="AB21796" t="s">
        <v>17</v>
      </c>
      <c r="AC21796" t="s">
        <v>11</v>
      </c>
      <c r="AD21796" t="s">
        <v>26543</v>
      </c>
      <c r="AE21796">
        <v>2014</v>
      </c>
      <c r="AG21796" s="2"/>
      <c r="AH21796" s="2"/>
      <c r="AI21796" t="s">
        <v>101982</v>
      </c>
    </row>
    <row r="21797" spans="1:35" x14ac:dyDescent="0.35">
      <c r="A21797">
        <v>27457</v>
      </c>
      <c r="B21797" t="s">
        <v>101983</v>
      </c>
      <c r="C21797" t="s">
        <v>11</v>
      </c>
      <c r="D21797" s="1">
        <v>44362.625902777778</v>
      </c>
      <c r="E21797" t="s">
        <v>1133</v>
      </c>
      <c r="F21797" t="s">
        <v>101984</v>
      </c>
      <c r="G21797" t="s">
        <v>11</v>
      </c>
      <c r="H21797" t="s">
        <v>11</v>
      </c>
      <c r="I21797" s="1">
        <v>45461.406284722223</v>
      </c>
      <c r="J21797" t="s">
        <v>13490</v>
      </c>
      <c r="K21797" t="s">
        <v>25948</v>
      </c>
      <c r="L21797" t="s">
        <v>25949</v>
      </c>
      <c r="M21797" t="s">
        <v>11</v>
      </c>
      <c r="N21797" t="s">
        <v>11</v>
      </c>
      <c r="O21797" t="s">
        <v>11</v>
      </c>
      <c r="P21797" t="s">
        <v>11</v>
      </c>
      <c r="Q21797" t="s">
        <v>11</v>
      </c>
      <c r="R21797" t="s">
        <v>11</v>
      </c>
      <c r="S21797" t="s">
        <v>11</v>
      </c>
      <c r="T21797" t="s">
        <v>11</v>
      </c>
      <c r="U21797" t="s">
        <v>11</v>
      </c>
      <c r="V21797" t="s">
        <v>11</v>
      </c>
      <c r="X21797" t="s">
        <v>11</v>
      </c>
      <c r="Y21797" t="s">
        <v>11</v>
      </c>
      <c r="Z21797" t="s">
        <v>11</v>
      </c>
      <c r="AA21797" t="s">
        <v>11</v>
      </c>
      <c r="AB21797" t="s">
        <v>17</v>
      </c>
      <c r="AG21797" s="2"/>
      <c r="AH21797" s="2"/>
      <c r="AI21797" t="s">
        <v>101985</v>
      </c>
    </row>
    <row r="21798" spans="1:35" x14ac:dyDescent="0.35">
      <c r="A21798">
        <v>27458</v>
      </c>
      <c r="B21798" t="s">
        <v>101986</v>
      </c>
      <c r="C21798" t="s">
        <v>11</v>
      </c>
      <c r="D21798" s="1">
        <v>44362.640115740738</v>
      </c>
      <c r="E21798" t="s">
        <v>44</v>
      </c>
      <c r="F21798" t="s">
        <v>101987</v>
      </c>
      <c r="G21798" t="s">
        <v>11</v>
      </c>
      <c r="H21798" t="s">
        <v>11</v>
      </c>
      <c r="I21798" s="1">
        <v>44362.645428240743</v>
      </c>
      <c r="J21798" t="s">
        <v>5518</v>
      </c>
      <c r="K21798" t="s">
        <v>25948</v>
      </c>
      <c r="L21798" t="s">
        <v>25983</v>
      </c>
      <c r="M21798" t="s">
        <v>11</v>
      </c>
      <c r="N21798" t="s">
        <v>11</v>
      </c>
      <c r="O21798" t="s">
        <v>11</v>
      </c>
      <c r="P21798" t="s">
        <v>11</v>
      </c>
      <c r="Q21798" t="s">
        <v>11</v>
      </c>
      <c r="R21798" t="s">
        <v>11</v>
      </c>
      <c r="S21798" t="s">
        <v>11</v>
      </c>
      <c r="T21798" t="s">
        <v>11</v>
      </c>
      <c r="U21798" t="s">
        <v>11</v>
      </c>
      <c r="V21798" t="s">
        <v>11</v>
      </c>
      <c r="X21798" t="s">
        <v>11</v>
      </c>
      <c r="Y21798" t="s">
        <v>11</v>
      </c>
      <c r="Z21798" t="s">
        <v>11</v>
      </c>
      <c r="AA21798" t="s">
        <v>11</v>
      </c>
      <c r="AB21798" t="s">
        <v>17</v>
      </c>
      <c r="AG21798" s="2"/>
      <c r="AH21798" s="2"/>
      <c r="AI21798" t="s">
        <v>101988</v>
      </c>
    </row>
    <row r="21799" spans="1:35" x14ac:dyDescent="0.35">
      <c r="A21799">
        <v>27459</v>
      </c>
      <c r="B21799" t="s">
        <v>101989</v>
      </c>
      <c r="C21799" t="s">
        <v>101990</v>
      </c>
      <c r="D21799" s="1">
        <v>44362.650150462963</v>
      </c>
      <c r="E21799" t="s">
        <v>26021</v>
      </c>
      <c r="F21799" t="s">
        <v>101991</v>
      </c>
      <c r="G21799" t="s">
        <v>25954</v>
      </c>
      <c r="H21799" t="s">
        <v>25966</v>
      </c>
      <c r="I21799" s="1">
        <v>44362.650150462963</v>
      </c>
      <c r="J21799" t="s">
        <v>4051</v>
      </c>
      <c r="K21799" t="s">
        <v>25967</v>
      </c>
      <c r="L21799" t="s">
        <v>99342</v>
      </c>
      <c r="M21799" t="s">
        <v>25995</v>
      </c>
      <c r="N21799" t="s">
        <v>25979</v>
      </c>
      <c r="O21799" t="s">
        <v>8</v>
      </c>
      <c r="P21799" t="s">
        <v>25960</v>
      </c>
      <c r="Q21799" t="s">
        <v>11</v>
      </c>
      <c r="R21799" t="s">
        <v>101990</v>
      </c>
      <c r="S21799" t="s">
        <v>26523</v>
      </c>
      <c r="T21799" t="s">
        <v>11</v>
      </c>
      <c r="U21799" t="s">
        <v>471</v>
      </c>
      <c r="V21799" t="s">
        <v>11</v>
      </c>
      <c r="W21799">
        <v>14000</v>
      </c>
      <c r="X21799" t="s">
        <v>11</v>
      </c>
      <c r="Y21799" t="s">
        <v>14</v>
      </c>
      <c r="Z21799" t="s">
        <v>23</v>
      </c>
      <c r="AA21799" t="s">
        <v>26</v>
      </c>
      <c r="AB21799" t="s">
        <v>17</v>
      </c>
      <c r="AC21799" t="s">
        <v>11</v>
      </c>
      <c r="AD21799" t="s">
        <v>27890</v>
      </c>
      <c r="AE21799">
        <v>1992</v>
      </c>
      <c r="AG21799" s="2"/>
      <c r="AH21799" s="2"/>
      <c r="AI21799" t="s">
        <v>101992</v>
      </c>
    </row>
    <row r="21800" spans="1:35" x14ac:dyDescent="0.35">
      <c r="A21800">
        <v>27460</v>
      </c>
      <c r="B21800" t="s">
        <v>101993</v>
      </c>
      <c r="C21800" t="s">
        <v>11</v>
      </c>
      <c r="D21800" s="1">
        <v>44362.672974537039</v>
      </c>
      <c r="E21800" t="s">
        <v>1128</v>
      </c>
      <c r="F21800" t="s">
        <v>101994</v>
      </c>
      <c r="G21800" t="s">
        <v>11</v>
      </c>
      <c r="H21800" t="s">
        <v>11</v>
      </c>
      <c r="I21800" s="1">
        <v>44362.672974537039</v>
      </c>
      <c r="J21800" t="s">
        <v>101995</v>
      </c>
      <c r="K21800" t="s">
        <v>25948</v>
      </c>
      <c r="L21800" t="s">
        <v>25949</v>
      </c>
      <c r="M21800" t="s">
        <v>11</v>
      </c>
      <c r="N21800" t="s">
        <v>11</v>
      </c>
      <c r="O21800" t="s">
        <v>11</v>
      </c>
      <c r="P21800" t="s">
        <v>11</v>
      </c>
      <c r="Q21800" t="s">
        <v>11</v>
      </c>
      <c r="R21800" t="s">
        <v>11</v>
      </c>
      <c r="S21800" t="s">
        <v>11</v>
      </c>
      <c r="T21800" t="s">
        <v>11</v>
      </c>
      <c r="U21800" t="s">
        <v>11</v>
      </c>
      <c r="V21800" t="s">
        <v>11</v>
      </c>
      <c r="X21800" t="s">
        <v>11</v>
      </c>
      <c r="Y21800" t="s">
        <v>11</v>
      </c>
      <c r="Z21800" t="s">
        <v>11</v>
      </c>
      <c r="AA21800" t="s">
        <v>11</v>
      </c>
      <c r="AB21800" t="s">
        <v>17</v>
      </c>
      <c r="AG21800" s="2"/>
      <c r="AH21800" s="2"/>
      <c r="AI21800" t="s">
        <v>101996</v>
      </c>
    </row>
    <row r="21801" spans="1:35" x14ac:dyDescent="0.35">
      <c r="A21801">
        <v>27461</v>
      </c>
      <c r="B21801" t="s">
        <v>101997</v>
      </c>
      <c r="C21801" t="s">
        <v>11</v>
      </c>
      <c r="D21801" s="1">
        <v>44362.67800925926</v>
      </c>
      <c r="E21801" t="s">
        <v>49</v>
      </c>
      <c r="F21801" t="s">
        <v>101998</v>
      </c>
      <c r="G21801" t="s">
        <v>11</v>
      </c>
      <c r="H21801" t="s">
        <v>11</v>
      </c>
      <c r="I21801" s="1">
        <v>44362.67800925926</v>
      </c>
      <c r="J21801" t="s">
        <v>5375</v>
      </c>
      <c r="K21801" t="s">
        <v>25948</v>
      </c>
      <c r="L21801" t="s">
        <v>25949</v>
      </c>
      <c r="M21801" t="s">
        <v>11</v>
      </c>
      <c r="N21801" t="s">
        <v>11</v>
      </c>
      <c r="O21801" t="s">
        <v>11</v>
      </c>
      <c r="P21801" t="s">
        <v>11</v>
      </c>
      <c r="Q21801" t="s">
        <v>11</v>
      </c>
      <c r="R21801" t="s">
        <v>11</v>
      </c>
      <c r="S21801" t="s">
        <v>11</v>
      </c>
      <c r="T21801" t="s">
        <v>11</v>
      </c>
      <c r="U21801" t="s">
        <v>11</v>
      </c>
      <c r="V21801" t="s">
        <v>11</v>
      </c>
      <c r="X21801" t="s">
        <v>11</v>
      </c>
      <c r="Y21801" t="s">
        <v>11</v>
      </c>
      <c r="Z21801" t="s">
        <v>11</v>
      </c>
      <c r="AA21801" t="s">
        <v>11</v>
      </c>
      <c r="AB21801" t="s">
        <v>17</v>
      </c>
      <c r="AG21801" s="2"/>
      <c r="AH21801" s="2"/>
      <c r="AI21801" t="s">
        <v>101999</v>
      </c>
    </row>
    <row r="21802" spans="1:35" x14ac:dyDescent="0.35">
      <c r="A21802">
        <v>27462</v>
      </c>
      <c r="B21802" t="s">
        <v>102000</v>
      </c>
      <c r="C21802" t="s">
        <v>11</v>
      </c>
      <c r="D21802" s="1">
        <v>44362.678020833337</v>
      </c>
      <c r="E21802" t="s">
        <v>25</v>
      </c>
      <c r="F21802" t="s">
        <v>102001</v>
      </c>
      <c r="G21802" t="s">
        <v>11</v>
      </c>
      <c r="H21802" t="s">
        <v>11</v>
      </c>
      <c r="I21802" s="1">
        <v>44363.745127314818</v>
      </c>
      <c r="J21802" t="s">
        <v>5572</v>
      </c>
      <c r="K21802" t="s">
        <v>25948</v>
      </c>
      <c r="L21802" t="s">
        <v>25983</v>
      </c>
      <c r="M21802" t="s">
        <v>11</v>
      </c>
      <c r="N21802" t="s">
        <v>11</v>
      </c>
      <c r="O21802" t="s">
        <v>11</v>
      </c>
      <c r="P21802" t="s">
        <v>11</v>
      </c>
      <c r="Q21802" t="s">
        <v>11</v>
      </c>
      <c r="R21802" t="s">
        <v>11</v>
      </c>
      <c r="S21802" t="s">
        <v>11</v>
      </c>
      <c r="T21802" t="s">
        <v>11</v>
      </c>
      <c r="U21802" t="s">
        <v>11</v>
      </c>
      <c r="V21802" t="s">
        <v>11</v>
      </c>
      <c r="W21802">
        <v>9500</v>
      </c>
      <c r="X21802" t="s">
        <v>11</v>
      </c>
      <c r="Y21802" t="s">
        <v>11</v>
      </c>
      <c r="Z21802" t="s">
        <v>11</v>
      </c>
      <c r="AA21802" t="s">
        <v>11</v>
      </c>
      <c r="AB21802" t="s">
        <v>17</v>
      </c>
      <c r="AG21802" s="2"/>
      <c r="AH21802" s="2"/>
      <c r="AI21802" t="s">
        <v>102002</v>
      </c>
    </row>
    <row r="21803" spans="1:35" x14ac:dyDescent="0.35">
      <c r="A21803">
        <v>27463</v>
      </c>
      <c r="B21803" t="s">
        <v>102003</v>
      </c>
      <c r="C21803" t="s">
        <v>102004</v>
      </c>
      <c r="D21803" s="1">
        <v>44362.679745370369</v>
      </c>
      <c r="E21803" t="s">
        <v>26021</v>
      </c>
      <c r="F21803" t="s">
        <v>102005</v>
      </c>
      <c r="G21803" t="s">
        <v>26003</v>
      </c>
      <c r="H21803" t="s">
        <v>26024</v>
      </c>
      <c r="I21803" s="1">
        <v>44368.412569444445</v>
      </c>
      <c r="J21803" t="s">
        <v>5471</v>
      </c>
      <c r="K21803" t="s">
        <v>26025</v>
      </c>
      <c r="L21803" t="s">
        <v>102006</v>
      </c>
      <c r="M21803" t="s">
        <v>25995</v>
      </c>
      <c r="N21803" t="s">
        <v>25979</v>
      </c>
      <c r="O21803" t="s">
        <v>8</v>
      </c>
      <c r="P21803" t="s">
        <v>26006</v>
      </c>
      <c r="Q21803" t="s">
        <v>11</v>
      </c>
      <c r="R21803" t="s">
        <v>102004</v>
      </c>
      <c r="S21803" t="s">
        <v>848</v>
      </c>
      <c r="T21803" t="s">
        <v>11</v>
      </c>
      <c r="U21803" t="s">
        <v>11</v>
      </c>
      <c r="V21803" t="s">
        <v>11</v>
      </c>
      <c r="W21803">
        <v>1000</v>
      </c>
      <c r="X21803" t="s">
        <v>11</v>
      </c>
      <c r="Y21803" t="s">
        <v>188</v>
      </c>
      <c r="Z21803" t="s">
        <v>26</v>
      </c>
      <c r="AA21803" t="s">
        <v>20</v>
      </c>
      <c r="AB21803" t="s">
        <v>17</v>
      </c>
      <c r="AC21803" t="s">
        <v>11</v>
      </c>
      <c r="AD21803" t="s">
        <v>26191</v>
      </c>
      <c r="AE21803">
        <v>2014</v>
      </c>
      <c r="AG21803" s="2"/>
      <c r="AH21803" s="2"/>
      <c r="AI21803" t="s">
        <v>102007</v>
      </c>
    </row>
    <row r="21804" spans="1:35" x14ac:dyDescent="0.35">
      <c r="A21804">
        <v>27464</v>
      </c>
      <c r="B21804" t="s">
        <v>102008</v>
      </c>
      <c r="C21804" t="s">
        <v>11</v>
      </c>
      <c r="D21804" s="1">
        <v>44362.682997685188</v>
      </c>
      <c r="E21804" t="s">
        <v>38</v>
      </c>
      <c r="F21804" t="s">
        <v>102009</v>
      </c>
      <c r="G21804" t="s">
        <v>11</v>
      </c>
      <c r="H21804" t="s">
        <v>11</v>
      </c>
      <c r="I21804" s="1">
        <v>44362.682997685188</v>
      </c>
      <c r="J21804" t="s">
        <v>4810</v>
      </c>
      <c r="K21804" t="s">
        <v>25948</v>
      </c>
      <c r="L21804" t="s">
        <v>25949</v>
      </c>
      <c r="M21804" t="s">
        <v>11</v>
      </c>
      <c r="N21804" t="s">
        <v>11</v>
      </c>
      <c r="O21804" t="s">
        <v>11</v>
      </c>
      <c r="P21804" t="s">
        <v>11</v>
      </c>
      <c r="Q21804" t="s">
        <v>11</v>
      </c>
      <c r="R21804" t="s">
        <v>11</v>
      </c>
      <c r="S21804" t="s">
        <v>11</v>
      </c>
      <c r="T21804" t="s">
        <v>11</v>
      </c>
      <c r="U21804" t="s">
        <v>11</v>
      </c>
      <c r="V21804" t="s">
        <v>11</v>
      </c>
      <c r="X21804" t="s">
        <v>11</v>
      </c>
      <c r="Y21804" t="s">
        <v>11</v>
      </c>
      <c r="Z21804" t="s">
        <v>11</v>
      </c>
      <c r="AA21804" t="s">
        <v>11</v>
      </c>
      <c r="AB21804" t="s">
        <v>17</v>
      </c>
      <c r="AG21804" s="2"/>
      <c r="AH21804" s="2"/>
      <c r="AI21804" t="s">
        <v>102010</v>
      </c>
    </row>
    <row r="21805" spans="1:35" x14ac:dyDescent="0.35">
      <c r="A21805">
        <v>27465</v>
      </c>
      <c r="B21805" t="s">
        <v>102011</v>
      </c>
      <c r="C21805" t="s">
        <v>11</v>
      </c>
      <c r="D21805" s="1">
        <v>44362.690578703703</v>
      </c>
      <c r="E21805" t="s">
        <v>1128</v>
      </c>
      <c r="F21805" t="s">
        <v>102012</v>
      </c>
      <c r="G21805" t="s">
        <v>11</v>
      </c>
      <c r="H21805" t="s">
        <v>11</v>
      </c>
      <c r="I21805" s="1">
        <v>44362.690578703703</v>
      </c>
      <c r="J21805" t="s">
        <v>102013</v>
      </c>
      <c r="K21805" t="s">
        <v>25948</v>
      </c>
      <c r="L21805" t="s">
        <v>25949</v>
      </c>
      <c r="M21805" t="s">
        <v>11</v>
      </c>
      <c r="N21805" t="s">
        <v>11</v>
      </c>
      <c r="O21805" t="s">
        <v>11</v>
      </c>
      <c r="P21805" t="s">
        <v>11</v>
      </c>
      <c r="Q21805" t="s">
        <v>11</v>
      </c>
      <c r="R21805" t="s">
        <v>11</v>
      </c>
      <c r="S21805" t="s">
        <v>11</v>
      </c>
      <c r="T21805" t="s">
        <v>11</v>
      </c>
      <c r="U21805" t="s">
        <v>11</v>
      </c>
      <c r="V21805" t="s">
        <v>11</v>
      </c>
      <c r="X21805" t="s">
        <v>11</v>
      </c>
      <c r="Y21805" t="s">
        <v>11</v>
      </c>
      <c r="Z21805" t="s">
        <v>11</v>
      </c>
      <c r="AA21805" t="s">
        <v>11</v>
      </c>
      <c r="AB21805" t="s">
        <v>17</v>
      </c>
      <c r="AG21805" s="2"/>
      <c r="AH21805" s="2"/>
      <c r="AI21805" t="s">
        <v>102014</v>
      </c>
    </row>
    <row r="21806" spans="1:35" x14ac:dyDescent="0.35">
      <c r="A21806">
        <v>27466</v>
      </c>
      <c r="B21806" t="s">
        <v>102015</v>
      </c>
      <c r="C21806" t="s">
        <v>102016</v>
      </c>
      <c r="D21806" s="1">
        <v>44362.716273148151</v>
      </c>
      <c r="E21806" t="s">
        <v>26021</v>
      </c>
      <c r="F21806" t="s">
        <v>102017</v>
      </c>
      <c r="G21806" t="s">
        <v>25954</v>
      </c>
      <c r="H21806" t="s">
        <v>26024</v>
      </c>
      <c r="I21806" s="1">
        <v>44362.716273148151</v>
      </c>
      <c r="J21806" t="s">
        <v>15494</v>
      </c>
      <c r="K21806" t="s">
        <v>26025</v>
      </c>
      <c r="L21806" t="s">
        <v>102018</v>
      </c>
      <c r="M21806" t="s">
        <v>25958</v>
      </c>
      <c r="N21806" t="s">
        <v>25959</v>
      </c>
      <c r="O21806" t="s">
        <v>8</v>
      </c>
      <c r="P21806" t="s">
        <v>25960</v>
      </c>
      <c r="Q21806" t="s">
        <v>11</v>
      </c>
      <c r="R21806" t="s">
        <v>102016</v>
      </c>
      <c r="S21806" t="s">
        <v>102019</v>
      </c>
      <c r="T21806" t="s">
        <v>11</v>
      </c>
      <c r="U21806" t="s">
        <v>102020</v>
      </c>
      <c r="V21806" t="s">
        <v>102021</v>
      </c>
      <c r="W21806">
        <v>10500</v>
      </c>
      <c r="X21806" t="s">
        <v>11</v>
      </c>
      <c r="Y21806" t="s">
        <v>14</v>
      </c>
      <c r="Z21806" t="s">
        <v>23</v>
      </c>
      <c r="AA21806" t="s">
        <v>23</v>
      </c>
      <c r="AB21806" t="s">
        <v>17</v>
      </c>
      <c r="AC21806" t="s">
        <v>11</v>
      </c>
      <c r="AD21806" t="s">
        <v>29767</v>
      </c>
      <c r="AE21806">
        <v>2010</v>
      </c>
      <c r="AG21806" s="2"/>
      <c r="AH21806" s="2"/>
      <c r="AI21806" t="s">
        <v>102022</v>
      </c>
    </row>
    <row r="21807" spans="1:35" x14ac:dyDescent="0.35">
      <c r="A21807">
        <v>27467</v>
      </c>
      <c r="B21807" t="s">
        <v>102023</v>
      </c>
      <c r="C21807" t="s">
        <v>94</v>
      </c>
      <c r="D21807" s="1">
        <v>44362.950868055559</v>
      </c>
      <c r="E21807" t="s">
        <v>26021</v>
      </c>
      <c r="F21807" t="s">
        <v>102024</v>
      </c>
      <c r="G21807" t="s">
        <v>25954</v>
      </c>
      <c r="H21807" t="s">
        <v>25966</v>
      </c>
      <c r="I21807" s="1">
        <v>44362.950868055559</v>
      </c>
      <c r="J21807" t="s">
        <v>5559</v>
      </c>
      <c r="K21807" t="s">
        <v>26466</v>
      </c>
      <c r="L21807" t="s">
        <v>102025</v>
      </c>
      <c r="M21807" t="s">
        <v>25995</v>
      </c>
      <c r="N21807" t="s">
        <v>25959</v>
      </c>
      <c r="O21807" t="s">
        <v>8</v>
      </c>
      <c r="P21807" t="s">
        <v>25960</v>
      </c>
      <c r="Q21807" t="s">
        <v>11</v>
      </c>
      <c r="R21807" t="s">
        <v>94</v>
      </c>
      <c r="S21807" t="s">
        <v>94</v>
      </c>
      <c r="T21807" t="s">
        <v>11</v>
      </c>
      <c r="U21807" t="s">
        <v>11</v>
      </c>
      <c r="V21807" t="s">
        <v>11</v>
      </c>
      <c r="W21807">
        <v>3751</v>
      </c>
      <c r="X21807" t="s">
        <v>11</v>
      </c>
      <c r="Y21807" t="s">
        <v>77</v>
      </c>
      <c r="Z21807" t="s">
        <v>23</v>
      </c>
      <c r="AA21807" t="s">
        <v>23</v>
      </c>
      <c r="AB21807" t="s">
        <v>27128</v>
      </c>
      <c r="AC21807" t="s">
        <v>11</v>
      </c>
      <c r="AD21807" t="s">
        <v>27040</v>
      </c>
      <c r="AE21807">
        <v>2021</v>
      </c>
      <c r="AG21807" s="2"/>
      <c r="AH21807" s="2"/>
      <c r="AI21807" t="s">
        <v>102026</v>
      </c>
    </row>
    <row r="21808" spans="1:35" x14ac:dyDescent="0.35">
      <c r="A21808">
        <v>27468</v>
      </c>
      <c r="B21808" t="s">
        <v>102027</v>
      </c>
      <c r="C21808" t="s">
        <v>11</v>
      </c>
      <c r="D21808" s="1">
        <v>44363.360254629632</v>
      </c>
      <c r="E21808" t="s">
        <v>38</v>
      </c>
      <c r="F21808" t="s">
        <v>102028</v>
      </c>
      <c r="G21808" t="s">
        <v>11</v>
      </c>
      <c r="H21808" t="s">
        <v>11</v>
      </c>
      <c r="I21808" s="1">
        <v>44363.717662037037</v>
      </c>
      <c r="J21808" t="s">
        <v>5419</v>
      </c>
      <c r="K21808" t="s">
        <v>25948</v>
      </c>
      <c r="L21808" t="s">
        <v>25983</v>
      </c>
      <c r="M21808" t="s">
        <v>11</v>
      </c>
      <c r="N21808" t="s">
        <v>11</v>
      </c>
      <c r="O21808" t="s">
        <v>11</v>
      </c>
      <c r="P21808" t="s">
        <v>11</v>
      </c>
      <c r="Q21808" t="s">
        <v>11</v>
      </c>
      <c r="R21808" t="s">
        <v>11</v>
      </c>
      <c r="S21808" t="s">
        <v>11</v>
      </c>
      <c r="T21808" t="s">
        <v>11</v>
      </c>
      <c r="U21808" t="s">
        <v>11</v>
      </c>
      <c r="V21808" t="s">
        <v>11</v>
      </c>
      <c r="X21808" t="s">
        <v>11</v>
      </c>
      <c r="Y21808" t="s">
        <v>11</v>
      </c>
      <c r="Z21808" t="s">
        <v>11</v>
      </c>
      <c r="AA21808" t="s">
        <v>11</v>
      </c>
      <c r="AB21808" t="s">
        <v>17</v>
      </c>
      <c r="AG21808" s="2"/>
      <c r="AH21808" s="2"/>
      <c r="AI21808" t="s">
        <v>102029</v>
      </c>
    </row>
    <row r="21809" spans="1:35" x14ac:dyDescent="0.35">
      <c r="A21809">
        <v>27469</v>
      </c>
      <c r="B21809" t="s">
        <v>102030</v>
      </c>
      <c r="C21809" t="s">
        <v>11</v>
      </c>
      <c r="D21809" s="1">
        <v>44363.386481481481</v>
      </c>
      <c r="E21809" t="s">
        <v>1125</v>
      </c>
      <c r="F21809" t="s">
        <v>102031</v>
      </c>
      <c r="G21809" t="s">
        <v>11</v>
      </c>
      <c r="H21809" t="s">
        <v>11</v>
      </c>
      <c r="I21809" s="1">
        <v>44363.386481481481</v>
      </c>
      <c r="J21809" t="s">
        <v>102032</v>
      </c>
      <c r="K21809" t="s">
        <v>25948</v>
      </c>
      <c r="L21809" t="s">
        <v>25949</v>
      </c>
      <c r="M21809" t="s">
        <v>11</v>
      </c>
      <c r="N21809" t="s">
        <v>11</v>
      </c>
      <c r="O21809" t="s">
        <v>11</v>
      </c>
      <c r="P21809" t="s">
        <v>11</v>
      </c>
      <c r="Q21809" t="s">
        <v>11</v>
      </c>
      <c r="R21809" t="s">
        <v>11</v>
      </c>
      <c r="S21809" t="s">
        <v>11</v>
      </c>
      <c r="T21809" t="s">
        <v>11</v>
      </c>
      <c r="U21809" t="s">
        <v>11</v>
      </c>
      <c r="V21809" t="s">
        <v>11</v>
      </c>
      <c r="X21809" t="s">
        <v>11</v>
      </c>
      <c r="Y21809" t="s">
        <v>11</v>
      </c>
      <c r="Z21809" t="s">
        <v>11</v>
      </c>
      <c r="AA21809" t="s">
        <v>11</v>
      </c>
      <c r="AB21809" t="s">
        <v>17</v>
      </c>
      <c r="AG21809" s="2"/>
      <c r="AH21809" s="2"/>
      <c r="AI21809" t="s">
        <v>102033</v>
      </c>
    </row>
    <row r="21810" spans="1:35" x14ac:dyDescent="0.35">
      <c r="A21810">
        <v>27470</v>
      </c>
      <c r="B21810" t="s">
        <v>102034</v>
      </c>
      <c r="C21810" t="s">
        <v>102035</v>
      </c>
      <c r="D21810" s="1">
        <v>44363.399826388886</v>
      </c>
      <c r="E21810" t="s">
        <v>26021</v>
      </c>
      <c r="F21810" t="s">
        <v>102036</v>
      </c>
      <c r="G21810" t="s">
        <v>25954</v>
      </c>
      <c r="H21810" t="s">
        <v>25976</v>
      </c>
      <c r="I21810" s="1">
        <v>44363.40148148148</v>
      </c>
      <c r="J21810" t="s">
        <v>19532</v>
      </c>
      <c r="K21810" t="s">
        <v>39777</v>
      </c>
      <c r="L21810" t="s">
        <v>54495</v>
      </c>
      <c r="M21810" t="s">
        <v>25995</v>
      </c>
      <c r="N21810" t="s">
        <v>26704</v>
      </c>
      <c r="O21810" t="s">
        <v>8</v>
      </c>
      <c r="P21810" t="s">
        <v>25960</v>
      </c>
      <c r="Q21810" t="s">
        <v>11</v>
      </c>
      <c r="R21810" t="s">
        <v>102035</v>
      </c>
      <c r="S21810" t="s">
        <v>94</v>
      </c>
      <c r="T21810" t="s">
        <v>11</v>
      </c>
      <c r="U21810" t="s">
        <v>11</v>
      </c>
      <c r="V21810" t="s">
        <v>11</v>
      </c>
      <c r="W21810">
        <v>7000</v>
      </c>
      <c r="X21810" t="s">
        <v>11</v>
      </c>
      <c r="Y21810" t="s">
        <v>14</v>
      </c>
      <c r="Z21810" t="s">
        <v>16</v>
      </c>
      <c r="AA21810" t="s">
        <v>23</v>
      </c>
      <c r="AB21810" t="s">
        <v>17</v>
      </c>
      <c r="AC21810" t="s">
        <v>11</v>
      </c>
      <c r="AD21810" t="s">
        <v>25971</v>
      </c>
      <c r="AE21810">
        <v>1994</v>
      </c>
      <c r="AG21810" s="2"/>
      <c r="AH21810" s="2"/>
      <c r="AI21810" t="s">
        <v>102037</v>
      </c>
    </row>
    <row r="21811" spans="1:35" x14ac:dyDescent="0.35">
      <c r="A21811">
        <v>27471</v>
      </c>
      <c r="B21811" t="s">
        <v>102038</v>
      </c>
      <c r="C21811" t="s">
        <v>102039</v>
      </c>
      <c r="D21811" s="1">
        <v>44363.403541666667</v>
      </c>
      <c r="E21811" t="s">
        <v>26021</v>
      </c>
      <c r="F21811" t="s">
        <v>102040</v>
      </c>
      <c r="G21811" t="s">
        <v>102041</v>
      </c>
      <c r="H21811" t="s">
        <v>25966</v>
      </c>
      <c r="I21811" s="1">
        <v>45009.656122685185</v>
      </c>
      <c r="J21811" t="s">
        <v>5653</v>
      </c>
      <c r="K21811" t="s">
        <v>26466</v>
      </c>
      <c r="L21811" t="s">
        <v>46212</v>
      </c>
      <c r="M21811" t="s">
        <v>25995</v>
      </c>
      <c r="N21811" t="s">
        <v>25979</v>
      </c>
      <c r="O21811" t="s">
        <v>8</v>
      </c>
      <c r="P21811" t="s">
        <v>26340</v>
      </c>
      <c r="Q21811" t="s">
        <v>11</v>
      </c>
      <c r="R21811" t="s">
        <v>102039</v>
      </c>
      <c r="S21811" t="s">
        <v>26133</v>
      </c>
      <c r="T21811" t="s">
        <v>11</v>
      </c>
      <c r="U21811" t="s">
        <v>11</v>
      </c>
      <c r="V21811" t="s">
        <v>11</v>
      </c>
      <c r="W21811">
        <v>3000</v>
      </c>
      <c r="X21811" t="s">
        <v>11</v>
      </c>
      <c r="Y21811" t="s">
        <v>77</v>
      </c>
      <c r="Z21811" t="s">
        <v>26</v>
      </c>
      <c r="AA21811" t="s">
        <v>23</v>
      </c>
      <c r="AB21811" t="s">
        <v>17</v>
      </c>
      <c r="AC21811" t="s">
        <v>11</v>
      </c>
      <c r="AD21811" t="s">
        <v>26454</v>
      </c>
      <c r="AE21811">
        <v>2021</v>
      </c>
      <c r="AG21811" s="2"/>
      <c r="AH21811" s="2"/>
      <c r="AI21811" t="s">
        <v>102042</v>
      </c>
    </row>
    <row r="21812" spans="1:35" x14ac:dyDescent="0.35">
      <c r="A21812">
        <v>27472</v>
      </c>
      <c r="B21812" t="s">
        <v>102043</v>
      </c>
      <c r="C21812" t="s">
        <v>11</v>
      </c>
      <c r="D21812" s="1">
        <v>44363.40662037037</v>
      </c>
      <c r="E21812" t="s">
        <v>26021</v>
      </c>
      <c r="F21812" t="s">
        <v>102044</v>
      </c>
      <c r="G21812" t="s">
        <v>29376</v>
      </c>
      <c r="H21812" t="s">
        <v>25955</v>
      </c>
      <c r="I21812" s="1">
        <v>44363.40662037037</v>
      </c>
      <c r="J21812" t="s">
        <v>22184</v>
      </c>
      <c r="K21812" t="s">
        <v>28384</v>
      </c>
      <c r="L21812" t="s">
        <v>102045</v>
      </c>
      <c r="M21812" t="s">
        <v>25958</v>
      </c>
      <c r="N21812" t="s">
        <v>25959</v>
      </c>
      <c r="O21812" t="s">
        <v>8</v>
      </c>
      <c r="P21812" t="s">
        <v>28743</v>
      </c>
      <c r="Q21812" t="s">
        <v>11</v>
      </c>
      <c r="R21812" t="s">
        <v>11</v>
      </c>
      <c r="S21812" t="s">
        <v>25961</v>
      </c>
      <c r="T21812" t="s">
        <v>11</v>
      </c>
      <c r="U21812" t="s">
        <v>11</v>
      </c>
      <c r="V21812" t="s">
        <v>11</v>
      </c>
      <c r="W21812">
        <v>5700</v>
      </c>
      <c r="X21812" t="s">
        <v>11</v>
      </c>
      <c r="Y21812" t="s">
        <v>14</v>
      </c>
      <c r="Z21812" t="s">
        <v>15</v>
      </c>
      <c r="AA21812" t="s">
        <v>26</v>
      </c>
      <c r="AB21812" t="s">
        <v>28294</v>
      </c>
      <c r="AC21812" t="s">
        <v>11</v>
      </c>
      <c r="AD21812" t="s">
        <v>25971</v>
      </c>
      <c r="AE21812">
        <v>2017</v>
      </c>
      <c r="AG21812" s="2"/>
      <c r="AH21812" s="2"/>
      <c r="AI21812" t="s">
        <v>102046</v>
      </c>
    </row>
    <row r="21813" spans="1:35" x14ac:dyDescent="0.35">
      <c r="A21813">
        <v>27473</v>
      </c>
      <c r="B21813" t="s">
        <v>102047</v>
      </c>
      <c r="C21813" t="s">
        <v>11</v>
      </c>
      <c r="D21813" s="1">
        <v>44363.421180555553</v>
      </c>
      <c r="E21813" t="s">
        <v>49</v>
      </c>
      <c r="F21813" t="s">
        <v>102048</v>
      </c>
      <c r="G21813" t="s">
        <v>11</v>
      </c>
      <c r="H21813" t="s">
        <v>11</v>
      </c>
      <c r="I21813" s="1">
        <v>44363.421180555553</v>
      </c>
      <c r="J21813" t="s">
        <v>5548</v>
      </c>
      <c r="K21813" t="s">
        <v>25948</v>
      </c>
      <c r="L21813" t="s">
        <v>25949</v>
      </c>
      <c r="M21813" t="s">
        <v>11</v>
      </c>
      <c r="N21813" t="s">
        <v>11</v>
      </c>
      <c r="O21813" t="s">
        <v>11</v>
      </c>
      <c r="P21813" t="s">
        <v>11</v>
      </c>
      <c r="Q21813" t="s">
        <v>11</v>
      </c>
      <c r="R21813" t="s">
        <v>11</v>
      </c>
      <c r="S21813" t="s">
        <v>11</v>
      </c>
      <c r="T21813" t="s">
        <v>11</v>
      </c>
      <c r="U21813" t="s">
        <v>11</v>
      </c>
      <c r="V21813" t="s">
        <v>11</v>
      </c>
      <c r="X21813" t="s">
        <v>11</v>
      </c>
      <c r="Y21813" t="s">
        <v>11</v>
      </c>
      <c r="Z21813" t="s">
        <v>11</v>
      </c>
      <c r="AA21813" t="s">
        <v>11</v>
      </c>
      <c r="AB21813" t="s">
        <v>17</v>
      </c>
      <c r="AG21813" s="2"/>
      <c r="AH21813" s="2"/>
      <c r="AI21813" t="s">
        <v>102049</v>
      </c>
    </row>
    <row r="21814" spans="1:35" x14ac:dyDescent="0.35">
      <c r="A21814">
        <v>27474</v>
      </c>
      <c r="B21814" t="s">
        <v>102050</v>
      </c>
      <c r="C21814" t="s">
        <v>556</v>
      </c>
      <c r="D21814" s="1">
        <v>44363.423368055555</v>
      </c>
      <c r="E21814" t="s">
        <v>26021</v>
      </c>
      <c r="F21814" t="s">
        <v>102051</v>
      </c>
      <c r="G21814" t="s">
        <v>25954</v>
      </c>
      <c r="H21814" t="s">
        <v>25976</v>
      </c>
      <c r="I21814" s="1">
        <v>44363.423368055555</v>
      </c>
      <c r="J21814" t="s">
        <v>5463</v>
      </c>
      <c r="K21814" t="s">
        <v>27038</v>
      </c>
      <c r="L21814" t="s">
        <v>102052</v>
      </c>
      <c r="M21814" t="s">
        <v>25995</v>
      </c>
      <c r="N21814" t="s">
        <v>25959</v>
      </c>
      <c r="O21814" t="s">
        <v>8</v>
      </c>
      <c r="P21814" t="s">
        <v>25960</v>
      </c>
      <c r="Q21814" t="s">
        <v>11</v>
      </c>
      <c r="R21814" t="s">
        <v>556</v>
      </c>
      <c r="S21814" t="s">
        <v>26601</v>
      </c>
      <c r="T21814" t="s">
        <v>11</v>
      </c>
      <c r="U21814" t="s">
        <v>11</v>
      </c>
      <c r="V21814" t="s">
        <v>11</v>
      </c>
      <c r="X21814" t="s">
        <v>11</v>
      </c>
      <c r="Y21814" t="s">
        <v>14</v>
      </c>
      <c r="Z21814" t="s">
        <v>15</v>
      </c>
      <c r="AA21814" t="s">
        <v>26</v>
      </c>
      <c r="AB21814" t="s">
        <v>17</v>
      </c>
      <c r="AC21814" t="s">
        <v>11</v>
      </c>
      <c r="AD21814" t="s">
        <v>29306</v>
      </c>
      <c r="AE21814">
        <v>0</v>
      </c>
      <c r="AG21814" s="2"/>
      <c r="AH21814" s="2"/>
      <c r="AI21814" t="s">
        <v>102053</v>
      </c>
    </row>
    <row r="21815" spans="1:35" x14ac:dyDescent="0.35">
      <c r="A21815">
        <v>27475</v>
      </c>
      <c r="B21815" t="s">
        <v>102054</v>
      </c>
      <c r="C21815" t="s">
        <v>11</v>
      </c>
      <c r="D21815" s="1">
        <v>44363.426203703704</v>
      </c>
      <c r="E21815" t="s">
        <v>64</v>
      </c>
      <c r="F21815" t="s">
        <v>102055</v>
      </c>
      <c r="G21815" t="s">
        <v>11</v>
      </c>
      <c r="H21815" t="s">
        <v>11</v>
      </c>
      <c r="I21815" s="1">
        <v>44363.426203703704</v>
      </c>
      <c r="J21815" t="s">
        <v>5683</v>
      </c>
      <c r="K21815" t="s">
        <v>25948</v>
      </c>
      <c r="L21815" t="s">
        <v>25949</v>
      </c>
      <c r="M21815" t="s">
        <v>11</v>
      </c>
      <c r="N21815" t="s">
        <v>11</v>
      </c>
      <c r="O21815" t="s">
        <v>11</v>
      </c>
      <c r="P21815" t="s">
        <v>11</v>
      </c>
      <c r="Q21815" t="s">
        <v>11</v>
      </c>
      <c r="R21815" t="s">
        <v>11</v>
      </c>
      <c r="S21815" t="s">
        <v>11</v>
      </c>
      <c r="T21815" t="s">
        <v>11</v>
      </c>
      <c r="U21815" t="s">
        <v>11</v>
      </c>
      <c r="V21815" t="s">
        <v>11</v>
      </c>
      <c r="X21815" t="s">
        <v>11</v>
      </c>
      <c r="Y21815" t="s">
        <v>11</v>
      </c>
      <c r="Z21815" t="s">
        <v>11</v>
      </c>
      <c r="AA21815" t="s">
        <v>11</v>
      </c>
      <c r="AB21815" t="s">
        <v>17</v>
      </c>
      <c r="AG21815" s="2"/>
      <c r="AH21815" s="2"/>
      <c r="AI21815" t="s">
        <v>102056</v>
      </c>
    </row>
    <row r="21816" spans="1:35" x14ac:dyDescent="0.35">
      <c r="A21816">
        <v>27476</v>
      </c>
      <c r="B21816" t="s">
        <v>102057</v>
      </c>
      <c r="C21816" t="s">
        <v>11</v>
      </c>
      <c r="D21816" s="1">
        <v>44363.428287037037</v>
      </c>
      <c r="E21816" t="s">
        <v>64</v>
      </c>
      <c r="F21816" t="s">
        <v>102058</v>
      </c>
      <c r="G21816" t="s">
        <v>11</v>
      </c>
      <c r="H21816" t="s">
        <v>11</v>
      </c>
      <c r="I21816" s="1">
        <v>44477.408217592594</v>
      </c>
      <c r="J21816" t="s">
        <v>23844</v>
      </c>
      <c r="K21816" t="s">
        <v>25948</v>
      </c>
      <c r="L21816" t="s">
        <v>25949</v>
      </c>
      <c r="M21816" t="s">
        <v>11</v>
      </c>
      <c r="N21816" t="s">
        <v>11</v>
      </c>
      <c r="O21816" t="s">
        <v>11</v>
      </c>
      <c r="P21816" t="s">
        <v>11</v>
      </c>
      <c r="Q21816" t="s">
        <v>11</v>
      </c>
      <c r="R21816" t="s">
        <v>11</v>
      </c>
      <c r="S21816" t="s">
        <v>11</v>
      </c>
      <c r="T21816" t="s">
        <v>11</v>
      </c>
      <c r="U21816" t="s">
        <v>11</v>
      </c>
      <c r="V21816" t="s">
        <v>11</v>
      </c>
      <c r="X21816" t="s">
        <v>11</v>
      </c>
      <c r="Y21816" t="s">
        <v>11</v>
      </c>
      <c r="Z21816" t="s">
        <v>11</v>
      </c>
      <c r="AA21816" t="s">
        <v>11</v>
      </c>
      <c r="AB21816" t="s">
        <v>17</v>
      </c>
      <c r="AG21816" s="2"/>
      <c r="AH21816" s="2"/>
      <c r="AI21816" t="s">
        <v>102059</v>
      </c>
    </row>
    <row r="21817" spans="1:35" x14ac:dyDescent="0.35">
      <c r="A21817">
        <v>27477</v>
      </c>
      <c r="B21817" t="s">
        <v>102060</v>
      </c>
      <c r="C21817" t="s">
        <v>102061</v>
      </c>
      <c r="D21817" s="1">
        <v>44363.446655092594</v>
      </c>
      <c r="E21817" t="s">
        <v>64</v>
      </c>
      <c r="F21817" t="s">
        <v>102062</v>
      </c>
      <c r="G21817" t="s">
        <v>27367</v>
      </c>
      <c r="H21817" t="s">
        <v>25955</v>
      </c>
      <c r="I21817" s="1">
        <v>44432.333564814813</v>
      </c>
      <c r="J21817" t="s">
        <v>18301</v>
      </c>
      <c r="K21817" t="s">
        <v>28384</v>
      </c>
      <c r="L21817" t="s">
        <v>102063</v>
      </c>
      <c r="M21817" t="s">
        <v>25958</v>
      </c>
      <c r="N21817" t="s">
        <v>25959</v>
      </c>
      <c r="O21817" t="s">
        <v>8</v>
      </c>
      <c r="P21817" t="s">
        <v>25960</v>
      </c>
      <c r="Q21817" t="s">
        <v>11</v>
      </c>
      <c r="R21817" t="s">
        <v>102061</v>
      </c>
      <c r="S21817" t="s">
        <v>25961</v>
      </c>
      <c r="T21817" t="s">
        <v>11</v>
      </c>
      <c r="U21817" t="s">
        <v>11</v>
      </c>
      <c r="V21817" t="s">
        <v>11</v>
      </c>
      <c r="X21817" t="s">
        <v>11</v>
      </c>
      <c r="Y21817" t="s">
        <v>77</v>
      </c>
      <c r="Z21817" t="s">
        <v>23</v>
      </c>
      <c r="AA21817" t="s">
        <v>23</v>
      </c>
      <c r="AB21817" t="s">
        <v>17</v>
      </c>
      <c r="AC21817" t="s">
        <v>11</v>
      </c>
      <c r="AD21817" t="s">
        <v>26352</v>
      </c>
      <c r="AE21817">
        <v>2024</v>
      </c>
      <c r="AG21817" s="2"/>
      <c r="AH21817" s="2"/>
      <c r="AI21817" t="s">
        <v>102064</v>
      </c>
    </row>
    <row r="21818" spans="1:35" x14ac:dyDescent="0.35">
      <c r="A21818">
        <v>27478</v>
      </c>
      <c r="B21818" t="s">
        <v>102065</v>
      </c>
      <c r="C21818" t="s">
        <v>11</v>
      </c>
      <c r="D21818" s="1">
        <v>44363.453750000001</v>
      </c>
      <c r="E21818" t="s">
        <v>38</v>
      </c>
      <c r="F21818" t="s">
        <v>102066</v>
      </c>
      <c r="G21818" t="s">
        <v>11</v>
      </c>
      <c r="H21818" t="s">
        <v>11</v>
      </c>
      <c r="I21818" s="1">
        <v>44363.453750000001</v>
      </c>
      <c r="J21818" t="s">
        <v>17845</v>
      </c>
      <c r="K21818" t="s">
        <v>25948</v>
      </c>
      <c r="L21818" t="s">
        <v>25949</v>
      </c>
      <c r="M21818" t="s">
        <v>11</v>
      </c>
      <c r="N21818" t="s">
        <v>11</v>
      </c>
      <c r="O21818" t="s">
        <v>11</v>
      </c>
      <c r="P21818" t="s">
        <v>11</v>
      </c>
      <c r="Q21818" t="s">
        <v>11</v>
      </c>
      <c r="R21818" t="s">
        <v>11</v>
      </c>
      <c r="S21818" t="s">
        <v>11</v>
      </c>
      <c r="T21818" t="s">
        <v>11</v>
      </c>
      <c r="U21818" t="s">
        <v>11</v>
      </c>
      <c r="V21818" t="s">
        <v>11</v>
      </c>
      <c r="X21818" t="s">
        <v>11</v>
      </c>
      <c r="Y21818" t="s">
        <v>11</v>
      </c>
      <c r="Z21818" t="s">
        <v>11</v>
      </c>
      <c r="AA21818" t="s">
        <v>11</v>
      </c>
      <c r="AB21818" t="s">
        <v>17</v>
      </c>
      <c r="AG21818" s="2"/>
      <c r="AH21818" s="2"/>
      <c r="AI21818" t="s">
        <v>102067</v>
      </c>
    </row>
    <row r="21819" spans="1:35" x14ac:dyDescent="0.35">
      <c r="A21819">
        <v>27479</v>
      </c>
      <c r="B21819" t="s">
        <v>102068</v>
      </c>
      <c r="C21819" t="s">
        <v>11</v>
      </c>
      <c r="D21819" s="1">
        <v>44363.455347222225</v>
      </c>
      <c r="E21819" t="s">
        <v>1128</v>
      </c>
      <c r="F21819" t="s">
        <v>102069</v>
      </c>
      <c r="G21819" t="s">
        <v>11</v>
      </c>
      <c r="H21819" t="s">
        <v>11</v>
      </c>
      <c r="I21819" s="1">
        <v>44363.455347222225</v>
      </c>
      <c r="J21819" t="s">
        <v>102070</v>
      </c>
      <c r="K21819" t="s">
        <v>25948</v>
      </c>
      <c r="L21819" t="s">
        <v>25949</v>
      </c>
      <c r="M21819" t="s">
        <v>11</v>
      </c>
      <c r="N21819" t="s">
        <v>11</v>
      </c>
      <c r="O21819" t="s">
        <v>11</v>
      </c>
      <c r="P21819" t="s">
        <v>11</v>
      </c>
      <c r="Q21819" t="s">
        <v>11</v>
      </c>
      <c r="R21819" t="s">
        <v>11</v>
      </c>
      <c r="S21819" t="s">
        <v>11</v>
      </c>
      <c r="T21819" t="s">
        <v>11</v>
      </c>
      <c r="U21819" t="s">
        <v>11</v>
      </c>
      <c r="V21819" t="s">
        <v>11</v>
      </c>
      <c r="X21819" t="s">
        <v>11</v>
      </c>
      <c r="Y21819" t="s">
        <v>11</v>
      </c>
      <c r="Z21819" t="s">
        <v>11</v>
      </c>
      <c r="AA21819" t="s">
        <v>11</v>
      </c>
      <c r="AB21819" t="s">
        <v>17</v>
      </c>
      <c r="AG21819" s="2"/>
      <c r="AH21819" s="2"/>
      <c r="AI21819" t="s">
        <v>102071</v>
      </c>
    </row>
    <row r="21820" spans="1:35" x14ac:dyDescent="0.35">
      <c r="A21820">
        <v>27480</v>
      </c>
      <c r="B21820" t="s">
        <v>102072</v>
      </c>
      <c r="C21820" t="s">
        <v>102073</v>
      </c>
      <c r="D21820" s="1">
        <v>44363.462430555555</v>
      </c>
      <c r="E21820" t="s">
        <v>26021</v>
      </c>
      <c r="F21820" t="s">
        <v>102074</v>
      </c>
      <c r="G21820" t="s">
        <v>31488</v>
      </c>
      <c r="H21820" t="s">
        <v>25976</v>
      </c>
      <c r="I21820" s="1">
        <v>44363.462430555555</v>
      </c>
      <c r="J21820" t="s">
        <v>4646</v>
      </c>
      <c r="K21820" t="s">
        <v>102075</v>
      </c>
      <c r="L21820" t="s">
        <v>102076</v>
      </c>
      <c r="M21820" t="s">
        <v>25995</v>
      </c>
      <c r="N21820" t="s">
        <v>25979</v>
      </c>
      <c r="O21820" t="s">
        <v>8</v>
      </c>
      <c r="P21820" t="s">
        <v>25960</v>
      </c>
      <c r="Q21820" t="s">
        <v>11</v>
      </c>
      <c r="R21820" t="s">
        <v>102073</v>
      </c>
      <c r="S21820" t="s">
        <v>26475</v>
      </c>
      <c r="T21820" t="s">
        <v>11</v>
      </c>
      <c r="U21820" t="s">
        <v>11</v>
      </c>
      <c r="V21820" t="s">
        <v>11</v>
      </c>
      <c r="X21820" t="s">
        <v>11</v>
      </c>
      <c r="Y21820" t="s">
        <v>188</v>
      </c>
      <c r="Z21820" t="s">
        <v>15</v>
      </c>
      <c r="AA21820" t="s">
        <v>26</v>
      </c>
      <c r="AB21820" t="s">
        <v>17</v>
      </c>
      <c r="AC21820" t="s">
        <v>11</v>
      </c>
      <c r="AD21820" t="s">
        <v>299</v>
      </c>
      <c r="AE21820">
        <v>2011</v>
      </c>
      <c r="AG21820" s="2"/>
      <c r="AH21820" s="2"/>
      <c r="AI21820" t="s">
        <v>102077</v>
      </c>
    </row>
    <row r="21821" spans="1:35" x14ac:dyDescent="0.35">
      <c r="A21821">
        <v>27481</v>
      </c>
      <c r="B21821" t="s">
        <v>102078</v>
      </c>
      <c r="C21821" t="s">
        <v>78128</v>
      </c>
      <c r="D21821" s="1">
        <v>44363.465983796297</v>
      </c>
      <c r="E21821" t="s">
        <v>38</v>
      </c>
      <c r="F21821" t="s">
        <v>102079</v>
      </c>
      <c r="G21821" t="s">
        <v>38680</v>
      </c>
      <c r="H21821" t="s">
        <v>25966</v>
      </c>
      <c r="I21821" s="1">
        <v>44363.731412037036</v>
      </c>
      <c r="J21821" t="s">
        <v>4766</v>
      </c>
      <c r="K21821" t="s">
        <v>25967</v>
      </c>
      <c r="L21821" t="s">
        <v>102080</v>
      </c>
      <c r="M21821" t="s">
        <v>25995</v>
      </c>
      <c r="N21821" t="s">
        <v>26254</v>
      </c>
      <c r="O21821" t="s">
        <v>8</v>
      </c>
      <c r="P21821" t="s">
        <v>38683</v>
      </c>
      <c r="Q21821" t="s">
        <v>11</v>
      </c>
      <c r="R21821" t="s">
        <v>78128</v>
      </c>
      <c r="S21821" t="s">
        <v>26540</v>
      </c>
      <c r="T21821" t="s">
        <v>102081</v>
      </c>
      <c r="U21821" t="s">
        <v>102082</v>
      </c>
      <c r="V21821" t="s">
        <v>102083</v>
      </c>
      <c r="W21821">
        <v>8000</v>
      </c>
      <c r="X21821" t="s">
        <v>11</v>
      </c>
      <c r="Y21821" t="s">
        <v>14</v>
      </c>
      <c r="Z21821" t="s">
        <v>23</v>
      </c>
      <c r="AA21821" t="s">
        <v>26</v>
      </c>
      <c r="AB21821" t="s">
        <v>25970</v>
      </c>
      <c r="AC21821" t="s">
        <v>11</v>
      </c>
      <c r="AD21821" t="s">
        <v>26543</v>
      </c>
      <c r="AE21821">
        <v>2014</v>
      </c>
      <c r="AG21821" s="2"/>
      <c r="AH21821" s="2"/>
      <c r="AI21821" t="s">
        <v>102084</v>
      </c>
    </row>
    <row r="21822" spans="1:35" x14ac:dyDescent="0.35">
      <c r="A21822">
        <v>27482</v>
      </c>
      <c r="B21822" t="s">
        <v>102085</v>
      </c>
      <c r="C21822" t="s">
        <v>169</v>
      </c>
      <c r="D21822" s="1">
        <v>44363.479675925926</v>
      </c>
      <c r="E21822" t="s">
        <v>47</v>
      </c>
      <c r="F21822" t="s">
        <v>102086</v>
      </c>
      <c r="G21822" t="s">
        <v>26506</v>
      </c>
      <c r="H21822" t="s">
        <v>25955</v>
      </c>
      <c r="I21822" s="1">
        <v>44363.706967592596</v>
      </c>
      <c r="J21822" t="s">
        <v>5650</v>
      </c>
      <c r="K21822" t="s">
        <v>28251</v>
      </c>
      <c r="L21822" t="s">
        <v>88676</v>
      </c>
      <c r="M21822" t="s">
        <v>25958</v>
      </c>
      <c r="N21822" t="s">
        <v>25959</v>
      </c>
      <c r="O21822" t="s">
        <v>8</v>
      </c>
      <c r="P21822" t="s">
        <v>25960</v>
      </c>
      <c r="Q21822" t="s">
        <v>11</v>
      </c>
      <c r="R21822" t="s">
        <v>169</v>
      </c>
      <c r="S21822" t="s">
        <v>25961</v>
      </c>
      <c r="T21822" t="s">
        <v>11</v>
      </c>
      <c r="U21822" t="s">
        <v>11</v>
      </c>
      <c r="V21822" t="s">
        <v>11</v>
      </c>
      <c r="W21822">
        <v>2500</v>
      </c>
      <c r="X21822" t="s">
        <v>11</v>
      </c>
      <c r="Y21822" t="s">
        <v>14</v>
      </c>
      <c r="Z21822" t="s">
        <v>16</v>
      </c>
      <c r="AA21822" t="s">
        <v>26</v>
      </c>
      <c r="AB21822" t="s">
        <v>17</v>
      </c>
      <c r="AC21822" t="s">
        <v>11</v>
      </c>
      <c r="AD21822" t="s">
        <v>26437</v>
      </c>
      <c r="AE21822">
        <v>2013</v>
      </c>
      <c r="AG21822" s="2"/>
      <c r="AH21822" s="2"/>
      <c r="AI21822" t="s">
        <v>102087</v>
      </c>
    </row>
    <row r="21823" spans="1:35" x14ac:dyDescent="0.35">
      <c r="A21823">
        <v>27483</v>
      </c>
      <c r="B21823" t="s">
        <v>102088</v>
      </c>
      <c r="C21823" t="s">
        <v>11</v>
      </c>
      <c r="D21823" s="1">
        <v>44363.491701388892</v>
      </c>
      <c r="E21823" t="s">
        <v>44</v>
      </c>
      <c r="F21823" t="s">
        <v>102089</v>
      </c>
      <c r="G21823" t="s">
        <v>11</v>
      </c>
      <c r="H21823" t="s">
        <v>11</v>
      </c>
      <c r="I21823" s="1">
        <v>44363.491701388892</v>
      </c>
      <c r="J21823" t="s">
        <v>5470</v>
      </c>
      <c r="K21823" t="s">
        <v>25948</v>
      </c>
      <c r="L21823" t="s">
        <v>25949</v>
      </c>
      <c r="M21823" t="s">
        <v>11</v>
      </c>
      <c r="N21823" t="s">
        <v>11</v>
      </c>
      <c r="O21823" t="s">
        <v>11</v>
      </c>
      <c r="P21823" t="s">
        <v>11</v>
      </c>
      <c r="Q21823" t="s">
        <v>11</v>
      </c>
      <c r="R21823" t="s">
        <v>11</v>
      </c>
      <c r="S21823" t="s">
        <v>11</v>
      </c>
      <c r="T21823" t="s">
        <v>11</v>
      </c>
      <c r="U21823" t="s">
        <v>11</v>
      </c>
      <c r="V21823" t="s">
        <v>11</v>
      </c>
      <c r="X21823" t="s">
        <v>11</v>
      </c>
      <c r="Y21823" t="s">
        <v>11</v>
      </c>
      <c r="Z21823" t="s">
        <v>11</v>
      </c>
      <c r="AA21823" t="s">
        <v>11</v>
      </c>
      <c r="AB21823" t="s">
        <v>17</v>
      </c>
      <c r="AG21823" s="2"/>
      <c r="AH21823" s="2"/>
      <c r="AI21823" t="s">
        <v>102090</v>
      </c>
    </row>
    <row r="21824" spans="1:35" x14ac:dyDescent="0.35">
      <c r="A21824">
        <v>27484</v>
      </c>
      <c r="B21824" t="s">
        <v>102091</v>
      </c>
      <c r="C21824" t="s">
        <v>11</v>
      </c>
      <c r="D21824" s="1">
        <v>44363.494699074072</v>
      </c>
      <c r="E21824" t="s">
        <v>81</v>
      </c>
      <c r="F21824" t="s">
        <v>102092</v>
      </c>
      <c r="G21824" t="s">
        <v>11</v>
      </c>
      <c r="H21824" t="s">
        <v>11</v>
      </c>
      <c r="I21824" s="1">
        <v>44855.560069444444</v>
      </c>
      <c r="J21824" t="s">
        <v>5243</v>
      </c>
      <c r="K21824" t="s">
        <v>25948</v>
      </c>
      <c r="L21824" t="s">
        <v>25949</v>
      </c>
      <c r="M21824" t="s">
        <v>11</v>
      </c>
      <c r="N21824" t="s">
        <v>11</v>
      </c>
      <c r="O21824" t="s">
        <v>11</v>
      </c>
      <c r="P21824" t="s">
        <v>11</v>
      </c>
      <c r="Q21824" t="s">
        <v>11</v>
      </c>
      <c r="R21824" t="s">
        <v>11</v>
      </c>
      <c r="S21824" t="s">
        <v>11</v>
      </c>
      <c r="T21824" t="s">
        <v>11</v>
      </c>
      <c r="U21824" t="s">
        <v>11</v>
      </c>
      <c r="V21824" t="s">
        <v>11</v>
      </c>
      <c r="X21824" t="s">
        <v>11</v>
      </c>
      <c r="Y21824" t="s">
        <v>11</v>
      </c>
      <c r="Z21824" t="s">
        <v>11</v>
      </c>
      <c r="AA21824" t="s">
        <v>11</v>
      </c>
      <c r="AB21824" t="s">
        <v>17</v>
      </c>
      <c r="AG21824" s="2"/>
      <c r="AH21824" s="2"/>
      <c r="AI21824" t="s">
        <v>102093</v>
      </c>
    </row>
    <row r="21825" spans="1:35" x14ac:dyDescent="0.35">
      <c r="A21825">
        <v>27485</v>
      </c>
      <c r="B21825" t="s">
        <v>102094</v>
      </c>
      <c r="C21825" t="s">
        <v>11</v>
      </c>
      <c r="D21825" s="1">
        <v>44363.524363425924</v>
      </c>
      <c r="E21825" t="s">
        <v>42</v>
      </c>
      <c r="F21825" t="s">
        <v>102095</v>
      </c>
      <c r="G21825" t="s">
        <v>11</v>
      </c>
      <c r="H21825" t="s">
        <v>11</v>
      </c>
      <c r="I21825" s="1">
        <v>44363.524363425924</v>
      </c>
      <c r="J21825" t="s">
        <v>5563</v>
      </c>
      <c r="K21825" t="s">
        <v>25948</v>
      </c>
      <c r="L21825" t="s">
        <v>25949</v>
      </c>
      <c r="M21825" t="s">
        <v>11</v>
      </c>
      <c r="N21825" t="s">
        <v>11</v>
      </c>
      <c r="O21825" t="s">
        <v>11</v>
      </c>
      <c r="P21825" t="s">
        <v>11</v>
      </c>
      <c r="Q21825" t="s">
        <v>11</v>
      </c>
      <c r="R21825" t="s">
        <v>11</v>
      </c>
      <c r="S21825" t="s">
        <v>11</v>
      </c>
      <c r="T21825" t="s">
        <v>11</v>
      </c>
      <c r="U21825" t="s">
        <v>11</v>
      </c>
      <c r="V21825" t="s">
        <v>11</v>
      </c>
      <c r="X21825" t="s">
        <v>11</v>
      </c>
      <c r="Y21825" t="s">
        <v>11</v>
      </c>
      <c r="Z21825" t="s">
        <v>11</v>
      </c>
      <c r="AA21825" t="s">
        <v>11</v>
      </c>
      <c r="AB21825" t="s">
        <v>17</v>
      </c>
      <c r="AG21825" s="2"/>
      <c r="AH21825" s="2"/>
      <c r="AI21825" t="s">
        <v>102096</v>
      </c>
    </row>
    <row r="21826" spans="1:35" x14ac:dyDescent="0.35">
      <c r="A21826">
        <v>27486</v>
      </c>
      <c r="B21826" t="s">
        <v>102097</v>
      </c>
      <c r="C21826" t="s">
        <v>102098</v>
      </c>
      <c r="D21826" s="1">
        <v>44363.535821759258</v>
      </c>
      <c r="E21826" t="s">
        <v>42</v>
      </c>
      <c r="F21826" t="s">
        <v>102099</v>
      </c>
      <c r="G21826" t="s">
        <v>26389</v>
      </c>
      <c r="H21826" t="s">
        <v>25976</v>
      </c>
      <c r="I21826" s="1">
        <v>44363.591331018521</v>
      </c>
      <c r="J21826" t="s">
        <v>5562</v>
      </c>
      <c r="K21826" t="s">
        <v>28714</v>
      </c>
      <c r="L21826" t="s">
        <v>102100</v>
      </c>
      <c r="M21826" t="s">
        <v>25995</v>
      </c>
      <c r="N21826" t="s">
        <v>26704</v>
      </c>
      <c r="O21826" t="s">
        <v>8</v>
      </c>
      <c r="P21826" t="s">
        <v>26340</v>
      </c>
      <c r="Q21826" t="s">
        <v>11</v>
      </c>
      <c r="R21826" t="s">
        <v>102098</v>
      </c>
      <c r="S21826" t="s">
        <v>26475</v>
      </c>
      <c r="T21826" t="s">
        <v>11</v>
      </c>
      <c r="U21826" t="s">
        <v>11</v>
      </c>
      <c r="V21826" t="s">
        <v>11</v>
      </c>
      <c r="X21826" t="s">
        <v>11</v>
      </c>
      <c r="Y21826" t="s">
        <v>29412</v>
      </c>
      <c r="Z21826" t="s">
        <v>15</v>
      </c>
      <c r="AA21826" t="s">
        <v>20</v>
      </c>
      <c r="AB21826" t="s">
        <v>17</v>
      </c>
      <c r="AC21826" t="s">
        <v>11</v>
      </c>
      <c r="AD21826" t="s">
        <v>26543</v>
      </c>
      <c r="AE21826">
        <v>0</v>
      </c>
      <c r="AG21826" s="2"/>
      <c r="AH21826" s="2"/>
      <c r="AI21826" t="s">
        <v>102101</v>
      </c>
    </row>
    <row r="21827" spans="1:35" x14ac:dyDescent="0.35">
      <c r="A21827">
        <v>27487</v>
      </c>
      <c r="B21827" t="s">
        <v>102102</v>
      </c>
      <c r="C21827" t="s">
        <v>11</v>
      </c>
      <c r="D21827" s="1">
        <v>44363.548125000001</v>
      </c>
      <c r="E21827" t="s">
        <v>1125</v>
      </c>
      <c r="F21827" t="s">
        <v>102103</v>
      </c>
      <c r="G21827" t="s">
        <v>11</v>
      </c>
      <c r="H21827" t="s">
        <v>11</v>
      </c>
      <c r="I21827" s="1">
        <v>44363.548125000001</v>
      </c>
      <c r="J21827" t="s">
        <v>10973</v>
      </c>
      <c r="K21827" t="s">
        <v>25948</v>
      </c>
      <c r="L21827" t="s">
        <v>25949</v>
      </c>
      <c r="M21827" t="s">
        <v>11</v>
      </c>
      <c r="N21827" t="s">
        <v>11</v>
      </c>
      <c r="O21827" t="s">
        <v>11</v>
      </c>
      <c r="P21827" t="s">
        <v>11</v>
      </c>
      <c r="Q21827" t="s">
        <v>11</v>
      </c>
      <c r="R21827" t="s">
        <v>11</v>
      </c>
      <c r="S21827" t="s">
        <v>11</v>
      </c>
      <c r="T21827" t="s">
        <v>11</v>
      </c>
      <c r="U21827" t="s">
        <v>11</v>
      </c>
      <c r="V21827" t="s">
        <v>11</v>
      </c>
      <c r="X21827" t="s">
        <v>11</v>
      </c>
      <c r="Y21827" t="s">
        <v>11</v>
      </c>
      <c r="Z21827" t="s">
        <v>11</v>
      </c>
      <c r="AA21827" t="s">
        <v>11</v>
      </c>
      <c r="AB21827" t="s">
        <v>17</v>
      </c>
      <c r="AG21827" s="2"/>
      <c r="AH21827" s="2"/>
      <c r="AI21827" t="s">
        <v>102104</v>
      </c>
    </row>
    <row r="21828" spans="1:35" x14ac:dyDescent="0.35">
      <c r="A21828">
        <v>27488</v>
      </c>
      <c r="B21828" t="s">
        <v>102105</v>
      </c>
      <c r="C21828" t="s">
        <v>11</v>
      </c>
      <c r="D21828" s="1">
        <v>44363.560335648152</v>
      </c>
      <c r="E21828" t="s">
        <v>47</v>
      </c>
      <c r="F21828" t="s">
        <v>102106</v>
      </c>
      <c r="G21828" t="s">
        <v>11</v>
      </c>
      <c r="H21828" t="s">
        <v>11</v>
      </c>
      <c r="I21828" s="1">
        <v>44363.712592592594</v>
      </c>
      <c r="J21828" t="s">
        <v>5649</v>
      </c>
      <c r="K21828" t="s">
        <v>25948</v>
      </c>
      <c r="L21828" t="s">
        <v>25983</v>
      </c>
      <c r="M21828" t="s">
        <v>11</v>
      </c>
      <c r="N21828" t="s">
        <v>11</v>
      </c>
      <c r="O21828" t="s">
        <v>11</v>
      </c>
      <c r="P21828" t="s">
        <v>11</v>
      </c>
      <c r="Q21828" t="s">
        <v>11</v>
      </c>
      <c r="R21828" t="s">
        <v>11</v>
      </c>
      <c r="S21828" t="s">
        <v>11</v>
      </c>
      <c r="T21828" t="s">
        <v>11</v>
      </c>
      <c r="U21828" t="s">
        <v>11</v>
      </c>
      <c r="V21828" t="s">
        <v>11</v>
      </c>
      <c r="X21828" t="s">
        <v>11</v>
      </c>
      <c r="Y21828" t="s">
        <v>11</v>
      </c>
      <c r="Z21828" t="s">
        <v>11</v>
      </c>
      <c r="AA21828" t="s">
        <v>11</v>
      </c>
      <c r="AB21828" t="s">
        <v>17</v>
      </c>
      <c r="AG21828" s="2"/>
      <c r="AH21828" s="2"/>
      <c r="AI21828" t="s">
        <v>102107</v>
      </c>
    </row>
    <row r="21829" spans="1:35" x14ac:dyDescent="0.35">
      <c r="A21829">
        <v>27489</v>
      </c>
      <c r="B21829" t="s">
        <v>102108</v>
      </c>
      <c r="C21829" t="s">
        <v>102109</v>
      </c>
      <c r="D21829" s="1">
        <v>44363.591400462959</v>
      </c>
      <c r="E21829" t="s">
        <v>47</v>
      </c>
      <c r="F21829" t="s">
        <v>102110</v>
      </c>
      <c r="G21829" t="s">
        <v>29085</v>
      </c>
      <c r="H21829" t="s">
        <v>11</v>
      </c>
      <c r="I21829" s="1">
        <v>44363.622511574074</v>
      </c>
      <c r="J21829" t="s">
        <v>2824</v>
      </c>
      <c r="K21829" t="s">
        <v>102111</v>
      </c>
      <c r="L21829" t="s">
        <v>102112</v>
      </c>
      <c r="M21829" t="s">
        <v>25995</v>
      </c>
      <c r="N21829" t="s">
        <v>25959</v>
      </c>
      <c r="O21829" t="s">
        <v>8</v>
      </c>
      <c r="P21829" t="s">
        <v>29087</v>
      </c>
      <c r="Q21829" t="s">
        <v>11</v>
      </c>
      <c r="R21829" t="s">
        <v>102109</v>
      </c>
      <c r="S21829" t="s">
        <v>102113</v>
      </c>
      <c r="T21829" t="s">
        <v>11</v>
      </c>
      <c r="U21829" t="s">
        <v>11</v>
      </c>
      <c r="V21829" t="s">
        <v>11</v>
      </c>
      <c r="X21829" t="s">
        <v>11</v>
      </c>
      <c r="Y21829" t="s">
        <v>14</v>
      </c>
      <c r="Z21829" t="s">
        <v>26</v>
      </c>
      <c r="AA21829" t="s">
        <v>20</v>
      </c>
      <c r="AB21829" t="s">
        <v>17</v>
      </c>
      <c r="AC21829" t="s">
        <v>11</v>
      </c>
      <c r="AD21829" t="s">
        <v>29306</v>
      </c>
      <c r="AE21829">
        <v>0</v>
      </c>
      <c r="AG21829" s="2"/>
      <c r="AH21829" s="2"/>
      <c r="AI21829" t="s">
        <v>102114</v>
      </c>
    </row>
    <row r="21830" spans="1:35" x14ac:dyDescent="0.35">
      <c r="A21830">
        <v>27490</v>
      </c>
      <c r="B21830" t="s">
        <v>102115</v>
      </c>
      <c r="C21830" t="s">
        <v>11</v>
      </c>
      <c r="D21830" s="1">
        <v>44363.602939814817</v>
      </c>
      <c r="E21830" t="s">
        <v>1128</v>
      </c>
      <c r="F21830" t="s">
        <v>102116</v>
      </c>
      <c r="G21830" t="s">
        <v>11</v>
      </c>
      <c r="H21830" t="s">
        <v>11</v>
      </c>
      <c r="I21830" s="1">
        <v>44363.602939814817</v>
      </c>
      <c r="J21830" t="s">
        <v>25716</v>
      </c>
      <c r="K21830" t="s">
        <v>25948</v>
      </c>
      <c r="L21830" t="s">
        <v>25949</v>
      </c>
      <c r="M21830" t="s">
        <v>11</v>
      </c>
      <c r="N21830" t="s">
        <v>11</v>
      </c>
      <c r="O21830" t="s">
        <v>11</v>
      </c>
      <c r="P21830" t="s">
        <v>11</v>
      </c>
      <c r="Q21830" t="s">
        <v>11</v>
      </c>
      <c r="R21830" t="s">
        <v>11</v>
      </c>
      <c r="S21830" t="s">
        <v>11</v>
      </c>
      <c r="T21830" t="s">
        <v>11</v>
      </c>
      <c r="U21830" t="s">
        <v>11</v>
      </c>
      <c r="V21830" t="s">
        <v>11</v>
      </c>
      <c r="X21830" t="s">
        <v>11</v>
      </c>
      <c r="Y21830" t="s">
        <v>11</v>
      </c>
      <c r="Z21830" t="s">
        <v>11</v>
      </c>
      <c r="AA21830" t="s">
        <v>11</v>
      </c>
      <c r="AB21830" t="s">
        <v>17</v>
      </c>
      <c r="AG21830" s="2"/>
      <c r="AH21830" s="2"/>
      <c r="AI21830" t="s">
        <v>102117</v>
      </c>
    </row>
    <row r="21831" spans="1:35" x14ac:dyDescent="0.35">
      <c r="A21831">
        <v>27491</v>
      </c>
      <c r="B21831" t="s">
        <v>102118</v>
      </c>
      <c r="C21831" t="s">
        <v>11</v>
      </c>
      <c r="D21831" s="1">
        <v>44363.608888888892</v>
      </c>
      <c r="E21831" t="s">
        <v>1792</v>
      </c>
      <c r="F21831" t="s">
        <v>102119</v>
      </c>
      <c r="G21831" t="s">
        <v>11</v>
      </c>
      <c r="H21831" t="s">
        <v>11</v>
      </c>
      <c r="I21831" s="1">
        <v>44363.608888888892</v>
      </c>
      <c r="J21831" t="s">
        <v>5682</v>
      </c>
      <c r="K21831" t="s">
        <v>25948</v>
      </c>
      <c r="L21831" t="s">
        <v>25949</v>
      </c>
      <c r="M21831" t="s">
        <v>11</v>
      </c>
      <c r="N21831" t="s">
        <v>11</v>
      </c>
      <c r="O21831" t="s">
        <v>11</v>
      </c>
      <c r="P21831" t="s">
        <v>11</v>
      </c>
      <c r="Q21831" t="s">
        <v>11</v>
      </c>
      <c r="R21831" t="s">
        <v>11</v>
      </c>
      <c r="S21831" t="s">
        <v>11</v>
      </c>
      <c r="T21831" t="s">
        <v>11</v>
      </c>
      <c r="U21831" t="s">
        <v>11</v>
      </c>
      <c r="V21831" t="s">
        <v>11</v>
      </c>
      <c r="X21831" t="s">
        <v>11</v>
      </c>
      <c r="Y21831" t="s">
        <v>11</v>
      </c>
      <c r="Z21831" t="s">
        <v>11</v>
      </c>
      <c r="AA21831" t="s">
        <v>11</v>
      </c>
      <c r="AB21831" t="s">
        <v>17</v>
      </c>
      <c r="AG21831" s="2"/>
      <c r="AH21831" s="2"/>
      <c r="AI21831" t="s">
        <v>26265</v>
      </c>
    </row>
    <row r="21832" spans="1:35" x14ac:dyDescent="0.35">
      <c r="A21832">
        <v>27492</v>
      </c>
      <c r="B21832" t="s">
        <v>102120</v>
      </c>
      <c r="C21832" t="s">
        <v>102121</v>
      </c>
      <c r="D21832" s="1">
        <v>44363.639456018522</v>
      </c>
      <c r="E21832" t="s">
        <v>26021</v>
      </c>
      <c r="F21832" t="s">
        <v>102122</v>
      </c>
      <c r="G21832" t="s">
        <v>102123</v>
      </c>
      <c r="H21832" t="s">
        <v>25976</v>
      </c>
      <c r="I21832" s="1">
        <v>44363.641157407408</v>
      </c>
      <c r="J21832" t="s">
        <v>5262</v>
      </c>
      <c r="K21832" t="s">
        <v>27038</v>
      </c>
      <c r="L21832" t="s">
        <v>102124</v>
      </c>
      <c r="M21832" t="s">
        <v>25995</v>
      </c>
      <c r="N21832" t="s">
        <v>25959</v>
      </c>
      <c r="O21832" t="s">
        <v>8</v>
      </c>
      <c r="P21832" t="s">
        <v>26006</v>
      </c>
      <c r="Q21832" t="s">
        <v>11</v>
      </c>
      <c r="R21832" t="s">
        <v>102121</v>
      </c>
      <c r="S21832" t="s">
        <v>26540</v>
      </c>
      <c r="T21832" t="s">
        <v>102125</v>
      </c>
      <c r="U21832" t="s">
        <v>11</v>
      </c>
      <c r="V21832" t="s">
        <v>11</v>
      </c>
      <c r="X21832" t="s">
        <v>11</v>
      </c>
      <c r="Y21832" t="s">
        <v>77</v>
      </c>
      <c r="Z21832" t="s">
        <v>15</v>
      </c>
      <c r="AA21832" t="s">
        <v>26</v>
      </c>
      <c r="AB21832" t="s">
        <v>17</v>
      </c>
      <c r="AC21832" t="s">
        <v>11</v>
      </c>
      <c r="AD21832" t="s">
        <v>29306</v>
      </c>
      <c r="AE21832">
        <v>2021</v>
      </c>
      <c r="AG21832" s="2"/>
      <c r="AH21832" s="2"/>
      <c r="AI21832" t="s">
        <v>102126</v>
      </c>
    </row>
    <row r="21833" spans="1:35" x14ac:dyDescent="0.35">
      <c r="A21833">
        <v>27493</v>
      </c>
      <c r="B21833" t="s">
        <v>102127</v>
      </c>
      <c r="C21833" t="s">
        <v>102128</v>
      </c>
      <c r="D21833" s="1">
        <v>44363.639687499999</v>
      </c>
      <c r="E21833" t="s">
        <v>26021</v>
      </c>
      <c r="F21833" t="s">
        <v>102129</v>
      </c>
      <c r="G21833" t="s">
        <v>25954</v>
      </c>
      <c r="H21833" t="s">
        <v>25966</v>
      </c>
      <c r="I21833" s="1">
        <v>44363.639687499999</v>
      </c>
      <c r="J21833" t="s">
        <v>102130</v>
      </c>
      <c r="K21833" t="s">
        <v>26466</v>
      </c>
      <c r="L21833" t="s">
        <v>102131</v>
      </c>
      <c r="M21833" t="s">
        <v>25958</v>
      </c>
      <c r="N21833" t="s">
        <v>25959</v>
      </c>
      <c r="O21833" t="s">
        <v>8</v>
      </c>
      <c r="P21833" t="s">
        <v>25960</v>
      </c>
      <c r="Q21833" t="s">
        <v>11</v>
      </c>
      <c r="R21833" t="s">
        <v>102128</v>
      </c>
      <c r="S21833" t="s">
        <v>26873</v>
      </c>
      <c r="T21833" t="s">
        <v>11</v>
      </c>
      <c r="U21833" t="s">
        <v>11</v>
      </c>
      <c r="V21833" t="s">
        <v>11</v>
      </c>
      <c r="W21833">
        <v>5000</v>
      </c>
      <c r="X21833" t="s">
        <v>11</v>
      </c>
      <c r="Y21833" t="s">
        <v>188</v>
      </c>
      <c r="Z21833" t="s">
        <v>16</v>
      </c>
      <c r="AA21833" t="s">
        <v>23</v>
      </c>
      <c r="AB21833" t="s">
        <v>25970</v>
      </c>
      <c r="AC21833" t="s">
        <v>11</v>
      </c>
      <c r="AD21833" t="s">
        <v>26706</v>
      </c>
      <c r="AE21833">
        <v>2016</v>
      </c>
      <c r="AG21833" s="2"/>
      <c r="AH21833" s="2"/>
      <c r="AI21833" t="s">
        <v>102132</v>
      </c>
    </row>
    <row r="21834" spans="1:35" x14ac:dyDescent="0.35">
      <c r="A21834">
        <v>27494</v>
      </c>
      <c r="B21834" t="s">
        <v>102133</v>
      </c>
      <c r="C21834" t="s">
        <v>102134</v>
      </c>
      <c r="D21834" s="1">
        <v>44363.653344907405</v>
      </c>
      <c r="E21834" t="s">
        <v>18</v>
      </c>
      <c r="F21834" t="s">
        <v>102135</v>
      </c>
      <c r="G21834" t="s">
        <v>26003</v>
      </c>
      <c r="H21834" t="s">
        <v>25966</v>
      </c>
      <c r="I21834" s="1">
        <v>44363.65965277778</v>
      </c>
      <c r="J21834" t="s">
        <v>5647</v>
      </c>
      <c r="K21834" t="s">
        <v>102136</v>
      </c>
      <c r="L21834" t="s">
        <v>77158</v>
      </c>
      <c r="M21834" t="s">
        <v>25995</v>
      </c>
      <c r="N21834" t="s">
        <v>25979</v>
      </c>
      <c r="O21834" t="s">
        <v>28</v>
      </c>
      <c r="P21834" t="s">
        <v>26006</v>
      </c>
      <c r="Q21834" t="s">
        <v>11</v>
      </c>
      <c r="R21834" t="s">
        <v>102134</v>
      </c>
      <c r="S21834" t="s">
        <v>26523</v>
      </c>
      <c r="T21834" t="s">
        <v>102137</v>
      </c>
      <c r="U21834" t="s">
        <v>102138</v>
      </c>
      <c r="V21834" t="s">
        <v>11</v>
      </c>
      <c r="W21834">
        <v>120</v>
      </c>
      <c r="X21834" t="s">
        <v>11</v>
      </c>
      <c r="Y21834" t="s">
        <v>319</v>
      </c>
      <c r="Z21834" t="s">
        <v>23</v>
      </c>
      <c r="AA21834" t="s">
        <v>26</v>
      </c>
      <c r="AB21834" t="s">
        <v>25970</v>
      </c>
      <c r="AC21834" t="s">
        <v>11</v>
      </c>
      <c r="AD21834" t="s">
        <v>299</v>
      </c>
      <c r="AE21834">
        <v>2021</v>
      </c>
      <c r="AG21834" s="2"/>
      <c r="AH21834" s="2"/>
      <c r="AI21834" t="s">
        <v>102139</v>
      </c>
    </row>
    <row r="21835" spans="1:35" x14ac:dyDescent="0.35">
      <c r="A21835">
        <v>27495</v>
      </c>
      <c r="B21835" t="s">
        <v>102140</v>
      </c>
      <c r="C21835" t="s">
        <v>11</v>
      </c>
      <c r="D21835" s="1">
        <v>44363.701111111113</v>
      </c>
      <c r="E21835" t="s">
        <v>43</v>
      </c>
      <c r="F21835" t="s">
        <v>102141</v>
      </c>
      <c r="G21835" t="s">
        <v>11</v>
      </c>
      <c r="H21835" t="s">
        <v>11</v>
      </c>
      <c r="I21835" s="1">
        <v>44363.701111111113</v>
      </c>
      <c r="J21835" t="s">
        <v>5609</v>
      </c>
      <c r="K21835" t="s">
        <v>25948</v>
      </c>
      <c r="L21835" t="s">
        <v>25949</v>
      </c>
      <c r="M21835" t="s">
        <v>11</v>
      </c>
      <c r="N21835" t="s">
        <v>11</v>
      </c>
      <c r="O21835" t="s">
        <v>11</v>
      </c>
      <c r="P21835" t="s">
        <v>11</v>
      </c>
      <c r="Q21835" t="s">
        <v>11</v>
      </c>
      <c r="R21835" t="s">
        <v>11</v>
      </c>
      <c r="S21835" t="s">
        <v>11</v>
      </c>
      <c r="T21835" t="s">
        <v>11</v>
      </c>
      <c r="U21835" t="s">
        <v>11</v>
      </c>
      <c r="V21835" t="s">
        <v>11</v>
      </c>
      <c r="X21835" t="s">
        <v>11</v>
      </c>
      <c r="Y21835" t="s">
        <v>11</v>
      </c>
      <c r="Z21835" t="s">
        <v>11</v>
      </c>
      <c r="AA21835" t="s">
        <v>11</v>
      </c>
      <c r="AB21835" t="s">
        <v>17</v>
      </c>
      <c r="AG21835" s="2"/>
      <c r="AH21835" s="2"/>
      <c r="AI21835" t="s">
        <v>102142</v>
      </c>
    </row>
    <row r="21836" spans="1:35" x14ac:dyDescent="0.35">
      <c r="A21836">
        <v>27496</v>
      </c>
      <c r="B21836" t="s">
        <v>102143</v>
      </c>
      <c r="C21836" t="s">
        <v>11</v>
      </c>
      <c r="D21836" s="1">
        <v>44363.717407407406</v>
      </c>
      <c r="E21836" t="s">
        <v>1792</v>
      </c>
      <c r="F21836" t="s">
        <v>102144</v>
      </c>
      <c r="G21836" t="s">
        <v>11</v>
      </c>
      <c r="H21836" t="s">
        <v>11</v>
      </c>
      <c r="I21836" s="1">
        <v>44363.717407407406</v>
      </c>
      <c r="J21836" t="s">
        <v>5681</v>
      </c>
      <c r="K21836" t="s">
        <v>25948</v>
      </c>
      <c r="L21836" t="s">
        <v>25949</v>
      </c>
      <c r="M21836" t="s">
        <v>11</v>
      </c>
      <c r="N21836" t="s">
        <v>11</v>
      </c>
      <c r="O21836" t="s">
        <v>11</v>
      </c>
      <c r="P21836" t="s">
        <v>11</v>
      </c>
      <c r="Q21836" t="s">
        <v>11</v>
      </c>
      <c r="R21836" t="s">
        <v>11</v>
      </c>
      <c r="S21836" t="s">
        <v>11</v>
      </c>
      <c r="T21836" t="s">
        <v>11</v>
      </c>
      <c r="U21836" t="s">
        <v>11</v>
      </c>
      <c r="V21836" t="s">
        <v>11</v>
      </c>
      <c r="X21836" t="s">
        <v>11</v>
      </c>
      <c r="Y21836" t="s">
        <v>11</v>
      </c>
      <c r="Z21836" t="s">
        <v>11</v>
      </c>
      <c r="AA21836" t="s">
        <v>11</v>
      </c>
      <c r="AB21836" t="s">
        <v>17</v>
      </c>
      <c r="AG21836" s="2"/>
      <c r="AH21836" s="2"/>
      <c r="AI21836" t="s">
        <v>26265</v>
      </c>
    </row>
    <row r="21837" spans="1:35" x14ac:dyDescent="0.35">
      <c r="A21837">
        <v>27497</v>
      </c>
      <c r="B21837" t="s">
        <v>102145</v>
      </c>
      <c r="C21837" t="s">
        <v>11</v>
      </c>
      <c r="D21837" s="1">
        <v>44363.726666666669</v>
      </c>
      <c r="E21837" t="s">
        <v>1128</v>
      </c>
      <c r="F21837" t="s">
        <v>102146</v>
      </c>
      <c r="G21837" t="s">
        <v>11</v>
      </c>
      <c r="H21837" t="s">
        <v>11</v>
      </c>
      <c r="I21837" s="1">
        <v>44363.726666666669</v>
      </c>
      <c r="J21837" t="s">
        <v>102147</v>
      </c>
      <c r="K21837" t="s">
        <v>25948</v>
      </c>
      <c r="L21837" t="s">
        <v>25949</v>
      </c>
      <c r="M21837" t="s">
        <v>11</v>
      </c>
      <c r="N21837" t="s">
        <v>11</v>
      </c>
      <c r="O21837" t="s">
        <v>11</v>
      </c>
      <c r="P21837" t="s">
        <v>11</v>
      </c>
      <c r="Q21837" t="s">
        <v>11</v>
      </c>
      <c r="R21837" t="s">
        <v>11</v>
      </c>
      <c r="S21837" t="s">
        <v>11</v>
      </c>
      <c r="T21837" t="s">
        <v>11</v>
      </c>
      <c r="U21837" t="s">
        <v>11</v>
      </c>
      <c r="V21837" t="s">
        <v>11</v>
      </c>
      <c r="X21837" t="s">
        <v>11</v>
      </c>
      <c r="Y21837" t="s">
        <v>11</v>
      </c>
      <c r="Z21837" t="s">
        <v>11</v>
      </c>
      <c r="AA21837" t="s">
        <v>11</v>
      </c>
      <c r="AB21837" t="s">
        <v>17</v>
      </c>
      <c r="AG21837" s="2"/>
      <c r="AH21837" s="2"/>
      <c r="AI21837" t="s">
        <v>102148</v>
      </c>
    </row>
    <row r="21838" spans="1:35" x14ac:dyDescent="0.35">
      <c r="A21838">
        <v>27498</v>
      </c>
      <c r="B21838" t="s">
        <v>102149</v>
      </c>
      <c r="C21838" t="s">
        <v>102150</v>
      </c>
      <c r="D21838" s="1">
        <v>44363.728946759256</v>
      </c>
      <c r="E21838" t="s">
        <v>26021</v>
      </c>
      <c r="F21838" t="s">
        <v>102151</v>
      </c>
      <c r="G21838" t="s">
        <v>26003</v>
      </c>
      <c r="H21838" t="s">
        <v>25976</v>
      </c>
      <c r="I21838" s="1">
        <v>44391.790127314816</v>
      </c>
      <c r="J21838" t="s">
        <v>4855</v>
      </c>
      <c r="K21838" t="s">
        <v>27503</v>
      </c>
      <c r="L21838" t="s">
        <v>58463</v>
      </c>
      <c r="M21838" t="s">
        <v>25995</v>
      </c>
      <c r="N21838" t="s">
        <v>26254</v>
      </c>
      <c r="O21838" t="s">
        <v>8</v>
      </c>
      <c r="P21838" t="s">
        <v>26006</v>
      </c>
      <c r="Q21838" t="s">
        <v>11</v>
      </c>
      <c r="R21838" t="s">
        <v>102150</v>
      </c>
      <c r="S21838" t="s">
        <v>25996</v>
      </c>
      <c r="T21838" t="s">
        <v>11</v>
      </c>
      <c r="U21838" t="s">
        <v>102152</v>
      </c>
      <c r="V21838" t="s">
        <v>11</v>
      </c>
      <c r="W21838">
        <v>2500</v>
      </c>
      <c r="X21838" t="s">
        <v>11</v>
      </c>
      <c r="Y21838" t="s">
        <v>188</v>
      </c>
      <c r="Z21838" t="s">
        <v>16</v>
      </c>
      <c r="AA21838" t="s">
        <v>23</v>
      </c>
      <c r="AB21838" t="s">
        <v>25970</v>
      </c>
      <c r="AC21838" t="s">
        <v>11</v>
      </c>
      <c r="AD21838" t="s">
        <v>26352</v>
      </c>
      <c r="AE21838">
        <v>2015</v>
      </c>
      <c r="AG21838" s="2"/>
      <c r="AH21838" s="2"/>
      <c r="AI21838" t="s">
        <v>102153</v>
      </c>
    </row>
    <row r="21839" spans="1:35" x14ac:dyDescent="0.35">
      <c r="A21839">
        <v>27499</v>
      </c>
      <c r="B21839" t="s">
        <v>102154</v>
      </c>
      <c r="C21839" t="s">
        <v>43729</v>
      </c>
      <c r="D21839" s="1">
        <v>44363.745625000003</v>
      </c>
      <c r="E21839" t="s">
        <v>26021</v>
      </c>
      <c r="F21839" t="s">
        <v>102155</v>
      </c>
      <c r="G21839" t="s">
        <v>25954</v>
      </c>
      <c r="H21839" t="s">
        <v>26024</v>
      </c>
      <c r="I21839" s="1">
        <v>44363.745625000003</v>
      </c>
      <c r="J21839" t="s">
        <v>5568</v>
      </c>
      <c r="K21839" t="s">
        <v>26025</v>
      </c>
      <c r="L21839" t="s">
        <v>102156</v>
      </c>
      <c r="M21839" t="s">
        <v>25958</v>
      </c>
      <c r="N21839" t="s">
        <v>25979</v>
      </c>
      <c r="O21839" t="s">
        <v>8</v>
      </c>
      <c r="P21839" t="s">
        <v>25960</v>
      </c>
      <c r="Q21839" t="s">
        <v>11</v>
      </c>
      <c r="R21839" t="s">
        <v>43729</v>
      </c>
      <c r="S21839" t="s">
        <v>26273</v>
      </c>
      <c r="T21839" t="s">
        <v>102157</v>
      </c>
      <c r="U21839" t="s">
        <v>11</v>
      </c>
      <c r="V21839" t="s">
        <v>11</v>
      </c>
      <c r="W21839">
        <v>6000</v>
      </c>
      <c r="X21839" t="s">
        <v>11</v>
      </c>
      <c r="Y21839" t="s">
        <v>14</v>
      </c>
      <c r="Z21839" t="s">
        <v>26</v>
      </c>
      <c r="AA21839" t="s">
        <v>26</v>
      </c>
      <c r="AB21839" t="s">
        <v>17</v>
      </c>
      <c r="AC21839" t="s">
        <v>11</v>
      </c>
      <c r="AD21839" t="s">
        <v>26255</v>
      </c>
      <c r="AE21839">
        <v>2004</v>
      </c>
      <c r="AG21839" s="2"/>
      <c r="AH21839" s="2"/>
      <c r="AI21839" t="s">
        <v>102158</v>
      </c>
    </row>
    <row r="21840" spans="1:35" x14ac:dyDescent="0.35">
      <c r="A21840">
        <v>27500</v>
      </c>
      <c r="B21840" t="s">
        <v>102159</v>
      </c>
      <c r="C21840" t="s">
        <v>37821</v>
      </c>
      <c r="D21840" s="1">
        <v>44363.770127314812</v>
      </c>
      <c r="E21840" t="s">
        <v>26021</v>
      </c>
      <c r="F21840" t="s">
        <v>102160</v>
      </c>
      <c r="G21840" t="s">
        <v>25954</v>
      </c>
      <c r="H21840" t="s">
        <v>25966</v>
      </c>
      <c r="I21840" s="1">
        <v>44363.770127314812</v>
      </c>
      <c r="J21840" t="s">
        <v>4689</v>
      </c>
      <c r="K21840" t="s">
        <v>102161</v>
      </c>
      <c r="L21840" t="s">
        <v>102162</v>
      </c>
      <c r="M21840" t="s">
        <v>25995</v>
      </c>
      <c r="N21840" t="s">
        <v>26704</v>
      </c>
      <c r="O21840" t="s">
        <v>8</v>
      </c>
      <c r="P21840" t="s">
        <v>25960</v>
      </c>
      <c r="Q21840" t="s">
        <v>11</v>
      </c>
      <c r="R21840" t="s">
        <v>37821</v>
      </c>
      <c r="S21840" t="s">
        <v>43959</v>
      </c>
      <c r="T21840" t="s">
        <v>11</v>
      </c>
      <c r="U21840" t="s">
        <v>11</v>
      </c>
      <c r="V21840" t="s">
        <v>11</v>
      </c>
      <c r="W21840">
        <v>5700</v>
      </c>
      <c r="X21840" t="s">
        <v>11</v>
      </c>
      <c r="Y21840" t="s">
        <v>56</v>
      </c>
      <c r="Z21840" t="s">
        <v>23</v>
      </c>
      <c r="AA21840" t="s">
        <v>23</v>
      </c>
      <c r="AB21840" t="s">
        <v>17</v>
      </c>
      <c r="AC21840" t="s">
        <v>11</v>
      </c>
      <c r="AD21840" t="s">
        <v>11</v>
      </c>
      <c r="AE21840">
        <v>0</v>
      </c>
      <c r="AG21840" s="2"/>
      <c r="AH21840" s="2"/>
      <c r="AI21840" t="s">
        <v>102163</v>
      </c>
    </row>
    <row r="21841" spans="1:35" x14ac:dyDescent="0.35">
      <c r="A21841">
        <v>27501</v>
      </c>
      <c r="B21841" t="s">
        <v>102164</v>
      </c>
      <c r="C21841" t="s">
        <v>37937</v>
      </c>
      <c r="D21841" s="1">
        <v>44363.791643518518</v>
      </c>
      <c r="E21841" t="s">
        <v>47</v>
      </c>
      <c r="F21841" t="s">
        <v>102165</v>
      </c>
      <c r="G21841" t="s">
        <v>102166</v>
      </c>
      <c r="H21841" t="s">
        <v>25955</v>
      </c>
      <c r="I21841" s="1">
        <v>44363.897418981483</v>
      </c>
      <c r="J21841" t="s">
        <v>5648</v>
      </c>
      <c r="K21841" t="s">
        <v>26784</v>
      </c>
      <c r="L21841" t="s">
        <v>102167</v>
      </c>
      <c r="M21841" t="s">
        <v>25958</v>
      </c>
      <c r="N21841" t="s">
        <v>25959</v>
      </c>
      <c r="O21841" t="s">
        <v>8</v>
      </c>
      <c r="P21841" t="s">
        <v>25960</v>
      </c>
      <c r="Q21841" t="s">
        <v>11</v>
      </c>
      <c r="R21841" t="s">
        <v>37937</v>
      </c>
      <c r="S21841" t="s">
        <v>25961</v>
      </c>
      <c r="T21841" t="s">
        <v>11</v>
      </c>
      <c r="U21841" t="s">
        <v>11</v>
      </c>
      <c r="V21841" t="s">
        <v>11</v>
      </c>
      <c r="W21841">
        <v>2300</v>
      </c>
      <c r="X21841" t="s">
        <v>11</v>
      </c>
      <c r="Y21841" t="s">
        <v>319</v>
      </c>
      <c r="Z21841" t="s">
        <v>15</v>
      </c>
      <c r="AA21841" t="s">
        <v>20</v>
      </c>
      <c r="AB21841" t="s">
        <v>17</v>
      </c>
      <c r="AC21841" t="s">
        <v>11</v>
      </c>
      <c r="AD21841" t="s">
        <v>26352</v>
      </c>
      <c r="AE21841">
        <v>2021</v>
      </c>
      <c r="AG21841" s="2"/>
      <c r="AH21841" s="2"/>
      <c r="AI21841" t="s">
        <v>102168</v>
      </c>
    </row>
    <row r="21842" spans="1:35" x14ac:dyDescent="0.35">
      <c r="A21842">
        <v>27502</v>
      </c>
      <c r="B21842" t="s">
        <v>102169</v>
      </c>
      <c r="C21842" t="s">
        <v>207</v>
      </c>
      <c r="D21842" s="1">
        <v>44363.838564814818</v>
      </c>
      <c r="E21842" t="s">
        <v>26021</v>
      </c>
      <c r="F21842" t="s">
        <v>102170</v>
      </c>
      <c r="G21842" t="s">
        <v>26597</v>
      </c>
      <c r="H21842" t="s">
        <v>26024</v>
      </c>
      <c r="I21842" s="1">
        <v>44363.838564814818</v>
      </c>
      <c r="J21842" t="s">
        <v>17886</v>
      </c>
      <c r="K21842" t="s">
        <v>26025</v>
      </c>
      <c r="L21842" t="s">
        <v>102171</v>
      </c>
      <c r="M21842" t="s">
        <v>25995</v>
      </c>
      <c r="N21842" t="s">
        <v>25979</v>
      </c>
      <c r="O21842" t="s">
        <v>8</v>
      </c>
      <c r="P21842" t="s">
        <v>26600</v>
      </c>
      <c r="Q21842" t="s">
        <v>11</v>
      </c>
      <c r="R21842" t="s">
        <v>207</v>
      </c>
      <c r="S21842" t="s">
        <v>102172</v>
      </c>
      <c r="T21842" t="s">
        <v>11</v>
      </c>
      <c r="U21842" t="s">
        <v>102173</v>
      </c>
      <c r="V21842" t="s">
        <v>11</v>
      </c>
      <c r="W21842">
        <v>8832</v>
      </c>
      <c r="X21842" t="s">
        <v>11</v>
      </c>
      <c r="Y21842" t="s">
        <v>38161</v>
      </c>
      <c r="Z21842" t="s">
        <v>16</v>
      </c>
      <c r="AA21842" t="s">
        <v>26</v>
      </c>
      <c r="AB21842" t="s">
        <v>17</v>
      </c>
      <c r="AC21842" t="s">
        <v>11</v>
      </c>
      <c r="AD21842" t="s">
        <v>38112</v>
      </c>
      <c r="AE21842">
        <v>2005</v>
      </c>
      <c r="AG21842" s="2"/>
      <c r="AH21842" s="2"/>
      <c r="AI21842" t="s">
        <v>102174</v>
      </c>
    </row>
    <row r="21843" spans="1:35" x14ac:dyDescent="0.35">
      <c r="A21843">
        <v>27503</v>
      </c>
      <c r="B21843" t="s">
        <v>102175</v>
      </c>
      <c r="C21843" t="s">
        <v>102176</v>
      </c>
      <c r="D21843" s="1">
        <v>44364.000057870369</v>
      </c>
      <c r="E21843" t="s">
        <v>26021</v>
      </c>
      <c r="F21843" t="s">
        <v>102177</v>
      </c>
      <c r="G21843" t="s">
        <v>27050</v>
      </c>
      <c r="H21843" t="s">
        <v>25955</v>
      </c>
      <c r="I21843" s="1">
        <v>44364.000057870369</v>
      </c>
      <c r="J21843" t="s">
        <v>5261</v>
      </c>
      <c r="K21843" t="s">
        <v>91851</v>
      </c>
      <c r="L21843" t="s">
        <v>102178</v>
      </c>
      <c r="M21843" t="s">
        <v>25995</v>
      </c>
      <c r="N21843" t="s">
        <v>11</v>
      </c>
      <c r="O21843" t="s">
        <v>8</v>
      </c>
      <c r="P21843" t="s">
        <v>27053</v>
      </c>
      <c r="Q21843" t="s">
        <v>11</v>
      </c>
      <c r="R21843" t="s">
        <v>102176</v>
      </c>
      <c r="S21843" t="s">
        <v>26133</v>
      </c>
      <c r="T21843" t="s">
        <v>11</v>
      </c>
      <c r="U21843" t="s">
        <v>11</v>
      </c>
      <c r="V21843" t="s">
        <v>11</v>
      </c>
      <c r="X21843" t="s">
        <v>11</v>
      </c>
      <c r="Y21843" t="s">
        <v>906</v>
      </c>
      <c r="Z21843" t="s">
        <v>15</v>
      </c>
      <c r="AA21843" t="s">
        <v>26</v>
      </c>
      <c r="AB21843" t="s">
        <v>17</v>
      </c>
      <c r="AC21843" t="s">
        <v>11</v>
      </c>
      <c r="AD21843" t="s">
        <v>27018</v>
      </c>
      <c r="AE21843">
        <v>2022</v>
      </c>
      <c r="AG21843" s="2"/>
      <c r="AH21843" s="2"/>
      <c r="AI21843" t="s">
        <v>102179</v>
      </c>
    </row>
    <row r="21844" spans="1:35" x14ac:dyDescent="0.35">
      <c r="A21844">
        <v>27504</v>
      </c>
      <c r="B21844" t="s">
        <v>102180</v>
      </c>
      <c r="C21844" t="s">
        <v>102181</v>
      </c>
      <c r="D21844" s="1">
        <v>44364.049699074072</v>
      </c>
      <c r="E21844" t="s">
        <v>26021</v>
      </c>
      <c r="F21844" t="s">
        <v>102182</v>
      </c>
      <c r="G21844" t="s">
        <v>32150</v>
      </c>
      <c r="H21844" t="s">
        <v>25955</v>
      </c>
      <c r="I21844" s="1">
        <v>44364.049699074072</v>
      </c>
      <c r="J21844" t="s">
        <v>5645</v>
      </c>
      <c r="K21844" t="s">
        <v>28251</v>
      </c>
      <c r="L21844" t="s">
        <v>74098</v>
      </c>
      <c r="M21844" t="s">
        <v>25958</v>
      </c>
      <c r="N21844" t="s">
        <v>25959</v>
      </c>
      <c r="O21844" t="s">
        <v>8</v>
      </c>
      <c r="P21844" t="s">
        <v>25960</v>
      </c>
      <c r="Q21844" t="s">
        <v>11</v>
      </c>
      <c r="R21844" t="s">
        <v>102181</v>
      </c>
      <c r="S21844" t="s">
        <v>848</v>
      </c>
      <c r="T21844" t="s">
        <v>11</v>
      </c>
      <c r="U21844" t="s">
        <v>11</v>
      </c>
      <c r="V21844" t="s">
        <v>102183</v>
      </c>
      <c r="W21844">
        <v>2800</v>
      </c>
      <c r="X21844" t="s">
        <v>11</v>
      </c>
      <c r="Y21844" t="s">
        <v>14</v>
      </c>
      <c r="Z21844" t="s">
        <v>23</v>
      </c>
      <c r="AA21844" t="s">
        <v>20</v>
      </c>
      <c r="AB21844" t="s">
        <v>17</v>
      </c>
      <c r="AC21844" t="s">
        <v>11</v>
      </c>
      <c r="AD21844" t="s">
        <v>848</v>
      </c>
      <c r="AE21844">
        <v>2019</v>
      </c>
      <c r="AG21844" s="2"/>
      <c r="AH21844" s="2"/>
      <c r="AI21844" t="s">
        <v>102184</v>
      </c>
    </row>
    <row r="21845" spans="1:35" x14ac:dyDescent="0.35">
      <c r="A21845">
        <v>27505</v>
      </c>
      <c r="B21845" t="s">
        <v>102185</v>
      </c>
      <c r="C21845" t="s">
        <v>11</v>
      </c>
      <c r="D21845" s="1">
        <v>44364.391157407408</v>
      </c>
      <c r="E21845" t="s">
        <v>1125</v>
      </c>
      <c r="F21845" t="s">
        <v>102186</v>
      </c>
      <c r="G21845" t="s">
        <v>11</v>
      </c>
      <c r="H21845" t="s">
        <v>11</v>
      </c>
      <c r="I21845" s="1">
        <v>44364.391157407408</v>
      </c>
      <c r="J21845" t="s">
        <v>102187</v>
      </c>
      <c r="K21845" t="s">
        <v>25948</v>
      </c>
      <c r="L21845" t="s">
        <v>25949</v>
      </c>
      <c r="M21845" t="s">
        <v>11</v>
      </c>
      <c r="N21845" t="s">
        <v>11</v>
      </c>
      <c r="O21845" t="s">
        <v>11</v>
      </c>
      <c r="P21845" t="s">
        <v>11</v>
      </c>
      <c r="Q21845" t="s">
        <v>11</v>
      </c>
      <c r="R21845" t="s">
        <v>11</v>
      </c>
      <c r="S21845" t="s">
        <v>11</v>
      </c>
      <c r="T21845" t="s">
        <v>11</v>
      </c>
      <c r="U21845" t="s">
        <v>11</v>
      </c>
      <c r="V21845" t="s">
        <v>11</v>
      </c>
      <c r="X21845" t="s">
        <v>11</v>
      </c>
      <c r="Y21845" t="s">
        <v>11</v>
      </c>
      <c r="Z21845" t="s">
        <v>11</v>
      </c>
      <c r="AA21845" t="s">
        <v>11</v>
      </c>
      <c r="AB21845" t="s">
        <v>17</v>
      </c>
      <c r="AG21845" s="2"/>
      <c r="AH21845" s="2"/>
      <c r="AI21845" t="s">
        <v>102188</v>
      </c>
    </row>
    <row r="21846" spans="1:35" x14ac:dyDescent="0.35">
      <c r="A21846">
        <v>27506</v>
      </c>
      <c r="B21846" t="s">
        <v>102189</v>
      </c>
      <c r="C21846" t="s">
        <v>11</v>
      </c>
      <c r="D21846" s="1">
        <v>44364.397916666669</v>
      </c>
      <c r="E21846" t="s">
        <v>1125</v>
      </c>
      <c r="F21846" t="s">
        <v>102190</v>
      </c>
      <c r="G21846" t="s">
        <v>11</v>
      </c>
      <c r="H21846" t="s">
        <v>11</v>
      </c>
      <c r="I21846" s="1">
        <v>44495.808657407404</v>
      </c>
      <c r="J21846" t="s">
        <v>7362</v>
      </c>
      <c r="K21846" t="s">
        <v>25948</v>
      </c>
      <c r="L21846" t="s">
        <v>25983</v>
      </c>
      <c r="M21846" t="s">
        <v>11</v>
      </c>
      <c r="N21846" t="s">
        <v>11</v>
      </c>
      <c r="O21846" t="s">
        <v>11</v>
      </c>
      <c r="P21846" t="s">
        <v>11</v>
      </c>
      <c r="Q21846" t="s">
        <v>11</v>
      </c>
      <c r="R21846" t="s">
        <v>11</v>
      </c>
      <c r="S21846" t="s">
        <v>11</v>
      </c>
      <c r="T21846" t="s">
        <v>11</v>
      </c>
      <c r="U21846" t="s">
        <v>11</v>
      </c>
      <c r="V21846" t="s">
        <v>11</v>
      </c>
      <c r="X21846" t="s">
        <v>11</v>
      </c>
      <c r="Y21846" t="s">
        <v>11</v>
      </c>
      <c r="Z21846" t="s">
        <v>11</v>
      </c>
      <c r="AA21846" t="s">
        <v>11</v>
      </c>
      <c r="AB21846" t="s">
        <v>17</v>
      </c>
      <c r="AG21846" s="2"/>
      <c r="AH21846" s="2"/>
      <c r="AI21846" t="s">
        <v>102191</v>
      </c>
    </row>
    <row r="21847" spans="1:35" x14ac:dyDescent="0.35">
      <c r="A21847">
        <v>27507</v>
      </c>
      <c r="B21847" t="s">
        <v>102192</v>
      </c>
      <c r="C21847" t="s">
        <v>11</v>
      </c>
      <c r="D21847" s="1">
        <v>44364.407152777778</v>
      </c>
      <c r="E21847" t="s">
        <v>18</v>
      </c>
      <c r="F21847" t="s">
        <v>102193</v>
      </c>
      <c r="G21847" t="s">
        <v>11</v>
      </c>
      <c r="H21847" t="s">
        <v>11</v>
      </c>
      <c r="I21847" s="1">
        <v>44364.407152777778</v>
      </c>
      <c r="J21847" t="s">
        <v>5646</v>
      </c>
      <c r="K21847" t="s">
        <v>25948</v>
      </c>
      <c r="L21847" t="s">
        <v>25949</v>
      </c>
      <c r="M21847" t="s">
        <v>11</v>
      </c>
      <c r="N21847" t="s">
        <v>11</v>
      </c>
      <c r="O21847" t="s">
        <v>11</v>
      </c>
      <c r="P21847" t="s">
        <v>11</v>
      </c>
      <c r="Q21847" t="s">
        <v>11</v>
      </c>
      <c r="R21847" t="s">
        <v>11</v>
      </c>
      <c r="S21847" t="s">
        <v>11</v>
      </c>
      <c r="T21847" t="s">
        <v>11</v>
      </c>
      <c r="U21847" t="s">
        <v>11</v>
      </c>
      <c r="V21847" t="s">
        <v>11</v>
      </c>
      <c r="X21847" t="s">
        <v>11</v>
      </c>
      <c r="Y21847" t="s">
        <v>11</v>
      </c>
      <c r="Z21847" t="s">
        <v>11</v>
      </c>
      <c r="AA21847" t="s">
        <v>11</v>
      </c>
      <c r="AB21847" t="s">
        <v>17</v>
      </c>
      <c r="AG21847" s="2"/>
      <c r="AH21847" s="2"/>
      <c r="AI21847" t="s">
        <v>102194</v>
      </c>
    </row>
    <row r="21848" spans="1:35" x14ac:dyDescent="0.35">
      <c r="A21848">
        <v>27508</v>
      </c>
      <c r="B21848" t="s">
        <v>102195</v>
      </c>
      <c r="C21848" t="s">
        <v>102196</v>
      </c>
      <c r="D21848" s="1">
        <v>44364.409351851849</v>
      </c>
      <c r="E21848" t="s">
        <v>26021</v>
      </c>
      <c r="F21848" t="s">
        <v>102197</v>
      </c>
      <c r="G21848" t="s">
        <v>26432</v>
      </c>
      <c r="H21848" t="s">
        <v>26024</v>
      </c>
      <c r="I21848" s="1">
        <v>44467.533379629633</v>
      </c>
      <c r="J21848" t="s">
        <v>4645</v>
      </c>
      <c r="K21848" t="s">
        <v>26025</v>
      </c>
      <c r="L21848" t="s">
        <v>102198</v>
      </c>
      <c r="M21848" t="s">
        <v>25995</v>
      </c>
      <c r="N21848" t="s">
        <v>25979</v>
      </c>
      <c r="O21848" t="s">
        <v>11</v>
      </c>
      <c r="P21848" t="s">
        <v>25960</v>
      </c>
      <c r="Q21848" t="s">
        <v>11</v>
      </c>
      <c r="R21848" t="s">
        <v>102196</v>
      </c>
      <c r="S21848" t="s">
        <v>26133</v>
      </c>
      <c r="T21848" t="s">
        <v>102199</v>
      </c>
      <c r="U21848" t="s">
        <v>11</v>
      </c>
      <c r="V21848" t="s">
        <v>11</v>
      </c>
      <c r="X21848" t="s">
        <v>11</v>
      </c>
      <c r="Y21848" t="s">
        <v>616</v>
      </c>
      <c r="Z21848" t="s">
        <v>26</v>
      </c>
      <c r="AA21848" t="s">
        <v>26</v>
      </c>
      <c r="AB21848" t="s">
        <v>17</v>
      </c>
      <c r="AC21848" t="s">
        <v>11</v>
      </c>
      <c r="AD21848" t="s">
        <v>31989</v>
      </c>
      <c r="AE21848">
        <v>1981</v>
      </c>
      <c r="AG21848" s="2"/>
      <c r="AH21848" s="2"/>
      <c r="AI21848" t="s">
        <v>102200</v>
      </c>
    </row>
    <row r="21849" spans="1:35" x14ac:dyDescent="0.35">
      <c r="A21849">
        <v>27509</v>
      </c>
      <c r="B21849" t="s">
        <v>102201</v>
      </c>
      <c r="C21849" t="s">
        <v>11</v>
      </c>
      <c r="D21849" s="1">
        <v>44364.410509259258</v>
      </c>
      <c r="E21849" t="s">
        <v>18</v>
      </c>
      <c r="F21849" t="s">
        <v>102202</v>
      </c>
      <c r="G21849" t="s">
        <v>11</v>
      </c>
      <c r="H21849" t="s">
        <v>11</v>
      </c>
      <c r="I21849" s="1">
        <v>44364.410509259258</v>
      </c>
      <c r="J21849" t="s">
        <v>5638</v>
      </c>
      <c r="K21849" t="s">
        <v>25948</v>
      </c>
      <c r="L21849" t="s">
        <v>25949</v>
      </c>
      <c r="M21849" t="s">
        <v>11</v>
      </c>
      <c r="N21849" t="s">
        <v>11</v>
      </c>
      <c r="O21849" t="s">
        <v>11</v>
      </c>
      <c r="P21849" t="s">
        <v>11</v>
      </c>
      <c r="Q21849" t="s">
        <v>11</v>
      </c>
      <c r="R21849" t="s">
        <v>11</v>
      </c>
      <c r="S21849" t="s">
        <v>11</v>
      </c>
      <c r="T21849" t="s">
        <v>11</v>
      </c>
      <c r="U21849" t="s">
        <v>11</v>
      </c>
      <c r="V21849" t="s">
        <v>11</v>
      </c>
      <c r="X21849" t="s">
        <v>11</v>
      </c>
      <c r="Y21849" t="s">
        <v>11</v>
      </c>
      <c r="Z21849" t="s">
        <v>11</v>
      </c>
      <c r="AA21849" t="s">
        <v>11</v>
      </c>
      <c r="AB21849" t="s">
        <v>17</v>
      </c>
      <c r="AG21849" s="2"/>
      <c r="AH21849" s="2"/>
      <c r="AI21849" t="s">
        <v>102203</v>
      </c>
    </row>
    <row r="21850" spans="1:35" x14ac:dyDescent="0.35">
      <c r="A21850">
        <v>27510</v>
      </c>
      <c r="B21850" t="s">
        <v>102204</v>
      </c>
      <c r="C21850" t="s">
        <v>743</v>
      </c>
      <c r="D21850" s="1">
        <v>44364.429780092592</v>
      </c>
      <c r="E21850" t="s">
        <v>26021</v>
      </c>
      <c r="F21850" t="s">
        <v>102205</v>
      </c>
      <c r="G21850" t="s">
        <v>25954</v>
      </c>
      <c r="H21850" t="s">
        <v>26433</v>
      </c>
      <c r="I21850" s="1">
        <v>44364.429780092592</v>
      </c>
      <c r="J21850" t="s">
        <v>102206</v>
      </c>
      <c r="K21850" t="s">
        <v>26434</v>
      </c>
      <c r="L21850" t="s">
        <v>55138</v>
      </c>
      <c r="M21850" t="s">
        <v>25995</v>
      </c>
      <c r="N21850" t="s">
        <v>11</v>
      </c>
      <c r="O21850" t="s">
        <v>8</v>
      </c>
      <c r="P21850" t="s">
        <v>25960</v>
      </c>
      <c r="Q21850" t="s">
        <v>11</v>
      </c>
      <c r="R21850" t="s">
        <v>743</v>
      </c>
      <c r="S21850" t="s">
        <v>26523</v>
      </c>
      <c r="T21850" t="s">
        <v>11</v>
      </c>
      <c r="U21850" t="s">
        <v>11</v>
      </c>
      <c r="V21850" t="s">
        <v>11</v>
      </c>
      <c r="W21850">
        <v>16800</v>
      </c>
      <c r="X21850" t="s">
        <v>11</v>
      </c>
      <c r="Y21850" t="s">
        <v>77</v>
      </c>
      <c r="Z21850" t="s">
        <v>23</v>
      </c>
      <c r="AA21850" t="s">
        <v>23</v>
      </c>
      <c r="AB21850" t="s">
        <v>17</v>
      </c>
      <c r="AC21850" t="s">
        <v>11</v>
      </c>
      <c r="AD21850" t="s">
        <v>36920</v>
      </c>
      <c r="AE21850">
        <v>0</v>
      </c>
      <c r="AG21850" s="2"/>
      <c r="AH21850" s="2"/>
      <c r="AI21850" t="s">
        <v>102207</v>
      </c>
    </row>
    <row r="21851" spans="1:35" x14ac:dyDescent="0.35">
      <c r="A21851">
        <v>27511</v>
      </c>
      <c r="B21851" t="s">
        <v>102208</v>
      </c>
      <c r="C21851" t="s">
        <v>11</v>
      </c>
      <c r="D21851" s="1">
        <v>44364.447511574072</v>
      </c>
      <c r="E21851" t="s">
        <v>25</v>
      </c>
      <c r="F21851" t="s">
        <v>102209</v>
      </c>
      <c r="G21851" t="s">
        <v>11</v>
      </c>
      <c r="H21851" t="s">
        <v>11</v>
      </c>
      <c r="I21851" s="1">
        <v>44364.447511574072</v>
      </c>
      <c r="J21851" t="s">
        <v>5255</v>
      </c>
      <c r="K21851" t="s">
        <v>25948</v>
      </c>
      <c r="L21851" t="s">
        <v>25949</v>
      </c>
      <c r="M21851" t="s">
        <v>11</v>
      </c>
      <c r="N21851" t="s">
        <v>11</v>
      </c>
      <c r="O21851" t="s">
        <v>11</v>
      </c>
      <c r="P21851" t="s">
        <v>11</v>
      </c>
      <c r="Q21851" t="s">
        <v>11</v>
      </c>
      <c r="R21851" t="s">
        <v>11</v>
      </c>
      <c r="S21851" t="s">
        <v>11</v>
      </c>
      <c r="T21851" t="s">
        <v>11</v>
      </c>
      <c r="U21851" t="s">
        <v>11</v>
      </c>
      <c r="V21851" t="s">
        <v>11</v>
      </c>
      <c r="X21851" t="s">
        <v>11</v>
      </c>
      <c r="Y21851" t="s">
        <v>11</v>
      </c>
      <c r="Z21851" t="s">
        <v>11</v>
      </c>
      <c r="AA21851" t="s">
        <v>11</v>
      </c>
      <c r="AB21851" t="s">
        <v>17</v>
      </c>
      <c r="AG21851" s="2"/>
      <c r="AH21851" s="2"/>
      <c r="AI21851" t="s">
        <v>102210</v>
      </c>
    </row>
    <row r="21852" spans="1:35" x14ac:dyDescent="0.35">
      <c r="A21852">
        <v>27512</v>
      </c>
      <c r="B21852" t="s">
        <v>102211</v>
      </c>
      <c r="C21852" t="s">
        <v>11</v>
      </c>
      <c r="D21852" s="1">
        <v>44364.467638888891</v>
      </c>
      <c r="E21852" t="s">
        <v>25</v>
      </c>
      <c r="F21852" t="s">
        <v>102212</v>
      </c>
      <c r="G21852" t="s">
        <v>11</v>
      </c>
      <c r="H21852" t="s">
        <v>11</v>
      </c>
      <c r="I21852" s="1">
        <v>44364.467638888891</v>
      </c>
      <c r="J21852" t="s">
        <v>5707</v>
      </c>
      <c r="K21852" t="s">
        <v>25948</v>
      </c>
      <c r="L21852" t="s">
        <v>25949</v>
      </c>
      <c r="M21852" t="s">
        <v>11</v>
      </c>
      <c r="N21852" t="s">
        <v>11</v>
      </c>
      <c r="O21852" t="s">
        <v>11</v>
      </c>
      <c r="P21852" t="s">
        <v>11</v>
      </c>
      <c r="Q21852" t="s">
        <v>11</v>
      </c>
      <c r="R21852" t="s">
        <v>11</v>
      </c>
      <c r="S21852" t="s">
        <v>11</v>
      </c>
      <c r="T21852" t="s">
        <v>11</v>
      </c>
      <c r="U21852" t="s">
        <v>11</v>
      </c>
      <c r="V21852" t="s">
        <v>11</v>
      </c>
      <c r="X21852" t="s">
        <v>11</v>
      </c>
      <c r="Y21852" t="s">
        <v>11</v>
      </c>
      <c r="Z21852" t="s">
        <v>11</v>
      </c>
      <c r="AA21852" t="s">
        <v>11</v>
      </c>
      <c r="AB21852" t="s">
        <v>17</v>
      </c>
      <c r="AG21852" s="2"/>
      <c r="AH21852" s="2"/>
      <c r="AI21852" t="s">
        <v>102213</v>
      </c>
    </row>
    <row r="21853" spans="1:35" x14ac:dyDescent="0.35">
      <c r="A21853">
        <v>27513</v>
      </c>
      <c r="B21853" t="s">
        <v>102214</v>
      </c>
      <c r="C21853" t="s">
        <v>102215</v>
      </c>
      <c r="D21853" s="1">
        <v>44364.536909722221</v>
      </c>
      <c r="E21853" t="s">
        <v>42</v>
      </c>
      <c r="F21853" t="s">
        <v>102216</v>
      </c>
      <c r="G21853" t="s">
        <v>26003</v>
      </c>
      <c r="H21853" t="s">
        <v>25955</v>
      </c>
      <c r="I21853" s="1">
        <v>44364.716273148151</v>
      </c>
      <c r="J21853" t="s">
        <v>17819</v>
      </c>
      <c r="K21853" t="s">
        <v>102217</v>
      </c>
      <c r="L21853" t="s">
        <v>102218</v>
      </c>
      <c r="M21853" t="s">
        <v>25995</v>
      </c>
      <c r="N21853" t="s">
        <v>25979</v>
      </c>
      <c r="O21853" t="s">
        <v>8</v>
      </c>
      <c r="P21853" t="s">
        <v>26006</v>
      </c>
      <c r="Q21853" t="s">
        <v>11</v>
      </c>
      <c r="R21853" t="s">
        <v>102215</v>
      </c>
      <c r="S21853" t="s">
        <v>27185</v>
      </c>
      <c r="T21853" t="s">
        <v>11</v>
      </c>
      <c r="U21853" t="s">
        <v>11</v>
      </c>
      <c r="V21853" t="s">
        <v>102219</v>
      </c>
      <c r="X21853" t="s">
        <v>11</v>
      </c>
      <c r="Y21853" t="s">
        <v>188</v>
      </c>
      <c r="Z21853" t="s">
        <v>15</v>
      </c>
      <c r="AA21853" t="s">
        <v>20</v>
      </c>
      <c r="AB21853" t="s">
        <v>17</v>
      </c>
      <c r="AC21853" t="s">
        <v>11</v>
      </c>
      <c r="AD21853" t="s">
        <v>26352</v>
      </c>
      <c r="AE21853">
        <v>2016</v>
      </c>
      <c r="AG21853" s="2"/>
      <c r="AH21853" s="2"/>
      <c r="AI21853" t="s">
        <v>102220</v>
      </c>
    </row>
    <row r="21854" spans="1:35" x14ac:dyDescent="0.35">
      <c r="A21854">
        <v>27514</v>
      </c>
      <c r="B21854" t="s">
        <v>102221</v>
      </c>
      <c r="C21854" t="s">
        <v>31864</v>
      </c>
      <c r="D21854" s="1">
        <v>44364.539918981478</v>
      </c>
      <c r="E21854" t="s">
        <v>26021</v>
      </c>
      <c r="F21854" t="s">
        <v>102222</v>
      </c>
      <c r="G21854" t="s">
        <v>26226</v>
      </c>
      <c r="H21854" t="s">
        <v>25976</v>
      </c>
      <c r="I21854" s="1">
        <v>44364.539918981478</v>
      </c>
      <c r="J21854" t="s">
        <v>21528</v>
      </c>
      <c r="K21854" t="s">
        <v>26814</v>
      </c>
      <c r="L21854" t="s">
        <v>39554</v>
      </c>
      <c r="M21854" t="s">
        <v>25995</v>
      </c>
      <c r="N21854" t="s">
        <v>25959</v>
      </c>
      <c r="O21854" t="s">
        <v>8</v>
      </c>
      <c r="P21854" t="s">
        <v>25960</v>
      </c>
      <c r="Q21854" t="s">
        <v>11</v>
      </c>
      <c r="R21854" t="s">
        <v>31864</v>
      </c>
      <c r="S21854" t="s">
        <v>26055</v>
      </c>
      <c r="T21854" t="s">
        <v>102223</v>
      </c>
      <c r="U21854" t="s">
        <v>11</v>
      </c>
      <c r="V21854" t="s">
        <v>11</v>
      </c>
      <c r="W21854">
        <v>4000</v>
      </c>
      <c r="X21854" t="s">
        <v>11</v>
      </c>
      <c r="Y21854" t="s">
        <v>14</v>
      </c>
      <c r="Z21854" t="s">
        <v>23</v>
      </c>
      <c r="AA21854" t="s">
        <v>26</v>
      </c>
      <c r="AB21854" t="s">
        <v>17</v>
      </c>
      <c r="AC21854" t="s">
        <v>11</v>
      </c>
      <c r="AD21854" t="s">
        <v>26057</v>
      </c>
      <c r="AE21854">
        <v>2014</v>
      </c>
      <c r="AG21854" s="2"/>
      <c r="AH21854" s="2"/>
      <c r="AI21854" t="s">
        <v>102224</v>
      </c>
    </row>
    <row r="21855" spans="1:35" x14ac:dyDescent="0.35">
      <c r="A21855">
        <v>27515</v>
      </c>
      <c r="B21855" t="s">
        <v>102225</v>
      </c>
      <c r="C21855" t="s">
        <v>102226</v>
      </c>
      <c r="D21855" s="1">
        <v>44364.541087962964</v>
      </c>
      <c r="E21855" t="s">
        <v>26021</v>
      </c>
      <c r="F21855" t="s">
        <v>102227</v>
      </c>
      <c r="G21855" t="s">
        <v>64395</v>
      </c>
      <c r="H21855" t="s">
        <v>25966</v>
      </c>
      <c r="I21855" s="1">
        <v>44364.541087962964</v>
      </c>
      <c r="J21855" t="s">
        <v>5066</v>
      </c>
      <c r="K21855" t="s">
        <v>40048</v>
      </c>
      <c r="L21855" t="s">
        <v>32051</v>
      </c>
      <c r="M21855" t="s">
        <v>25995</v>
      </c>
      <c r="N21855" t="s">
        <v>25959</v>
      </c>
      <c r="O21855" t="s">
        <v>8</v>
      </c>
      <c r="P21855" t="s">
        <v>28743</v>
      </c>
      <c r="Q21855" t="s">
        <v>11</v>
      </c>
      <c r="R21855" t="s">
        <v>102226</v>
      </c>
      <c r="S21855" t="s">
        <v>102228</v>
      </c>
      <c r="T21855" t="s">
        <v>11</v>
      </c>
      <c r="U21855" t="s">
        <v>11</v>
      </c>
      <c r="V21855" t="s">
        <v>11</v>
      </c>
      <c r="W21855">
        <v>2500</v>
      </c>
      <c r="X21855" t="s">
        <v>11</v>
      </c>
      <c r="Y21855" t="s">
        <v>77</v>
      </c>
      <c r="Z21855" t="s">
        <v>26</v>
      </c>
      <c r="AA21855" t="s">
        <v>26</v>
      </c>
      <c r="AB21855" t="s">
        <v>17</v>
      </c>
      <c r="AC21855" t="s">
        <v>11</v>
      </c>
      <c r="AD21855" t="s">
        <v>26352</v>
      </c>
      <c r="AE21855">
        <v>2021</v>
      </c>
      <c r="AG21855" s="2"/>
      <c r="AH21855" s="2"/>
      <c r="AI21855" t="s">
        <v>102229</v>
      </c>
    </row>
    <row r="21856" spans="1:35" x14ac:dyDescent="0.35">
      <c r="A21856">
        <v>27516</v>
      </c>
      <c r="B21856" t="s">
        <v>102230</v>
      </c>
      <c r="C21856" t="s">
        <v>102231</v>
      </c>
      <c r="D21856" s="1">
        <v>44364.569444444445</v>
      </c>
      <c r="E21856" t="s">
        <v>26021</v>
      </c>
      <c r="F21856" t="s">
        <v>102232</v>
      </c>
      <c r="G21856" t="s">
        <v>26389</v>
      </c>
      <c r="H21856" t="s">
        <v>25955</v>
      </c>
      <c r="I21856" s="1">
        <v>44364.569444444445</v>
      </c>
      <c r="J21856" t="s">
        <v>3877</v>
      </c>
      <c r="K21856" t="s">
        <v>29646</v>
      </c>
      <c r="L21856" t="s">
        <v>102233</v>
      </c>
      <c r="M21856" t="s">
        <v>25995</v>
      </c>
      <c r="N21856" t="s">
        <v>25979</v>
      </c>
      <c r="O21856" t="s">
        <v>8</v>
      </c>
      <c r="P21856" t="s">
        <v>26340</v>
      </c>
      <c r="Q21856" t="s">
        <v>11</v>
      </c>
      <c r="R21856" t="s">
        <v>102231</v>
      </c>
      <c r="S21856" t="s">
        <v>26133</v>
      </c>
      <c r="T21856" t="s">
        <v>102234</v>
      </c>
      <c r="U21856" t="s">
        <v>11</v>
      </c>
      <c r="V21856" t="s">
        <v>11</v>
      </c>
      <c r="X21856" t="s">
        <v>11</v>
      </c>
      <c r="Y21856" t="s">
        <v>14</v>
      </c>
      <c r="Z21856" t="s">
        <v>15</v>
      </c>
      <c r="AA21856" t="s">
        <v>20</v>
      </c>
      <c r="AB21856" t="s">
        <v>17</v>
      </c>
      <c r="AC21856" t="s">
        <v>11</v>
      </c>
      <c r="AD21856" t="s">
        <v>26135</v>
      </c>
      <c r="AE21856">
        <v>1983</v>
      </c>
      <c r="AG21856" s="2"/>
      <c r="AH21856" s="2"/>
      <c r="AI21856" t="s">
        <v>102235</v>
      </c>
    </row>
    <row r="21857" spans="1:35" x14ac:dyDescent="0.35">
      <c r="A21857">
        <v>27517</v>
      </c>
      <c r="B21857" t="s">
        <v>102236</v>
      </c>
      <c r="C21857" t="s">
        <v>102237</v>
      </c>
      <c r="D21857" s="1">
        <v>44364.575624999998</v>
      </c>
      <c r="E21857" t="s">
        <v>26021</v>
      </c>
      <c r="F21857" t="s">
        <v>102238</v>
      </c>
      <c r="G21857" t="s">
        <v>26003</v>
      </c>
      <c r="H21857" t="s">
        <v>26433</v>
      </c>
      <c r="I21857" s="1">
        <v>44364.575624999998</v>
      </c>
      <c r="J21857" t="s">
        <v>5652</v>
      </c>
      <c r="K21857" t="s">
        <v>26434</v>
      </c>
      <c r="L21857" t="s">
        <v>102239</v>
      </c>
      <c r="M21857" t="s">
        <v>25995</v>
      </c>
      <c r="N21857" t="s">
        <v>25979</v>
      </c>
      <c r="O21857" t="s">
        <v>8</v>
      </c>
      <c r="P21857" t="s">
        <v>26006</v>
      </c>
      <c r="Q21857" t="s">
        <v>11</v>
      </c>
      <c r="R21857" t="s">
        <v>102237</v>
      </c>
      <c r="S21857" t="s">
        <v>26133</v>
      </c>
      <c r="T21857" t="s">
        <v>11</v>
      </c>
      <c r="U21857" t="s">
        <v>11</v>
      </c>
      <c r="V21857" t="s">
        <v>11</v>
      </c>
      <c r="X21857" t="s">
        <v>11</v>
      </c>
      <c r="Y21857" t="s">
        <v>188</v>
      </c>
      <c r="Z21857" t="s">
        <v>15</v>
      </c>
      <c r="AA21857" t="s">
        <v>26</v>
      </c>
      <c r="AB21857" t="s">
        <v>17</v>
      </c>
      <c r="AC21857" t="s">
        <v>11</v>
      </c>
      <c r="AD21857" t="s">
        <v>11</v>
      </c>
      <c r="AE21857">
        <v>0</v>
      </c>
      <c r="AG21857" s="2"/>
      <c r="AH21857" s="2"/>
      <c r="AI21857" t="s">
        <v>102240</v>
      </c>
    </row>
    <row r="21858" spans="1:35" x14ac:dyDescent="0.35">
      <c r="A21858">
        <v>27518</v>
      </c>
      <c r="B21858" t="s">
        <v>102241</v>
      </c>
      <c r="C21858" t="s">
        <v>11</v>
      </c>
      <c r="D21858" s="1">
        <v>44364.577013888891</v>
      </c>
      <c r="E21858" t="s">
        <v>42</v>
      </c>
      <c r="F21858" t="s">
        <v>102242</v>
      </c>
      <c r="G21858" t="s">
        <v>11</v>
      </c>
      <c r="H21858" t="s">
        <v>11</v>
      </c>
      <c r="I21858" s="1">
        <v>44364.577013888891</v>
      </c>
      <c r="J21858" t="s">
        <v>5689</v>
      </c>
      <c r="K21858" t="s">
        <v>25948</v>
      </c>
      <c r="L21858" t="s">
        <v>25949</v>
      </c>
      <c r="M21858" t="s">
        <v>11</v>
      </c>
      <c r="N21858" t="s">
        <v>11</v>
      </c>
      <c r="O21858" t="s">
        <v>11</v>
      </c>
      <c r="P21858" t="s">
        <v>11</v>
      </c>
      <c r="Q21858" t="s">
        <v>11</v>
      </c>
      <c r="R21858" t="s">
        <v>11</v>
      </c>
      <c r="S21858" t="s">
        <v>11</v>
      </c>
      <c r="T21858" t="s">
        <v>11</v>
      </c>
      <c r="U21858" t="s">
        <v>11</v>
      </c>
      <c r="V21858" t="s">
        <v>11</v>
      </c>
      <c r="X21858" t="s">
        <v>11</v>
      </c>
      <c r="Y21858" t="s">
        <v>11</v>
      </c>
      <c r="Z21858" t="s">
        <v>11</v>
      </c>
      <c r="AA21858" t="s">
        <v>11</v>
      </c>
      <c r="AB21858" t="s">
        <v>17</v>
      </c>
      <c r="AG21858" s="2"/>
      <c r="AH21858" s="2"/>
      <c r="AI21858" t="s">
        <v>11</v>
      </c>
    </row>
    <row r="21859" spans="1:35" x14ac:dyDescent="0.35">
      <c r="A21859">
        <v>27519</v>
      </c>
      <c r="B21859" t="s">
        <v>102243</v>
      </c>
      <c r="C21859" t="s">
        <v>11</v>
      </c>
      <c r="D21859" s="1">
        <v>44364.600925925923</v>
      </c>
      <c r="E21859" t="s">
        <v>1128</v>
      </c>
      <c r="F21859" t="s">
        <v>102244</v>
      </c>
      <c r="G21859" t="s">
        <v>11</v>
      </c>
      <c r="H21859" t="s">
        <v>11</v>
      </c>
      <c r="I21859" s="1">
        <v>44364.600925925923</v>
      </c>
      <c r="J21859" t="s">
        <v>102245</v>
      </c>
      <c r="K21859" t="s">
        <v>25948</v>
      </c>
      <c r="L21859" t="s">
        <v>25949</v>
      </c>
      <c r="M21859" t="s">
        <v>11</v>
      </c>
      <c r="N21859" t="s">
        <v>11</v>
      </c>
      <c r="O21859" t="s">
        <v>11</v>
      </c>
      <c r="P21859" t="s">
        <v>11</v>
      </c>
      <c r="Q21859" t="s">
        <v>11</v>
      </c>
      <c r="R21859" t="s">
        <v>11</v>
      </c>
      <c r="S21859" t="s">
        <v>11</v>
      </c>
      <c r="T21859" t="s">
        <v>11</v>
      </c>
      <c r="U21859" t="s">
        <v>11</v>
      </c>
      <c r="V21859" t="s">
        <v>11</v>
      </c>
      <c r="X21859" t="s">
        <v>11</v>
      </c>
      <c r="Y21859" t="s">
        <v>11</v>
      </c>
      <c r="Z21859" t="s">
        <v>11</v>
      </c>
      <c r="AA21859" t="s">
        <v>11</v>
      </c>
      <c r="AB21859" t="s">
        <v>17</v>
      </c>
      <c r="AG21859" s="2"/>
      <c r="AH21859" s="2"/>
      <c r="AI21859" t="s">
        <v>102246</v>
      </c>
    </row>
    <row r="21860" spans="1:35" x14ac:dyDescent="0.35">
      <c r="A21860">
        <v>27520</v>
      </c>
      <c r="B21860" t="s">
        <v>102247</v>
      </c>
      <c r="C21860" t="s">
        <v>11</v>
      </c>
      <c r="D21860" s="1">
        <v>44364.611562500002</v>
      </c>
      <c r="E21860" t="s">
        <v>44</v>
      </c>
      <c r="F21860" t="s">
        <v>102248</v>
      </c>
      <c r="G21860" t="s">
        <v>11</v>
      </c>
      <c r="H21860" t="s">
        <v>11</v>
      </c>
      <c r="I21860" s="1">
        <v>44900.451064814813</v>
      </c>
      <c r="J21860" t="s">
        <v>4993</v>
      </c>
      <c r="K21860" t="s">
        <v>25948</v>
      </c>
      <c r="L21860" t="s">
        <v>25949</v>
      </c>
      <c r="M21860" t="s">
        <v>11</v>
      </c>
      <c r="N21860" t="s">
        <v>11</v>
      </c>
      <c r="O21860" t="s">
        <v>11</v>
      </c>
      <c r="P21860" t="s">
        <v>11</v>
      </c>
      <c r="Q21860" t="s">
        <v>11</v>
      </c>
      <c r="R21860" t="s">
        <v>11</v>
      </c>
      <c r="S21860" t="s">
        <v>11</v>
      </c>
      <c r="T21860" t="s">
        <v>11</v>
      </c>
      <c r="U21860" t="s">
        <v>11</v>
      </c>
      <c r="V21860" t="s">
        <v>11</v>
      </c>
      <c r="X21860" t="s">
        <v>11</v>
      </c>
      <c r="Y21860" t="s">
        <v>11</v>
      </c>
      <c r="Z21860" t="s">
        <v>11</v>
      </c>
      <c r="AA21860" t="s">
        <v>11</v>
      </c>
      <c r="AB21860" t="s">
        <v>17</v>
      </c>
      <c r="AG21860" s="2"/>
      <c r="AH21860" s="2"/>
      <c r="AI21860" t="s">
        <v>102249</v>
      </c>
    </row>
    <row r="21861" spans="1:35" x14ac:dyDescent="0.35">
      <c r="A21861">
        <v>27521</v>
      </c>
      <c r="B21861" t="s">
        <v>102250</v>
      </c>
      <c r="C21861" t="s">
        <v>102251</v>
      </c>
      <c r="D21861" s="1">
        <v>44364.644108796296</v>
      </c>
      <c r="E21861" t="s">
        <v>26021</v>
      </c>
      <c r="F21861" t="s">
        <v>102252</v>
      </c>
      <c r="G21861" t="s">
        <v>31488</v>
      </c>
      <c r="H21861" t="s">
        <v>25976</v>
      </c>
      <c r="I21861" s="1">
        <v>44364.644108796296</v>
      </c>
      <c r="J21861" t="s">
        <v>1462</v>
      </c>
      <c r="K21861" t="s">
        <v>45358</v>
      </c>
      <c r="L21861" t="s">
        <v>102253</v>
      </c>
      <c r="M21861" t="s">
        <v>25995</v>
      </c>
      <c r="N21861" t="s">
        <v>25979</v>
      </c>
      <c r="O21861" t="s">
        <v>8</v>
      </c>
      <c r="P21861" t="s">
        <v>25960</v>
      </c>
      <c r="Q21861" t="s">
        <v>11</v>
      </c>
      <c r="R21861" t="s">
        <v>102251</v>
      </c>
      <c r="S21861" t="s">
        <v>26133</v>
      </c>
      <c r="T21861" t="s">
        <v>11</v>
      </c>
      <c r="U21861" t="s">
        <v>11</v>
      </c>
      <c r="V21861" t="s">
        <v>11</v>
      </c>
      <c r="X21861" t="s">
        <v>11</v>
      </c>
      <c r="Y21861" t="s">
        <v>14</v>
      </c>
      <c r="Z21861" t="s">
        <v>15</v>
      </c>
      <c r="AA21861" t="s">
        <v>26</v>
      </c>
      <c r="AB21861" t="s">
        <v>17</v>
      </c>
      <c r="AC21861" t="s">
        <v>11</v>
      </c>
      <c r="AD21861" t="s">
        <v>31829</v>
      </c>
      <c r="AE21861">
        <v>0</v>
      </c>
      <c r="AG21861" s="2"/>
      <c r="AH21861" s="2"/>
      <c r="AI21861" t="s">
        <v>102254</v>
      </c>
    </row>
    <row r="21862" spans="1:35" x14ac:dyDescent="0.35">
      <c r="A21862">
        <v>27522</v>
      </c>
      <c r="B21862" t="s">
        <v>102255</v>
      </c>
      <c r="C21862" t="s">
        <v>446</v>
      </c>
      <c r="D21862" s="1">
        <v>44364.654513888891</v>
      </c>
      <c r="E21862" t="s">
        <v>26021</v>
      </c>
      <c r="F21862" t="s">
        <v>102256</v>
      </c>
      <c r="G21862" t="s">
        <v>26915</v>
      </c>
      <c r="H21862" t="s">
        <v>25966</v>
      </c>
      <c r="I21862" s="1">
        <v>44364.654513888891</v>
      </c>
      <c r="J21862" t="s">
        <v>11246</v>
      </c>
      <c r="K21862" t="s">
        <v>25967</v>
      </c>
      <c r="L21862" t="s">
        <v>102257</v>
      </c>
      <c r="M21862" t="s">
        <v>25995</v>
      </c>
      <c r="N21862" t="s">
        <v>25979</v>
      </c>
      <c r="O21862" t="s">
        <v>8</v>
      </c>
      <c r="P21862" t="s">
        <v>25960</v>
      </c>
      <c r="Q21862" t="s">
        <v>11</v>
      </c>
      <c r="R21862" t="s">
        <v>446</v>
      </c>
      <c r="S21862" t="s">
        <v>26540</v>
      </c>
      <c r="T21862" t="s">
        <v>11</v>
      </c>
      <c r="U21862" t="s">
        <v>11</v>
      </c>
      <c r="V21862" t="s">
        <v>11</v>
      </c>
      <c r="W21862">
        <v>9000</v>
      </c>
      <c r="X21862" t="s">
        <v>11</v>
      </c>
      <c r="Y21862" t="s">
        <v>188</v>
      </c>
      <c r="Z21862" t="s">
        <v>23</v>
      </c>
      <c r="AA21862" t="s">
        <v>26</v>
      </c>
      <c r="AB21862" t="s">
        <v>17</v>
      </c>
      <c r="AC21862" t="s">
        <v>11</v>
      </c>
      <c r="AD21862" t="s">
        <v>42423</v>
      </c>
      <c r="AE21862">
        <v>1986</v>
      </c>
      <c r="AG21862" s="2"/>
      <c r="AH21862" s="2"/>
      <c r="AI21862" t="s">
        <v>102258</v>
      </c>
    </row>
    <row r="21863" spans="1:35" x14ac:dyDescent="0.35">
      <c r="A21863">
        <v>27523</v>
      </c>
      <c r="B21863" t="s">
        <v>102259</v>
      </c>
      <c r="C21863" t="s">
        <v>634</v>
      </c>
      <c r="D21863" s="1">
        <v>44364.657835648148</v>
      </c>
      <c r="E21863" t="s">
        <v>81</v>
      </c>
      <c r="F21863" t="s">
        <v>102260</v>
      </c>
      <c r="G21863" t="s">
        <v>25954</v>
      </c>
      <c r="H21863" t="s">
        <v>25976</v>
      </c>
      <c r="I21863" s="1">
        <v>45497.472905092596</v>
      </c>
      <c r="J21863" t="s">
        <v>4803</v>
      </c>
      <c r="K21863" t="s">
        <v>26628</v>
      </c>
      <c r="L21863" t="s">
        <v>76340</v>
      </c>
      <c r="M21863" t="s">
        <v>25995</v>
      </c>
      <c r="N21863" t="s">
        <v>25959</v>
      </c>
      <c r="O21863" t="s">
        <v>8</v>
      </c>
      <c r="P21863" t="s">
        <v>25960</v>
      </c>
      <c r="Q21863" t="s">
        <v>11</v>
      </c>
      <c r="R21863" t="s">
        <v>634</v>
      </c>
      <c r="S21863" t="s">
        <v>102261</v>
      </c>
      <c r="T21863" t="s">
        <v>102262</v>
      </c>
      <c r="U21863" t="s">
        <v>11</v>
      </c>
      <c r="V21863" t="s">
        <v>11</v>
      </c>
      <c r="W21863">
        <v>2500</v>
      </c>
      <c r="X21863" t="s">
        <v>11</v>
      </c>
      <c r="Y21863" t="s">
        <v>14</v>
      </c>
      <c r="Z21863" t="s">
        <v>26</v>
      </c>
      <c r="AA21863" t="s">
        <v>20</v>
      </c>
      <c r="AB21863" t="s">
        <v>17</v>
      </c>
      <c r="AC21863" t="s">
        <v>11</v>
      </c>
      <c r="AD21863" t="s">
        <v>31509</v>
      </c>
      <c r="AE21863">
        <v>2014</v>
      </c>
      <c r="AG21863" s="2"/>
      <c r="AH21863" s="2"/>
      <c r="AI21863" t="s">
        <v>102263</v>
      </c>
    </row>
    <row r="21864" spans="1:35" x14ac:dyDescent="0.35">
      <c r="A21864">
        <v>27524</v>
      </c>
      <c r="B21864" t="s">
        <v>102264</v>
      </c>
      <c r="C21864" t="s">
        <v>11</v>
      </c>
      <c r="D21864" s="1">
        <v>44364.702719907407</v>
      </c>
      <c r="E21864" t="s">
        <v>1125</v>
      </c>
      <c r="F21864" t="s">
        <v>102265</v>
      </c>
      <c r="G21864" t="s">
        <v>11</v>
      </c>
      <c r="H21864" t="s">
        <v>11</v>
      </c>
      <c r="I21864" s="1">
        <v>44364.702719907407</v>
      </c>
      <c r="J21864" t="s">
        <v>102266</v>
      </c>
      <c r="K21864" t="s">
        <v>25948</v>
      </c>
      <c r="L21864" t="s">
        <v>25949</v>
      </c>
      <c r="M21864" t="s">
        <v>11</v>
      </c>
      <c r="N21864" t="s">
        <v>11</v>
      </c>
      <c r="O21864" t="s">
        <v>11</v>
      </c>
      <c r="P21864" t="s">
        <v>11</v>
      </c>
      <c r="Q21864" t="s">
        <v>11</v>
      </c>
      <c r="R21864" t="s">
        <v>11</v>
      </c>
      <c r="S21864" t="s">
        <v>11</v>
      </c>
      <c r="T21864" t="s">
        <v>11</v>
      </c>
      <c r="U21864" t="s">
        <v>11</v>
      </c>
      <c r="V21864" t="s">
        <v>11</v>
      </c>
      <c r="X21864" t="s">
        <v>11</v>
      </c>
      <c r="Y21864" t="s">
        <v>11</v>
      </c>
      <c r="Z21864" t="s">
        <v>11</v>
      </c>
      <c r="AA21864" t="s">
        <v>11</v>
      </c>
      <c r="AB21864" t="s">
        <v>17</v>
      </c>
      <c r="AG21864" s="2"/>
      <c r="AH21864" s="2"/>
      <c r="AI21864" t="s">
        <v>102267</v>
      </c>
    </row>
    <row r="21865" spans="1:35" x14ac:dyDescent="0.35">
      <c r="A21865">
        <v>27525</v>
      </c>
      <c r="B21865" t="s">
        <v>102268</v>
      </c>
      <c r="C21865" t="s">
        <v>102269</v>
      </c>
      <c r="D21865" s="1">
        <v>44364.705358796295</v>
      </c>
      <c r="E21865" t="s">
        <v>26021</v>
      </c>
      <c r="F21865" t="s">
        <v>102270</v>
      </c>
      <c r="G21865" t="s">
        <v>26003</v>
      </c>
      <c r="H21865" t="s">
        <v>25955</v>
      </c>
      <c r="I21865" s="1">
        <v>44364.706041666665</v>
      </c>
      <c r="J21865" t="s">
        <v>5561</v>
      </c>
      <c r="K21865" t="s">
        <v>26784</v>
      </c>
      <c r="L21865" t="s">
        <v>102271</v>
      </c>
      <c r="M21865" t="s">
        <v>25958</v>
      </c>
      <c r="N21865" t="s">
        <v>25959</v>
      </c>
      <c r="O21865" t="s">
        <v>8</v>
      </c>
      <c r="P21865" t="s">
        <v>26006</v>
      </c>
      <c r="Q21865" t="s">
        <v>11</v>
      </c>
      <c r="R21865" t="s">
        <v>102269</v>
      </c>
      <c r="S21865" t="s">
        <v>26540</v>
      </c>
      <c r="T21865" t="s">
        <v>11</v>
      </c>
      <c r="U21865" t="s">
        <v>11</v>
      </c>
      <c r="V21865" t="s">
        <v>11</v>
      </c>
      <c r="X21865" t="s">
        <v>11</v>
      </c>
      <c r="Y21865" t="s">
        <v>14</v>
      </c>
      <c r="Z21865" t="s">
        <v>15</v>
      </c>
      <c r="AA21865" t="s">
        <v>15</v>
      </c>
      <c r="AB21865" t="s">
        <v>25970</v>
      </c>
      <c r="AC21865" t="s">
        <v>11</v>
      </c>
      <c r="AD21865" t="s">
        <v>64159</v>
      </c>
      <c r="AE21865">
        <v>2020</v>
      </c>
      <c r="AG21865" s="2"/>
      <c r="AH21865" s="2"/>
      <c r="AI21865" t="s">
        <v>102272</v>
      </c>
    </row>
    <row r="21866" spans="1:35" x14ac:dyDescent="0.35">
      <c r="A21866">
        <v>27526</v>
      </c>
      <c r="B21866" t="s">
        <v>102273</v>
      </c>
      <c r="C21866" t="s">
        <v>11</v>
      </c>
      <c r="D21866" s="1">
        <v>44364.709236111114</v>
      </c>
      <c r="E21866" t="s">
        <v>1128</v>
      </c>
      <c r="F21866" t="s">
        <v>102274</v>
      </c>
      <c r="G21866" t="s">
        <v>11</v>
      </c>
      <c r="H21866" t="s">
        <v>11</v>
      </c>
      <c r="I21866" s="1">
        <v>44364.709236111114</v>
      </c>
      <c r="J21866" t="s">
        <v>15974</v>
      </c>
      <c r="K21866" t="s">
        <v>25948</v>
      </c>
      <c r="L21866" t="s">
        <v>25949</v>
      </c>
      <c r="M21866" t="s">
        <v>11</v>
      </c>
      <c r="N21866" t="s">
        <v>11</v>
      </c>
      <c r="O21866" t="s">
        <v>11</v>
      </c>
      <c r="P21866" t="s">
        <v>11</v>
      </c>
      <c r="Q21866" t="s">
        <v>11</v>
      </c>
      <c r="R21866" t="s">
        <v>11</v>
      </c>
      <c r="S21866" t="s">
        <v>11</v>
      </c>
      <c r="T21866" t="s">
        <v>11</v>
      </c>
      <c r="U21866" t="s">
        <v>11</v>
      </c>
      <c r="V21866" t="s">
        <v>11</v>
      </c>
      <c r="X21866" t="s">
        <v>11</v>
      </c>
      <c r="Y21866" t="s">
        <v>11</v>
      </c>
      <c r="Z21866" t="s">
        <v>11</v>
      </c>
      <c r="AA21866" t="s">
        <v>11</v>
      </c>
      <c r="AB21866" t="s">
        <v>17</v>
      </c>
      <c r="AG21866" s="2"/>
      <c r="AH21866" s="2"/>
      <c r="AI21866" t="s">
        <v>11</v>
      </c>
    </row>
    <row r="21867" spans="1:35" x14ac:dyDescent="0.35">
      <c r="A21867">
        <v>27527</v>
      </c>
      <c r="B21867" t="s">
        <v>102275</v>
      </c>
      <c r="C21867" t="s">
        <v>11</v>
      </c>
      <c r="D21867" s="1">
        <v>44364.716064814813</v>
      </c>
      <c r="E21867" t="s">
        <v>1128</v>
      </c>
      <c r="F21867" t="s">
        <v>102276</v>
      </c>
      <c r="G21867" t="s">
        <v>11</v>
      </c>
      <c r="H21867" t="s">
        <v>11</v>
      </c>
      <c r="I21867" s="1">
        <v>44364.716064814813</v>
      </c>
      <c r="J21867" t="s">
        <v>102277</v>
      </c>
      <c r="K21867" t="s">
        <v>25948</v>
      </c>
      <c r="L21867" t="s">
        <v>25949</v>
      </c>
      <c r="M21867" t="s">
        <v>11</v>
      </c>
      <c r="N21867" t="s">
        <v>11</v>
      </c>
      <c r="O21867" t="s">
        <v>11</v>
      </c>
      <c r="P21867" t="s">
        <v>11</v>
      </c>
      <c r="Q21867" t="s">
        <v>11</v>
      </c>
      <c r="R21867" t="s">
        <v>11</v>
      </c>
      <c r="S21867" t="s">
        <v>11</v>
      </c>
      <c r="T21867" t="s">
        <v>11</v>
      </c>
      <c r="U21867" t="s">
        <v>11</v>
      </c>
      <c r="V21867" t="s">
        <v>11</v>
      </c>
      <c r="X21867" t="s">
        <v>11</v>
      </c>
      <c r="Y21867" t="s">
        <v>11</v>
      </c>
      <c r="Z21867" t="s">
        <v>11</v>
      </c>
      <c r="AA21867" t="s">
        <v>11</v>
      </c>
      <c r="AB21867" t="s">
        <v>17</v>
      </c>
      <c r="AG21867" s="2"/>
      <c r="AH21867" s="2"/>
      <c r="AI21867" t="s">
        <v>11</v>
      </c>
    </row>
    <row r="21868" spans="1:35" x14ac:dyDescent="0.35">
      <c r="A21868">
        <v>27528</v>
      </c>
      <c r="B21868" t="s">
        <v>102278</v>
      </c>
      <c r="C21868" t="s">
        <v>11</v>
      </c>
      <c r="D21868" s="1">
        <v>44364.717175925929</v>
      </c>
      <c r="E21868" t="s">
        <v>42</v>
      </c>
      <c r="F21868" t="s">
        <v>102279</v>
      </c>
      <c r="G21868" t="s">
        <v>11</v>
      </c>
      <c r="H21868" t="s">
        <v>11</v>
      </c>
      <c r="I21868" s="1">
        <v>44364.717175925929</v>
      </c>
      <c r="J21868" t="s">
        <v>17970</v>
      </c>
      <c r="K21868" t="s">
        <v>25948</v>
      </c>
      <c r="L21868" t="s">
        <v>25949</v>
      </c>
      <c r="M21868" t="s">
        <v>11</v>
      </c>
      <c r="N21868" t="s">
        <v>11</v>
      </c>
      <c r="O21868" t="s">
        <v>11</v>
      </c>
      <c r="P21868" t="s">
        <v>11</v>
      </c>
      <c r="Q21868" t="s">
        <v>11</v>
      </c>
      <c r="R21868" t="s">
        <v>11</v>
      </c>
      <c r="S21868" t="s">
        <v>11</v>
      </c>
      <c r="T21868" t="s">
        <v>11</v>
      </c>
      <c r="U21868" t="s">
        <v>11</v>
      </c>
      <c r="V21868" t="s">
        <v>11</v>
      </c>
      <c r="X21868" t="s">
        <v>11</v>
      </c>
      <c r="Y21868" t="s">
        <v>11</v>
      </c>
      <c r="Z21868" t="s">
        <v>11</v>
      </c>
      <c r="AA21868" t="s">
        <v>11</v>
      </c>
      <c r="AB21868" t="s">
        <v>17</v>
      </c>
      <c r="AG21868" s="2"/>
      <c r="AH21868" s="2"/>
      <c r="AI21868" t="s">
        <v>102280</v>
      </c>
    </row>
    <row r="21869" spans="1:35" x14ac:dyDescent="0.35">
      <c r="A21869">
        <v>27529</v>
      </c>
      <c r="B21869" t="s">
        <v>102281</v>
      </c>
      <c r="C21869" t="s">
        <v>11</v>
      </c>
      <c r="D21869" s="1">
        <v>44364.719664351855</v>
      </c>
      <c r="E21869" t="s">
        <v>42</v>
      </c>
      <c r="F21869" t="s">
        <v>102282</v>
      </c>
      <c r="G21869" t="s">
        <v>11</v>
      </c>
      <c r="H21869" t="s">
        <v>11</v>
      </c>
      <c r="I21869" s="1">
        <v>44364.719664351855</v>
      </c>
      <c r="J21869" t="s">
        <v>4459</v>
      </c>
      <c r="K21869" t="s">
        <v>25948</v>
      </c>
      <c r="L21869" t="s">
        <v>25949</v>
      </c>
      <c r="M21869" t="s">
        <v>11</v>
      </c>
      <c r="N21869" t="s">
        <v>11</v>
      </c>
      <c r="O21869" t="s">
        <v>11</v>
      </c>
      <c r="P21869" t="s">
        <v>11</v>
      </c>
      <c r="Q21869" t="s">
        <v>11</v>
      </c>
      <c r="R21869" t="s">
        <v>11</v>
      </c>
      <c r="S21869" t="s">
        <v>11</v>
      </c>
      <c r="T21869" t="s">
        <v>11</v>
      </c>
      <c r="U21869" t="s">
        <v>11</v>
      </c>
      <c r="V21869" t="s">
        <v>11</v>
      </c>
      <c r="X21869" t="s">
        <v>11</v>
      </c>
      <c r="Y21869" t="s">
        <v>11</v>
      </c>
      <c r="Z21869" t="s">
        <v>11</v>
      </c>
      <c r="AA21869" t="s">
        <v>11</v>
      </c>
      <c r="AB21869" t="s">
        <v>17</v>
      </c>
      <c r="AG21869" s="2"/>
      <c r="AH21869" s="2"/>
      <c r="AI21869" t="s">
        <v>102283</v>
      </c>
    </row>
    <row r="21870" spans="1:35" x14ac:dyDescent="0.35">
      <c r="A21870">
        <v>27530</v>
      </c>
      <c r="B21870" t="s">
        <v>102284</v>
      </c>
      <c r="C21870" t="s">
        <v>102285</v>
      </c>
      <c r="D21870" s="1">
        <v>44364.725914351853</v>
      </c>
      <c r="E21870" t="s">
        <v>47</v>
      </c>
      <c r="F21870" t="s">
        <v>102286</v>
      </c>
      <c r="G21870" t="s">
        <v>72154</v>
      </c>
      <c r="H21870" t="s">
        <v>25966</v>
      </c>
      <c r="I21870" s="1">
        <v>44364.769432870373</v>
      </c>
      <c r="J21870" t="s">
        <v>2291</v>
      </c>
      <c r="K21870" t="s">
        <v>102287</v>
      </c>
      <c r="L21870" t="s">
        <v>102288</v>
      </c>
      <c r="M21870" t="s">
        <v>25995</v>
      </c>
      <c r="N21870" t="s">
        <v>25979</v>
      </c>
      <c r="O21870" t="s">
        <v>8</v>
      </c>
      <c r="P21870" t="s">
        <v>26600</v>
      </c>
      <c r="Q21870" t="s">
        <v>11</v>
      </c>
      <c r="R21870" t="s">
        <v>102285</v>
      </c>
      <c r="S21870" t="s">
        <v>26133</v>
      </c>
      <c r="T21870" t="s">
        <v>102289</v>
      </c>
      <c r="U21870" t="s">
        <v>11</v>
      </c>
      <c r="V21870" t="s">
        <v>11</v>
      </c>
      <c r="X21870" t="s">
        <v>11</v>
      </c>
      <c r="Y21870" t="s">
        <v>14</v>
      </c>
      <c r="Z21870" t="s">
        <v>26</v>
      </c>
      <c r="AA21870" t="s">
        <v>26</v>
      </c>
      <c r="AB21870" t="s">
        <v>25970</v>
      </c>
      <c r="AC21870" t="s">
        <v>11</v>
      </c>
      <c r="AD21870" t="s">
        <v>26135</v>
      </c>
      <c r="AE21870">
        <v>2016</v>
      </c>
      <c r="AG21870" s="2"/>
      <c r="AH21870" s="2"/>
      <c r="AI21870" t="s">
        <v>102290</v>
      </c>
    </row>
    <row r="21871" spans="1:35" x14ac:dyDescent="0.35">
      <c r="A21871">
        <v>27531</v>
      </c>
      <c r="B21871" t="s">
        <v>102291</v>
      </c>
      <c r="C21871" t="s">
        <v>11</v>
      </c>
      <c r="D21871" s="1">
        <v>44364.727222222224</v>
      </c>
      <c r="E21871" t="s">
        <v>42</v>
      </c>
      <c r="F21871" t="s">
        <v>102292</v>
      </c>
      <c r="G21871" t="s">
        <v>11</v>
      </c>
      <c r="H21871" t="s">
        <v>11</v>
      </c>
      <c r="I21871" s="1">
        <v>44364.727222222224</v>
      </c>
      <c r="J21871" t="s">
        <v>17969</v>
      </c>
      <c r="K21871" t="s">
        <v>25948</v>
      </c>
      <c r="L21871" t="s">
        <v>25949</v>
      </c>
      <c r="M21871" t="s">
        <v>11</v>
      </c>
      <c r="N21871" t="s">
        <v>11</v>
      </c>
      <c r="O21871" t="s">
        <v>11</v>
      </c>
      <c r="P21871" t="s">
        <v>11</v>
      </c>
      <c r="Q21871" t="s">
        <v>11</v>
      </c>
      <c r="R21871" t="s">
        <v>11</v>
      </c>
      <c r="S21871" t="s">
        <v>11</v>
      </c>
      <c r="T21871" t="s">
        <v>11</v>
      </c>
      <c r="U21871" t="s">
        <v>11</v>
      </c>
      <c r="V21871" t="s">
        <v>11</v>
      </c>
      <c r="X21871" t="s">
        <v>11</v>
      </c>
      <c r="Y21871" t="s">
        <v>11</v>
      </c>
      <c r="Z21871" t="s">
        <v>11</v>
      </c>
      <c r="AA21871" t="s">
        <v>11</v>
      </c>
      <c r="AB21871" t="s">
        <v>17</v>
      </c>
      <c r="AG21871" s="2"/>
      <c r="AH21871" s="2"/>
      <c r="AI21871" t="s">
        <v>102293</v>
      </c>
    </row>
    <row r="21872" spans="1:35" x14ac:dyDescent="0.35">
      <c r="A21872">
        <v>27532</v>
      </c>
      <c r="B21872" t="s">
        <v>102294</v>
      </c>
      <c r="C21872" t="s">
        <v>11</v>
      </c>
      <c r="D21872" s="1">
        <v>44364.729907407411</v>
      </c>
      <c r="E21872" t="s">
        <v>42</v>
      </c>
      <c r="F21872" t="s">
        <v>102295</v>
      </c>
      <c r="G21872" t="s">
        <v>11</v>
      </c>
      <c r="H21872" t="s">
        <v>11</v>
      </c>
      <c r="I21872" s="1">
        <v>44364.729907407411</v>
      </c>
      <c r="J21872" t="s">
        <v>17968</v>
      </c>
      <c r="K21872" t="s">
        <v>25948</v>
      </c>
      <c r="L21872" t="s">
        <v>25949</v>
      </c>
      <c r="M21872" t="s">
        <v>11</v>
      </c>
      <c r="N21872" t="s">
        <v>11</v>
      </c>
      <c r="O21872" t="s">
        <v>11</v>
      </c>
      <c r="P21872" t="s">
        <v>11</v>
      </c>
      <c r="Q21872" t="s">
        <v>11</v>
      </c>
      <c r="R21872" t="s">
        <v>11</v>
      </c>
      <c r="S21872" t="s">
        <v>11</v>
      </c>
      <c r="T21872" t="s">
        <v>11</v>
      </c>
      <c r="U21872" t="s">
        <v>11</v>
      </c>
      <c r="V21872" t="s">
        <v>11</v>
      </c>
      <c r="X21872" t="s">
        <v>11</v>
      </c>
      <c r="Y21872" t="s">
        <v>11</v>
      </c>
      <c r="Z21872" t="s">
        <v>11</v>
      </c>
      <c r="AA21872" t="s">
        <v>11</v>
      </c>
      <c r="AB21872" t="s">
        <v>17</v>
      </c>
      <c r="AG21872" s="2"/>
      <c r="AH21872" s="2"/>
      <c r="AI21872" t="s">
        <v>102296</v>
      </c>
    </row>
    <row r="21873" spans="1:35" x14ac:dyDescent="0.35">
      <c r="A21873">
        <v>27533</v>
      </c>
      <c r="B21873" t="s">
        <v>102297</v>
      </c>
      <c r="C21873" t="s">
        <v>11</v>
      </c>
      <c r="D21873" s="1">
        <v>44364.733888888892</v>
      </c>
      <c r="E21873" t="s">
        <v>1128</v>
      </c>
      <c r="F21873" t="s">
        <v>102298</v>
      </c>
      <c r="G21873" t="s">
        <v>11</v>
      </c>
      <c r="H21873" t="s">
        <v>11</v>
      </c>
      <c r="I21873" s="1">
        <v>44364.733888888892</v>
      </c>
      <c r="J21873" t="s">
        <v>5820</v>
      </c>
      <c r="K21873" t="s">
        <v>25948</v>
      </c>
      <c r="L21873" t="s">
        <v>25949</v>
      </c>
      <c r="M21873" t="s">
        <v>11</v>
      </c>
      <c r="N21873" t="s">
        <v>11</v>
      </c>
      <c r="O21873" t="s">
        <v>11</v>
      </c>
      <c r="P21873" t="s">
        <v>11</v>
      </c>
      <c r="Q21873" t="s">
        <v>11</v>
      </c>
      <c r="R21873" t="s">
        <v>11</v>
      </c>
      <c r="S21873" t="s">
        <v>11</v>
      </c>
      <c r="T21873" t="s">
        <v>11</v>
      </c>
      <c r="U21873" t="s">
        <v>11</v>
      </c>
      <c r="V21873" t="s">
        <v>11</v>
      </c>
      <c r="X21873" t="s">
        <v>11</v>
      </c>
      <c r="Y21873" t="s">
        <v>11</v>
      </c>
      <c r="Z21873" t="s">
        <v>11</v>
      </c>
      <c r="AA21873" t="s">
        <v>11</v>
      </c>
      <c r="AB21873" t="s">
        <v>17</v>
      </c>
      <c r="AG21873" s="2"/>
      <c r="AH21873" s="2"/>
      <c r="AI21873" t="s">
        <v>102299</v>
      </c>
    </row>
    <row r="21874" spans="1:35" x14ac:dyDescent="0.35">
      <c r="A21874">
        <v>27534</v>
      </c>
      <c r="B21874" t="s">
        <v>102300</v>
      </c>
      <c r="C21874" t="s">
        <v>11</v>
      </c>
      <c r="D21874" s="1">
        <v>44364.736701388887</v>
      </c>
      <c r="E21874" t="s">
        <v>42</v>
      </c>
      <c r="F21874" t="s">
        <v>102301</v>
      </c>
      <c r="G21874" t="s">
        <v>11</v>
      </c>
      <c r="H21874" t="s">
        <v>11</v>
      </c>
      <c r="I21874" s="1">
        <v>44364.736701388887</v>
      </c>
      <c r="J21874" t="s">
        <v>17967</v>
      </c>
      <c r="K21874" t="s">
        <v>25948</v>
      </c>
      <c r="L21874" t="s">
        <v>25949</v>
      </c>
      <c r="M21874" t="s">
        <v>11</v>
      </c>
      <c r="N21874" t="s">
        <v>11</v>
      </c>
      <c r="O21874" t="s">
        <v>11</v>
      </c>
      <c r="P21874" t="s">
        <v>11</v>
      </c>
      <c r="Q21874" t="s">
        <v>11</v>
      </c>
      <c r="R21874" t="s">
        <v>11</v>
      </c>
      <c r="S21874" t="s">
        <v>11</v>
      </c>
      <c r="T21874" t="s">
        <v>11</v>
      </c>
      <c r="U21874" t="s">
        <v>11</v>
      </c>
      <c r="V21874" t="s">
        <v>11</v>
      </c>
      <c r="X21874" t="s">
        <v>11</v>
      </c>
      <c r="Y21874" t="s">
        <v>11</v>
      </c>
      <c r="Z21874" t="s">
        <v>11</v>
      </c>
      <c r="AA21874" t="s">
        <v>11</v>
      </c>
      <c r="AB21874" t="s">
        <v>17</v>
      </c>
      <c r="AG21874" s="2"/>
      <c r="AH21874" s="2"/>
      <c r="AI21874" t="s">
        <v>102302</v>
      </c>
    </row>
    <row r="21875" spans="1:35" x14ac:dyDescent="0.35">
      <c r="A21875">
        <v>27535</v>
      </c>
      <c r="B21875" t="s">
        <v>102303</v>
      </c>
      <c r="C21875" t="s">
        <v>11</v>
      </c>
      <c r="D21875" s="1">
        <v>44364.73709490741</v>
      </c>
      <c r="E21875" t="s">
        <v>29</v>
      </c>
      <c r="F21875" t="s">
        <v>102304</v>
      </c>
      <c r="G21875" t="s">
        <v>11</v>
      </c>
      <c r="H21875" t="s">
        <v>11</v>
      </c>
      <c r="I21875" s="1">
        <v>44770.751736111109</v>
      </c>
      <c r="J21875" t="s">
        <v>5440</v>
      </c>
      <c r="K21875" t="s">
        <v>25948</v>
      </c>
      <c r="L21875" t="s">
        <v>25983</v>
      </c>
      <c r="M21875" t="s">
        <v>11</v>
      </c>
      <c r="N21875" t="s">
        <v>11</v>
      </c>
      <c r="O21875" t="s">
        <v>11</v>
      </c>
      <c r="P21875" t="s">
        <v>11</v>
      </c>
      <c r="Q21875" t="s">
        <v>11</v>
      </c>
      <c r="R21875" t="s">
        <v>11</v>
      </c>
      <c r="S21875" t="s">
        <v>11</v>
      </c>
      <c r="T21875" t="s">
        <v>11</v>
      </c>
      <c r="U21875" t="s">
        <v>11</v>
      </c>
      <c r="V21875" t="s">
        <v>11</v>
      </c>
      <c r="X21875" t="s">
        <v>11</v>
      </c>
      <c r="Y21875" t="s">
        <v>11</v>
      </c>
      <c r="Z21875" t="s">
        <v>11</v>
      </c>
      <c r="AA21875" t="s">
        <v>11</v>
      </c>
      <c r="AB21875" t="s">
        <v>17</v>
      </c>
      <c r="AG21875" s="2"/>
      <c r="AH21875" s="2"/>
      <c r="AI21875" t="s">
        <v>102305</v>
      </c>
    </row>
    <row r="21876" spans="1:35" x14ac:dyDescent="0.35">
      <c r="A21876">
        <v>27536</v>
      </c>
      <c r="B21876" t="s">
        <v>102306</v>
      </c>
      <c r="C21876" t="s">
        <v>11</v>
      </c>
      <c r="D21876" s="1">
        <v>44364.742048611108</v>
      </c>
      <c r="E21876" t="s">
        <v>81</v>
      </c>
      <c r="F21876" t="s">
        <v>102307</v>
      </c>
      <c r="G21876" t="s">
        <v>11</v>
      </c>
      <c r="H21876" t="s">
        <v>11</v>
      </c>
      <c r="I21876" s="1">
        <v>44364.742048611108</v>
      </c>
      <c r="J21876" t="s">
        <v>17966</v>
      </c>
      <c r="K21876" t="s">
        <v>25948</v>
      </c>
      <c r="L21876" t="s">
        <v>25949</v>
      </c>
      <c r="M21876" t="s">
        <v>11</v>
      </c>
      <c r="N21876" t="s">
        <v>11</v>
      </c>
      <c r="O21876" t="s">
        <v>11</v>
      </c>
      <c r="P21876" t="s">
        <v>11</v>
      </c>
      <c r="Q21876" t="s">
        <v>11</v>
      </c>
      <c r="R21876" t="s">
        <v>11</v>
      </c>
      <c r="S21876" t="s">
        <v>11</v>
      </c>
      <c r="T21876" t="s">
        <v>11</v>
      </c>
      <c r="U21876" t="s">
        <v>11</v>
      </c>
      <c r="V21876" t="s">
        <v>11</v>
      </c>
      <c r="X21876" t="s">
        <v>11</v>
      </c>
      <c r="Y21876" t="s">
        <v>11</v>
      </c>
      <c r="Z21876" t="s">
        <v>11</v>
      </c>
      <c r="AA21876" t="s">
        <v>11</v>
      </c>
      <c r="AB21876" t="s">
        <v>17</v>
      </c>
      <c r="AG21876" s="2"/>
      <c r="AH21876" s="2"/>
      <c r="AI21876" t="s">
        <v>102308</v>
      </c>
    </row>
    <row r="21877" spans="1:35" x14ac:dyDescent="0.35">
      <c r="A21877">
        <v>27537</v>
      </c>
      <c r="B21877" t="s">
        <v>102309</v>
      </c>
      <c r="C21877" t="s">
        <v>11</v>
      </c>
      <c r="D21877" s="1">
        <v>44364.742777777778</v>
      </c>
      <c r="E21877" t="s">
        <v>42</v>
      </c>
      <c r="F21877" t="s">
        <v>102310</v>
      </c>
      <c r="G21877" t="s">
        <v>11</v>
      </c>
      <c r="H21877" t="s">
        <v>11</v>
      </c>
      <c r="I21877" s="1">
        <v>44364.742777777778</v>
      </c>
      <c r="J21877" t="s">
        <v>17965</v>
      </c>
      <c r="K21877" t="s">
        <v>25948</v>
      </c>
      <c r="L21877" t="s">
        <v>25949</v>
      </c>
      <c r="M21877" t="s">
        <v>11</v>
      </c>
      <c r="N21877" t="s">
        <v>11</v>
      </c>
      <c r="O21877" t="s">
        <v>11</v>
      </c>
      <c r="P21877" t="s">
        <v>11</v>
      </c>
      <c r="Q21877" t="s">
        <v>11</v>
      </c>
      <c r="R21877" t="s">
        <v>11</v>
      </c>
      <c r="S21877" t="s">
        <v>11</v>
      </c>
      <c r="T21877" t="s">
        <v>11</v>
      </c>
      <c r="U21877" t="s">
        <v>11</v>
      </c>
      <c r="V21877" t="s">
        <v>11</v>
      </c>
      <c r="X21877" t="s">
        <v>11</v>
      </c>
      <c r="Y21877" t="s">
        <v>11</v>
      </c>
      <c r="Z21877" t="s">
        <v>11</v>
      </c>
      <c r="AA21877" t="s">
        <v>11</v>
      </c>
      <c r="AB21877" t="s">
        <v>17</v>
      </c>
      <c r="AG21877" s="2"/>
      <c r="AH21877" s="2"/>
      <c r="AI21877" t="s">
        <v>102311</v>
      </c>
    </row>
    <row r="21878" spans="1:35" x14ac:dyDescent="0.35">
      <c r="A21878">
        <v>27538</v>
      </c>
      <c r="B21878" t="s">
        <v>102312</v>
      </c>
      <c r="C21878" t="s">
        <v>11</v>
      </c>
      <c r="D21878" s="1">
        <v>44364.743506944447</v>
      </c>
      <c r="E21878" t="s">
        <v>81</v>
      </c>
      <c r="F21878" t="s">
        <v>102313</v>
      </c>
      <c r="G21878" t="s">
        <v>11</v>
      </c>
      <c r="H21878" t="s">
        <v>11</v>
      </c>
      <c r="I21878" s="1">
        <v>44364.743506944447</v>
      </c>
      <c r="J21878" t="s">
        <v>17964</v>
      </c>
      <c r="K21878" t="s">
        <v>25948</v>
      </c>
      <c r="L21878" t="s">
        <v>25949</v>
      </c>
      <c r="M21878" t="s">
        <v>11</v>
      </c>
      <c r="N21878" t="s">
        <v>11</v>
      </c>
      <c r="O21878" t="s">
        <v>11</v>
      </c>
      <c r="P21878" t="s">
        <v>11</v>
      </c>
      <c r="Q21878" t="s">
        <v>11</v>
      </c>
      <c r="R21878" t="s">
        <v>11</v>
      </c>
      <c r="S21878" t="s">
        <v>11</v>
      </c>
      <c r="T21878" t="s">
        <v>11</v>
      </c>
      <c r="U21878" t="s">
        <v>11</v>
      </c>
      <c r="V21878" t="s">
        <v>11</v>
      </c>
      <c r="X21878" t="s">
        <v>11</v>
      </c>
      <c r="Y21878" t="s">
        <v>11</v>
      </c>
      <c r="Z21878" t="s">
        <v>11</v>
      </c>
      <c r="AA21878" t="s">
        <v>11</v>
      </c>
      <c r="AB21878" t="s">
        <v>17</v>
      </c>
      <c r="AG21878" s="2"/>
      <c r="AH21878" s="2"/>
      <c r="AI21878" t="s">
        <v>102314</v>
      </c>
    </row>
    <row r="21879" spans="1:35" x14ac:dyDescent="0.35">
      <c r="A21879">
        <v>27539</v>
      </c>
      <c r="B21879" t="s">
        <v>102315</v>
      </c>
      <c r="C21879" t="s">
        <v>11</v>
      </c>
      <c r="D21879" s="1">
        <v>44364.743946759256</v>
      </c>
      <c r="E21879" t="s">
        <v>29</v>
      </c>
      <c r="F21879" t="s">
        <v>102316</v>
      </c>
      <c r="G21879" t="s">
        <v>11</v>
      </c>
      <c r="H21879" t="s">
        <v>11</v>
      </c>
      <c r="I21879" s="1">
        <v>44396.933171296296</v>
      </c>
      <c r="J21879" t="s">
        <v>5099</v>
      </c>
      <c r="K21879" t="s">
        <v>25948</v>
      </c>
      <c r="L21879" t="s">
        <v>25983</v>
      </c>
      <c r="M21879" t="s">
        <v>11</v>
      </c>
      <c r="N21879" t="s">
        <v>11</v>
      </c>
      <c r="O21879" t="s">
        <v>11</v>
      </c>
      <c r="P21879" t="s">
        <v>11</v>
      </c>
      <c r="Q21879" t="s">
        <v>11</v>
      </c>
      <c r="R21879" t="s">
        <v>11</v>
      </c>
      <c r="S21879" t="s">
        <v>11</v>
      </c>
      <c r="T21879" t="s">
        <v>11</v>
      </c>
      <c r="U21879" t="s">
        <v>11</v>
      </c>
      <c r="V21879" t="s">
        <v>11</v>
      </c>
      <c r="X21879" t="s">
        <v>11</v>
      </c>
      <c r="Y21879" t="s">
        <v>11</v>
      </c>
      <c r="Z21879" t="s">
        <v>11</v>
      </c>
      <c r="AA21879" t="s">
        <v>11</v>
      </c>
      <c r="AB21879" t="s">
        <v>17</v>
      </c>
      <c r="AG21879" s="2"/>
      <c r="AH21879" s="2"/>
      <c r="AI21879" t="s">
        <v>102317</v>
      </c>
    </row>
    <row r="21880" spans="1:35" x14ac:dyDescent="0.35">
      <c r="A21880">
        <v>27540</v>
      </c>
      <c r="B21880" t="s">
        <v>102318</v>
      </c>
      <c r="C21880" t="s">
        <v>11</v>
      </c>
      <c r="D21880" s="1">
        <v>44364.746099537035</v>
      </c>
      <c r="E21880" t="s">
        <v>81</v>
      </c>
      <c r="F21880" t="s">
        <v>102319</v>
      </c>
      <c r="G21880" t="s">
        <v>11</v>
      </c>
      <c r="H21880" t="s">
        <v>11</v>
      </c>
      <c r="I21880" s="1">
        <v>44364.746099537035</v>
      </c>
      <c r="J21880" t="s">
        <v>17963</v>
      </c>
      <c r="K21880" t="s">
        <v>25948</v>
      </c>
      <c r="L21880" t="s">
        <v>25949</v>
      </c>
      <c r="M21880" t="s">
        <v>11</v>
      </c>
      <c r="N21880" t="s">
        <v>11</v>
      </c>
      <c r="O21880" t="s">
        <v>11</v>
      </c>
      <c r="P21880" t="s">
        <v>11</v>
      </c>
      <c r="Q21880" t="s">
        <v>11</v>
      </c>
      <c r="R21880" t="s">
        <v>11</v>
      </c>
      <c r="S21880" t="s">
        <v>11</v>
      </c>
      <c r="T21880" t="s">
        <v>11</v>
      </c>
      <c r="U21880" t="s">
        <v>11</v>
      </c>
      <c r="V21880" t="s">
        <v>11</v>
      </c>
      <c r="X21880" t="s">
        <v>11</v>
      </c>
      <c r="Y21880" t="s">
        <v>11</v>
      </c>
      <c r="Z21880" t="s">
        <v>11</v>
      </c>
      <c r="AA21880" t="s">
        <v>11</v>
      </c>
      <c r="AB21880" t="s">
        <v>17</v>
      </c>
      <c r="AG21880" s="2"/>
      <c r="AH21880" s="2"/>
      <c r="AI21880" t="s">
        <v>102320</v>
      </c>
    </row>
    <row r="21881" spans="1:35" x14ac:dyDescent="0.35">
      <c r="A21881">
        <v>27541</v>
      </c>
      <c r="B21881" t="s">
        <v>102321</v>
      </c>
      <c r="C21881" t="s">
        <v>11</v>
      </c>
      <c r="D21881" s="1">
        <v>44364.756064814814</v>
      </c>
      <c r="E21881" t="s">
        <v>81</v>
      </c>
      <c r="F21881" t="s">
        <v>102322</v>
      </c>
      <c r="G21881" t="s">
        <v>11</v>
      </c>
      <c r="H21881" t="s">
        <v>11</v>
      </c>
      <c r="I21881" s="1">
        <v>44365.762592592589</v>
      </c>
      <c r="J21881" t="s">
        <v>3099</v>
      </c>
      <c r="K21881" t="s">
        <v>25948</v>
      </c>
      <c r="L21881" t="s">
        <v>25983</v>
      </c>
      <c r="M21881" t="s">
        <v>11</v>
      </c>
      <c r="N21881" t="s">
        <v>11</v>
      </c>
      <c r="O21881" t="s">
        <v>11</v>
      </c>
      <c r="P21881" t="s">
        <v>11</v>
      </c>
      <c r="Q21881" t="s">
        <v>11</v>
      </c>
      <c r="R21881" t="s">
        <v>11</v>
      </c>
      <c r="S21881" t="s">
        <v>11</v>
      </c>
      <c r="T21881" t="s">
        <v>11</v>
      </c>
      <c r="U21881" t="s">
        <v>11</v>
      </c>
      <c r="V21881" t="s">
        <v>11</v>
      </c>
      <c r="X21881" t="s">
        <v>11</v>
      </c>
      <c r="Y21881" t="s">
        <v>11</v>
      </c>
      <c r="Z21881" t="s">
        <v>11</v>
      </c>
      <c r="AA21881" t="s">
        <v>11</v>
      </c>
      <c r="AB21881" t="s">
        <v>17</v>
      </c>
      <c r="AG21881" s="2"/>
      <c r="AH21881" s="2"/>
      <c r="AI21881" t="s">
        <v>102323</v>
      </c>
    </row>
    <row r="21882" spans="1:35" x14ac:dyDescent="0.35">
      <c r="A21882">
        <v>27542</v>
      </c>
      <c r="B21882" t="s">
        <v>102324</v>
      </c>
      <c r="C21882" t="s">
        <v>11</v>
      </c>
      <c r="D21882" s="1">
        <v>44364.771608796298</v>
      </c>
      <c r="E21882" t="s">
        <v>41</v>
      </c>
      <c r="F21882" t="s">
        <v>102325</v>
      </c>
      <c r="G21882" t="s">
        <v>11</v>
      </c>
      <c r="H21882" t="s">
        <v>11</v>
      </c>
      <c r="I21882" s="1">
        <v>44364.771608796298</v>
      </c>
      <c r="J21882" t="s">
        <v>4644</v>
      </c>
      <c r="K21882" t="s">
        <v>25948</v>
      </c>
      <c r="L21882" t="s">
        <v>25949</v>
      </c>
      <c r="M21882" t="s">
        <v>11</v>
      </c>
      <c r="N21882" t="s">
        <v>11</v>
      </c>
      <c r="O21882" t="s">
        <v>11</v>
      </c>
      <c r="P21882" t="s">
        <v>11</v>
      </c>
      <c r="Q21882" t="s">
        <v>11</v>
      </c>
      <c r="R21882" t="s">
        <v>11</v>
      </c>
      <c r="S21882" t="s">
        <v>11</v>
      </c>
      <c r="T21882" t="s">
        <v>11</v>
      </c>
      <c r="U21882" t="s">
        <v>11</v>
      </c>
      <c r="V21882" t="s">
        <v>11</v>
      </c>
      <c r="X21882" t="s">
        <v>11</v>
      </c>
      <c r="Y21882" t="s">
        <v>11</v>
      </c>
      <c r="Z21882" t="s">
        <v>11</v>
      </c>
      <c r="AA21882" t="s">
        <v>11</v>
      </c>
      <c r="AB21882" t="s">
        <v>17</v>
      </c>
      <c r="AG21882" s="2"/>
      <c r="AH21882" s="2"/>
      <c r="AI21882" t="s">
        <v>102326</v>
      </c>
    </row>
    <row r="21883" spans="1:35" x14ac:dyDescent="0.35">
      <c r="A21883">
        <v>27543</v>
      </c>
      <c r="B21883" t="s">
        <v>102327</v>
      </c>
      <c r="C21883" t="s">
        <v>11</v>
      </c>
      <c r="D21883" s="1">
        <v>44364.777118055557</v>
      </c>
      <c r="E21883" t="s">
        <v>41</v>
      </c>
      <c r="F21883" t="s">
        <v>102328</v>
      </c>
      <c r="G21883" t="s">
        <v>11</v>
      </c>
      <c r="H21883" t="s">
        <v>11</v>
      </c>
      <c r="I21883" s="1">
        <v>44364.777118055557</v>
      </c>
      <c r="J21883" t="s">
        <v>4631</v>
      </c>
      <c r="K21883" t="s">
        <v>25948</v>
      </c>
      <c r="L21883" t="s">
        <v>25949</v>
      </c>
      <c r="M21883" t="s">
        <v>11</v>
      </c>
      <c r="N21883" t="s">
        <v>11</v>
      </c>
      <c r="O21883" t="s">
        <v>11</v>
      </c>
      <c r="P21883" t="s">
        <v>11</v>
      </c>
      <c r="Q21883" t="s">
        <v>11</v>
      </c>
      <c r="R21883" t="s">
        <v>11</v>
      </c>
      <c r="S21883" t="s">
        <v>11</v>
      </c>
      <c r="T21883" t="s">
        <v>11</v>
      </c>
      <c r="U21883" t="s">
        <v>11</v>
      </c>
      <c r="V21883" t="s">
        <v>11</v>
      </c>
      <c r="X21883" t="s">
        <v>11</v>
      </c>
      <c r="Y21883" t="s">
        <v>11</v>
      </c>
      <c r="Z21883" t="s">
        <v>11</v>
      </c>
      <c r="AA21883" t="s">
        <v>11</v>
      </c>
      <c r="AB21883" t="s">
        <v>17</v>
      </c>
      <c r="AG21883" s="2"/>
      <c r="AH21883" s="2"/>
      <c r="AI21883" t="s">
        <v>102329</v>
      </c>
    </row>
    <row r="21884" spans="1:35" x14ac:dyDescent="0.35">
      <c r="A21884">
        <v>27544</v>
      </c>
      <c r="B21884" t="s">
        <v>102330</v>
      </c>
      <c r="C21884" t="s">
        <v>29419</v>
      </c>
      <c r="D21884" s="1">
        <v>44364.79791666667</v>
      </c>
      <c r="E21884" t="s">
        <v>26021</v>
      </c>
      <c r="F21884" t="s">
        <v>102331</v>
      </c>
      <c r="G21884" t="s">
        <v>25954</v>
      </c>
      <c r="H21884" t="s">
        <v>26024</v>
      </c>
      <c r="I21884" s="1">
        <v>44540.173263888886</v>
      </c>
      <c r="J21884" t="s">
        <v>6220</v>
      </c>
      <c r="K21884" t="s">
        <v>26025</v>
      </c>
      <c r="L21884" t="s">
        <v>58273</v>
      </c>
      <c r="M21884" t="s">
        <v>25958</v>
      </c>
      <c r="N21884" t="s">
        <v>11</v>
      </c>
      <c r="O21884" t="s">
        <v>8</v>
      </c>
      <c r="P21884" t="s">
        <v>25960</v>
      </c>
      <c r="Q21884" t="s">
        <v>11</v>
      </c>
      <c r="R21884" t="s">
        <v>29419</v>
      </c>
      <c r="S21884" t="s">
        <v>848</v>
      </c>
      <c r="T21884" t="s">
        <v>11</v>
      </c>
      <c r="U21884" t="s">
        <v>11</v>
      </c>
      <c r="V21884" t="s">
        <v>11</v>
      </c>
      <c r="X21884" t="s">
        <v>11</v>
      </c>
      <c r="Y21884" t="s">
        <v>319</v>
      </c>
      <c r="Z21884" t="s">
        <v>23</v>
      </c>
      <c r="AA21884" t="s">
        <v>20</v>
      </c>
      <c r="AB21884" t="s">
        <v>17</v>
      </c>
      <c r="AC21884" t="s">
        <v>11</v>
      </c>
      <c r="AD21884" t="s">
        <v>29372</v>
      </c>
      <c r="AE21884">
        <v>2022</v>
      </c>
      <c r="AG21884" s="2"/>
      <c r="AH21884" s="2"/>
      <c r="AI21884" t="s">
        <v>102332</v>
      </c>
    </row>
    <row r="21885" spans="1:35" x14ac:dyDescent="0.35">
      <c r="A21885">
        <v>27545</v>
      </c>
      <c r="B21885" t="s">
        <v>102333</v>
      </c>
      <c r="C21885" t="s">
        <v>78128</v>
      </c>
      <c r="D21885" s="1">
        <v>44364.826168981483</v>
      </c>
      <c r="E21885" t="s">
        <v>26021</v>
      </c>
      <c r="F21885" t="s">
        <v>102334</v>
      </c>
      <c r="G21885" t="s">
        <v>26003</v>
      </c>
      <c r="H21885" t="s">
        <v>25976</v>
      </c>
      <c r="I21885" s="1">
        <v>44364.826168981483</v>
      </c>
      <c r="J21885" t="s">
        <v>102335</v>
      </c>
      <c r="K21885" t="s">
        <v>27038</v>
      </c>
      <c r="L21885" t="s">
        <v>102336</v>
      </c>
      <c r="M21885" t="s">
        <v>25958</v>
      </c>
      <c r="N21885" t="s">
        <v>25979</v>
      </c>
      <c r="O21885" t="s">
        <v>8</v>
      </c>
      <c r="P21885" t="s">
        <v>26006</v>
      </c>
      <c r="Q21885" t="s">
        <v>11</v>
      </c>
      <c r="R21885" t="s">
        <v>78128</v>
      </c>
      <c r="S21885" t="s">
        <v>25961</v>
      </c>
      <c r="T21885" t="s">
        <v>11</v>
      </c>
      <c r="U21885" t="s">
        <v>11</v>
      </c>
      <c r="V21885" t="s">
        <v>11</v>
      </c>
      <c r="W21885">
        <v>2500</v>
      </c>
      <c r="X21885" t="s">
        <v>11</v>
      </c>
      <c r="Y21885" t="s">
        <v>14</v>
      </c>
      <c r="Z21885" t="s">
        <v>20</v>
      </c>
      <c r="AA21885" t="s">
        <v>20</v>
      </c>
      <c r="AB21885" t="s">
        <v>17</v>
      </c>
      <c r="AC21885" t="s">
        <v>11</v>
      </c>
      <c r="AD21885" t="s">
        <v>46691</v>
      </c>
      <c r="AE21885">
        <v>2008</v>
      </c>
      <c r="AG21885" s="2"/>
      <c r="AH21885" s="2"/>
      <c r="AI21885" t="s">
        <v>102337</v>
      </c>
    </row>
    <row r="21886" spans="1:35" x14ac:dyDescent="0.35">
      <c r="A21886">
        <v>27546</v>
      </c>
      <c r="B21886" t="s">
        <v>102338</v>
      </c>
      <c r="C21886" t="s">
        <v>102339</v>
      </c>
      <c r="D21886" s="1">
        <v>44364.840474537035</v>
      </c>
      <c r="E21886" t="s">
        <v>26021</v>
      </c>
      <c r="F21886" t="s">
        <v>102340</v>
      </c>
      <c r="G21886" t="s">
        <v>26883</v>
      </c>
      <c r="H21886" t="s">
        <v>25976</v>
      </c>
      <c r="I21886" s="1">
        <v>44366.560810185183</v>
      </c>
      <c r="J21886" t="s">
        <v>5351</v>
      </c>
      <c r="K21886" t="s">
        <v>26628</v>
      </c>
      <c r="L21886" t="s">
        <v>102341</v>
      </c>
      <c r="M21886" t="s">
        <v>25995</v>
      </c>
      <c r="N21886" t="s">
        <v>26895</v>
      </c>
      <c r="O21886" t="s">
        <v>8</v>
      </c>
      <c r="P21886" t="s">
        <v>26272</v>
      </c>
      <c r="Q21886" t="s">
        <v>11</v>
      </c>
      <c r="R21886" t="s">
        <v>102339</v>
      </c>
      <c r="S21886" t="s">
        <v>26133</v>
      </c>
      <c r="T21886" t="s">
        <v>102342</v>
      </c>
      <c r="U21886" t="s">
        <v>56131</v>
      </c>
      <c r="V21886" t="s">
        <v>11</v>
      </c>
      <c r="X21886" t="s">
        <v>11</v>
      </c>
      <c r="Y21886" t="s">
        <v>188</v>
      </c>
      <c r="Z21886" t="s">
        <v>23</v>
      </c>
      <c r="AA21886" t="s">
        <v>26</v>
      </c>
      <c r="AB21886" t="s">
        <v>17</v>
      </c>
      <c r="AC21886" t="s">
        <v>11</v>
      </c>
      <c r="AD21886" t="s">
        <v>37143</v>
      </c>
      <c r="AE21886">
        <v>1996</v>
      </c>
      <c r="AG21886" s="2"/>
      <c r="AH21886" s="2"/>
      <c r="AI21886" t="s">
        <v>102343</v>
      </c>
    </row>
    <row r="21887" spans="1:35" x14ac:dyDescent="0.35">
      <c r="A21887">
        <v>27547</v>
      </c>
      <c r="B21887" t="s">
        <v>102344</v>
      </c>
      <c r="C21887" t="s">
        <v>102345</v>
      </c>
      <c r="D21887" s="1">
        <v>44365.031111111108</v>
      </c>
      <c r="E21887" t="s">
        <v>26021</v>
      </c>
      <c r="F21887" t="s">
        <v>102346</v>
      </c>
      <c r="G21887" t="s">
        <v>34145</v>
      </c>
      <c r="H21887" t="s">
        <v>25976</v>
      </c>
      <c r="I21887" s="1">
        <v>44365.031111111108</v>
      </c>
      <c r="J21887" t="s">
        <v>13505</v>
      </c>
      <c r="K21887" t="s">
        <v>37538</v>
      </c>
      <c r="L21887" t="s">
        <v>102347</v>
      </c>
      <c r="M21887" t="s">
        <v>25995</v>
      </c>
      <c r="N21887" t="s">
        <v>25979</v>
      </c>
      <c r="O21887" t="s">
        <v>11</v>
      </c>
      <c r="P21887" t="s">
        <v>25960</v>
      </c>
      <c r="Q21887" t="s">
        <v>11</v>
      </c>
      <c r="R21887" t="s">
        <v>102345</v>
      </c>
      <c r="S21887" t="s">
        <v>26523</v>
      </c>
      <c r="T21887" t="s">
        <v>11</v>
      </c>
      <c r="U21887" t="s">
        <v>11</v>
      </c>
      <c r="V21887" t="s">
        <v>11</v>
      </c>
      <c r="X21887" t="s">
        <v>11</v>
      </c>
      <c r="Y21887" t="s">
        <v>100</v>
      </c>
      <c r="Z21887" t="s">
        <v>16</v>
      </c>
      <c r="AA21887" t="s">
        <v>23</v>
      </c>
      <c r="AB21887" t="s">
        <v>17</v>
      </c>
      <c r="AG21887" s="2"/>
      <c r="AH21887" s="2"/>
      <c r="AI21887" t="s">
        <v>102348</v>
      </c>
    </row>
    <row r="21888" spans="1:35" x14ac:dyDescent="0.35">
      <c r="A21888">
        <v>27548</v>
      </c>
      <c r="B21888" t="s">
        <v>102349</v>
      </c>
      <c r="C21888" t="s">
        <v>203</v>
      </c>
      <c r="D21888" s="1">
        <v>44365.31077546296</v>
      </c>
      <c r="E21888" t="s">
        <v>26021</v>
      </c>
      <c r="F21888" t="s">
        <v>102350</v>
      </c>
      <c r="G21888" t="s">
        <v>25954</v>
      </c>
      <c r="H21888" t="s">
        <v>25966</v>
      </c>
      <c r="I21888" s="1">
        <v>44365.31077546296</v>
      </c>
      <c r="J21888" t="s">
        <v>102351</v>
      </c>
      <c r="K21888" t="s">
        <v>26466</v>
      </c>
      <c r="L21888" t="s">
        <v>25983</v>
      </c>
      <c r="M21888" t="s">
        <v>25995</v>
      </c>
      <c r="N21888" t="s">
        <v>25979</v>
      </c>
      <c r="O21888" t="s">
        <v>8</v>
      </c>
      <c r="P21888" t="s">
        <v>25960</v>
      </c>
      <c r="Q21888" t="s">
        <v>11</v>
      </c>
      <c r="R21888" t="s">
        <v>203</v>
      </c>
      <c r="S21888" t="s">
        <v>26273</v>
      </c>
      <c r="T21888" t="s">
        <v>102352</v>
      </c>
      <c r="U21888" t="s">
        <v>102353</v>
      </c>
      <c r="V21888" t="s">
        <v>11</v>
      </c>
      <c r="W21888">
        <v>16000</v>
      </c>
      <c r="X21888" t="s">
        <v>11</v>
      </c>
      <c r="Y21888" t="s">
        <v>188</v>
      </c>
      <c r="Z21888" t="s">
        <v>15</v>
      </c>
      <c r="AA21888" t="s">
        <v>23</v>
      </c>
      <c r="AB21888" t="s">
        <v>25970</v>
      </c>
      <c r="AC21888" t="s">
        <v>11</v>
      </c>
      <c r="AD21888" t="s">
        <v>11</v>
      </c>
      <c r="AE21888">
        <v>2004</v>
      </c>
      <c r="AG21888" s="2"/>
      <c r="AH21888" s="2"/>
      <c r="AI21888" t="s">
        <v>102354</v>
      </c>
    </row>
    <row r="21889" spans="1:35" x14ac:dyDescent="0.35">
      <c r="A21889">
        <v>27549</v>
      </c>
      <c r="B21889" t="s">
        <v>102355</v>
      </c>
      <c r="C21889" t="s">
        <v>102356</v>
      </c>
      <c r="D21889" s="1">
        <v>44365.383344907408</v>
      </c>
      <c r="E21889" t="s">
        <v>26021</v>
      </c>
      <c r="F21889" t="s">
        <v>102357</v>
      </c>
      <c r="G21889" t="s">
        <v>26003</v>
      </c>
      <c r="H21889" t="s">
        <v>25955</v>
      </c>
      <c r="I21889" s="1">
        <v>44365.383344907408</v>
      </c>
      <c r="J21889" t="s">
        <v>102358</v>
      </c>
      <c r="K21889" t="s">
        <v>102359</v>
      </c>
      <c r="L21889" t="s">
        <v>102360</v>
      </c>
      <c r="M21889" t="s">
        <v>25995</v>
      </c>
      <c r="N21889" t="s">
        <v>26704</v>
      </c>
      <c r="O21889" t="s">
        <v>8</v>
      </c>
      <c r="P21889" t="s">
        <v>26006</v>
      </c>
      <c r="Q21889" t="s">
        <v>11</v>
      </c>
      <c r="R21889" t="s">
        <v>102356</v>
      </c>
      <c r="S21889" t="s">
        <v>26133</v>
      </c>
      <c r="T21889" t="s">
        <v>102361</v>
      </c>
      <c r="U21889" t="s">
        <v>11</v>
      </c>
      <c r="V21889" t="s">
        <v>11</v>
      </c>
      <c r="W21889">
        <v>6426</v>
      </c>
      <c r="X21889" t="s">
        <v>11</v>
      </c>
      <c r="Y21889" t="s">
        <v>217</v>
      </c>
      <c r="Z21889" t="s">
        <v>23</v>
      </c>
      <c r="AA21889" t="s">
        <v>20</v>
      </c>
      <c r="AB21889" t="s">
        <v>17</v>
      </c>
      <c r="AC21889" t="s">
        <v>11</v>
      </c>
      <c r="AD21889" t="s">
        <v>37116</v>
      </c>
      <c r="AE21889">
        <v>0</v>
      </c>
      <c r="AG21889" s="2"/>
      <c r="AH21889" s="2"/>
      <c r="AI21889" t="s">
        <v>102362</v>
      </c>
    </row>
    <row r="21890" spans="1:35" x14ac:dyDescent="0.35">
      <c r="A21890">
        <v>16000</v>
      </c>
      <c r="B21890" t="s">
        <v>102363</v>
      </c>
      <c r="C21890" t="s">
        <v>11</v>
      </c>
      <c r="D21890" s="1">
        <v>43635.531122685185</v>
      </c>
      <c r="E21890" t="s">
        <v>1128</v>
      </c>
      <c r="F21890" t="s">
        <v>102364</v>
      </c>
      <c r="G21890" t="s">
        <v>11</v>
      </c>
      <c r="H21890" t="s">
        <v>11</v>
      </c>
      <c r="I21890" s="1">
        <v>43635.531122685185</v>
      </c>
      <c r="J21890" t="s">
        <v>102365</v>
      </c>
      <c r="K21890" t="s">
        <v>25948</v>
      </c>
      <c r="L21890" t="s">
        <v>25949</v>
      </c>
      <c r="M21890" t="s">
        <v>11</v>
      </c>
      <c r="N21890" t="s">
        <v>11</v>
      </c>
      <c r="O21890" t="s">
        <v>11</v>
      </c>
      <c r="P21890" t="s">
        <v>11</v>
      </c>
      <c r="Q21890" t="s">
        <v>11</v>
      </c>
      <c r="R21890" t="s">
        <v>11</v>
      </c>
      <c r="S21890" t="s">
        <v>11</v>
      </c>
      <c r="T21890" t="s">
        <v>11</v>
      </c>
      <c r="U21890" t="s">
        <v>11</v>
      </c>
      <c r="V21890" t="s">
        <v>11</v>
      </c>
      <c r="X21890" t="s">
        <v>11</v>
      </c>
      <c r="Y21890" t="s">
        <v>11</v>
      </c>
      <c r="Z21890" t="s">
        <v>11</v>
      </c>
      <c r="AA21890" t="s">
        <v>11</v>
      </c>
      <c r="AB21890" t="s">
        <v>17</v>
      </c>
      <c r="AG21890" s="2"/>
      <c r="AH21890" s="2"/>
      <c r="AI21890" t="s">
        <v>102366</v>
      </c>
    </row>
    <row r="21891" spans="1:35" x14ac:dyDescent="0.35">
      <c r="A21891">
        <v>16001</v>
      </c>
      <c r="B21891" t="s">
        <v>102367</v>
      </c>
      <c r="C21891" t="s">
        <v>11</v>
      </c>
      <c r="D21891" s="1">
        <v>43635.549710648149</v>
      </c>
      <c r="E21891" t="s">
        <v>10052</v>
      </c>
      <c r="F21891" t="s">
        <v>102368</v>
      </c>
      <c r="G21891" t="s">
        <v>11</v>
      </c>
      <c r="H21891" t="s">
        <v>11</v>
      </c>
      <c r="I21891" s="1">
        <v>43635.549710648149</v>
      </c>
      <c r="J21891" t="s">
        <v>10813</v>
      </c>
      <c r="K21891" t="s">
        <v>25948</v>
      </c>
      <c r="L21891" t="s">
        <v>25949</v>
      </c>
      <c r="M21891" t="s">
        <v>11</v>
      </c>
      <c r="N21891" t="s">
        <v>11</v>
      </c>
      <c r="O21891" t="s">
        <v>11</v>
      </c>
      <c r="P21891" t="s">
        <v>11</v>
      </c>
      <c r="Q21891" t="s">
        <v>11</v>
      </c>
      <c r="R21891" t="s">
        <v>11</v>
      </c>
      <c r="S21891" t="s">
        <v>11</v>
      </c>
      <c r="T21891" t="s">
        <v>11</v>
      </c>
      <c r="U21891" t="s">
        <v>11</v>
      </c>
      <c r="V21891" t="s">
        <v>11</v>
      </c>
      <c r="X21891" t="s">
        <v>11</v>
      </c>
      <c r="Y21891" t="s">
        <v>11</v>
      </c>
      <c r="Z21891" t="s">
        <v>11</v>
      </c>
      <c r="AA21891" t="s">
        <v>11</v>
      </c>
      <c r="AB21891" t="s">
        <v>17</v>
      </c>
      <c r="AG21891" s="2"/>
      <c r="AH21891" s="2"/>
      <c r="AI21891" t="s">
        <v>102369</v>
      </c>
    </row>
    <row r="21892" spans="1:35" x14ac:dyDescent="0.35">
      <c r="A21892">
        <v>16002</v>
      </c>
      <c r="B21892" t="s">
        <v>102370</v>
      </c>
      <c r="C21892" t="s">
        <v>790</v>
      </c>
      <c r="D21892" s="1">
        <v>43635.561354166668</v>
      </c>
      <c r="E21892" t="s">
        <v>1133</v>
      </c>
      <c r="F21892" t="s">
        <v>102371</v>
      </c>
      <c r="G21892" t="s">
        <v>27367</v>
      </c>
      <c r="H21892" t="s">
        <v>25966</v>
      </c>
      <c r="I21892" s="1">
        <v>43635.572627314818</v>
      </c>
      <c r="J21892" t="s">
        <v>10547</v>
      </c>
      <c r="K21892" t="s">
        <v>26948</v>
      </c>
      <c r="L21892" t="s">
        <v>48872</v>
      </c>
      <c r="M21892" t="s">
        <v>25958</v>
      </c>
      <c r="N21892" t="s">
        <v>25979</v>
      </c>
      <c r="O21892" t="s">
        <v>28</v>
      </c>
      <c r="P21892" t="s">
        <v>25960</v>
      </c>
      <c r="Q21892" t="s">
        <v>11</v>
      </c>
      <c r="R21892" t="s">
        <v>790</v>
      </c>
      <c r="S21892" t="s">
        <v>25961</v>
      </c>
      <c r="T21892" t="s">
        <v>11</v>
      </c>
      <c r="U21892" t="s">
        <v>11</v>
      </c>
      <c r="V21892" t="s">
        <v>11</v>
      </c>
      <c r="W21892">
        <v>1953</v>
      </c>
      <c r="X21892" t="s">
        <v>11</v>
      </c>
      <c r="Y21892" t="s">
        <v>14</v>
      </c>
      <c r="Z21892" t="s">
        <v>26</v>
      </c>
      <c r="AA21892" t="s">
        <v>20</v>
      </c>
      <c r="AB21892" t="s">
        <v>17</v>
      </c>
      <c r="AC21892" t="s">
        <v>11</v>
      </c>
      <c r="AD21892" t="s">
        <v>27890</v>
      </c>
      <c r="AE21892">
        <v>2011</v>
      </c>
      <c r="AG21892" s="2"/>
      <c r="AH21892" s="2"/>
      <c r="AI21892" t="s">
        <v>102372</v>
      </c>
    </row>
    <row r="21893" spans="1:35" x14ac:dyDescent="0.35">
      <c r="A21893">
        <v>16003</v>
      </c>
      <c r="B21893" t="s">
        <v>102373</v>
      </c>
      <c r="C21893" t="s">
        <v>11</v>
      </c>
      <c r="D21893" s="1">
        <v>43635.573738425926</v>
      </c>
      <c r="E21893" t="s">
        <v>10052</v>
      </c>
      <c r="F21893" t="s">
        <v>102374</v>
      </c>
      <c r="G21893" t="s">
        <v>11</v>
      </c>
      <c r="H21893" t="s">
        <v>11</v>
      </c>
      <c r="I21893" s="1">
        <v>43635.573738425926</v>
      </c>
      <c r="J21893" t="s">
        <v>10812</v>
      </c>
      <c r="K21893" t="s">
        <v>25948</v>
      </c>
      <c r="L21893" t="s">
        <v>25949</v>
      </c>
      <c r="M21893" t="s">
        <v>11</v>
      </c>
      <c r="N21893" t="s">
        <v>11</v>
      </c>
      <c r="O21893" t="s">
        <v>11</v>
      </c>
      <c r="P21893" t="s">
        <v>11</v>
      </c>
      <c r="Q21893" t="s">
        <v>11</v>
      </c>
      <c r="R21893" t="s">
        <v>11</v>
      </c>
      <c r="S21893" t="s">
        <v>11</v>
      </c>
      <c r="T21893" t="s">
        <v>11</v>
      </c>
      <c r="U21893" t="s">
        <v>11</v>
      </c>
      <c r="V21893" t="s">
        <v>11</v>
      </c>
      <c r="X21893" t="s">
        <v>11</v>
      </c>
      <c r="Y21893" t="s">
        <v>11</v>
      </c>
      <c r="Z21893" t="s">
        <v>11</v>
      </c>
      <c r="AA21893" t="s">
        <v>11</v>
      </c>
      <c r="AB21893" t="s">
        <v>17</v>
      </c>
      <c r="AG21893" s="2"/>
      <c r="AH21893" s="2"/>
      <c r="AI21893" t="s">
        <v>102375</v>
      </c>
    </row>
    <row r="21894" spans="1:35" x14ac:dyDescent="0.35">
      <c r="A21894">
        <v>16004</v>
      </c>
      <c r="B21894" t="s">
        <v>102376</v>
      </c>
      <c r="C21894" t="s">
        <v>11</v>
      </c>
      <c r="D21894" s="1">
        <v>43635.620081018518</v>
      </c>
      <c r="E21894" t="s">
        <v>44</v>
      </c>
      <c r="F21894" t="s">
        <v>102377</v>
      </c>
      <c r="G21894" t="s">
        <v>11</v>
      </c>
      <c r="H21894" t="s">
        <v>11</v>
      </c>
      <c r="I21894" s="1">
        <v>43635.620081018518</v>
      </c>
      <c r="J21894" t="s">
        <v>102378</v>
      </c>
      <c r="K21894" t="s">
        <v>25948</v>
      </c>
      <c r="L21894" t="s">
        <v>25949</v>
      </c>
      <c r="M21894" t="s">
        <v>11</v>
      </c>
      <c r="N21894" t="s">
        <v>11</v>
      </c>
      <c r="O21894" t="s">
        <v>11</v>
      </c>
      <c r="P21894" t="s">
        <v>11</v>
      </c>
      <c r="Q21894" t="s">
        <v>11</v>
      </c>
      <c r="R21894" t="s">
        <v>11</v>
      </c>
      <c r="S21894" t="s">
        <v>11</v>
      </c>
      <c r="T21894" t="s">
        <v>11</v>
      </c>
      <c r="U21894" t="s">
        <v>11</v>
      </c>
      <c r="V21894" t="s">
        <v>11</v>
      </c>
      <c r="X21894" t="s">
        <v>11</v>
      </c>
      <c r="Y21894" t="s">
        <v>11</v>
      </c>
      <c r="Z21894" t="s">
        <v>11</v>
      </c>
      <c r="AA21894" t="s">
        <v>11</v>
      </c>
      <c r="AB21894" t="s">
        <v>17</v>
      </c>
      <c r="AG21894" s="2"/>
      <c r="AH21894" s="2"/>
      <c r="AI21894" t="s">
        <v>102379</v>
      </c>
    </row>
    <row r="21895" spans="1:35" x14ac:dyDescent="0.35">
      <c r="A21895">
        <v>16005</v>
      </c>
      <c r="B21895" t="s">
        <v>102380</v>
      </c>
      <c r="C21895" t="s">
        <v>11</v>
      </c>
      <c r="D21895" s="1">
        <v>43635.629270833335</v>
      </c>
      <c r="E21895" t="s">
        <v>1128</v>
      </c>
      <c r="F21895" t="s">
        <v>102381</v>
      </c>
      <c r="G21895" t="s">
        <v>11</v>
      </c>
      <c r="H21895" t="s">
        <v>11</v>
      </c>
      <c r="I21895" s="1">
        <v>43635.629270833335</v>
      </c>
      <c r="J21895" t="s">
        <v>1528</v>
      </c>
      <c r="K21895" t="s">
        <v>25948</v>
      </c>
      <c r="L21895" t="s">
        <v>25949</v>
      </c>
      <c r="M21895" t="s">
        <v>11</v>
      </c>
      <c r="N21895" t="s">
        <v>11</v>
      </c>
      <c r="O21895" t="s">
        <v>11</v>
      </c>
      <c r="P21895" t="s">
        <v>11</v>
      </c>
      <c r="Q21895" t="s">
        <v>11</v>
      </c>
      <c r="R21895" t="s">
        <v>11</v>
      </c>
      <c r="S21895" t="s">
        <v>11</v>
      </c>
      <c r="T21895" t="s">
        <v>11</v>
      </c>
      <c r="U21895" t="s">
        <v>11</v>
      </c>
      <c r="V21895" t="s">
        <v>11</v>
      </c>
      <c r="X21895" t="s">
        <v>11</v>
      </c>
      <c r="Y21895" t="s">
        <v>11</v>
      </c>
      <c r="Z21895" t="s">
        <v>11</v>
      </c>
      <c r="AA21895" t="s">
        <v>11</v>
      </c>
      <c r="AB21895" t="s">
        <v>17</v>
      </c>
      <c r="AG21895" s="2"/>
      <c r="AH21895" s="2"/>
      <c r="AI21895" t="s">
        <v>102382</v>
      </c>
    </row>
    <row r="21896" spans="1:35" x14ac:dyDescent="0.35">
      <c r="A21896">
        <v>16006</v>
      </c>
      <c r="B21896" t="s">
        <v>102383</v>
      </c>
      <c r="C21896" t="s">
        <v>672</v>
      </c>
      <c r="D21896" s="1">
        <v>43635.644953703704</v>
      </c>
      <c r="E21896" t="s">
        <v>44</v>
      </c>
      <c r="F21896" t="s">
        <v>102384</v>
      </c>
      <c r="G21896" t="s">
        <v>26432</v>
      </c>
      <c r="H21896" t="s">
        <v>25976</v>
      </c>
      <c r="I21896" s="1">
        <v>43647.438784722224</v>
      </c>
      <c r="J21896" t="s">
        <v>10827</v>
      </c>
      <c r="K21896" t="s">
        <v>89319</v>
      </c>
      <c r="L21896" t="s">
        <v>54545</v>
      </c>
      <c r="M21896" t="s">
        <v>25995</v>
      </c>
      <c r="N21896" t="s">
        <v>25959</v>
      </c>
      <c r="O21896" t="s">
        <v>8</v>
      </c>
      <c r="P21896" t="s">
        <v>25960</v>
      </c>
      <c r="Q21896" t="s">
        <v>11</v>
      </c>
      <c r="R21896" t="s">
        <v>672</v>
      </c>
      <c r="S21896" t="s">
        <v>26923</v>
      </c>
      <c r="T21896" t="s">
        <v>102385</v>
      </c>
      <c r="U21896" t="s">
        <v>11</v>
      </c>
      <c r="V21896" t="s">
        <v>11</v>
      </c>
      <c r="X21896" t="s">
        <v>11</v>
      </c>
      <c r="Y21896" t="s">
        <v>311</v>
      </c>
      <c r="Z21896" t="s">
        <v>23</v>
      </c>
      <c r="AA21896" t="s">
        <v>26</v>
      </c>
      <c r="AB21896" t="s">
        <v>17</v>
      </c>
      <c r="AC21896" t="s">
        <v>11</v>
      </c>
      <c r="AD21896" t="s">
        <v>11</v>
      </c>
      <c r="AE21896">
        <v>0</v>
      </c>
      <c r="AG21896" s="2"/>
      <c r="AH21896" s="2"/>
      <c r="AI21896" t="s">
        <v>102386</v>
      </c>
    </row>
    <row r="21897" spans="1:35" x14ac:dyDescent="0.35">
      <c r="A21897">
        <v>16007</v>
      </c>
      <c r="B21897" t="s">
        <v>102387</v>
      </c>
      <c r="C21897" t="s">
        <v>11</v>
      </c>
      <c r="D21897" s="1">
        <v>43635.659432870372</v>
      </c>
      <c r="E21897" t="s">
        <v>1125</v>
      </c>
      <c r="F21897" t="s">
        <v>102388</v>
      </c>
      <c r="G21897" t="s">
        <v>11</v>
      </c>
      <c r="H21897" t="s">
        <v>11</v>
      </c>
      <c r="I21897" s="1">
        <v>43635.659432870372</v>
      </c>
      <c r="J21897" t="s">
        <v>102389</v>
      </c>
      <c r="K21897" t="s">
        <v>25948</v>
      </c>
      <c r="L21897" t="s">
        <v>25949</v>
      </c>
      <c r="M21897" t="s">
        <v>11</v>
      </c>
      <c r="N21897" t="s">
        <v>11</v>
      </c>
      <c r="O21897" t="s">
        <v>11</v>
      </c>
      <c r="P21897" t="s">
        <v>11</v>
      </c>
      <c r="Q21897" t="s">
        <v>11</v>
      </c>
      <c r="R21897" t="s">
        <v>11</v>
      </c>
      <c r="S21897" t="s">
        <v>11</v>
      </c>
      <c r="T21897" t="s">
        <v>11</v>
      </c>
      <c r="U21897" t="s">
        <v>11</v>
      </c>
      <c r="V21897" t="s">
        <v>11</v>
      </c>
      <c r="X21897" t="s">
        <v>11</v>
      </c>
      <c r="Y21897" t="s">
        <v>11</v>
      </c>
      <c r="Z21897" t="s">
        <v>11</v>
      </c>
      <c r="AA21897" t="s">
        <v>11</v>
      </c>
      <c r="AB21897" t="s">
        <v>17</v>
      </c>
      <c r="AG21897" s="2"/>
      <c r="AH21897" s="2"/>
      <c r="AI21897" t="s">
        <v>102390</v>
      </c>
    </row>
    <row r="21898" spans="1:35" x14ac:dyDescent="0.35">
      <c r="A21898">
        <v>16008</v>
      </c>
      <c r="B21898" t="s">
        <v>102391</v>
      </c>
      <c r="C21898" t="s">
        <v>11</v>
      </c>
      <c r="D21898" s="1">
        <v>43635.667916666665</v>
      </c>
      <c r="E21898" t="s">
        <v>1125</v>
      </c>
      <c r="F21898" t="s">
        <v>102392</v>
      </c>
      <c r="G21898" t="s">
        <v>11</v>
      </c>
      <c r="H21898" t="s">
        <v>11</v>
      </c>
      <c r="I21898" s="1">
        <v>43635.667916666665</v>
      </c>
      <c r="J21898" t="s">
        <v>102393</v>
      </c>
      <c r="K21898" t="s">
        <v>25948</v>
      </c>
      <c r="L21898" t="s">
        <v>25949</v>
      </c>
      <c r="M21898" t="s">
        <v>11</v>
      </c>
      <c r="N21898" t="s">
        <v>11</v>
      </c>
      <c r="O21898" t="s">
        <v>11</v>
      </c>
      <c r="P21898" t="s">
        <v>11</v>
      </c>
      <c r="Q21898" t="s">
        <v>11</v>
      </c>
      <c r="R21898" t="s">
        <v>11</v>
      </c>
      <c r="S21898" t="s">
        <v>11</v>
      </c>
      <c r="T21898" t="s">
        <v>11</v>
      </c>
      <c r="U21898" t="s">
        <v>11</v>
      </c>
      <c r="V21898" t="s">
        <v>11</v>
      </c>
      <c r="X21898" t="s">
        <v>11</v>
      </c>
      <c r="Y21898" t="s">
        <v>11</v>
      </c>
      <c r="Z21898" t="s">
        <v>11</v>
      </c>
      <c r="AA21898" t="s">
        <v>11</v>
      </c>
      <c r="AB21898" t="s">
        <v>17</v>
      </c>
      <c r="AG21898" s="2"/>
      <c r="AH21898" s="2"/>
      <c r="AI21898" t="s">
        <v>102394</v>
      </c>
    </row>
    <row r="21899" spans="1:35" x14ac:dyDescent="0.35">
      <c r="A21899">
        <v>16009</v>
      </c>
      <c r="B21899" t="s">
        <v>102395</v>
      </c>
      <c r="C21899" t="s">
        <v>11</v>
      </c>
      <c r="D21899" s="1">
        <v>43635.676342592589</v>
      </c>
      <c r="E21899" t="s">
        <v>1125</v>
      </c>
      <c r="F21899" t="s">
        <v>102396</v>
      </c>
      <c r="G21899" t="s">
        <v>11</v>
      </c>
      <c r="H21899" t="s">
        <v>11</v>
      </c>
      <c r="I21899" s="1">
        <v>43637.702037037037</v>
      </c>
      <c r="J21899" t="s">
        <v>10772</v>
      </c>
      <c r="K21899" t="s">
        <v>25948</v>
      </c>
      <c r="L21899" t="s">
        <v>25983</v>
      </c>
      <c r="M21899" t="s">
        <v>11</v>
      </c>
      <c r="N21899" t="s">
        <v>11</v>
      </c>
      <c r="O21899" t="s">
        <v>11</v>
      </c>
      <c r="P21899" t="s">
        <v>11</v>
      </c>
      <c r="Q21899" t="s">
        <v>11</v>
      </c>
      <c r="R21899" t="s">
        <v>11</v>
      </c>
      <c r="S21899" t="s">
        <v>11</v>
      </c>
      <c r="T21899" t="s">
        <v>11</v>
      </c>
      <c r="U21899" t="s">
        <v>11</v>
      </c>
      <c r="V21899" t="s">
        <v>11</v>
      </c>
      <c r="X21899" t="s">
        <v>11</v>
      </c>
      <c r="Y21899" t="s">
        <v>11</v>
      </c>
      <c r="Z21899" t="s">
        <v>11</v>
      </c>
      <c r="AA21899" t="s">
        <v>11</v>
      </c>
      <c r="AB21899" t="s">
        <v>17</v>
      </c>
      <c r="AG21899" s="2"/>
      <c r="AH21899" s="2"/>
      <c r="AI21899" t="s">
        <v>102397</v>
      </c>
    </row>
    <row r="21900" spans="1:35" x14ac:dyDescent="0.35">
      <c r="A21900">
        <v>16010</v>
      </c>
      <c r="B21900" t="s">
        <v>102398</v>
      </c>
      <c r="C21900" t="s">
        <v>11</v>
      </c>
      <c r="D21900" s="1">
        <v>43635.683981481481</v>
      </c>
      <c r="E21900" t="s">
        <v>1128</v>
      </c>
      <c r="F21900" t="s">
        <v>102399</v>
      </c>
      <c r="G21900" t="s">
        <v>11</v>
      </c>
      <c r="H21900" t="s">
        <v>11</v>
      </c>
      <c r="I21900" s="1">
        <v>43635.683981481481</v>
      </c>
      <c r="J21900" t="s">
        <v>102400</v>
      </c>
      <c r="K21900" t="s">
        <v>25948</v>
      </c>
      <c r="L21900" t="s">
        <v>25949</v>
      </c>
      <c r="M21900" t="s">
        <v>11</v>
      </c>
      <c r="N21900" t="s">
        <v>11</v>
      </c>
      <c r="O21900" t="s">
        <v>11</v>
      </c>
      <c r="P21900" t="s">
        <v>11</v>
      </c>
      <c r="Q21900" t="s">
        <v>11</v>
      </c>
      <c r="R21900" t="s">
        <v>11</v>
      </c>
      <c r="S21900" t="s">
        <v>11</v>
      </c>
      <c r="T21900" t="s">
        <v>11</v>
      </c>
      <c r="U21900" t="s">
        <v>11</v>
      </c>
      <c r="V21900" t="s">
        <v>11</v>
      </c>
      <c r="X21900" t="s">
        <v>11</v>
      </c>
      <c r="Y21900" t="s">
        <v>11</v>
      </c>
      <c r="Z21900" t="s">
        <v>11</v>
      </c>
      <c r="AA21900" t="s">
        <v>11</v>
      </c>
      <c r="AB21900" t="s">
        <v>17</v>
      </c>
      <c r="AG21900" s="2"/>
      <c r="AH21900" s="2"/>
      <c r="AI21900" t="s">
        <v>102401</v>
      </c>
    </row>
    <row r="21901" spans="1:35" x14ac:dyDescent="0.35">
      <c r="A21901">
        <v>16011</v>
      </c>
      <c r="B21901" t="s">
        <v>102402</v>
      </c>
      <c r="C21901" t="s">
        <v>11</v>
      </c>
      <c r="D21901" s="1">
        <v>43635.712060185186</v>
      </c>
      <c r="E21901" t="s">
        <v>1128</v>
      </c>
      <c r="F21901" t="s">
        <v>102403</v>
      </c>
      <c r="G21901" t="s">
        <v>11</v>
      </c>
      <c r="H21901" t="s">
        <v>11</v>
      </c>
      <c r="I21901" s="1">
        <v>43635.712060185186</v>
      </c>
      <c r="J21901" t="s">
        <v>102404</v>
      </c>
      <c r="K21901" t="s">
        <v>25948</v>
      </c>
      <c r="L21901" t="s">
        <v>25949</v>
      </c>
      <c r="M21901" t="s">
        <v>11</v>
      </c>
      <c r="N21901" t="s">
        <v>11</v>
      </c>
      <c r="O21901" t="s">
        <v>11</v>
      </c>
      <c r="P21901" t="s">
        <v>11</v>
      </c>
      <c r="Q21901" t="s">
        <v>11</v>
      </c>
      <c r="R21901" t="s">
        <v>11</v>
      </c>
      <c r="S21901" t="s">
        <v>11</v>
      </c>
      <c r="T21901" t="s">
        <v>11</v>
      </c>
      <c r="U21901" t="s">
        <v>11</v>
      </c>
      <c r="V21901" t="s">
        <v>11</v>
      </c>
      <c r="X21901" t="s">
        <v>11</v>
      </c>
      <c r="Y21901" t="s">
        <v>11</v>
      </c>
      <c r="Z21901" t="s">
        <v>11</v>
      </c>
      <c r="AA21901" t="s">
        <v>11</v>
      </c>
      <c r="AB21901" t="s">
        <v>17</v>
      </c>
      <c r="AG21901" s="2"/>
      <c r="AH21901" s="2"/>
      <c r="AI21901" t="s">
        <v>102405</v>
      </c>
    </row>
    <row r="21902" spans="1:35" x14ac:dyDescent="0.35">
      <c r="A21902">
        <v>16012</v>
      </c>
      <c r="B21902" t="s">
        <v>102406</v>
      </c>
      <c r="C21902" t="s">
        <v>11</v>
      </c>
      <c r="D21902" s="1">
        <v>43635.72278935185</v>
      </c>
      <c r="E21902" t="s">
        <v>10</v>
      </c>
      <c r="F21902" t="s">
        <v>102407</v>
      </c>
      <c r="G21902" t="s">
        <v>11</v>
      </c>
      <c r="H21902" t="s">
        <v>11</v>
      </c>
      <c r="I21902" s="1">
        <v>43649.49322916667</v>
      </c>
      <c r="J21902" t="s">
        <v>10882</v>
      </c>
      <c r="K21902" t="s">
        <v>25948</v>
      </c>
      <c r="L21902" t="s">
        <v>25949</v>
      </c>
      <c r="M21902" t="s">
        <v>11</v>
      </c>
      <c r="N21902" t="s">
        <v>11</v>
      </c>
      <c r="O21902" t="s">
        <v>11</v>
      </c>
      <c r="P21902" t="s">
        <v>11</v>
      </c>
      <c r="Q21902" t="s">
        <v>11</v>
      </c>
      <c r="R21902" t="s">
        <v>11</v>
      </c>
      <c r="S21902" t="s">
        <v>11</v>
      </c>
      <c r="T21902" t="s">
        <v>11</v>
      </c>
      <c r="U21902" t="s">
        <v>11</v>
      </c>
      <c r="V21902" t="s">
        <v>11</v>
      </c>
      <c r="X21902" t="s">
        <v>11</v>
      </c>
      <c r="Y21902" t="s">
        <v>11</v>
      </c>
      <c r="Z21902" t="s">
        <v>11</v>
      </c>
      <c r="AA21902" t="s">
        <v>11</v>
      </c>
      <c r="AB21902" t="s">
        <v>17</v>
      </c>
      <c r="AG21902" s="2"/>
      <c r="AH21902" s="2"/>
      <c r="AI21902" t="s">
        <v>102408</v>
      </c>
    </row>
    <row r="21903" spans="1:35" x14ac:dyDescent="0.35">
      <c r="A21903">
        <v>16013</v>
      </c>
      <c r="B21903" t="s">
        <v>102409</v>
      </c>
      <c r="C21903" t="s">
        <v>11</v>
      </c>
      <c r="D21903" s="1">
        <v>43637.398888888885</v>
      </c>
      <c r="E21903" t="s">
        <v>10052</v>
      </c>
      <c r="F21903" t="s">
        <v>102410</v>
      </c>
      <c r="G21903" t="s">
        <v>11</v>
      </c>
      <c r="H21903" t="s">
        <v>11</v>
      </c>
      <c r="I21903" s="1">
        <v>43637.398888888885</v>
      </c>
      <c r="J21903" t="s">
        <v>10811</v>
      </c>
      <c r="K21903" t="s">
        <v>25948</v>
      </c>
      <c r="L21903" t="s">
        <v>25949</v>
      </c>
      <c r="M21903" t="s">
        <v>11</v>
      </c>
      <c r="N21903" t="s">
        <v>11</v>
      </c>
      <c r="O21903" t="s">
        <v>11</v>
      </c>
      <c r="P21903" t="s">
        <v>11</v>
      </c>
      <c r="Q21903" t="s">
        <v>11</v>
      </c>
      <c r="R21903" t="s">
        <v>11</v>
      </c>
      <c r="S21903" t="s">
        <v>11</v>
      </c>
      <c r="T21903" t="s">
        <v>11</v>
      </c>
      <c r="U21903" t="s">
        <v>11</v>
      </c>
      <c r="V21903" t="s">
        <v>11</v>
      </c>
      <c r="X21903" t="s">
        <v>11</v>
      </c>
      <c r="Y21903" t="s">
        <v>11</v>
      </c>
      <c r="Z21903" t="s">
        <v>11</v>
      </c>
      <c r="AA21903" t="s">
        <v>11</v>
      </c>
      <c r="AB21903" t="s">
        <v>17</v>
      </c>
      <c r="AG21903" s="2"/>
      <c r="AH21903" s="2"/>
      <c r="AI21903" t="s">
        <v>102411</v>
      </c>
    </row>
    <row r="21904" spans="1:35" x14ac:dyDescent="0.35">
      <c r="A21904">
        <v>16014</v>
      </c>
      <c r="B21904" t="s">
        <v>102412</v>
      </c>
      <c r="C21904" t="s">
        <v>11</v>
      </c>
      <c r="D21904" s="1">
        <v>43637.399641203701</v>
      </c>
      <c r="E21904" t="s">
        <v>1128</v>
      </c>
      <c r="F21904" t="s">
        <v>102413</v>
      </c>
      <c r="G21904" t="s">
        <v>11</v>
      </c>
      <c r="H21904" t="s">
        <v>11</v>
      </c>
      <c r="I21904" s="1">
        <v>43637.399641203701</v>
      </c>
      <c r="J21904" t="s">
        <v>2654</v>
      </c>
      <c r="K21904" t="s">
        <v>25948</v>
      </c>
      <c r="L21904" t="s">
        <v>25949</v>
      </c>
      <c r="M21904" t="s">
        <v>11</v>
      </c>
      <c r="N21904" t="s">
        <v>11</v>
      </c>
      <c r="O21904" t="s">
        <v>11</v>
      </c>
      <c r="P21904" t="s">
        <v>11</v>
      </c>
      <c r="Q21904" t="s">
        <v>11</v>
      </c>
      <c r="R21904" t="s">
        <v>11</v>
      </c>
      <c r="S21904" t="s">
        <v>11</v>
      </c>
      <c r="T21904" t="s">
        <v>11</v>
      </c>
      <c r="U21904" t="s">
        <v>11</v>
      </c>
      <c r="V21904" t="s">
        <v>11</v>
      </c>
      <c r="X21904" t="s">
        <v>11</v>
      </c>
      <c r="Y21904" t="s">
        <v>11</v>
      </c>
      <c r="Z21904" t="s">
        <v>11</v>
      </c>
      <c r="AA21904" t="s">
        <v>11</v>
      </c>
      <c r="AB21904" t="s">
        <v>17</v>
      </c>
      <c r="AG21904" s="2"/>
      <c r="AH21904" s="2"/>
      <c r="AI21904" t="s">
        <v>102414</v>
      </c>
    </row>
    <row r="21905" spans="1:35" x14ac:dyDescent="0.35">
      <c r="A21905">
        <v>16015</v>
      </c>
      <c r="B21905" t="s">
        <v>102415</v>
      </c>
      <c r="C21905" t="s">
        <v>11</v>
      </c>
      <c r="D21905" s="1">
        <v>43637.403564814813</v>
      </c>
      <c r="E21905" t="s">
        <v>10052</v>
      </c>
      <c r="F21905" t="s">
        <v>102416</v>
      </c>
      <c r="G21905" t="s">
        <v>11</v>
      </c>
      <c r="H21905" t="s">
        <v>11</v>
      </c>
      <c r="I21905" s="1">
        <v>43637.403564814813</v>
      </c>
      <c r="J21905" t="s">
        <v>102417</v>
      </c>
      <c r="K21905" t="s">
        <v>25948</v>
      </c>
      <c r="L21905" t="s">
        <v>25949</v>
      </c>
      <c r="M21905" t="s">
        <v>11</v>
      </c>
      <c r="N21905" t="s">
        <v>11</v>
      </c>
      <c r="O21905" t="s">
        <v>11</v>
      </c>
      <c r="P21905" t="s">
        <v>11</v>
      </c>
      <c r="Q21905" t="s">
        <v>11</v>
      </c>
      <c r="R21905" t="s">
        <v>11</v>
      </c>
      <c r="S21905" t="s">
        <v>11</v>
      </c>
      <c r="T21905" t="s">
        <v>11</v>
      </c>
      <c r="U21905" t="s">
        <v>11</v>
      </c>
      <c r="V21905" t="s">
        <v>11</v>
      </c>
      <c r="X21905" t="s">
        <v>11</v>
      </c>
      <c r="Y21905" t="s">
        <v>11</v>
      </c>
      <c r="Z21905" t="s">
        <v>11</v>
      </c>
      <c r="AA21905" t="s">
        <v>11</v>
      </c>
      <c r="AB21905" t="s">
        <v>17</v>
      </c>
      <c r="AG21905" s="2"/>
      <c r="AH21905" s="2"/>
      <c r="AI21905" t="s">
        <v>102418</v>
      </c>
    </row>
    <row r="21906" spans="1:35" x14ac:dyDescent="0.35">
      <c r="A21906">
        <v>16016</v>
      </c>
      <c r="B21906" t="s">
        <v>102419</v>
      </c>
      <c r="C21906" t="s">
        <v>11</v>
      </c>
      <c r="D21906" s="1">
        <v>43637.407453703701</v>
      </c>
      <c r="E21906" t="s">
        <v>10052</v>
      </c>
      <c r="F21906" t="s">
        <v>102420</v>
      </c>
      <c r="G21906" t="s">
        <v>11</v>
      </c>
      <c r="H21906" t="s">
        <v>11</v>
      </c>
      <c r="I21906" s="1">
        <v>43637.407453703701</v>
      </c>
      <c r="J21906" t="s">
        <v>10810</v>
      </c>
      <c r="K21906" t="s">
        <v>25948</v>
      </c>
      <c r="L21906" t="s">
        <v>25949</v>
      </c>
      <c r="M21906" t="s">
        <v>11</v>
      </c>
      <c r="N21906" t="s">
        <v>11</v>
      </c>
      <c r="O21906" t="s">
        <v>11</v>
      </c>
      <c r="P21906" t="s">
        <v>11</v>
      </c>
      <c r="Q21906" t="s">
        <v>11</v>
      </c>
      <c r="R21906" t="s">
        <v>11</v>
      </c>
      <c r="S21906" t="s">
        <v>11</v>
      </c>
      <c r="T21906" t="s">
        <v>11</v>
      </c>
      <c r="U21906" t="s">
        <v>11</v>
      </c>
      <c r="V21906" t="s">
        <v>11</v>
      </c>
      <c r="X21906" t="s">
        <v>11</v>
      </c>
      <c r="Y21906" t="s">
        <v>11</v>
      </c>
      <c r="Z21906" t="s">
        <v>11</v>
      </c>
      <c r="AA21906" t="s">
        <v>11</v>
      </c>
      <c r="AB21906" t="s">
        <v>17</v>
      </c>
      <c r="AG21906" s="2"/>
      <c r="AH21906" s="2"/>
      <c r="AI21906" t="s">
        <v>102421</v>
      </c>
    </row>
    <row r="21907" spans="1:35" x14ac:dyDescent="0.35">
      <c r="A21907">
        <v>16017</v>
      </c>
      <c r="B21907" t="s">
        <v>102422</v>
      </c>
      <c r="C21907" t="s">
        <v>11</v>
      </c>
      <c r="D21907" s="1">
        <v>43637.411527777775</v>
      </c>
      <c r="E21907" t="s">
        <v>1128</v>
      </c>
      <c r="F21907" t="s">
        <v>102423</v>
      </c>
      <c r="G21907" t="s">
        <v>11</v>
      </c>
      <c r="H21907" t="s">
        <v>11</v>
      </c>
      <c r="I21907" s="1">
        <v>43637.411527777775</v>
      </c>
      <c r="J21907" t="s">
        <v>2221</v>
      </c>
      <c r="K21907" t="s">
        <v>25948</v>
      </c>
      <c r="L21907" t="s">
        <v>25949</v>
      </c>
      <c r="M21907" t="s">
        <v>11</v>
      </c>
      <c r="N21907" t="s">
        <v>11</v>
      </c>
      <c r="O21907" t="s">
        <v>11</v>
      </c>
      <c r="P21907" t="s">
        <v>11</v>
      </c>
      <c r="Q21907" t="s">
        <v>11</v>
      </c>
      <c r="R21907" t="s">
        <v>11</v>
      </c>
      <c r="S21907" t="s">
        <v>11</v>
      </c>
      <c r="T21907" t="s">
        <v>11</v>
      </c>
      <c r="U21907" t="s">
        <v>11</v>
      </c>
      <c r="V21907" t="s">
        <v>11</v>
      </c>
      <c r="X21907" t="s">
        <v>11</v>
      </c>
      <c r="Y21907" t="s">
        <v>11</v>
      </c>
      <c r="Z21907" t="s">
        <v>11</v>
      </c>
      <c r="AA21907" t="s">
        <v>11</v>
      </c>
      <c r="AB21907" t="s">
        <v>17</v>
      </c>
      <c r="AG21907" s="2"/>
      <c r="AH21907" s="2"/>
      <c r="AI21907" t="s">
        <v>102424</v>
      </c>
    </row>
    <row r="21908" spans="1:35" x14ac:dyDescent="0.35">
      <c r="A21908">
        <v>16018</v>
      </c>
      <c r="B21908" t="s">
        <v>102425</v>
      </c>
      <c r="C21908" t="s">
        <v>102426</v>
      </c>
      <c r="D21908" s="1">
        <v>43637.433032407411</v>
      </c>
      <c r="E21908" t="s">
        <v>286</v>
      </c>
      <c r="F21908" t="s">
        <v>102427</v>
      </c>
      <c r="G21908" t="s">
        <v>25954</v>
      </c>
      <c r="H21908" t="s">
        <v>25955</v>
      </c>
      <c r="I21908" s="1">
        <v>43637.449548611112</v>
      </c>
      <c r="J21908" t="s">
        <v>10710</v>
      </c>
      <c r="K21908" t="s">
        <v>26784</v>
      </c>
      <c r="L21908" t="s">
        <v>102428</v>
      </c>
      <c r="M21908" t="s">
        <v>25995</v>
      </c>
      <c r="N21908" t="s">
        <v>25959</v>
      </c>
      <c r="O21908" t="s">
        <v>8</v>
      </c>
      <c r="P21908" t="s">
        <v>25960</v>
      </c>
      <c r="Q21908" t="s">
        <v>11</v>
      </c>
      <c r="R21908" t="s">
        <v>102426</v>
      </c>
      <c r="S21908" t="s">
        <v>26133</v>
      </c>
      <c r="T21908" t="s">
        <v>11</v>
      </c>
      <c r="U21908" t="s">
        <v>11</v>
      </c>
      <c r="V21908" t="s">
        <v>11</v>
      </c>
      <c r="X21908" t="s">
        <v>11</v>
      </c>
      <c r="Y21908" t="s">
        <v>188</v>
      </c>
      <c r="Z21908" t="s">
        <v>23</v>
      </c>
      <c r="AA21908" t="s">
        <v>26</v>
      </c>
      <c r="AB21908" t="s">
        <v>17</v>
      </c>
      <c r="AC21908" t="s">
        <v>11</v>
      </c>
      <c r="AD21908" t="s">
        <v>299</v>
      </c>
      <c r="AE21908">
        <v>2017</v>
      </c>
      <c r="AG21908" s="2"/>
      <c r="AH21908" s="2"/>
      <c r="AI21908" t="s">
        <v>102429</v>
      </c>
    </row>
    <row r="21909" spans="1:35" x14ac:dyDescent="0.35">
      <c r="A21909">
        <v>16019</v>
      </c>
      <c r="B21909" t="s">
        <v>102430</v>
      </c>
      <c r="C21909" t="s">
        <v>11</v>
      </c>
      <c r="D21909" s="1">
        <v>43637.449814814812</v>
      </c>
      <c r="E21909" t="s">
        <v>44</v>
      </c>
      <c r="F21909" t="s">
        <v>102431</v>
      </c>
      <c r="G21909" t="s">
        <v>11</v>
      </c>
      <c r="H21909" t="s">
        <v>11</v>
      </c>
      <c r="I21909" s="1">
        <v>43637.449814814812</v>
      </c>
      <c r="J21909" t="s">
        <v>10891</v>
      </c>
      <c r="K21909" t="s">
        <v>25948</v>
      </c>
      <c r="L21909" t="s">
        <v>25949</v>
      </c>
      <c r="M21909" t="s">
        <v>11</v>
      </c>
      <c r="N21909" t="s">
        <v>11</v>
      </c>
      <c r="O21909" t="s">
        <v>11</v>
      </c>
      <c r="P21909" t="s">
        <v>11</v>
      </c>
      <c r="Q21909" t="s">
        <v>11</v>
      </c>
      <c r="R21909" t="s">
        <v>11</v>
      </c>
      <c r="S21909" t="s">
        <v>11</v>
      </c>
      <c r="T21909" t="s">
        <v>11</v>
      </c>
      <c r="U21909" t="s">
        <v>11</v>
      </c>
      <c r="V21909" t="s">
        <v>11</v>
      </c>
      <c r="X21909" t="s">
        <v>11</v>
      </c>
      <c r="Y21909" t="s">
        <v>11</v>
      </c>
      <c r="Z21909" t="s">
        <v>11</v>
      </c>
      <c r="AA21909" t="s">
        <v>11</v>
      </c>
      <c r="AB21909" t="s">
        <v>17</v>
      </c>
      <c r="AG21909" s="2"/>
      <c r="AH21909" s="2"/>
      <c r="AI21909" t="s">
        <v>102432</v>
      </c>
    </row>
    <row r="21910" spans="1:35" x14ac:dyDescent="0.35">
      <c r="A21910">
        <v>16020</v>
      </c>
      <c r="B21910" t="s">
        <v>102433</v>
      </c>
      <c r="C21910" t="s">
        <v>11</v>
      </c>
      <c r="D21910" s="1">
        <v>43637.450532407405</v>
      </c>
      <c r="E21910" t="s">
        <v>44</v>
      </c>
      <c r="F21910" t="s">
        <v>102434</v>
      </c>
      <c r="G21910" t="s">
        <v>11</v>
      </c>
      <c r="H21910" t="s">
        <v>11</v>
      </c>
      <c r="I21910" s="1">
        <v>43637.450532407405</v>
      </c>
      <c r="J21910" t="s">
        <v>10890</v>
      </c>
      <c r="K21910" t="s">
        <v>25948</v>
      </c>
      <c r="L21910" t="s">
        <v>25949</v>
      </c>
      <c r="M21910" t="s">
        <v>11</v>
      </c>
      <c r="N21910" t="s">
        <v>11</v>
      </c>
      <c r="O21910" t="s">
        <v>11</v>
      </c>
      <c r="P21910" t="s">
        <v>11</v>
      </c>
      <c r="Q21910" t="s">
        <v>11</v>
      </c>
      <c r="R21910" t="s">
        <v>11</v>
      </c>
      <c r="S21910" t="s">
        <v>11</v>
      </c>
      <c r="T21910" t="s">
        <v>11</v>
      </c>
      <c r="U21910" t="s">
        <v>11</v>
      </c>
      <c r="V21910" t="s">
        <v>11</v>
      </c>
      <c r="X21910" t="s">
        <v>11</v>
      </c>
      <c r="Y21910" t="s">
        <v>11</v>
      </c>
      <c r="Z21910" t="s">
        <v>11</v>
      </c>
      <c r="AA21910" t="s">
        <v>11</v>
      </c>
      <c r="AB21910" t="s">
        <v>17</v>
      </c>
      <c r="AG21910" s="2"/>
      <c r="AH21910" s="2"/>
      <c r="AI21910" t="s">
        <v>102435</v>
      </c>
    </row>
    <row r="21911" spans="1:35" x14ac:dyDescent="0.35">
      <c r="A21911">
        <v>16021</v>
      </c>
      <c r="B21911" t="s">
        <v>102436</v>
      </c>
      <c r="C21911" t="s">
        <v>11</v>
      </c>
      <c r="D21911" s="1">
        <v>43637.518518518518</v>
      </c>
      <c r="E21911" t="s">
        <v>1128</v>
      </c>
      <c r="F21911" t="s">
        <v>102437</v>
      </c>
      <c r="G21911" t="s">
        <v>11</v>
      </c>
      <c r="H21911" t="s">
        <v>11</v>
      </c>
      <c r="I21911" s="1">
        <v>43637.518518518518</v>
      </c>
      <c r="J21911" t="s">
        <v>102438</v>
      </c>
      <c r="K21911" t="s">
        <v>25948</v>
      </c>
      <c r="L21911" t="s">
        <v>25949</v>
      </c>
      <c r="M21911" t="s">
        <v>11</v>
      </c>
      <c r="N21911" t="s">
        <v>11</v>
      </c>
      <c r="O21911" t="s">
        <v>11</v>
      </c>
      <c r="P21911" t="s">
        <v>11</v>
      </c>
      <c r="Q21911" t="s">
        <v>11</v>
      </c>
      <c r="R21911" t="s">
        <v>11</v>
      </c>
      <c r="S21911" t="s">
        <v>11</v>
      </c>
      <c r="T21911" t="s">
        <v>11</v>
      </c>
      <c r="U21911" t="s">
        <v>11</v>
      </c>
      <c r="V21911" t="s">
        <v>11</v>
      </c>
      <c r="X21911" t="s">
        <v>11</v>
      </c>
      <c r="Y21911" t="s">
        <v>11</v>
      </c>
      <c r="Z21911" t="s">
        <v>11</v>
      </c>
      <c r="AA21911" t="s">
        <v>11</v>
      </c>
      <c r="AB21911" t="s">
        <v>17</v>
      </c>
      <c r="AG21911" s="2"/>
      <c r="AH21911" s="2"/>
      <c r="AI21911" t="s">
        <v>102439</v>
      </c>
    </row>
    <row r="21912" spans="1:35" x14ac:dyDescent="0.35">
      <c r="A21912">
        <v>16022</v>
      </c>
      <c r="B21912" t="s">
        <v>102440</v>
      </c>
      <c r="C21912" t="s">
        <v>11</v>
      </c>
      <c r="D21912" s="1">
        <v>43637.563842592594</v>
      </c>
      <c r="E21912" t="s">
        <v>1125</v>
      </c>
      <c r="F21912" t="s">
        <v>102441</v>
      </c>
      <c r="G21912" t="s">
        <v>11</v>
      </c>
      <c r="H21912" t="s">
        <v>11</v>
      </c>
      <c r="I21912" s="1">
        <v>43637.563842592594</v>
      </c>
      <c r="J21912" t="s">
        <v>25320</v>
      </c>
      <c r="K21912" t="s">
        <v>25948</v>
      </c>
      <c r="L21912" t="s">
        <v>25949</v>
      </c>
      <c r="M21912" t="s">
        <v>11</v>
      </c>
      <c r="N21912" t="s">
        <v>11</v>
      </c>
      <c r="O21912" t="s">
        <v>11</v>
      </c>
      <c r="P21912" t="s">
        <v>11</v>
      </c>
      <c r="Q21912" t="s">
        <v>11</v>
      </c>
      <c r="R21912" t="s">
        <v>11</v>
      </c>
      <c r="S21912" t="s">
        <v>11</v>
      </c>
      <c r="T21912" t="s">
        <v>11</v>
      </c>
      <c r="U21912" t="s">
        <v>11</v>
      </c>
      <c r="V21912" t="s">
        <v>11</v>
      </c>
      <c r="X21912" t="s">
        <v>11</v>
      </c>
      <c r="Y21912" t="s">
        <v>11</v>
      </c>
      <c r="Z21912" t="s">
        <v>11</v>
      </c>
      <c r="AA21912" t="s">
        <v>11</v>
      </c>
      <c r="AB21912" t="s">
        <v>17</v>
      </c>
      <c r="AG21912" s="2"/>
      <c r="AH21912" s="2"/>
      <c r="AI21912" t="s">
        <v>102442</v>
      </c>
    </row>
    <row r="21913" spans="1:35" x14ac:dyDescent="0.35">
      <c r="A21913">
        <v>16023</v>
      </c>
      <c r="B21913" t="s">
        <v>102443</v>
      </c>
      <c r="C21913" t="s">
        <v>11</v>
      </c>
      <c r="D21913" s="1">
        <v>43637.644652777781</v>
      </c>
      <c r="E21913" t="s">
        <v>44</v>
      </c>
      <c r="F21913" t="s">
        <v>102444</v>
      </c>
      <c r="G21913" t="s">
        <v>11</v>
      </c>
      <c r="H21913" t="s">
        <v>11</v>
      </c>
      <c r="I21913" s="1">
        <v>43637.644652777781</v>
      </c>
      <c r="J21913" t="s">
        <v>10889</v>
      </c>
      <c r="K21913" t="s">
        <v>25948</v>
      </c>
      <c r="L21913" t="s">
        <v>25949</v>
      </c>
      <c r="M21913" t="s">
        <v>11</v>
      </c>
      <c r="N21913" t="s">
        <v>11</v>
      </c>
      <c r="O21913" t="s">
        <v>11</v>
      </c>
      <c r="P21913" t="s">
        <v>11</v>
      </c>
      <c r="Q21913" t="s">
        <v>11</v>
      </c>
      <c r="R21913" t="s">
        <v>11</v>
      </c>
      <c r="S21913" t="s">
        <v>11</v>
      </c>
      <c r="T21913" t="s">
        <v>11</v>
      </c>
      <c r="U21913" t="s">
        <v>11</v>
      </c>
      <c r="V21913" t="s">
        <v>11</v>
      </c>
      <c r="X21913" t="s">
        <v>11</v>
      </c>
      <c r="Y21913" t="s">
        <v>11</v>
      </c>
      <c r="Z21913" t="s">
        <v>11</v>
      </c>
      <c r="AA21913" t="s">
        <v>11</v>
      </c>
      <c r="AB21913" t="s">
        <v>17</v>
      </c>
      <c r="AG21913" s="2"/>
      <c r="AH21913" s="2"/>
      <c r="AI21913" t="s">
        <v>102445</v>
      </c>
    </row>
    <row r="21914" spans="1:35" x14ac:dyDescent="0.35">
      <c r="A21914">
        <v>16024</v>
      </c>
      <c r="B21914" t="s">
        <v>102446</v>
      </c>
      <c r="C21914" t="s">
        <v>11</v>
      </c>
      <c r="D21914" s="1">
        <v>43637.683611111112</v>
      </c>
      <c r="E21914" t="s">
        <v>286</v>
      </c>
      <c r="F21914" t="s">
        <v>102447</v>
      </c>
      <c r="G21914" t="s">
        <v>11</v>
      </c>
      <c r="H21914" t="s">
        <v>11</v>
      </c>
      <c r="I21914" s="1">
        <v>43689.591851851852</v>
      </c>
      <c r="J21914" t="s">
        <v>10784</v>
      </c>
      <c r="K21914" t="s">
        <v>25948</v>
      </c>
      <c r="L21914" t="s">
        <v>25949</v>
      </c>
      <c r="M21914" t="s">
        <v>11</v>
      </c>
      <c r="N21914" t="s">
        <v>11</v>
      </c>
      <c r="O21914" t="s">
        <v>11</v>
      </c>
      <c r="P21914" t="s">
        <v>11</v>
      </c>
      <c r="Q21914" t="s">
        <v>11</v>
      </c>
      <c r="R21914" t="s">
        <v>11</v>
      </c>
      <c r="S21914" t="s">
        <v>11</v>
      </c>
      <c r="T21914" t="s">
        <v>11</v>
      </c>
      <c r="U21914" t="s">
        <v>11</v>
      </c>
      <c r="V21914" t="s">
        <v>11</v>
      </c>
      <c r="X21914" t="s">
        <v>11</v>
      </c>
      <c r="Y21914" t="s">
        <v>11</v>
      </c>
      <c r="Z21914" t="s">
        <v>11</v>
      </c>
      <c r="AA21914" t="s">
        <v>11</v>
      </c>
      <c r="AB21914" t="s">
        <v>17</v>
      </c>
      <c r="AF21914" t="s">
        <v>11</v>
      </c>
      <c r="AG21914" s="2">
        <v>25568</v>
      </c>
      <c r="AH21914" s="2">
        <v>25568</v>
      </c>
      <c r="AI21914" t="s">
        <v>102448</v>
      </c>
    </row>
    <row r="21915" spans="1:35" x14ac:dyDescent="0.35">
      <c r="A21915">
        <v>16025</v>
      </c>
      <c r="B21915" t="s">
        <v>102449</v>
      </c>
      <c r="C21915" t="s">
        <v>102450</v>
      </c>
      <c r="D21915" s="1">
        <v>43637.685891203706</v>
      </c>
      <c r="E21915" t="s">
        <v>286</v>
      </c>
      <c r="F21915" t="s">
        <v>102451</v>
      </c>
      <c r="G21915" t="s">
        <v>32150</v>
      </c>
      <c r="H21915" t="s">
        <v>25976</v>
      </c>
      <c r="I21915" s="1">
        <v>43637.689513888887</v>
      </c>
      <c r="J21915" t="s">
        <v>10783</v>
      </c>
      <c r="K21915" t="s">
        <v>25988</v>
      </c>
      <c r="L21915" t="s">
        <v>29319</v>
      </c>
      <c r="M21915" t="s">
        <v>25958</v>
      </c>
      <c r="N21915" t="s">
        <v>25959</v>
      </c>
      <c r="O21915" t="s">
        <v>8</v>
      </c>
      <c r="P21915" t="s">
        <v>25960</v>
      </c>
      <c r="Q21915" t="s">
        <v>11</v>
      </c>
      <c r="R21915" t="s">
        <v>102450</v>
      </c>
      <c r="S21915" t="s">
        <v>26133</v>
      </c>
      <c r="T21915" t="s">
        <v>11</v>
      </c>
      <c r="U21915" t="s">
        <v>11</v>
      </c>
      <c r="V21915" t="s">
        <v>11</v>
      </c>
      <c r="W21915">
        <v>6324</v>
      </c>
      <c r="X21915" t="s">
        <v>11</v>
      </c>
      <c r="Y21915" t="s">
        <v>311</v>
      </c>
      <c r="Z21915" t="s">
        <v>23</v>
      </c>
      <c r="AA21915" t="s">
        <v>20</v>
      </c>
      <c r="AB21915" t="s">
        <v>17</v>
      </c>
      <c r="AC21915" t="s">
        <v>11</v>
      </c>
      <c r="AD21915" t="s">
        <v>11</v>
      </c>
      <c r="AE21915">
        <v>0</v>
      </c>
      <c r="AG21915" s="2"/>
      <c r="AH21915" s="2"/>
      <c r="AI21915" t="s">
        <v>102452</v>
      </c>
    </row>
    <row r="21916" spans="1:35" x14ac:dyDescent="0.35">
      <c r="A21916">
        <v>16026</v>
      </c>
      <c r="B21916" t="s">
        <v>102453</v>
      </c>
      <c r="C21916" t="s">
        <v>11</v>
      </c>
      <c r="D21916" s="1">
        <v>43637.689108796294</v>
      </c>
      <c r="E21916" t="s">
        <v>286</v>
      </c>
      <c r="F21916" t="s">
        <v>102454</v>
      </c>
      <c r="G21916" t="s">
        <v>11</v>
      </c>
      <c r="H21916" t="s">
        <v>11</v>
      </c>
      <c r="I21916" s="1">
        <v>44952.645983796298</v>
      </c>
      <c r="J21916" t="s">
        <v>10627</v>
      </c>
      <c r="K21916" t="s">
        <v>25948</v>
      </c>
      <c r="L21916" t="s">
        <v>25983</v>
      </c>
      <c r="M21916" t="s">
        <v>11</v>
      </c>
      <c r="N21916" t="s">
        <v>11</v>
      </c>
      <c r="O21916" t="s">
        <v>11</v>
      </c>
      <c r="P21916" t="s">
        <v>11</v>
      </c>
      <c r="Q21916" t="s">
        <v>11</v>
      </c>
      <c r="R21916" t="s">
        <v>11</v>
      </c>
      <c r="S21916" t="s">
        <v>11</v>
      </c>
      <c r="T21916" t="s">
        <v>11</v>
      </c>
      <c r="U21916" t="s">
        <v>11</v>
      </c>
      <c r="V21916" t="s">
        <v>11</v>
      </c>
      <c r="X21916" t="s">
        <v>11</v>
      </c>
      <c r="Y21916" t="s">
        <v>11</v>
      </c>
      <c r="Z21916" t="s">
        <v>11</v>
      </c>
      <c r="AA21916" t="s">
        <v>11</v>
      </c>
      <c r="AB21916" t="s">
        <v>17</v>
      </c>
      <c r="AG21916" s="2"/>
      <c r="AH21916" s="2"/>
      <c r="AI21916" t="s">
        <v>102455</v>
      </c>
    </row>
    <row r="21917" spans="1:35" x14ac:dyDescent="0.35">
      <c r="A21917">
        <v>16027</v>
      </c>
      <c r="B21917" t="s">
        <v>102456</v>
      </c>
      <c r="C21917" t="s">
        <v>820</v>
      </c>
      <c r="D21917" s="1">
        <v>43637.693124999998</v>
      </c>
      <c r="E21917" t="s">
        <v>286</v>
      </c>
      <c r="F21917" t="s">
        <v>102457</v>
      </c>
      <c r="G21917" t="s">
        <v>25954</v>
      </c>
      <c r="H21917" t="s">
        <v>25955</v>
      </c>
      <c r="I21917" s="1">
        <v>43639.657025462962</v>
      </c>
      <c r="J21917" t="s">
        <v>10626</v>
      </c>
      <c r="K21917" t="s">
        <v>102458</v>
      </c>
      <c r="L21917" t="s">
        <v>102459</v>
      </c>
      <c r="M21917" t="s">
        <v>25958</v>
      </c>
      <c r="N21917" t="s">
        <v>25959</v>
      </c>
      <c r="O21917" t="s">
        <v>8</v>
      </c>
      <c r="P21917" t="s">
        <v>25960</v>
      </c>
      <c r="Q21917" t="s">
        <v>11</v>
      </c>
      <c r="R21917" t="s">
        <v>820</v>
      </c>
      <c r="S21917" t="s">
        <v>26468</v>
      </c>
      <c r="T21917" t="s">
        <v>102460</v>
      </c>
      <c r="U21917" t="s">
        <v>11</v>
      </c>
      <c r="V21917" t="s">
        <v>11</v>
      </c>
      <c r="X21917" t="s">
        <v>11</v>
      </c>
      <c r="Y21917" t="s">
        <v>14</v>
      </c>
      <c r="Z21917" t="s">
        <v>23</v>
      </c>
      <c r="AA21917" t="s">
        <v>20</v>
      </c>
      <c r="AB21917" t="s">
        <v>17</v>
      </c>
      <c r="AC21917" t="s">
        <v>11</v>
      </c>
      <c r="AD21917" t="s">
        <v>28214</v>
      </c>
      <c r="AE21917">
        <v>2005</v>
      </c>
      <c r="AG21917" s="2"/>
      <c r="AH21917" s="2"/>
      <c r="AI21917" t="s">
        <v>102461</v>
      </c>
    </row>
    <row r="21918" spans="1:35" x14ac:dyDescent="0.35">
      <c r="A21918">
        <v>16028</v>
      </c>
      <c r="B21918" t="s">
        <v>102462</v>
      </c>
      <c r="C21918" t="s">
        <v>11</v>
      </c>
      <c r="D21918" s="1">
        <v>43637.711886574078</v>
      </c>
      <c r="E21918" t="s">
        <v>1133</v>
      </c>
      <c r="F21918" t="s">
        <v>102463</v>
      </c>
      <c r="G21918" t="s">
        <v>11</v>
      </c>
      <c r="H21918" t="s">
        <v>11</v>
      </c>
      <c r="I21918" s="1">
        <v>43637.711886574078</v>
      </c>
      <c r="J21918" t="s">
        <v>7390</v>
      </c>
      <c r="K21918" t="s">
        <v>25948</v>
      </c>
      <c r="L21918" t="s">
        <v>25949</v>
      </c>
      <c r="M21918" t="s">
        <v>11</v>
      </c>
      <c r="N21918" t="s">
        <v>11</v>
      </c>
      <c r="O21918" t="s">
        <v>11</v>
      </c>
      <c r="P21918" t="s">
        <v>11</v>
      </c>
      <c r="Q21918" t="s">
        <v>11</v>
      </c>
      <c r="R21918" t="s">
        <v>11</v>
      </c>
      <c r="S21918" t="s">
        <v>11</v>
      </c>
      <c r="T21918" t="s">
        <v>11</v>
      </c>
      <c r="U21918" t="s">
        <v>11</v>
      </c>
      <c r="V21918" t="s">
        <v>11</v>
      </c>
      <c r="X21918" t="s">
        <v>11</v>
      </c>
      <c r="Y21918" t="s">
        <v>11</v>
      </c>
      <c r="Z21918" t="s">
        <v>11</v>
      </c>
      <c r="AA21918" t="s">
        <v>11</v>
      </c>
      <c r="AB21918" t="s">
        <v>17</v>
      </c>
      <c r="AG21918" s="2"/>
      <c r="AH21918" s="2"/>
      <c r="AI21918" t="s">
        <v>102464</v>
      </c>
    </row>
    <row r="21919" spans="1:35" x14ac:dyDescent="0.35">
      <c r="A21919">
        <v>16029</v>
      </c>
      <c r="B21919" t="s">
        <v>102465</v>
      </c>
      <c r="C21919" t="s">
        <v>11</v>
      </c>
      <c r="D21919" s="1">
        <v>43637.715428240743</v>
      </c>
      <c r="E21919" t="s">
        <v>1128</v>
      </c>
      <c r="F21919" t="s">
        <v>102466</v>
      </c>
      <c r="G21919" t="s">
        <v>11</v>
      </c>
      <c r="H21919" t="s">
        <v>11</v>
      </c>
      <c r="I21919" s="1">
        <v>43637.715428240743</v>
      </c>
      <c r="J21919" t="s">
        <v>2867</v>
      </c>
      <c r="K21919" t="s">
        <v>25948</v>
      </c>
      <c r="L21919" t="s">
        <v>25949</v>
      </c>
      <c r="M21919" t="s">
        <v>11</v>
      </c>
      <c r="N21919" t="s">
        <v>11</v>
      </c>
      <c r="O21919" t="s">
        <v>11</v>
      </c>
      <c r="P21919" t="s">
        <v>11</v>
      </c>
      <c r="Q21919" t="s">
        <v>11</v>
      </c>
      <c r="R21919" t="s">
        <v>11</v>
      </c>
      <c r="S21919" t="s">
        <v>11</v>
      </c>
      <c r="T21919" t="s">
        <v>11</v>
      </c>
      <c r="U21919" t="s">
        <v>11</v>
      </c>
      <c r="V21919" t="s">
        <v>11</v>
      </c>
      <c r="X21919" t="s">
        <v>11</v>
      </c>
      <c r="Y21919" t="s">
        <v>11</v>
      </c>
      <c r="Z21919" t="s">
        <v>11</v>
      </c>
      <c r="AA21919" t="s">
        <v>11</v>
      </c>
      <c r="AB21919" t="s">
        <v>17</v>
      </c>
      <c r="AG21919" s="2"/>
      <c r="AH21919" s="2"/>
      <c r="AI21919" t="s">
        <v>102467</v>
      </c>
    </row>
    <row r="21920" spans="1:35" x14ac:dyDescent="0.35">
      <c r="A21920">
        <v>16030</v>
      </c>
      <c r="B21920" t="s">
        <v>102468</v>
      </c>
      <c r="C21920" t="s">
        <v>11</v>
      </c>
      <c r="D21920" s="1">
        <v>43637.72928240741</v>
      </c>
      <c r="E21920" t="s">
        <v>10052</v>
      </c>
      <c r="F21920" t="s">
        <v>102469</v>
      </c>
      <c r="G21920" t="s">
        <v>11</v>
      </c>
      <c r="H21920" t="s">
        <v>11</v>
      </c>
      <c r="I21920" s="1">
        <v>43637.72928240741</v>
      </c>
      <c r="J21920" t="s">
        <v>10809</v>
      </c>
      <c r="K21920" t="s">
        <v>25948</v>
      </c>
      <c r="L21920" t="s">
        <v>25949</v>
      </c>
      <c r="M21920" t="s">
        <v>11</v>
      </c>
      <c r="N21920" t="s">
        <v>11</v>
      </c>
      <c r="O21920" t="s">
        <v>11</v>
      </c>
      <c r="P21920" t="s">
        <v>11</v>
      </c>
      <c r="Q21920" t="s">
        <v>11</v>
      </c>
      <c r="R21920" t="s">
        <v>11</v>
      </c>
      <c r="S21920" t="s">
        <v>11</v>
      </c>
      <c r="T21920" t="s">
        <v>11</v>
      </c>
      <c r="U21920" t="s">
        <v>11</v>
      </c>
      <c r="V21920" t="s">
        <v>11</v>
      </c>
      <c r="X21920" t="s">
        <v>11</v>
      </c>
      <c r="Y21920" t="s">
        <v>11</v>
      </c>
      <c r="Z21920" t="s">
        <v>11</v>
      </c>
      <c r="AA21920" t="s">
        <v>11</v>
      </c>
      <c r="AB21920" t="s">
        <v>17</v>
      </c>
      <c r="AG21920" s="2"/>
      <c r="AH21920" s="2"/>
      <c r="AI21920" t="s">
        <v>102470</v>
      </c>
    </row>
    <row r="21921" spans="1:35" x14ac:dyDescent="0.35">
      <c r="A21921">
        <v>16031</v>
      </c>
      <c r="B21921" t="s">
        <v>102471</v>
      </c>
      <c r="C21921" t="s">
        <v>11</v>
      </c>
      <c r="D21921" s="1">
        <v>43640.472118055557</v>
      </c>
      <c r="E21921" t="s">
        <v>1128</v>
      </c>
      <c r="F21921" t="s">
        <v>102472</v>
      </c>
      <c r="G21921" t="s">
        <v>11</v>
      </c>
      <c r="H21921" t="s">
        <v>11</v>
      </c>
      <c r="I21921" s="1">
        <v>44103.741388888891</v>
      </c>
      <c r="J21921" t="s">
        <v>102473</v>
      </c>
      <c r="K21921" t="s">
        <v>25948</v>
      </c>
      <c r="L21921" t="s">
        <v>25983</v>
      </c>
      <c r="M21921" t="s">
        <v>11</v>
      </c>
      <c r="N21921" t="s">
        <v>11</v>
      </c>
      <c r="O21921" t="s">
        <v>11</v>
      </c>
      <c r="P21921" t="s">
        <v>11</v>
      </c>
      <c r="Q21921" t="s">
        <v>11</v>
      </c>
      <c r="R21921" t="s">
        <v>11</v>
      </c>
      <c r="S21921" t="s">
        <v>11</v>
      </c>
      <c r="T21921" t="s">
        <v>11</v>
      </c>
      <c r="U21921" t="s">
        <v>11</v>
      </c>
      <c r="V21921" t="s">
        <v>11</v>
      </c>
      <c r="X21921" t="s">
        <v>11</v>
      </c>
      <c r="Y21921" t="s">
        <v>11</v>
      </c>
      <c r="Z21921" t="s">
        <v>11</v>
      </c>
      <c r="AA21921" t="s">
        <v>11</v>
      </c>
      <c r="AB21921" t="s">
        <v>17</v>
      </c>
      <c r="AG21921" s="2"/>
      <c r="AH21921" s="2"/>
      <c r="AI21921" t="s">
        <v>102474</v>
      </c>
    </row>
    <row r="21922" spans="1:35" x14ac:dyDescent="0.35">
      <c r="A21922">
        <v>16032</v>
      </c>
      <c r="B21922" t="s">
        <v>102475</v>
      </c>
      <c r="C21922" t="s">
        <v>11</v>
      </c>
      <c r="D21922" s="1">
        <v>43640.491087962961</v>
      </c>
      <c r="E21922" t="s">
        <v>1128</v>
      </c>
      <c r="F21922" t="s">
        <v>102476</v>
      </c>
      <c r="G21922" t="s">
        <v>11</v>
      </c>
      <c r="H21922" t="s">
        <v>11</v>
      </c>
      <c r="I21922" s="1">
        <v>43640.491087962961</v>
      </c>
      <c r="J21922" t="s">
        <v>25032</v>
      </c>
      <c r="K21922" t="s">
        <v>25948</v>
      </c>
      <c r="L21922" t="s">
        <v>25949</v>
      </c>
      <c r="M21922" t="s">
        <v>11</v>
      </c>
      <c r="N21922" t="s">
        <v>11</v>
      </c>
      <c r="O21922" t="s">
        <v>11</v>
      </c>
      <c r="P21922" t="s">
        <v>11</v>
      </c>
      <c r="Q21922" t="s">
        <v>11</v>
      </c>
      <c r="R21922" t="s">
        <v>11</v>
      </c>
      <c r="S21922" t="s">
        <v>11</v>
      </c>
      <c r="T21922" t="s">
        <v>11</v>
      </c>
      <c r="U21922" t="s">
        <v>11</v>
      </c>
      <c r="V21922" t="s">
        <v>11</v>
      </c>
      <c r="X21922" t="s">
        <v>11</v>
      </c>
      <c r="Y21922" t="s">
        <v>11</v>
      </c>
      <c r="Z21922" t="s">
        <v>11</v>
      </c>
      <c r="AA21922" t="s">
        <v>11</v>
      </c>
      <c r="AB21922" t="s">
        <v>17</v>
      </c>
      <c r="AG21922" s="2"/>
      <c r="AH21922" s="2"/>
      <c r="AI21922" t="s">
        <v>102477</v>
      </c>
    </row>
    <row r="21923" spans="1:35" x14ac:dyDescent="0.35">
      <c r="A21923">
        <v>16033</v>
      </c>
      <c r="B21923" t="s">
        <v>102478</v>
      </c>
      <c r="C21923" t="s">
        <v>11</v>
      </c>
      <c r="D21923" s="1">
        <v>43640.504548611112</v>
      </c>
      <c r="E21923" t="s">
        <v>48</v>
      </c>
      <c r="F21923" t="s">
        <v>102479</v>
      </c>
      <c r="G21923" t="s">
        <v>11</v>
      </c>
      <c r="H21923" t="s">
        <v>11</v>
      </c>
      <c r="I21923" s="1">
        <v>43640.504548611112</v>
      </c>
      <c r="J21923" t="s">
        <v>10881</v>
      </c>
      <c r="K21923" t="s">
        <v>25948</v>
      </c>
      <c r="L21923" t="s">
        <v>25949</v>
      </c>
      <c r="M21923" t="s">
        <v>11</v>
      </c>
      <c r="N21923" t="s">
        <v>11</v>
      </c>
      <c r="O21923" t="s">
        <v>11</v>
      </c>
      <c r="P21923" t="s">
        <v>11</v>
      </c>
      <c r="Q21923" t="s">
        <v>11</v>
      </c>
      <c r="R21923" t="s">
        <v>11</v>
      </c>
      <c r="S21923" t="s">
        <v>11</v>
      </c>
      <c r="T21923" t="s">
        <v>11</v>
      </c>
      <c r="U21923" t="s">
        <v>11</v>
      </c>
      <c r="V21923" t="s">
        <v>11</v>
      </c>
      <c r="X21923" t="s">
        <v>11</v>
      </c>
      <c r="Y21923" t="s">
        <v>11</v>
      </c>
      <c r="Z21923" t="s">
        <v>11</v>
      </c>
      <c r="AA21923" t="s">
        <v>11</v>
      </c>
      <c r="AB21923" t="s">
        <v>17</v>
      </c>
      <c r="AG21923" s="2"/>
      <c r="AH21923" s="2"/>
      <c r="AI21923" t="s">
        <v>102480</v>
      </c>
    </row>
    <row r="21924" spans="1:35" x14ac:dyDescent="0.35">
      <c r="A21924">
        <v>16034</v>
      </c>
      <c r="B21924" t="s">
        <v>102481</v>
      </c>
      <c r="C21924" t="s">
        <v>11</v>
      </c>
      <c r="D21924" s="1">
        <v>43640.507199074076</v>
      </c>
      <c r="E21924" t="s">
        <v>48</v>
      </c>
      <c r="F21924" t="s">
        <v>102482</v>
      </c>
      <c r="G21924" t="s">
        <v>11</v>
      </c>
      <c r="H21924" t="s">
        <v>11</v>
      </c>
      <c r="I21924" s="1">
        <v>43640.507199074076</v>
      </c>
      <c r="J21924" t="s">
        <v>10880</v>
      </c>
      <c r="K21924" t="s">
        <v>25948</v>
      </c>
      <c r="L21924" t="s">
        <v>25949</v>
      </c>
      <c r="M21924" t="s">
        <v>11</v>
      </c>
      <c r="N21924" t="s">
        <v>11</v>
      </c>
      <c r="O21924" t="s">
        <v>11</v>
      </c>
      <c r="P21924" t="s">
        <v>11</v>
      </c>
      <c r="Q21924" t="s">
        <v>11</v>
      </c>
      <c r="R21924" t="s">
        <v>11</v>
      </c>
      <c r="S21924" t="s">
        <v>11</v>
      </c>
      <c r="T21924" t="s">
        <v>11</v>
      </c>
      <c r="U21924" t="s">
        <v>11</v>
      </c>
      <c r="V21924" t="s">
        <v>11</v>
      </c>
      <c r="X21924" t="s">
        <v>11</v>
      </c>
      <c r="Y21924" t="s">
        <v>11</v>
      </c>
      <c r="Z21924" t="s">
        <v>11</v>
      </c>
      <c r="AA21924" t="s">
        <v>11</v>
      </c>
      <c r="AB21924" t="s">
        <v>17</v>
      </c>
      <c r="AG21924" s="2"/>
      <c r="AH21924" s="2"/>
      <c r="AI21924" t="s">
        <v>102483</v>
      </c>
    </row>
    <row r="21925" spans="1:35" x14ac:dyDescent="0.35">
      <c r="A21925">
        <v>16035</v>
      </c>
      <c r="B21925" t="s">
        <v>102484</v>
      </c>
      <c r="C21925" t="s">
        <v>11</v>
      </c>
      <c r="D21925" s="1">
        <v>43640.510671296295</v>
      </c>
      <c r="E21925" t="s">
        <v>48</v>
      </c>
      <c r="F21925" t="s">
        <v>102485</v>
      </c>
      <c r="G21925" t="s">
        <v>11</v>
      </c>
      <c r="H21925" t="s">
        <v>11</v>
      </c>
      <c r="I21925" s="1">
        <v>43640.510671296295</v>
      </c>
      <c r="J21925" t="s">
        <v>10879</v>
      </c>
      <c r="K21925" t="s">
        <v>25948</v>
      </c>
      <c r="L21925" t="s">
        <v>25949</v>
      </c>
      <c r="M21925" t="s">
        <v>11</v>
      </c>
      <c r="N21925" t="s">
        <v>11</v>
      </c>
      <c r="O21925" t="s">
        <v>11</v>
      </c>
      <c r="P21925" t="s">
        <v>11</v>
      </c>
      <c r="Q21925" t="s">
        <v>11</v>
      </c>
      <c r="R21925" t="s">
        <v>11</v>
      </c>
      <c r="S21925" t="s">
        <v>11</v>
      </c>
      <c r="T21925" t="s">
        <v>11</v>
      </c>
      <c r="U21925" t="s">
        <v>11</v>
      </c>
      <c r="V21925" t="s">
        <v>11</v>
      </c>
      <c r="X21925" t="s">
        <v>11</v>
      </c>
      <c r="Y21925" t="s">
        <v>11</v>
      </c>
      <c r="Z21925" t="s">
        <v>11</v>
      </c>
      <c r="AA21925" t="s">
        <v>11</v>
      </c>
      <c r="AB21925" t="s">
        <v>17</v>
      </c>
      <c r="AG21925" s="2"/>
      <c r="AH21925" s="2"/>
      <c r="AI21925" t="s">
        <v>102486</v>
      </c>
    </row>
    <row r="21926" spans="1:35" x14ac:dyDescent="0.35">
      <c r="A21926">
        <v>16036</v>
      </c>
      <c r="B21926" t="s">
        <v>102487</v>
      </c>
      <c r="C21926" t="s">
        <v>173</v>
      </c>
      <c r="D21926" s="1">
        <v>43640.519189814811</v>
      </c>
      <c r="E21926" t="s">
        <v>296</v>
      </c>
      <c r="F21926" t="s">
        <v>102488</v>
      </c>
      <c r="G21926" t="s">
        <v>37654</v>
      </c>
      <c r="H21926" t="s">
        <v>25966</v>
      </c>
      <c r="I21926" s="1">
        <v>43640.585347222222</v>
      </c>
      <c r="J21926" t="s">
        <v>10768</v>
      </c>
      <c r="K21926" t="s">
        <v>25967</v>
      </c>
      <c r="L21926" t="s">
        <v>73655</v>
      </c>
      <c r="M21926" t="s">
        <v>25995</v>
      </c>
      <c r="N21926" t="s">
        <v>25959</v>
      </c>
      <c r="O21926" t="s">
        <v>8</v>
      </c>
      <c r="P21926" t="s">
        <v>25960</v>
      </c>
      <c r="Q21926" t="s">
        <v>11</v>
      </c>
      <c r="R21926" t="s">
        <v>173</v>
      </c>
      <c r="S21926" t="s">
        <v>26133</v>
      </c>
      <c r="T21926" t="s">
        <v>102489</v>
      </c>
      <c r="U21926" t="s">
        <v>11</v>
      </c>
      <c r="V21926" t="s">
        <v>102490</v>
      </c>
      <c r="X21926" t="s">
        <v>11</v>
      </c>
      <c r="Y21926" t="s">
        <v>319</v>
      </c>
      <c r="Z21926" t="s">
        <v>15</v>
      </c>
      <c r="AA21926" t="s">
        <v>20</v>
      </c>
      <c r="AB21926" t="s">
        <v>17</v>
      </c>
      <c r="AC21926" t="s">
        <v>11</v>
      </c>
      <c r="AD21926" t="s">
        <v>26027</v>
      </c>
      <c r="AE21926">
        <v>2020</v>
      </c>
      <c r="AG21926" s="2"/>
      <c r="AH21926" s="2"/>
      <c r="AI21926" t="s">
        <v>102491</v>
      </c>
    </row>
    <row r="21927" spans="1:35" x14ac:dyDescent="0.35">
      <c r="A21927">
        <v>16037</v>
      </c>
      <c r="B21927" t="s">
        <v>102492</v>
      </c>
      <c r="C21927" t="s">
        <v>11</v>
      </c>
      <c r="D21927" s="1">
        <v>43640.531319444446</v>
      </c>
      <c r="E21927" t="s">
        <v>1133</v>
      </c>
      <c r="F21927" t="s">
        <v>102493</v>
      </c>
      <c r="G21927" t="s">
        <v>11</v>
      </c>
      <c r="H21927" t="s">
        <v>11</v>
      </c>
      <c r="I21927" s="1">
        <v>44040.684699074074</v>
      </c>
      <c r="J21927" t="s">
        <v>2660</v>
      </c>
      <c r="K21927" t="s">
        <v>25948</v>
      </c>
      <c r="L21927" t="s">
        <v>25983</v>
      </c>
      <c r="M21927" t="s">
        <v>11</v>
      </c>
      <c r="N21927" t="s">
        <v>11</v>
      </c>
      <c r="O21927" t="s">
        <v>11</v>
      </c>
      <c r="P21927" t="s">
        <v>11</v>
      </c>
      <c r="Q21927" t="s">
        <v>11</v>
      </c>
      <c r="R21927" t="s">
        <v>11</v>
      </c>
      <c r="S21927" t="s">
        <v>11</v>
      </c>
      <c r="T21927" t="s">
        <v>11</v>
      </c>
      <c r="U21927" t="s">
        <v>11</v>
      </c>
      <c r="V21927" t="s">
        <v>11</v>
      </c>
      <c r="X21927" t="s">
        <v>11</v>
      </c>
      <c r="Y21927" t="s">
        <v>11</v>
      </c>
      <c r="Z21927" t="s">
        <v>11</v>
      </c>
      <c r="AA21927" t="s">
        <v>11</v>
      </c>
      <c r="AB21927" t="s">
        <v>17</v>
      </c>
      <c r="AG21927" s="2"/>
      <c r="AH21927" s="2"/>
      <c r="AI21927" t="s">
        <v>102494</v>
      </c>
    </row>
    <row r="21928" spans="1:35" x14ac:dyDescent="0.35">
      <c r="A21928">
        <v>16038</v>
      </c>
      <c r="B21928" t="s">
        <v>102495</v>
      </c>
      <c r="C21928" t="s">
        <v>11</v>
      </c>
      <c r="D21928" s="1">
        <v>43640.542534722219</v>
      </c>
      <c r="E21928" t="s">
        <v>1133</v>
      </c>
      <c r="F21928" t="s">
        <v>102496</v>
      </c>
      <c r="G21928" t="s">
        <v>11</v>
      </c>
      <c r="H21928" t="s">
        <v>11</v>
      </c>
      <c r="I21928" s="1">
        <v>43640.542534722219</v>
      </c>
      <c r="J21928" t="s">
        <v>102497</v>
      </c>
      <c r="K21928" t="s">
        <v>25948</v>
      </c>
      <c r="L21928" t="s">
        <v>25949</v>
      </c>
      <c r="M21928" t="s">
        <v>11</v>
      </c>
      <c r="N21928" t="s">
        <v>11</v>
      </c>
      <c r="O21928" t="s">
        <v>11</v>
      </c>
      <c r="P21928" t="s">
        <v>11</v>
      </c>
      <c r="Q21928" t="s">
        <v>11</v>
      </c>
      <c r="R21928" t="s">
        <v>11</v>
      </c>
      <c r="S21928" t="s">
        <v>11</v>
      </c>
      <c r="T21928" t="s">
        <v>11</v>
      </c>
      <c r="U21928" t="s">
        <v>11</v>
      </c>
      <c r="V21928" t="s">
        <v>11</v>
      </c>
      <c r="X21928" t="s">
        <v>11</v>
      </c>
      <c r="Y21928" t="s">
        <v>11</v>
      </c>
      <c r="Z21928" t="s">
        <v>11</v>
      </c>
      <c r="AA21928" t="s">
        <v>11</v>
      </c>
      <c r="AB21928" t="s">
        <v>17</v>
      </c>
      <c r="AG21928" s="2"/>
      <c r="AH21928" s="2"/>
      <c r="AI21928" t="s">
        <v>102498</v>
      </c>
    </row>
    <row r="21929" spans="1:35" x14ac:dyDescent="0.35">
      <c r="A21929">
        <v>16039</v>
      </c>
      <c r="B21929" t="s">
        <v>102499</v>
      </c>
      <c r="C21929" t="s">
        <v>11</v>
      </c>
      <c r="D21929" s="1">
        <v>43640.569884259261</v>
      </c>
      <c r="E21929" t="s">
        <v>1128</v>
      </c>
      <c r="F21929" t="s">
        <v>102500</v>
      </c>
      <c r="G21929" t="s">
        <v>11</v>
      </c>
      <c r="H21929" t="s">
        <v>11</v>
      </c>
      <c r="I21929" s="1">
        <v>43640.569884259261</v>
      </c>
      <c r="J21929" t="s">
        <v>16347</v>
      </c>
      <c r="K21929" t="s">
        <v>25948</v>
      </c>
      <c r="L21929" t="s">
        <v>25949</v>
      </c>
      <c r="M21929" t="s">
        <v>11</v>
      </c>
      <c r="N21929" t="s">
        <v>11</v>
      </c>
      <c r="O21929" t="s">
        <v>11</v>
      </c>
      <c r="P21929" t="s">
        <v>11</v>
      </c>
      <c r="Q21929" t="s">
        <v>11</v>
      </c>
      <c r="R21929" t="s">
        <v>11</v>
      </c>
      <c r="S21929" t="s">
        <v>11</v>
      </c>
      <c r="T21929" t="s">
        <v>11</v>
      </c>
      <c r="U21929" t="s">
        <v>11</v>
      </c>
      <c r="V21929" t="s">
        <v>11</v>
      </c>
      <c r="X21929" t="s">
        <v>11</v>
      </c>
      <c r="Y21929" t="s">
        <v>11</v>
      </c>
      <c r="Z21929" t="s">
        <v>11</v>
      </c>
      <c r="AA21929" t="s">
        <v>11</v>
      </c>
      <c r="AB21929" t="s">
        <v>17</v>
      </c>
      <c r="AG21929" s="2"/>
      <c r="AH21929" s="2"/>
      <c r="AI21929" t="s">
        <v>102501</v>
      </c>
    </row>
    <row r="21930" spans="1:35" x14ac:dyDescent="0.35">
      <c r="A21930">
        <v>16040</v>
      </c>
      <c r="B21930" t="s">
        <v>102502</v>
      </c>
      <c r="C21930" t="s">
        <v>11</v>
      </c>
      <c r="D21930" s="1">
        <v>43640.594282407408</v>
      </c>
      <c r="E21930" t="s">
        <v>1125</v>
      </c>
      <c r="F21930" t="s">
        <v>42475</v>
      </c>
      <c r="G21930" t="s">
        <v>11</v>
      </c>
      <c r="H21930" t="s">
        <v>11</v>
      </c>
      <c r="I21930" s="1">
        <v>43640.594282407408</v>
      </c>
      <c r="J21930" t="s">
        <v>17751</v>
      </c>
      <c r="K21930" t="s">
        <v>25948</v>
      </c>
      <c r="L21930" t="s">
        <v>25949</v>
      </c>
      <c r="M21930" t="s">
        <v>11</v>
      </c>
      <c r="N21930" t="s">
        <v>11</v>
      </c>
      <c r="O21930" t="s">
        <v>11</v>
      </c>
      <c r="P21930" t="s">
        <v>11</v>
      </c>
      <c r="Q21930" t="s">
        <v>11</v>
      </c>
      <c r="R21930" t="s">
        <v>11</v>
      </c>
      <c r="S21930" t="s">
        <v>11</v>
      </c>
      <c r="T21930" t="s">
        <v>11</v>
      </c>
      <c r="U21930" t="s">
        <v>11</v>
      </c>
      <c r="V21930" t="s">
        <v>11</v>
      </c>
      <c r="X21930" t="s">
        <v>11</v>
      </c>
      <c r="Y21930" t="s">
        <v>11</v>
      </c>
      <c r="Z21930" t="s">
        <v>11</v>
      </c>
      <c r="AA21930" t="s">
        <v>11</v>
      </c>
      <c r="AB21930" t="s">
        <v>17</v>
      </c>
      <c r="AG21930" s="2"/>
      <c r="AH21930" s="2"/>
      <c r="AI21930" t="s">
        <v>102503</v>
      </c>
    </row>
    <row r="21931" spans="1:35" x14ac:dyDescent="0.35">
      <c r="A21931">
        <v>16041</v>
      </c>
      <c r="B21931" t="s">
        <v>102504</v>
      </c>
      <c r="C21931" t="s">
        <v>11</v>
      </c>
      <c r="D21931" s="1">
        <v>43640.594513888886</v>
      </c>
      <c r="E21931" t="s">
        <v>29</v>
      </c>
      <c r="F21931" t="s">
        <v>102505</v>
      </c>
      <c r="G21931" t="s">
        <v>11</v>
      </c>
      <c r="H21931" t="s">
        <v>11</v>
      </c>
      <c r="I21931" s="1">
        <v>43640.594513888886</v>
      </c>
      <c r="J21931" t="s">
        <v>10895</v>
      </c>
      <c r="K21931" t="s">
        <v>25948</v>
      </c>
      <c r="L21931" t="s">
        <v>25949</v>
      </c>
      <c r="M21931" t="s">
        <v>11</v>
      </c>
      <c r="N21931" t="s">
        <v>11</v>
      </c>
      <c r="O21931" t="s">
        <v>11</v>
      </c>
      <c r="P21931" t="s">
        <v>11</v>
      </c>
      <c r="Q21931" t="s">
        <v>11</v>
      </c>
      <c r="R21931" t="s">
        <v>11</v>
      </c>
      <c r="S21931" t="s">
        <v>11</v>
      </c>
      <c r="T21931" t="s">
        <v>11</v>
      </c>
      <c r="U21931" t="s">
        <v>11</v>
      </c>
      <c r="V21931" t="s">
        <v>11</v>
      </c>
      <c r="X21931" t="s">
        <v>11</v>
      </c>
      <c r="Y21931" t="s">
        <v>11</v>
      </c>
      <c r="Z21931" t="s">
        <v>11</v>
      </c>
      <c r="AA21931" t="s">
        <v>11</v>
      </c>
      <c r="AB21931" t="s">
        <v>17</v>
      </c>
      <c r="AF21931" t="s">
        <v>11</v>
      </c>
      <c r="AG21931" s="2">
        <v>25568</v>
      </c>
      <c r="AH21931" s="2">
        <v>25568</v>
      </c>
      <c r="AI21931" t="s">
        <v>102506</v>
      </c>
    </row>
    <row r="21932" spans="1:35" x14ac:dyDescent="0.35">
      <c r="A21932">
        <v>16042</v>
      </c>
      <c r="B21932" t="s">
        <v>102507</v>
      </c>
      <c r="C21932" t="s">
        <v>161</v>
      </c>
      <c r="D21932" s="1">
        <v>43640.600474537037</v>
      </c>
      <c r="E21932" t="s">
        <v>65</v>
      </c>
      <c r="F21932" t="s">
        <v>102508</v>
      </c>
      <c r="G21932" t="s">
        <v>12</v>
      </c>
      <c r="H21932" t="s">
        <v>11</v>
      </c>
      <c r="I21932" s="1">
        <v>44952.600543981483</v>
      </c>
      <c r="J21932" t="s">
        <v>4478</v>
      </c>
      <c r="K21932" t="s">
        <v>25948</v>
      </c>
      <c r="L21932" t="s">
        <v>25983</v>
      </c>
      <c r="M21932" t="s">
        <v>11</v>
      </c>
      <c r="N21932" t="s">
        <v>11</v>
      </c>
      <c r="O21932" t="s">
        <v>11</v>
      </c>
      <c r="P21932" t="s">
        <v>25960</v>
      </c>
      <c r="Q21932" t="s">
        <v>11</v>
      </c>
      <c r="R21932" t="s">
        <v>161</v>
      </c>
      <c r="S21932" t="s">
        <v>11</v>
      </c>
      <c r="T21932" t="s">
        <v>11</v>
      </c>
      <c r="U21932" t="s">
        <v>11</v>
      </c>
      <c r="V21932" t="s">
        <v>11</v>
      </c>
      <c r="X21932" t="s">
        <v>11</v>
      </c>
      <c r="Y21932" t="s">
        <v>11</v>
      </c>
      <c r="Z21932" t="s">
        <v>11</v>
      </c>
      <c r="AA21932" t="s">
        <v>11</v>
      </c>
      <c r="AB21932" t="s">
        <v>17</v>
      </c>
      <c r="AG21932" s="2"/>
      <c r="AH21932" s="2"/>
      <c r="AI21932" t="s">
        <v>102509</v>
      </c>
    </row>
    <row r="21933" spans="1:35" x14ac:dyDescent="0.35">
      <c r="A21933">
        <v>16043</v>
      </c>
      <c r="B21933" t="s">
        <v>102510</v>
      </c>
      <c r="C21933" t="s">
        <v>11</v>
      </c>
      <c r="D21933" s="1">
        <v>43640.606828703705</v>
      </c>
      <c r="E21933" t="s">
        <v>65</v>
      </c>
      <c r="F21933" t="s">
        <v>102511</v>
      </c>
      <c r="G21933" t="s">
        <v>11</v>
      </c>
      <c r="H21933" t="s">
        <v>11</v>
      </c>
      <c r="I21933" s="1">
        <v>43640.606828703705</v>
      </c>
      <c r="J21933" t="s">
        <v>4071</v>
      </c>
      <c r="K21933" t="s">
        <v>25948</v>
      </c>
      <c r="L21933" t="s">
        <v>25949</v>
      </c>
      <c r="M21933" t="s">
        <v>11</v>
      </c>
      <c r="N21933" t="s">
        <v>11</v>
      </c>
      <c r="O21933" t="s">
        <v>11</v>
      </c>
      <c r="P21933" t="s">
        <v>11</v>
      </c>
      <c r="Q21933" t="s">
        <v>11</v>
      </c>
      <c r="R21933" t="s">
        <v>11</v>
      </c>
      <c r="S21933" t="s">
        <v>11</v>
      </c>
      <c r="T21933" t="s">
        <v>11</v>
      </c>
      <c r="U21933" t="s">
        <v>11</v>
      </c>
      <c r="V21933" t="s">
        <v>11</v>
      </c>
      <c r="X21933" t="s">
        <v>11</v>
      </c>
      <c r="Y21933" t="s">
        <v>11</v>
      </c>
      <c r="Z21933" t="s">
        <v>11</v>
      </c>
      <c r="AA21933" t="s">
        <v>11</v>
      </c>
      <c r="AB21933" t="s">
        <v>17</v>
      </c>
      <c r="AG21933" s="2"/>
      <c r="AH21933" s="2"/>
      <c r="AI21933" t="s">
        <v>102512</v>
      </c>
    </row>
    <row r="21934" spans="1:35" x14ac:dyDescent="0.35">
      <c r="A21934">
        <v>16044</v>
      </c>
      <c r="B21934" t="s">
        <v>102513</v>
      </c>
      <c r="C21934" t="s">
        <v>11</v>
      </c>
      <c r="D21934" s="1">
        <v>43640.609305555554</v>
      </c>
      <c r="E21934" t="s">
        <v>1133</v>
      </c>
      <c r="F21934" t="s">
        <v>102514</v>
      </c>
      <c r="G21934" t="s">
        <v>11</v>
      </c>
      <c r="H21934" t="s">
        <v>11</v>
      </c>
      <c r="I21934" s="1">
        <v>43640.609305555554</v>
      </c>
      <c r="J21934" t="s">
        <v>16345</v>
      </c>
      <c r="K21934" t="s">
        <v>25948</v>
      </c>
      <c r="L21934" t="s">
        <v>25949</v>
      </c>
      <c r="M21934" t="s">
        <v>11</v>
      </c>
      <c r="N21934" t="s">
        <v>11</v>
      </c>
      <c r="O21934" t="s">
        <v>11</v>
      </c>
      <c r="P21934" t="s">
        <v>11</v>
      </c>
      <c r="Q21934" t="s">
        <v>11</v>
      </c>
      <c r="R21934" t="s">
        <v>11</v>
      </c>
      <c r="S21934" t="s">
        <v>11</v>
      </c>
      <c r="T21934" t="s">
        <v>11</v>
      </c>
      <c r="U21934" t="s">
        <v>11</v>
      </c>
      <c r="V21934" t="s">
        <v>11</v>
      </c>
      <c r="X21934" t="s">
        <v>11</v>
      </c>
      <c r="Y21934" t="s">
        <v>11</v>
      </c>
      <c r="Z21934" t="s">
        <v>11</v>
      </c>
      <c r="AA21934" t="s">
        <v>11</v>
      </c>
      <c r="AB21934" t="s">
        <v>17</v>
      </c>
      <c r="AG21934" s="2"/>
      <c r="AH21934" s="2"/>
      <c r="AI21934" t="s">
        <v>102515</v>
      </c>
    </row>
    <row r="21935" spans="1:35" x14ac:dyDescent="0.35">
      <c r="A21935">
        <v>16045</v>
      </c>
      <c r="B21935" t="s">
        <v>102516</v>
      </c>
      <c r="C21935" t="s">
        <v>11</v>
      </c>
      <c r="D21935" s="1">
        <v>43640.632418981484</v>
      </c>
      <c r="E21935" t="s">
        <v>1125</v>
      </c>
      <c r="F21935" t="s">
        <v>102517</v>
      </c>
      <c r="G21935" t="s">
        <v>11</v>
      </c>
      <c r="H21935" t="s">
        <v>11</v>
      </c>
      <c r="I21935" s="1">
        <v>43640.632418981484</v>
      </c>
      <c r="J21935" t="s">
        <v>10244</v>
      </c>
      <c r="K21935" t="s">
        <v>25948</v>
      </c>
      <c r="L21935" t="s">
        <v>25949</v>
      </c>
      <c r="M21935" t="s">
        <v>11</v>
      </c>
      <c r="N21935" t="s">
        <v>11</v>
      </c>
      <c r="O21935" t="s">
        <v>11</v>
      </c>
      <c r="P21935" t="s">
        <v>11</v>
      </c>
      <c r="Q21935" t="s">
        <v>11</v>
      </c>
      <c r="R21935" t="s">
        <v>11</v>
      </c>
      <c r="S21935" t="s">
        <v>11</v>
      </c>
      <c r="T21935" t="s">
        <v>11</v>
      </c>
      <c r="U21935" t="s">
        <v>11</v>
      </c>
      <c r="V21935" t="s">
        <v>11</v>
      </c>
      <c r="X21935" t="s">
        <v>11</v>
      </c>
      <c r="Y21935" t="s">
        <v>11</v>
      </c>
      <c r="Z21935" t="s">
        <v>11</v>
      </c>
      <c r="AA21935" t="s">
        <v>11</v>
      </c>
      <c r="AB21935" t="s">
        <v>17</v>
      </c>
      <c r="AG21935" s="2"/>
      <c r="AH21935" s="2"/>
      <c r="AI21935" t="s">
        <v>102518</v>
      </c>
    </row>
    <row r="21936" spans="1:35" x14ac:dyDescent="0.35">
      <c r="A21936">
        <v>16046</v>
      </c>
      <c r="B21936" t="s">
        <v>102519</v>
      </c>
      <c r="C21936" t="s">
        <v>11</v>
      </c>
      <c r="D21936" s="1">
        <v>43640.64167824074</v>
      </c>
      <c r="E21936" t="s">
        <v>1128</v>
      </c>
      <c r="F21936" t="s">
        <v>102520</v>
      </c>
      <c r="G21936" t="s">
        <v>11</v>
      </c>
      <c r="H21936" t="s">
        <v>11</v>
      </c>
      <c r="I21936" s="1">
        <v>43640.64167824074</v>
      </c>
      <c r="J21936" t="s">
        <v>102521</v>
      </c>
      <c r="K21936" t="s">
        <v>25948</v>
      </c>
      <c r="L21936" t="s">
        <v>25949</v>
      </c>
      <c r="M21936" t="s">
        <v>11</v>
      </c>
      <c r="N21936" t="s">
        <v>11</v>
      </c>
      <c r="O21936" t="s">
        <v>11</v>
      </c>
      <c r="P21936" t="s">
        <v>11</v>
      </c>
      <c r="Q21936" t="s">
        <v>11</v>
      </c>
      <c r="R21936" t="s">
        <v>11</v>
      </c>
      <c r="S21936" t="s">
        <v>11</v>
      </c>
      <c r="T21936" t="s">
        <v>11</v>
      </c>
      <c r="U21936" t="s">
        <v>11</v>
      </c>
      <c r="V21936" t="s">
        <v>11</v>
      </c>
      <c r="X21936" t="s">
        <v>11</v>
      </c>
      <c r="Y21936" t="s">
        <v>11</v>
      </c>
      <c r="Z21936" t="s">
        <v>11</v>
      </c>
      <c r="AA21936" t="s">
        <v>11</v>
      </c>
      <c r="AB21936" t="s">
        <v>17</v>
      </c>
      <c r="AG21936" s="2"/>
      <c r="AH21936" s="2"/>
      <c r="AI21936" t="s">
        <v>102522</v>
      </c>
    </row>
    <row r="21937" spans="1:35" x14ac:dyDescent="0.35">
      <c r="A21937">
        <v>16047</v>
      </c>
      <c r="B21937" t="s">
        <v>102523</v>
      </c>
      <c r="C21937" t="s">
        <v>102524</v>
      </c>
      <c r="D21937" s="1">
        <v>43640.657546296294</v>
      </c>
      <c r="E21937" t="s">
        <v>286</v>
      </c>
      <c r="F21937" t="s">
        <v>102525</v>
      </c>
      <c r="G21937" t="s">
        <v>25954</v>
      </c>
      <c r="H21937" t="s">
        <v>26338</v>
      </c>
      <c r="I21937" s="1">
        <v>44832.650254629632</v>
      </c>
      <c r="J21937" t="s">
        <v>10782</v>
      </c>
      <c r="K21937" t="s">
        <v>26339</v>
      </c>
      <c r="L21937" t="s">
        <v>102526</v>
      </c>
      <c r="M21937" t="s">
        <v>25995</v>
      </c>
      <c r="N21937" t="s">
        <v>25979</v>
      </c>
      <c r="O21937" t="s">
        <v>8</v>
      </c>
      <c r="P21937" t="s">
        <v>25960</v>
      </c>
      <c r="Q21937" t="s">
        <v>11</v>
      </c>
      <c r="R21937" t="s">
        <v>102524</v>
      </c>
      <c r="S21937" t="s">
        <v>38155</v>
      </c>
      <c r="T21937" t="s">
        <v>11</v>
      </c>
      <c r="U21937" t="s">
        <v>11</v>
      </c>
      <c r="V21937" t="s">
        <v>11</v>
      </c>
      <c r="W21937">
        <v>12000</v>
      </c>
      <c r="X21937" t="s">
        <v>11</v>
      </c>
      <c r="Y21937" t="s">
        <v>14</v>
      </c>
      <c r="Z21937" t="s">
        <v>26</v>
      </c>
      <c r="AA21937" t="s">
        <v>23</v>
      </c>
      <c r="AB21937" t="s">
        <v>17</v>
      </c>
      <c r="AC21937" t="s">
        <v>11</v>
      </c>
      <c r="AD21937" t="s">
        <v>29306</v>
      </c>
      <c r="AE21937">
        <v>2008</v>
      </c>
      <c r="AG21937" s="2"/>
      <c r="AH21937" s="2"/>
      <c r="AI21937" t="s">
        <v>102527</v>
      </c>
    </row>
    <row r="21938" spans="1:35" x14ac:dyDescent="0.35">
      <c r="A21938">
        <v>16048</v>
      </c>
      <c r="B21938" t="s">
        <v>102528</v>
      </c>
      <c r="C21938" t="s">
        <v>11</v>
      </c>
      <c r="D21938" s="1">
        <v>43640.756111111114</v>
      </c>
      <c r="E21938" t="s">
        <v>1128</v>
      </c>
      <c r="F21938" t="s">
        <v>102529</v>
      </c>
      <c r="G21938" t="s">
        <v>11</v>
      </c>
      <c r="H21938" t="s">
        <v>11</v>
      </c>
      <c r="I21938" s="1">
        <v>43640.756111111114</v>
      </c>
      <c r="J21938" t="s">
        <v>25035</v>
      </c>
      <c r="K21938" t="s">
        <v>25948</v>
      </c>
      <c r="L21938" t="s">
        <v>25949</v>
      </c>
      <c r="M21938" t="s">
        <v>11</v>
      </c>
      <c r="N21938" t="s">
        <v>11</v>
      </c>
      <c r="O21938" t="s">
        <v>11</v>
      </c>
      <c r="P21938" t="s">
        <v>11</v>
      </c>
      <c r="Q21938" t="s">
        <v>11</v>
      </c>
      <c r="R21938" t="s">
        <v>11</v>
      </c>
      <c r="S21938" t="s">
        <v>11</v>
      </c>
      <c r="T21938" t="s">
        <v>11</v>
      </c>
      <c r="U21938" t="s">
        <v>11</v>
      </c>
      <c r="V21938" t="s">
        <v>11</v>
      </c>
      <c r="X21938" t="s">
        <v>11</v>
      </c>
      <c r="Y21938" t="s">
        <v>11</v>
      </c>
      <c r="Z21938" t="s">
        <v>11</v>
      </c>
      <c r="AA21938" t="s">
        <v>11</v>
      </c>
      <c r="AB21938" t="s">
        <v>17</v>
      </c>
      <c r="AG21938" s="2"/>
      <c r="AH21938" s="2"/>
      <c r="AI21938" t="s">
        <v>102530</v>
      </c>
    </row>
    <row r="21939" spans="1:35" x14ac:dyDescent="0.35">
      <c r="A21939">
        <v>16049</v>
      </c>
      <c r="B21939" t="s">
        <v>102531</v>
      </c>
      <c r="C21939" t="s">
        <v>751</v>
      </c>
      <c r="D21939" s="1">
        <v>43640.810046296298</v>
      </c>
      <c r="E21939" t="s">
        <v>296</v>
      </c>
      <c r="F21939" t="s">
        <v>102532</v>
      </c>
      <c r="G21939" t="s">
        <v>29264</v>
      </c>
      <c r="H21939" t="s">
        <v>25955</v>
      </c>
      <c r="I21939" s="1">
        <v>43641.582638888889</v>
      </c>
      <c r="J21939" t="s">
        <v>10863</v>
      </c>
      <c r="K21939" t="s">
        <v>26784</v>
      </c>
      <c r="L21939" t="s">
        <v>99741</v>
      </c>
      <c r="M21939" t="s">
        <v>25995</v>
      </c>
      <c r="N21939" t="s">
        <v>25959</v>
      </c>
      <c r="O21939" t="s">
        <v>8</v>
      </c>
      <c r="P21939" t="s">
        <v>29087</v>
      </c>
      <c r="Q21939" t="s">
        <v>11</v>
      </c>
      <c r="R21939" t="s">
        <v>751</v>
      </c>
      <c r="S21939" t="s">
        <v>43959</v>
      </c>
      <c r="T21939" t="s">
        <v>11</v>
      </c>
      <c r="U21939" t="s">
        <v>11</v>
      </c>
      <c r="V21939" t="s">
        <v>11</v>
      </c>
      <c r="W21939">
        <v>3500</v>
      </c>
      <c r="X21939" t="s">
        <v>11</v>
      </c>
      <c r="Y21939" t="s">
        <v>77</v>
      </c>
      <c r="Z21939" t="s">
        <v>26</v>
      </c>
      <c r="AA21939" t="s">
        <v>15</v>
      </c>
      <c r="AB21939" t="s">
        <v>17</v>
      </c>
      <c r="AC21939" t="s">
        <v>11</v>
      </c>
      <c r="AD21939" t="s">
        <v>26027</v>
      </c>
      <c r="AE21939">
        <v>0</v>
      </c>
      <c r="AG21939" s="2"/>
      <c r="AH21939" s="2"/>
      <c r="AI21939" t="s">
        <v>102533</v>
      </c>
    </row>
    <row r="21940" spans="1:35" x14ac:dyDescent="0.35">
      <c r="A21940">
        <v>16050</v>
      </c>
      <c r="B21940" t="s">
        <v>102534</v>
      </c>
      <c r="C21940" t="s">
        <v>11</v>
      </c>
      <c r="D21940" s="1">
        <v>43641.449247685188</v>
      </c>
      <c r="E21940" t="s">
        <v>1133</v>
      </c>
      <c r="F21940" t="s">
        <v>102535</v>
      </c>
      <c r="G21940" t="s">
        <v>11</v>
      </c>
      <c r="H21940" t="s">
        <v>11</v>
      </c>
      <c r="I21940" s="1">
        <v>43641.449247685188</v>
      </c>
      <c r="J21940" t="s">
        <v>16574</v>
      </c>
      <c r="K21940" t="s">
        <v>25948</v>
      </c>
      <c r="L21940" t="s">
        <v>25949</v>
      </c>
      <c r="M21940" t="s">
        <v>11</v>
      </c>
      <c r="N21940" t="s">
        <v>11</v>
      </c>
      <c r="O21940" t="s">
        <v>11</v>
      </c>
      <c r="P21940" t="s">
        <v>11</v>
      </c>
      <c r="Q21940" t="s">
        <v>11</v>
      </c>
      <c r="R21940" t="s">
        <v>11</v>
      </c>
      <c r="S21940" t="s">
        <v>11</v>
      </c>
      <c r="T21940" t="s">
        <v>11</v>
      </c>
      <c r="U21940" t="s">
        <v>11</v>
      </c>
      <c r="V21940" t="s">
        <v>11</v>
      </c>
      <c r="X21940" t="s">
        <v>11</v>
      </c>
      <c r="Y21940" t="s">
        <v>11</v>
      </c>
      <c r="Z21940" t="s">
        <v>11</v>
      </c>
      <c r="AA21940" t="s">
        <v>11</v>
      </c>
      <c r="AB21940" t="s">
        <v>17</v>
      </c>
      <c r="AG21940" s="2"/>
      <c r="AH21940" s="2"/>
      <c r="AI21940" t="s">
        <v>102536</v>
      </c>
    </row>
    <row r="21941" spans="1:35" x14ac:dyDescent="0.35">
      <c r="A21941">
        <v>16051</v>
      </c>
      <c r="B21941" t="s">
        <v>102537</v>
      </c>
      <c r="C21941" t="s">
        <v>11</v>
      </c>
      <c r="D21941" s="1">
        <v>43641.456458333334</v>
      </c>
      <c r="E21941" t="s">
        <v>44</v>
      </c>
      <c r="F21941" t="s">
        <v>102538</v>
      </c>
      <c r="G21941" t="s">
        <v>11</v>
      </c>
      <c r="H21941" t="s">
        <v>11</v>
      </c>
      <c r="I21941" s="1">
        <v>43641.456458333334</v>
      </c>
      <c r="J21941" t="s">
        <v>10745</v>
      </c>
      <c r="K21941" t="s">
        <v>25948</v>
      </c>
      <c r="L21941" t="s">
        <v>25949</v>
      </c>
      <c r="M21941" t="s">
        <v>11</v>
      </c>
      <c r="N21941" t="s">
        <v>11</v>
      </c>
      <c r="O21941" t="s">
        <v>11</v>
      </c>
      <c r="P21941" t="s">
        <v>11</v>
      </c>
      <c r="Q21941" t="s">
        <v>11</v>
      </c>
      <c r="R21941" t="s">
        <v>11</v>
      </c>
      <c r="S21941" t="s">
        <v>11</v>
      </c>
      <c r="T21941" t="s">
        <v>11</v>
      </c>
      <c r="U21941" t="s">
        <v>11</v>
      </c>
      <c r="V21941" t="s">
        <v>11</v>
      </c>
      <c r="X21941" t="s">
        <v>11</v>
      </c>
      <c r="Y21941" t="s">
        <v>11</v>
      </c>
      <c r="Z21941" t="s">
        <v>11</v>
      </c>
      <c r="AA21941" t="s">
        <v>11</v>
      </c>
      <c r="AB21941" t="s">
        <v>17</v>
      </c>
      <c r="AG21941" s="2"/>
      <c r="AH21941" s="2"/>
      <c r="AI21941" t="s">
        <v>102539</v>
      </c>
    </row>
    <row r="21942" spans="1:35" x14ac:dyDescent="0.35">
      <c r="A21942">
        <v>16052</v>
      </c>
      <c r="B21942" t="s">
        <v>102540</v>
      </c>
      <c r="C21942" t="s">
        <v>11</v>
      </c>
      <c r="D21942" s="1">
        <v>43641.458032407405</v>
      </c>
      <c r="E21942" t="s">
        <v>10</v>
      </c>
      <c r="F21942" t="s">
        <v>102541</v>
      </c>
      <c r="G21942" t="s">
        <v>11</v>
      </c>
      <c r="H21942" t="s">
        <v>11</v>
      </c>
      <c r="I21942" s="1">
        <v>45475.633842592593</v>
      </c>
      <c r="J21942" t="s">
        <v>5690</v>
      </c>
      <c r="K21942" t="s">
        <v>25948</v>
      </c>
      <c r="L21942" t="s">
        <v>25949</v>
      </c>
      <c r="M21942" t="s">
        <v>11</v>
      </c>
      <c r="N21942" t="s">
        <v>11</v>
      </c>
      <c r="O21942" t="s">
        <v>11</v>
      </c>
      <c r="P21942" t="s">
        <v>11</v>
      </c>
      <c r="Q21942" t="s">
        <v>11</v>
      </c>
      <c r="R21942" t="s">
        <v>11</v>
      </c>
      <c r="S21942" t="s">
        <v>11</v>
      </c>
      <c r="T21942" t="s">
        <v>11</v>
      </c>
      <c r="U21942" t="s">
        <v>11</v>
      </c>
      <c r="V21942" t="s">
        <v>11</v>
      </c>
      <c r="X21942" t="s">
        <v>11</v>
      </c>
      <c r="Y21942" t="s">
        <v>11</v>
      </c>
      <c r="Z21942" t="s">
        <v>11</v>
      </c>
      <c r="AA21942" t="s">
        <v>11</v>
      </c>
      <c r="AB21942" t="s">
        <v>17</v>
      </c>
      <c r="AF21942" t="s">
        <v>11</v>
      </c>
      <c r="AG21942" s="2">
        <v>25568</v>
      </c>
      <c r="AH21942" s="2">
        <v>25568</v>
      </c>
      <c r="AI21942" t="s">
        <v>102542</v>
      </c>
    </row>
    <row r="21943" spans="1:35" x14ac:dyDescent="0.35">
      <c r="A21943">
        <v>16053</v>
      </c>
      <c r="B21943" t="s">
        <v>102543</v>
      </c>
      <c r="C21943" t="s">
        <v>55427</v>
      </c>
      <c r="D21943" s="1">
        <v>43641.462245370371</v>
      </c>
      <c r="E21943" t="s">
        <v>1133</v>
      </c>
      <c r="F21943" t="s">
        <v>102544</v>
      </c>
      <c r="G21943" t="s">
        <v>78642</v>
      </c>
      <c r="H21943" t="s">
        <v>26338</v>
      </c>
      <c r="I21943" s="1">
        <v>43641.541180555556</v>
      </c>
      <c r="J21943" t="s">
        <v>10823</v>
      </c>
      <c r="K21943" t="s">
        <v>27099</v>
      </c>
      <c r="L21943" t="s">
        <v>102545</v>
      </c>
      <c r="M21943" t="s">
        <v>25995</v>
      </c>
      <c r="N21943" t="s">
        <v>25959</v>
      </c>
      <c r="O21943" t="s">
        <v>8</v>
      </c>
      <c r="P21943" t="s">
        <v>25960</v>
      </c>
      <c r="Q21943" t="s">
        <v>11</v>
      </c>
      <c r="R21943" t="s">
        <v>55427</v>
      </c>
      <c r="S21943" t="s">
        <v>26540</v>
      </c>
      <c r="T21943" t="s">
        <v>102546</v>
      </c>
      <c r="U21943" t="s">
        <v>102547</v>
      </c>
      <c r="V21943" t="s">
        <v>11</v>
      </c>
      <c r="W21943">
        <v>3200</v>
      </c>
      <c r="X21943" t="s">
        <v>11</v>
      </c>
      <c r="Y21943" t="s">
        <v>319</v>
      </c>
      <c r="Z21943" t="s">
        <v>23</v>
      </c>
      <c r="AA21943" t="s">
        <v>26</v>
      </c>
      <c r="AB21943" t="s">
        <v>28731</v>
      </c>
      <c r="AC21943" t="s">
        <v>11</v>
      </c>
      <c r="AD21943" t="s">
        <v>26543</v>
      </c>
      <c r="AE21943">
        <v>2020</v>
      </c>
      <c r="AG21943" s="2"/>
      <c r="AH21943" s="2"/>
      <c r="AI21943" t="s">
        <v>102548</v>
      </c>
    </row>
    <row r="21944" spans="1:35" x14ac:dyDescent="0.35">
      <c r="A21944">
        <v>16054</v>
      </c>
      <c r="B21944" t="s">
        <v>102549</v>
      </c>
      <c r="C21944" t="s">
        <v>11</v>
      </c>
      <c r="D21944" s="1">
        <v>43641.524976851855</v>
      </c>
      <c r="E21944" t="s">
        <v>48</v>
      </c>
      <c r="F21944" t="s">
        <v>102550</v>
      </c>
      <c r="G21944" t="s">
        <v>11</v>
      </c>
      <c r="H21944" t="s">
        <v>11</v>
      </c>
      <c r="I21944" s="1">
        <v>43641.524976851855</v>
      </c>
      <c r="J21944" t="s">
        <v>10894</v>
      </c>
      <c r="K21944" t="s">
        <v>25948</v>
      </c>
      <c r="L21944" t="s">
        <v>25949</v>
      </c>
      <c r="M21944" t="s">
        <v>11</v>
      </c>
      <c r="N21944" t="s">
        <v>11</v>
      </c>
      <c r="O21944" t="s">
        <v>11</v>
      </c>
      <c r="P21944" t="s">
        <v>11</v>
      </c>
      <c r="Q21944" t="s">
        <v>11</v>
      </c>
      <c r="R21944" t="s">
        <v>11</v>
      </c>
      <c r="S21944" t="s">
        <v>11</v>
      </c>
      <c r="T21944" t="s">
        <v>11</v>
      </c>
      <c r="U21944" t="s">
        <v>11</v>
      </c>
      <c r="V21944" t="s">
        <v>11</v>
      </c>
      <c r="X21944" t="s">
        <v>11</v>
      </c>
      <c r="Y21944" t="s">
        <v>11</v>
      </c>
      <c r="Z21944" t="s">
        <v>11</v>
      </c>
      <c r="AA21944" t="s">
        <v>11</v>
      </c>
      <c r="AB21944" t="s">
        <v>17</v>
      </c>
      <c r="AG21944" s="2"/>
      <c r="AH21944" s="2"/>
      <c r="AI21944" t="s">
        <v>102551</v>
      </c>
    </row>
    <row r="21945" spans="1:35" x14ac:dyDescent="0.35">
      <c r="A21945">
        <v>16055</v>
      </c>
      <c r="B21945" t="s">
        <v>102552</v>
      </c>
      <c r="C21945" t="s">
        <v>11</v>
      </c>
      <c r="D21945" s="1">
        <v>43641.54420138889</v>
      </c>
      <c r="E21945" t="s">
        <v>10052</v>
      </c>
      <c r="F21945" t="s">
        <v>102553</v>
      </c>
      <c r="G21945" t="s">
        <v>11</v>
      </c>
      <c r="H21945" t="s">
        <v>11</v>
      </c>
      <c r="I21945" s="1">
        <v>43641.54420138889</v>
      </c>
      <c r="J21945" t="s">
        <v>10659</v>
      </c>
      <c r="K21945" t="s">
        <v>25948</v>
      </c>
      <c r="L21945" t="s">
        <v>25949</v>
      </c>
      <c r="M21945" t="s">
        <v>11</v>
      </c>
      <c r="N21945" t="s">
        <v>11</v>
      </c>
      <c r="O21945" t="s">
        <v>11</v>
      </c>
      <c r="P21945" t="s">
        <v>11</v>
      </c>
      <c r="Q21945" t="s">
        <v>11</v>
      </c>
      <c r="R21945" t="s">
        <v>11</v>
      </c>
      <c r="S21945" t="s">
        <v>11</v>
      </c>
      <c r="T21945" t="s">
        <v>11</v>
      </c>
      <c r="U21945" t="s">
        <v>11</v>
      </c>
      <c r="V21945" t="s">
        <v>11</v>
      </c>
      <c r="X21945" t="s">
        <v>11</v>
      </c>
      <c r="Y21945" t="s">
        <v>11</v>
      </c>
      <c r="Z21945" t="s">
        <v>11</v>
      </c>
      <c r="AA21945" t="s">
        <v>11</v>
      </c>
      <c r="AB21945" t="s">
        <v>17</v>
      </c>
      <c r="AG21945" s="2"/>
      <c r="AH21945" s="2"/>
      <c r="AI21945" t="s">
        <v>102554</v>
      </c>
    </row>
    <row r="21946" spans="1:35" x14ac:dyDescent="0.35">
      <c r="A21946">
        <v>16056</v>
      </c>
      <c r="B21946" t="s">
        <v>102555</v>
      </c>
      <c r="C21946" t="s">
        <v>11</v>
      </c>
      <c r="D21946" s="1">
        <v>43641.555104166669</v>
      </c>
      <c r="E21946" t="s">
        <v>1128</v>
      </c>
      <c r="F21946" t="s">
        <v>102556</v>
      </c>
      <c r="G21946" t="s">
        <v>11</v>
      </c>
      <c r="H21946" t="s">
        <v>11</v>
      </c>
      <c r="I21946" s="1">
        <v>43641.555104166669</v>
      </c>
      <c r="J21946" t="s">
        <v>102557</v>
      </c>
      <c r="K21946" t="s">
        <v>25948</v>
      </c>
      <c r="L21946" t="s">
        <v>25949</v>
      </c>
      <c r="M21946" t="s">
        <v>11</v>
      </c>
      <c r="N21946" t="s">
        <v>11</v>
      </c>
      <c r="O21946" t="s">
        <v>11</v>
      </c>
      <c r="P21946" t="s">
        <v>11</v>
      </c>
      <c r="Q21946" t="s">
        <v>11</v>
      </c>
      <c r="R21946" t="s">
        <v>11</v>
      </c>
      <c r="S21946" t="s">
        <v>11</v>
      </c>
      <c r="T21946" t="s">
        <v>11</v>
      </c>
      <c r="U21946" t="s">
        <v>11</v>
      </c>
      <c r="V21946" t="s">
        <v>11</v>
      </c>
      <c r="X21946" t="s">
        <v>11</v>
      </c>
      <c r="Y21946" t="s">
        <v>11</v>
      </c>
      <c r="Z21946" t="s">
        <v>11</v>
      </c>
      <c r="AA21946" t="s">
        <v>11</v>
      </c>
      <c r="AB21946" t="s">
        <v>17</v>
      </c>
      <c r="AG21946" s="2"/>
      <c r="AH21946" s="2"/>
      <c r="AI21946" t="s">
        <v>102558</v>
      </c>
    </row>
    <row r="21947" spans="1:35" x14ac:dyDescent="0.35">
      <c r="A21947">
        <v>16057</v>
      </c>
      <c r="B21947" t="s">
        <v>102559</v>
      </c>
      <c r="C21947" t="s">
        <v>11</v>
      </c>
      <c r="D21947" s="1">
        <v>43641.584143518521</v>
      </c>
      <c r="E21947" t="s">
        <v>1128</v>
      </c>
      <c r="F21947" t="s">
        <v>102560</v>
      </c>
      <c r="G21947" t="s">
        <v>11</v>
      </c>
      <c r="H21947" t="s">
        <v>11</v>
      </c>
      <c r="I21947" s="1">
        <v>43641.584143518521</v>
      </c>
      <c r="J21947" t="s">
        <v>102561</v>
      </c>
      <c r="K21947" t="s">
        <v>25948</v>
      </c>
      <c r="L21947" t="s">
        <v>25949</v>
      </c>
      <c r="M21947" t="s">
        <v>11</v>
      </c>
      <c r="N21947" t="s">
        <v>11</v>
      </c>
      <c r="O21947" t="s">
        <v>11</v>
      </c>
      <c r="P21947" t="s">
        <v>11</v>
      </c>
      <c r="Q21947" t="s">
        <v>11</v>
      </c>
      <c r="R21947" t="s">
        <v>11</v>
      </c>
      <c r="S21947" t="s">
        <v>11</v>
      </c>
      <c r="T21947" t="s">
        <v>11</v>
      </c>
      <c r="U21947" t="s">
        <v>11</v>
      </c>
      <c r="V21947" t="s">
        <v>11</v>
      </c>
      <c r="X21947" t="s">
        <v>11</v>
      </c>
      <c r="Y21947" t="s">
        <v>11</v>
      </c>
      <c r="Z21947" t="s">
        <v>11</v>
      </c>
      <c r="AA21947" t="s">
        <v>11</v>
      </c>
      <c r="AB21947" t="s">
        <v>17</v>
      </c>
      <c r="AG21947" s="2"/>
      <c r="AH21947" s="2"/>
      <c r="AI21947" t="s">
        <v>102562</v>
      </c>
    </row>
    <row r="21948" spans="1:35" x14ac:dyDescent="0.35">
      <c r="A21948">
        <v>16058</v>
      </c>
      <c r="B21948" t="s">
        <v>102563</v>
      </c>
      <c r="C21948" t="s">
        <v>11</v>
      </c>
      <c r="D21948" s="1">
        <v>43641.600358796299</v>
      </c>
      <c r="E21948" t="s">
        <v>1133</v>
      </c>
      <c r="F21948" t="s">
        <v>102564</v>
      </c>
      <c r="G21948" t="s">
        <v>11</v>
      </c>
      <c r="H21948" t="s">
        <v>11</v>
      </c>
      <c r="I21948" s="1">
        <v>43641.600358796299</v>
      </c>
      <c r="J21948" t="s">
        <v>16994</v>
      </c>
      <c r="K21948" t="s">
        <v>25948</v>
      </c>
      <c r="L21948" t="s">
        <v>25949</v>
      </c>
      <c r="M21948" t="s">
        <v>11</v>
      </c>
      <c r="N21948" t="s">
        <v>11</v>
      </c>
      <c r="O21948" t="s">
        <v>11</v>
      </c>
      <c r="P21948" t="s">
        <v>11</v>
      </c>
      <c r="Q21948" t="s">
        <v>11</v>
      </c>
      <c r="R21948" t="s">
        <v>11</v>
      </c>
      <c r="S21948" t="s">
        <v>11</v>
      </c>
      <c r="T21948" t="s">
        <v>11</v>
      </c>
      <c r="U21948" t="s">
        <v>11</v>
      </c>
      <c r="V21948" t="s">
        <v>11</v>
      </c>
      <c r="X21948" t="s">
        <v>11</v>
      </c>
      <c r="Y21948" t="s">
        <v>11</v>
      </c>
      <c r="Z21948" t="s">
        <v>11</v>
      </c>
      <c r="AA21948" t="s">
        <v>11</v>
      </c>
      <c r="AB21948" t="s">
        <v>17</v>
      </c>
      <c r="AG21948" s="2"/>
      <c r="AH21948" s="2"/>
      <c r="AI21948" t="s">
        <v>102565</v>
      </c>
    </row>
    <row r="21949" spans="1:35" x14ac:dyDescent="0.35">
      <c r="A21949">
        <v>16059</v>
      </c>
      <c r="B21949" t="s">
        <v>102566</v>
      </c>
      <c r="C21949" t="s">
        <v>11</v>
      </c>
      <c r="D21949" s="1">
        <v>43641.620509259257</v>
      </c>
      <c r="E21949" t="s">
        <v>286</v>
      </c>
      <c r="F21949" t="s">
        <v>102567</v>
      </c>
      <c r="G21949" t="s">
        <v>11</v>
      </c>
      <c r="H21949" t="s">
        <v>11</v>
      </c>
      <c r="I21949" s="1">
        <v>43641.620509259257</v>
      </c>
      <c r="J21949" t="s">
        <v>102568</v>
      </c>
      <c r="K21949" t="s">
        <v>25948</v>
      </c>
      <c r="L21949" t="s">
        <v>25949</v>
      </c>
      <c r="M21949" t="s">
        <v>11</v>
      </c>
      <c r="N21949" t="s">
        <v>11</v>
      </c>
      <c r="O21949" t="s">
        <v>11</v>
      </c>
      <c r="P21949" t="s">
        <v>11</v>
      </c>
      <c r="Q21949" t="s">
        <v>11</v>
      </c>
      <c r="R21949" t="s">
        <v>11</v>
      </c>
      <c r="S21949" t="s">
        <v>11</v>
      </c>
      <c r="T21949" t="s">
        <v>11</v>
      </c>
      <c r="U21949" t="s">
        <v>11</v>
      </c>
      <c r="V21949" t="s">
        <v>11</v>
      </c>
      <c r="X21949" t="s">
        <v>11</v>
      </c>
      <c r="Y21949" t="s">
        <v>11</v>
      </c>
      <c r="Z21949" t="s">
        <v>11</v>
      </c>
      <c r="AA21949" t="s">
        <v>11</v>
      </c>
      <c r="AB21949" t="s">
        <v>17</v>
      </c>
      <c r="AG21949" s="2"/>
      <c r="AH21949" s="2"/>
      <c r="AI21949" t="s">
        <v>102569</v>
      </c>
    </row>
    <row r="21950" spans="1:35" x14ac:dyDescent="0.35">
      <c r="A21950">
        <v>16060</v>
      </c>
      <c r="B21950" t="s">
        <v>102570</v>
      </c>
      <c r="C21950" t="s">
        <v>11</v>
      </c>
      <c r="D21950" s="1">
        <v>43641.636643518519</v>
      </c>
      <c r="E21950" t="s">
        <v>286</v>
      </c>
      <c r="F21950" t="s">
        <v>102571</v>
      </c>
      <c r="G21950" t="s">
        <v>11</v>
      </c>
      <c r="H21950" t="s">
        <v>11</v>
      </c>
      <c r="I21950" s="1">
        <v>44424.470173611109</v>
      </c>
      <c r="J21950" t="s">
        <v>6789</v>
      </c>
      <c r="K21950" t="s">
        <v>25948</v>
      </c>
      <c r="L21950" t="s">
        <v>25949</v>
      </c>
      <c r="M21950" t="s">
        <v>11</v>
      </c>
      <c r="N21950" t="s">
        <v>11</v>
      </c>
      <c r="O21950" t="s">
        <v>11</v>
      </c>
      <c r="P21950" t="s">
        <v>11</v>
      </c>
      <c r="Q21950" t="s">
        <v>11</v>
      </c>
      <c r="R21950" t="s">
        <v>11</v>
      </c>
      <c r="S21950" t="s">
        <v>11</v>
      </c>
      <c r="T21950" t="s">
        <v>11</v>
      </c>
      <c r="U21950" t="s">
        <v>11</v>
      </c>
      <c r="V21950" t="s">
        <v>11</v>
      </c>
      <c r="X21950" t="s">
        <v>11</v>
      </c>
      <c r="Y21950" t="s">
        <v>11</v>
      </c>
      <c r="Z21950" t="s">
        <v>11</v>
      </c>
      <c r="AA21950" t="s">
        <v>11</v>
      </c>
      <c r="AB21950" t="s">
        <v>17</v>
      </c>
      <c r="AG21950" s="2"/>
      <c r="AH21950" s="2"/>
      <c r="AI21950" t="s">
        <v>102572</v>
      </c>
    </row>
    <row r="21951" spans="1:35" x14ac:dyDescent="0.35">
      <c r="A21951">
        <v>16061</v>
      </c>
      <c r="B21951" t="s">
        <v>102573</v>
      </c>
      <c r="C21951" t="s">
        <v>11</v>
      </c>
      <c r="D21951" s="1">
        <v>43641.637708333335</v>
      </c>
      <c r="E21951" t="s">
        <v>1133</v>
      </c>
      <c r="F21951" t="s">
        <v>102574</v>
      </c>
      <c r="G21951" t="s">
        <v>11</v>
      </c>
      <c r="H21951" t="s">
        <v>11</v>
      </c>
      <c r="I21951" s="1">
        <v>43641.637708333335</v>
      </c>
      <c r="J21951" t="s">
        <v>14702</v>
      </c>
      <c r="K21951" t="s">
        <v>25948</v>
      </c>
      <c r="L21951" t="s">
        <v>25949</v>
      </c>
      <c r="M21951" t="s">
        <v>11</v>
      </c>
      <c r="N21951" t="s">
        <v>11</v>
      </c>
      <c r="O21951" t="s">
        <v>11</v>
      </c>
      <c r="P21951" t="s">
        <v>11</v>
      </c>
      <c r="Q21951" t="s">
        <v>11</v>
      </c>
      <c r="R21951" t="s">
        <v>11</v>
      </c>
      <c r="S21951" t="s">
        <v>11</v>
      </c>
      <c r="T21951" t="s">
        <v>11</v>
      </c>
      <c r="U21951" t="s">
        <v>11</v>
      </c>
      <c r="V21951" t="s">
        <v>11</v>
      </c>
      <c r="X21951" t="s">
        <v>11</v>
      </c>
      <c r="Y21951" t="s">
        <v>11</v>
      </c>
      <c r="Z21951" t="s">
        <v>11</v>
      </c>
      <c r="AA21951" t="s">
        <v>11</v>
      </c>
      <c r="AB21951" t="s">
        <v>17</v>
      </c>
      <c r="AG21951" s="2"/>
      <c r="AH21951" s="2"/>
      <c r="AI21951" t="s">
        <v>102575</v>
      </c>
    </row>
    <row r="21952" spans="1:35" x14ac:dyDescent="0.35">
      <c r="A21952">
        <v>16062</v>
      </c>
      <c r="B21952" t="s">
        <v>102576</v>
      </c>
      <c r="C21952" t="s">
        <v>11</v>
      </c>
      <c r="D21952" s="1">
        <v>43641.672534722224</v>
      </c>
      <c r="E21952" t="s">
        <v>48</v>
      </c>
      <c r="F21952" t="s">
        <v>102577</v>
      </c>
      <c r="G21952" t="s">
        <v>11</v>
      </c>
      <c r="H21952" t="s">
        <v>11</v>
      </c>
      <c r="I21952" s="1">
        <v>43641.672534722224</v>
      </c>
      <c r="J21952" t="s">
        <v>10834</v>
      </c>
      <c r="K21952" t="s">
        <v>25948</v>
      </c>
      <c r="L21952" t="s">
        <v>25949</v>
      </c>
      <c r="M21952" t="s">
        <v>11</v>
      </c>
      <c r="N21952" t="s">
        <v>11</v>
      </c>
      <c r="O21952" t="s">
        <v>11</v>
      </c>
      <c r="P21952" t="s">
        <v>11</v>
      </c>
      <c r="Q21952" t="s">
        <v>11</v>
      </c>
      <c r="R21952" t="s">
        <v>11</v>
      </c>
      <c r="S21952" t="s">
        <v>11</v>
      </c>
      <c r="T21952" t="s">
        <v>11</v>
      </c>
      <c r="U21952" t="s">
        <v>11</v>
      </c>
      <c r="V21952" t="s">
        <v>11</v>
      </c>
      <c r="X21952" t="s">
        <v>11</v>
      </c>
      <c r="Y21952" t="s">
        <v>11</v>
      </c>
      <c r="Z21952" t="s">
        <v>11</v>
      </c>
      <c r="AA21952" t="s">
        <v>11</v>
      </c>
      <c r="AB21952" t="s">
        <v>17</v>
      </c>
      <c r="AG21952" s="2"/>
      <c r="AH21952" s="2"/>
      <c r="AI21952" t="s">
        <v>102578</v>
      </c>
    </row>
    <row r="21953" spans="1:35" x14ac:dyDescent="0.35">
      <c r="A21953">
        <v>16063</v>
      </c>
      <c r="B21953" t="s">
        <v>102579</v>
      </c>
      <c r="C21953" t="s">
        <v>559</v>
      </c>
      <c r="D21953" s="1">
        <v>43641.673576388886</v>
      </c>
      <c r="E21953" t="s">
        <v>26021</v>
      </c>
      <c r="F21953" t="s">
        <v>102496</v>
      </c>
      <c r="G21953" t="s">
        <v>26432</v>
      </c>
      <c r="H21953" t="s">
        <v>25966</v>
      </c>
      <c r="I21953" s="1">
        <v>43641.673576388886</v>
      </c>
      <c r="J21953" t="s">
        <v>102497</v>
      </c>
      <c r="K21953" t="s">
        <v>101721</v>
      </c>
      <c r="L21953" t="s">
        <v>83195</v>
      </c>
      <c r="M21953" t="s">
        <v>25958</v>
      </c>
      <c r="N21953" t="s">
        <v>25979</v>
      </c>
      <c r="O21953" t="s">
        <v>8</v>
      </c>
      <c r="P21953" t="s">
        <v>25960</v>
      </c>
      <c r="Q21953" t="s">
        <v>11</v>
      </c>
      <c r="R21953" t="s">
        <v>559</v>
      </c>
      <c r="S21953" t="s">
        <v>26273</v>
      </c>
      <c r="T21953" t="s">
        <v>11</v>
      </c>
      <c r="U21953" t="s">
        <v>11</v>
      </c>
      <c r="V21953" t="s">
        <v>11</v>
      </c>
      <c r="W21953">
        <v>3892</v>
      </c>
      <c r="X21953" t="s">
        <v>11</v>
      </c>
      <c r="Y21953" t="s">
        <v>14</v>
      </c>
      <c r="Z21953" t="s">
        <v>26</v>
      </c>
      <c r="AA21953" t="s">
        <v>20</v>
      </c>
      <c r="AB21953" t="s">
        <v>17</v>
      </c>
      <c r="AC21953" t="s">
        <v>11</v>
      </c>
      <c r="AD21953" t="s">
        <v>26543</v>
      </c>
      <c r="AE21953">
        <v>2011</v>
      </c>
      <c r="AG21953" s="2"/>
      <c r="AH21953" s="2"/>
      <c r="AI21953" t="s">
        <v>102498</v>
      </c>
    </row>
    <row r="21954" spans="1:35" x14ac:dyDescent="0.35">
      <c r="A21954">
        <v>16064</v>
      </c>
      <c r="B21954" t="s">
        <v>102580</v>
      </c>
      <c r="C21954" t="s">
        <v>11</v>
      </c>
      <c r="D21954" s="1">
        <v>43641.677372685182</v>
      </c>
      <c r="E21954" t="s">
        <v>48</v>
      </c>
      <c r="F21954" t="s">
        <v>102581</v>
      </c>
      <c r="G21954" t="s">
        <v>11</v>
      </c>
      <c r="H21954" t="s">
        <v>11</v>
      </c>
      <c r="I21954" s="1">
        <v>43641.677372685182</v>
      </c>
      <c r="J21954" t="s">
        <v>10845</v>
      </c>
      <c r="K21954" t="s">
        <v>25948</v>
      </c>
      <c r="L21954" t="s">
        <v>25949</v>
      </c>
      <c r="M21954" t="s">
        <v>11</v>
      </c>
      <c r="N21954" t="s">
        <v>11</v>
      </c>
      <c r="O21954" t="s">
        <v>11</v>
      </c>
      <c r="P21954" t="s">
        <v>11</v>
      </c>
      <c r="Q21954" t="s">
        <v>11</v>
      </c>
      <c r="R21954" t="s">
        <v>11</v>
      </c>
      <c r="S21954" t="s">
        <v>11</v>
      </c>
      <c r="T21954" t="s">
        <v>11</v>
      </c>
      <c r="U21954" t="s">
        <v>11</v>
      </c>
      <c r="V21954" t="s">
        <v>11</v>
      </c>
      <c r="X21954" t="s">
        <v>11</v>
      </c>
      <c r="Y21954" t="s">
        <v>11</v>
      </c>
      <c r="Z21954" t="s">
        <v>11</v>
      </c>
      <c r="AA21954" t="s">
        <v>11</v>
      </c>
      <c r="AB21954" t="s">
        <v>17</v>
      </c>
      <c r="AG21954" s="2"/>
      <c r="AH21954" s="2"/>
      <c r="AI21954" t="s">
        <v>102582</v>
      </c>
    </row>
    <row r="21955" spans="1:35" x14ac:dyDescent="0.35">
      <c r="A21955">
        <v>16065</v>
      </c>
      <c r="B21955" t="s">
        <v>102583</v>
      </c>
      <c r="C21955" t="s">
        <v>11</v>
      </c>
      <c r="D21955" s="1">
        <v>43641.703020833331</v>
      </c>
      <c r="E21955" t="s">
        <v>1133</v>
      </c>
      <c r="F21955" t="s">
        <v>102584</v>
      </c>
      <c r="G21955" t="s">
        <v>11</v>
      </c>
      <c r="H21955" t="s">
        <v>11</v>
      </c>
      <c r="I21955" s="1">
        <v>43641.703020833331</v>
      </c>
      <c r="J21955" t="s">
        <v>102585</v>
      </c>
      <c r="K21955" t="s">
        <v>25948</v>
      </c>
      <c r="L21955" t="s">
        <v>25949</v>
      </c>
      <c r="M21955" t="s">
        <v>11</v>
      </c>
      <c r="N21955" t="s">
        <v>11</v>
      </c>
      <c r="O21955" t="s">
        <v>11</v>
      </c>
      <c r="P21955" t="s">
        <v>11</v>
      </c>
      <c r="Q21955" t="s">
        <v>11</v>
      </c>
      <c r="R21955" t="s">
        <v>11</v>
      </c>
      <c r="S21955" t="s">
        <v>11</v>
      </c>
      <c r="T21955" t="s">
        <v>11</v>
      </c>
      <c r="U21955" t="s">
        <v>11</v>
      </c>
      <c r="V21955" t="s">
        <v>11</v>
      </c>
      <c r="X21955" t="s">
        <v>11</v>
      </c>
      <c r="Y21955" t="s">
        <v>11</v>
      </c>
      <c r="Z21955" t="s">
        <v>11</v>
      </c>
      <c r="AA21955" t="s">
        <v>11</v>
      </c>
      <c r="AB21955" t="s">
        <v>17</v>
      </c>
      <c r="AG21955" s="2"/>
      <c r="AH21955" s="2"/>
      <c r="AI21955" t="s">
        <v>102586</v>
      </c>
    </row>
    <row r="21956" spans="1:35" x14ac:dyDescent="0.35">
      <c r="A21956">
        <v>16066</v>
      </c>
      <c r="B21956" t="s">
        <v>102587</v>
      </c>
      <c r="C21956" t="s">
        <v>11</v>
      </c>
      <c r="D21956" s="1">
        <v>43641.714085648149</v>
      </c>
      <c r="E21956" t="s">
        <v>1128</v>
      </c>
      <c r="F21956" t="s">
        <v>102588</v>
      </c>
      <c r="G21956" t="s">
        <v>11</v>
      </c>
      <c r="H21956" t="s">
        <v>11</v>
      </c>
      <c r="I21956" s="1">
        <v>43641.714085648149</v>
      </c>
      <c r="J21956" t="s">
        <v>102589</v>
      </c>
      <c r="K21956" t="s">
        <v>25948</v>
      </c>
      <c r="L21956" t="s">
        <v>25949</v>
      </c>
      <c r="M21956" t="s">
        <v>11</v>
      </c>
      <c r="N21956" t="s">
        <v>11</v>
      </c>
      <c r="O21956" t="s">
        <v>11</v>
      </c>
      <c r="P21956" t="s">
        <v>11</v>
      </c>
      <c r="Q21956" t="s">
        <v>11</v>
      </c>
      <c r="R21956" t="s">
        <v>11</v>
      </c>
      <c r="S21956" t="s">
        <v>11</v>
      </c>
      <c r="T21956" t="s">
        <v>11</v>
      </c>
      <c r="U21956" t="s">
        <v>11</v>
      </c>
      <c r="V21956" t="s">
        <v>11</v>
      </c>
      <c r="X21956" t="s">
        <v>11</v>
      </c>
      <c r="Y21956" t="s">
        <v>11</v>
      </c>
      <c r="Z21956" t="s">
        <v>11</v>
      </c>
      <c r="AA21956" t="s">
        <v>11</v>
      </c>
      <c r="AB21956" t="s">
        <v>17</v>
      </c>
      <c r="AG21956" s="2"/>
      <c r="AH21956" s="2"/>
      <c r="AI21956" t="s">
        <v>102590</v>
      </c>
    </row>
    <row r="21957" spans="1:35" x14ac:dyDescent="0.35">
      <c r="A21957">
        <v>16067</v>
      </c>
      <c r="B21957" t="s">
        <v>102591</v>
      </c>
      <c r="C21957" t="s">
        <v>89503</v>
      </c>
      <c r="D21957" s="1">
        <v>43641.882534722223</v>
      </c>
      <c r="E21957" t="s">
        <v>26021</v>
      </c>
      <c r="F21957" t="s">
        <v>102592</v>
      </c>
      <c r="G21957" t="s">
        <v>25954</v>
      </c>
      <c r="H21957" t="s">
        <v>27005</v>
      </c>
      <c r="I21957" s="1">
        <v>43641.883923611109</v>
      </c>
      <c r="J21957" t="s">
        <v>102593</v>
      </c>
      <c r="K21957" t="s">
        <v>102594</v>
      </c>
      <c r="L21957" t="s">
        <v>102595</v>
      </c>
      <c r="M21957" t="s">
        <v>25958</v>
      </c>
      <c r="N21957" t="s">
        <v>25959</v>
      </c>
      <c r="O21957" t="s">
        <v>8</v>
      </c>
      <c r="P21957" t="s">
        <v>25960</v>
      </c>
      <c r="Q21957" t="s">
        <v>11</v>
      </c>
      <c r="R21957" t="s">
        <v>89503</v>
      </c>
      <c r="S21957" t="s">
        <v>25961</v>
      </c>
      <c r="T21957" t="s">
        <v>11</v>
      </c>
      <c r="U21957" t="s">
        <v>11</v>
      </c>
      <c r="V21957" t="s">
        <v>11</v>
      </c>
      <c r="X21957" t="s">
        <v>11</v>
      </c>
      <c r="Y21957" t="s">
        <v>311</v>
      </c>
      <c r="Z21957" t="s">
        <v>26</v>
      </c>
      <c r="AA21957" t="s">
        <v>26</v>
      </c>
      <c r="AB21957" t="s">
        <v>17</v>
      </c>
      <c r="AC21957" t="s">
        <v>11</v>
      </c>
      <c r="AD21957" t="s">
        <v>11</v>
      </c>
      <c r="AE21957">
        <v>0</v>
      </c>
      <c r="AG21957" s="2"/>
      <c r="AH21957" s="2"/>
      <c r="AI21957" t="s">
        <v>102596</v>
      </c>
    </row>
    <row r="21958" spans="1:35" x14ac:dyDescent="0.35">
      <c r="A21958">
        <v>16068</v>
      </c>
      <c r="B21958" t="s">
        <v>102597</v>
      </c>
      <c r="C21958" t="s">
        <v>11</v>
      </c>
      <c r="D21958" s="1">
        <v>43642.392118055555</v>
      </c>
      <c r="E21958" t="s">
        <v>1128</v>
      </c>
      <c r="F21958" t="s">
        <v>102598</v>
      </c>
      <c r="G21958" t="s">
        <v>11</v>
      </c>
      <c r="H21958" t="s">
        <v>11</v>
      </c>
      <c r="I21958" s="1">
        <v>43642.392118055555</v>
      </c>
      <c r="J21958" t="s">
        <v>102599</v>
      </c>
      <c r="K21958" t="s">
        <v>25948</v>
      </c>
      <c r="L21958" t="s">
        <v>25949</v>
      </c>
      <c r="M21958" t="s">
        <v>11</v>
      </c>
      <c r="N21958" t="s">
        <v>11</v>
      </c>
      <c r="O21958" t="s">
        <v>11</v>
      </c>
      <c r="P21958" t="s">
        <v>11</v>
      </c>
      <c r="Q21958" t="s">
        <v>11</v>
      </c>
      <c r="R21958" t="s">
        <v>11</v>
      </c>
      <c r="S21958" t="s">
        <v>11</v>
      </c>
      <c r="T21958" t="s">
        <v>11</v>
      </c>
      <c r="U21958" t="s">
        <v>11</v>
      </c>
      <c r="V21958" t="s">
        <v>11</v>
      </c>
      <c r="X21958" t="s">
        <v>11</v>
      </c>
      <c r="Y21958" t="s">
        <v>11</v>
      </c>
      <c r="Z21958" t="s">
        <v>11</v>
      </c>
      <c r="AA21958" t="s">
        <v>11</v>
      </c>
      <c r="AB21958" t="s">
        <v>17</v>
      </c>
      <c r="AG21958" s="2"/>
      <c r="AH21958" s="2"/>
      <c r="AI21958" t="s">
        <v>102600</v>
      </c>
    </row>
    <row r="21959" spans="1:35" x14ac:dyDescent="0.35">
      <c r="A21959">
        <v>16069</v>
      </c>
      <c r="B21959" t="s">
        <v>102601</v>
      </c>
      <c r="C21959" t="s">
        <v>11</v>
      </c>
      <c r="D21959" s="1">
        <v>43642.44935185185</v>
      </c>
      <c r="E21959" t="s">
        <v>10052</v>
      </c>
      <c r="F21959" t="s">
        <v>102602</v>
      </c>
      <c r="G21959" t="s">
        <v>11</v>
      </c>
      <c r="H21959" t="s">
        <v>11</v>
      </c>
      <c r="I21959" s="1">
        <v>43642.44935185185</v>
      </c>
      <c r="J21959" t="s">
        <v>10723</v>
      </c>
      <c r="K21959" t="s">
        <v>25948</v>
      </c>
      <c r="L21959" t="s">
        <v>25949</v>
      </c>
      <c r="M21959" t="s">
        <v>11</v>
      </c>
      <c r="N21959" t="s">
        <v>11</v>
      </c>
      <c r="O21959" t="s">
        <v>11</v>
      </c>
      <c r="P21959" t="s">
        <v>11</v>
      </c>
      <c r="Q21959" t="s">
        <v>11</v>
      </c>
      <c r="R21959" t="s">
        <v>11</v>
      </c>
      <c r="S21959" t="s">
        <v>11</v>
      </c>
      <c r="T21959" t="s">
        <v>11</v>
      </c>
      <c r="U21959" t="s">
        <v>11</v>
      </c>
      <c r="V21959" t="s">
        <v>11</v>
      </c>
      <c r="X21959" t="s">
        <v>11</v>
      </c>
      <c r="Y21959" t="s">
        <v>11</v>
      </c>
      <c r="Z21959" t="s">
        <v>11</v>
      </c>
      <c r="AA21959" t="s">
        <v>11</v>
      </c>
      <c r="AB21959" t="s">
        <v>17</v>
      </c>
      <c r="AG21959" s="2"/>
      <c r="AH21959" s="2"/>
      <c r="AI21959" t="s">
        <v>102603</v>
      </c>
    </row>
    <row r="21960" spans="1:35" x14ac:dyDescent="0.35">
      <c r="A21960">
        <v>16070</v>
      </c>
      <c r="B21960" t="s">
        <v>102604</v>
      </c>
      <c r="C21960" t="s">
        <v>11</v>
      </c>
      <c r="D21960" s="1">
        <v>43642.4531712963</v>
      </c>
      <c r="E21960" t="s">
        <v>1133</v>
      </c>
      <c r="F21960" t="s">
        <v>102605</v>
      </c>
      <c r="G21960" t="s">
        <v>11</v>
      </c>
      <c r="H21960" t="s">
        <v>11</v>
      </c>
      <c r="I21960" s="1">
        <v>43642.4531712963</v>
      </c>
      <c r="J21960" t="s">
        <v>102606</v>
      </c>
      <c r="K21960" t="s">
        <v>25948</v>
      </c>
      <c r="L21960" t="s">
        <v>25949</v>
      </c>
      <c r="M21960" t="s">
        <v>11</v>
      </c>
      <c r="N21960" t="s">
        <v>11</v>
      </c>
      <c r="O21960" t="s">
        <v>11</v>
      </c>
      <c r="P21960" t="s">
        <v>11</v>
      </c>
      <c r="Q21960" t="s">
        <v>11</v>
      </c>
      <c r="R21960" t="s">
        <v>11</v>
      </c>
      <c r="S21960" t="s">
        <v>11</v>
      </c>
      <c r="T21960" t="s">
        <v>11</v>
      </c>
      <c r="U21960" t="s">
        <v>11</v>
      </c>
      <c r="V21960" t="s">
        <v>11</v>
      </c>
      <c r="X21960" t="s">
        <v>11</v>
      </c>
      <c r="Y21960" t="s">
        <v>11</v>
      </c>
      <c r="Z21960" t="s">
        <v>11</v>
      </c>
      <c r="AA21960" t="s">
        <v>11</v>
      </c>
      <c r="AB21960" t="s">
        <v>17</v>
      </c>
      <c r="AG21960" s="2"/>
      <c r="AH21960" s="2"/>
      <c r="AI21960" t="s">
        <v>102607</v>
      </c>
    </row>
    <row r="21961" spans="1:35" x14ac:dyDescent="0.35">
      <c r="A21961">
        <v>16071</v>
      </c>
      <c r="B21961" t="s">
        <v>102608</v>
      </c>
      <c r="C21961" t="s">
        <v>102609</v>
      </c>
      <c r="D21961" s="1">
        <v>43642.47283564815</v>
      </c>
      <c r="E21961" t="s">
        <v>44</v>
      </c>
      <c r="F21961" t="s">
        <v>102610</v>
      </c>
      <c r="G21961" t="s">
        <v>26432</v>
      </c>
      <c r="H21961" t="s">
        <v>27005</v>
      </c>
      <c r="I21961" s="1">
        <v>43656.420543981483</v>
      </c>
      <c r="J21961" t="s">
        <v>10826</v>
      </c>
      <c r="K21961" t="s">
        <v>102611</v>
      </c>
      <c r="L21961" t="s">
        <v>102612</v>
      </c>
      <c r="M21961" t="s">
        <v>25995</v>
      </c>
      <c r="N21961" t="s">
        <v>25959</v>
      </c>
      <c r="O21961" t="s">
        <v>8</v>
      </c>
      <c r="P21961" t="s">
        <v>25960</v>
      </c>
      <c r="Q21961" t="s">
        <v>11</v>
      </c>
      <c r="R21961" t="s">
        <v>102609</v>
      </c>
      <c r="S21961" t="s">
        <v>26133</v>
      </c>
      <c r="T21961" t="s">
        <v>11</v>
      </c>
      <c r="U21961" t="s">
        <v>11</v>
      </c>
      <c r="V21961" t="s">
        <v>11</v>
      </c>
      <c r="W21961">
        <v>1600</v>
      </c>
      <c r="X21961" t="s">
        <v>11</v>
      </c>
      <c r="Y21961" t="s">
        <v>14</v>
      </c>
      <c r="Z21961" t="s">
        <v>23</v>
      </c>
      <c r="AA21961" t="s">
        <v>20</v>
      </c>
      <c r="AB21961" t="s">
        <v>17</v>
      </c>
      <c r="AC21961" t="s">
        <v>11</v>
      </c>
      <c r="AD21961" t="s">
        <v>26135</v>
      </c>
      <c r="AE21961">
        <v>2016</v>
      </c>
      <c r="AG21961" s="2"/>
      <c r="AH21961" s="2"/>
      <c r="AI21961" t="s">
        <v>102613</v>
      </c>
    </row>
    <row r="21962" spans="1:35" x14ac:dyDescent="0.35">
      <c r="A21962">
        <v>16072</v>
      </c>
      <c r="B21962" t="s">
        <v>102614</v>
      </c>
      <c r="C21962" t="s">
        <v>11</v>
      </c>
      <c r="D21962" s="1">
        <v>43642.491307870368</v>
      </c>
      <c r="E21962" t="s">
        <v>286</v>
      </c>
      <c r="F21962" t="s">
        <v>102615</v>
      </c>
      <c r="G21962" t="s">
        <v>11</v>
      </c>
      <c r="H21962" t="s">
        <v>11</v>
      </c>
      <c r="I21962" s="1">
        <v>43642.491307870368</v>
      </c>
      <c r="J21962" t="s">
        <v>10625</v>
      </c>
      <c r="K21962" t="s">
        <v>25948</v>
      </c>
      <c r="L21962" t="s">
        <v>25949</v>
      </c>
      <c r="M21962" t="s">
        <v>11</v>
      </c>
      <c r="N21962" t="s">
        <v>11</v>
      </c>
      <c r="O21962" t="s">
        <v>11</v>
      </c>
      <c r="P21962" t="s">
        <v>11</v>
      </c>
      <c r="Q21962" t="s">
        <v>11</v>
      </c>
      <c r="R21962" t="s">
        <v>11</v>
      </c>
      <c r="S21962" t="s">
        <v>11</v>
      </c>
      <c r="T21962" t="s">
        <v>11</v>
      </c>
      <c r="U21962" t="s">
        <v>11</v>
      </c>
      <c r="V21962" t="s">
        <v>11</v>
      </c>
      <c r="X21962" t="s">
        <v>11</v>
      </c>
      <c r="Y21962" t="s">
        <v>11</v>
      </c>
      <c r="Z21962" t="s">
        <v>11</v>
      </c>
      <c r="AA21962" t="s">
        <v>11</v>
      </c>
      <c r="AB21962" t="s">
        <v>17</v>
      </c>
      <c r="AG21962" s="2"/>
      <c r="AH21962" s="2"/>
      <c r="AI21962" t="s">
        <v>102616</v>
      </c>
    </row>
    <row r="21963" spans="1:35" x14ac:dyDescent="0.35">
      <c r="A21963">
        <v>16073</v>
      </c>
      <c r="B21963" t="s">
        <v>102617</v>
      </c>
      <c r="C21963" t="s">
        <v>102618</v>
      </c>
      <c r="D21963" s="1">
        <v>43642.491631944446</v>
      </c>
      <c r="E21963" t="s">
        <v>296</v>
      </c>
      <c r="F21963" t="s">
        <v>102619</v>
      </c>
      <c r="G21963" t="s">
        <v>65495</v>
      </c>
      <c r="H21963" t="s">
        <v>25955</v>
      </c>
      <c r="I21963" s="1">
        <v>43642.926076388889</v>
      </c>
      <c r="J21963" t="s">
        <v>10862</v>
      </c>
      <c r="K21963" t="s">
        <v>102620</v>
      </c>
      <c r="L21963" t="s">
        <v>102621</v>
      </c>
      <c r="M21963" t="s">
        <v>25995</v>
      </c>
      <c r="N21963" t="s">
        <v>25979</v>
      </c>
      <c r="O21963" t="s">
        <v>8</v>
      </c>
      <c r="P21963" t="s">
        <v>29087</v>
      </c>
      <c r="Q21963" t="s">
        <v>11</v>
      </c>
      <c r="R21963" t="s">
        <v>102618</v>
      </c>
      <c r="S21963" t="s">
        <v>47178</v>
      </c>
      <c r="T21963" t="s">
        <v>102622</v>
      </c>
      <c r="U21963" t="s">
        <v>11</v>
      </c>
      <c r="V21963" t="s">
        <v>102623</v>
      </c>
      <c r="X21963" t="s">
        <v>11</v>
      </c>
      <c r="Y21963" t="s">
        <v>188</v>
      </c>
      <c r="Z21963" t="s">
        <v>16</v>
      </c>
      <c r="AA21963" t="s">
        <v>26</v>
      </c>
      <c r="AB21963" t="s">
        <v>17</v>
      </c>
      <c r="AC21963" t="s">
        <v>11</v>
      </c>
      <c r="AD21963" t="s">
        <v>28082</v>
      </c>
      <c r="AE21963">
        <v>2008</v>
      </c>
      <c r="AG21963" s="2"/>
      <c r="AH21963" s="2"/>
      <c r="AI21963" t="s">
        <v>102624</v>
      </c>
    </row>
    <row r="21964" spans="1:35" x14ac:dyDescent="0.35">
      <c r="A21964">
        <v>16074</v>
      </c>
      <c r="B21964" t="s">
        <v>102625</v>
      </c>
      <c r="C21964" t="s">
        <v>11</v>
      </c>
      <c r="D21964" s="1">
        <v>43642.521770833337</v>
      </c>
      <c r="E21964" t="s">
        <v>29</v>
      </c>
      <c r="F21964" t="s">
        <v>102626</v>
      </c>
      <c r="G21964" t="s">
        <v>11</v>
      </c>
      <c r="H21964" t="s">
        <v>11</v>
      </c>
      <c r="I21964" s="1">
        <v>43657.621921296297</v>
      </c>
      <c r="J21964" t="s">
        <v>2920</v>
      </c>
      <c r="K21964" t="s">
        <v>25948</v>
      </c>
      <c r="L21964" t="s">
        <v>25983</v>
      </c>
      <c r="M21964" t="s">
        <v>11</v>
      </c>
      <c r="N21964" t="s">
        <v>11</v>
      </c>
      <c r="O21964" t="s">
        <v>11</v>
      </c>
      <c r="P21964" t="s">
        <v>11</v>
      </c>
      <c r="Q21964" t="s">
        <v>11</v>
      </c>
      <c r="R21964" t="s">
        <v>11</v>
      </c>
      <c r="S21964" t="s">
        <v>11</v>
      </c>
      <c r="T21964" t="s">
        <v>11</v>
      </c>
      <c r="U21964" t="s">
        <v>11</v>
      </c>
      <c r="V21964" t="s">
        <v>11</v>
      </c>
      <c r="X21964" t="s">
        <v>11</v>
      </c>
      <c r="Y21964" t="s">
        <v>11</v>
      </c>
      <c r="Z21964" t="s">
        <v>11</v>
      </c>
      <c r="AA21964" t="s">
        <v>11</v>
      </c>
      <c r="AB21964" t="s">
        <v>17</v>
      </c>
      <c r="AG21964" s="2"/>
      <c r="AH21964" s="2"/>
      <c r="AI21964" t="s">
        <v>102627</v>
      </c>
    </row>
    <row r="21965" spans="1:35" x14ac:dyDescent="0.35">
      <c r="A21965">
        <v>16075</v>
      </c>
      <c r="B21965" t="s">
        <v>102628</v>
      </c>
      <c r="C21965" t="s">
        <v>11</v>
      </c>
      <c r="D21965" s="1">
        <v>43642.544432870367</v>
      </c>
      <c r="E21965" t="s">
        <v>10052</v>
      </c>
      <c r="F21965" t="s">
        <v>102629</v>
      </c>
      <c r="G21965" t="s">
        <v>11</v>
      </c>
      <c r="H21965" t="s">
        <v>11</v>
      </c>
      <c r="I21965" s="1">
        <v>43642.544432870367</v>
      </c>
      <c r="J21965" t="s">
        <v>10722</v>
      </c>
      <c r="K21965" t="s">
        <v>25948</v>
      </c>
      <c r="L21965" t="s">
        <v>25949</v>
      </c>
      <c r="M21965" t="s">
        <v>11</v>
      </c>
      <c r="N21965" t="s">
        <v>11</v>
      </c>
      <c r="O21965" t="s">
        <v>11</v>
      </c>
      <c r="P21965" t="s">
        <v>11</v>
      </c>
      <c r="Q21965" t="s">
        <v>11</v>
      </c>
      <c r="R21965" t="s">
        <v>11</v>
      </c>
      <c r="S21965" t="s">
        <v>11</v>
      </c>
      <c r="T21965" t="s">
        <v>11</v>
      </c>
      <c r="U21965" t="s">
        <v>11</v>
      </c>
      <c r="V21965" t="s">
        <v>11</v>
      </c>
      <c r="X21965" t="s">
        <v>11</v>
      </c>
      <c r="Y21965" t="s">
        <v>11</v>
      </c>
      <c r="Z21965" t="s">
        <v>11</v>
      </c>
      <c r="AA21965" t="s">
        <v>11</v>
      </c>
      <c r="AB21965" t="s">
        <v>17</v>
      </c>
      <c r="AG21965" s="2"/>
      <c r="AH21965" s="2"/>
      <c r="AI21965" t="s">
        <v>102630</v>
      </c>
    </row>
    <row r="21966" spans="1:35" x14ac:dyDescent="0.35">
      <c r="A21966">
        <v>16076</v>
      </c>
      <c r="B21966" t="s">
        <v>102631</v>
      </c>
      <c r="C21966" t="s">
        <v>11</v>
      </c>
      <c r="D21966" s="1">
        <v>43642.576412037037</v>
      </c>
      <c r="E21966" t="s">
        <v>286</v>
      </c>
      <c r="F21966" t="s">
        <v>102525</v>
      </c>
      <c r="G21966" t="s">
        <v>11</v>
      </c>
      <c r="H21966" t="s">
        <v>11</v>
      </c>
      <c r="I21966" s="1">
        <v>43642.576412037037</v>
      </c>
      <c r="J21966" t="s">
        <v>10782</v>
      </c>
      <c r="K21966" t="s">
        <v>25948</v>
      </c>
      <c r="L21966" t="s">
        <v>25949</v>
      </c>
      <c r="M21966" t="s">
        <v>11</v>
      </c>
      <c r="N21966" t="s">
        <v>11</v>
      </c>
      <c r="O21966" t="s">
        <v>11</v>
      </c>
      <c r="P21966" t="s">
        <v>11</v>
      </c>
      <c r="Q21966" t="s">
        <v>11</v>
      </c>
      <c r="R21966" t="s">
        <v>11</v>
      </c>
      <c r="S21966" t="s">
        <v>11</v>
      </c>
      <c r="T21966" t="s">
        <v>11</v>
      </c>
      <c r="U21966" t="s">
        <v>11</v>
      </c>
      <c r="V21966" t="s">
        <v>11</v>
      </c>
      <c r="X21966" t="s">
        <v>11</v>
      </c>
      <c r="Y21966" t="s">
        <v>11</v>
      </c>
      <c r="Z21966" t="s">
        <v>11</v>
      </c>
      <c r="AA21966" t="s">
        <v>11</v>
      </c>
      <c r="AB21966" t="s">
        <v>17</v>
      </c>
      <c r="AG21966" s="2"/>
      <c r="AH21966" s="2"/>
      <c r="AI21966" t="s">
        <v>102632</v>
      </c>
    </row>
    <row r="21967" spans="1:35" x14ac:dyDescent="0.35">
      <c r="A21967">
        <v>16077</v>
      </c>
      <c r="B21967" t="s">
        <v>102633</v>
      </c>
      <c r="C21967" t="s">
        <v>11</v>
      </c>
      <c r="D21967" s="1">
        <v>43642.61204861111</v>
      </c>
      <c r="E21967" t="s">
        <v>65</v>
      </c>
      <c r="F21967" t="s">
        <v>102634</v>
      </c>
      <c r="G21967" t="s">
        <v>11</v>
      </c>
      <c r="H21967" t="s">
        <v>11</v>
      </c>
      <c r="I21967" s="1">
        <v>43642.651342592595</v>
      </c>
      <c r="J21967" t="s">
        <v>10907</v>
      </c>
      <c r="K21967" t="s">
        <v>25948</v>
      </c>
      <c r="L21967" t="s">
        <v>25949</v>
      </c>
      <c r="M21967" t="s">
        <v>11</v>
      </c>
      <c r="N21967" t="s">
        <v>11</v>
      </c>
      <c r="O21967" t="s">
        <v>11</v>
      </c>
      <c r="P21967" t="s">
        <v>11</v>
      </c>
      <c r="Q21967" t="s">
        <v>11</v>
      </c>
      <c r="R21967" t="s">
        <v>11</v>
      </c>
      <c r="S21967" t="s">
        <v>11</v>
      </c>
      <c r="T21967" t="s">
        <v>11</v>
      </c>
      <c r="U21967" t="s">
        <v>11</v>
      </c>
      <c r="V21967" t="s">
        <v>11</v>
      </c>
      <c r="X21967" t="s">
        <v>11</v>
      </c>
      <c r="Y21967" t="s">
        <v>11</v>
      </c>
      <c r="Z21967" t="s">
        <v>11</v>
      </c>
      <c r="AA21967" t="s">
        <v>11</v>
      </c>
      <c r="AB21967" t="s">
        <v>17</v>
      </c>
      <c r="AG21967" s="2"/>
      <c r="AH21967" s="2"/>
      <c r="AI21967" t="s">
        <v>102635</v>
      </c>
    </row>
    <row r="21968" spans="1:35" x14ac:dyDescent="0.35">
      <c r="A21968">
        <v>16078</v>
      </c>
      <c r="B21968" t="s">
        <v>102636</v>
      </c>
      <c r="C21968" t="s">
        <v>11</v>
      </c>
      <c r="D21968" s="1">
        <v>43642.628275462965</v>
      </c>
      <c r="E21968" t="s">
        <v>1128</v>
      </c>
      <c r="F21968" t="s">
        <v>102637</v>
      </c>
      <c r="G21968" t="s">
        <v>11</v>
      </c>
      <c r="H21968" t="s">
        <v>11</v>
      </c>
      <c r="I21968" s="1">
        <v>43642.628275462965</v>
      </c>
      <c r="J21968" t="s">
        <v>102638</v>
      </c>
      <c r="K21968" t="s">
        <v>25948</v>
      </c>
      <c r="L21968" t="s">
        <v>25949</v>
      </c>
      <c r="M21968" t="s">
        <v>11</v>
      </c>
      <c r="N21968" t="s">
        <v>11</v>
      </c>
      <c r="O21968" t="s">
        <v>11</v>
      </c>
      <c r="P21968" t="s">
        <v>11</v>
      </c>
      <c r="Q21968" t="s">
        <v>11</v>
      </c>
      <c r="R21968" t="s">
        <v>11</v>
      </c>
      <c r="S21968" t="s">
        <v>11</v>
      </c>
      <c r="T21968" t="s">
        <v>11</v>
      </c>
      <c r="U21968" t="s">
        <v>11</v>
      </c>
      <c r="V21968" t="s">
        <v>11</v>
      </c>
      <c r="X21968" t="s">
        <v>11</v>
      </c>
      <c r="Y21968" t="s">
        <v>11</v>
      </c>
      <c r="Z21968" t="s">
        <v>11</v>
      </c>
      <c r="AA21968" t="s">
        <v>11</v>
      </c>
      <c r="AB21968" t="s">
        <v>17</v>
      </c>
      <c r="AG21968" s="2"/>
      <c r="AH21968" s="2"/>
      <c r="AI21968" t="s">
        <v>102639</v>
      </c>
    </row>
    <row r="21969" spans="1:35" x14ac:dyDescent="0.35">
      <c r="A21969">
        <v>16079</v>
      </c>
      <c r="B21969" t="s">
        <v>102640</v>
      </c>
      <c r="C21969" t="s">
        <v>102641</v>
      </c>
      <c r="D21969" s="1">
        <v>43642.694594907407</v>
      </c>
      <c r="E21969" t="s">
        <v>48</v>
      </c>
      <c r="F21969" t="s">
        <v>102642</v>
      </c>
      <c r="G21969" t="s">
        <v>27050</v>
      </c>
      <c r="H21969" t="s">
        <v>25955</v>
      </c>
      <c r="I21969" s="1">
        <v>43746.487997685188</v>
      </c>
      <c r="J21969" t="s">
        <v>10878</v>
      </c>
      <c r="K21969" t="s">
        <v>26784</v>
      </c>
      <c r="L21969" t="s">
        <v>31797</v>
      </c>
      <c r="M21969" t="s">
        <v>25995</v>
      </c>
      <c r="N21969" t="s">
        <v>25979</v>
      </c>
      <c r="O21969" t="s">
        <v>8</v>
      </c>
      <c r="P21969" t="s">
        <v>27053</v>
      </c>
      <c r="Q21969" t="s">
        <v>11</v>
      </c>
      <c r="R21969" t="s">
        <v>102641</v>
      </c>
      <c r="S21969" t="s">
        <v>26133</v>
      </c>
      <c r="T21969" t="s">
        <v>102643</v>
      </c>
      <c r="U21969" t="s">
        <v>11</v>
      </c>
      <c r="V21969" t="s">
        <v>11</v>
      </c>
      <c r="X21969" t="s">
        <v>11</v>
      </c>
      <c r="Y21969" t="s">
        <v>14</v>
      </c>
      <c r="Z21969" t="s">
        <v>26</v>
      </c>
      <c r="AA21969" t="s">
        <v>20</v>
      </c>
      <c r="AB21969" t="s">
        <v>17</v>
      </c>
      <c r="AC21969" t="s">
        <v>11</v>
      </c>
      <c r="AD21969" t="s">
        <v>29306</v>
      </c>
      <c r="AE21969">
        <v>2016</v>
      </c>
      <c r="AG21969" s="2"/>
      <c r="AH21969" s="2"/>
      <c r="AI21969" t="s">
        <v>102644</v>
      </c>
    </row>
    <row r="21970" spans="1:35" x14ac:dyDescent="0.35">
      <c r="A21970">
        <v>16080</v>
      </c>
      <c r="B21970" t="s">
        <v>102645</v>
      </c>
      <c r="C21970" t="s">
        <v>102646</v>
      </c>
      <c r="D21970" s="1">
        <v>43642.696319444447</v>
      </c>
      <c r="E21970" t="s">
        <v>48</v>
      </c>
      <c r="F21970" t="s">
        <v>102647</v>
      </c>
      <c r="G21970" t="s">
        <v>27050</v>
      </c>
      <c r="H21970" t="s">
        <v>25955</v>
      </c>
      <c r="I21970" s="1">
        <v>43642.950902777775</v>
      </c>
      <c r="J21970" t="s">
        <v>10877</v>
      </c>
      <c r="K21970" t="s">
        <v>26784</v>
      </c>
      <c r="L21970" t="s">
        <v>102648</v>
      </c>
      <c r="M21970" t="s">
        <v>25995</v>
      </c>
      <c r="N21970" t="s">
        <v>25979</v>
      </c>
      <c r="O21970" t="s">
        <v>8</v>
      </c>
      <c r="P21970" t="s">
        <v>27053</v>
      </c>
      <c r="Q21970" t="s">
        <v>11</v>
      </c>
      <c r="R21970" t="s">
        <v>102646</v>
      </c>
      <c r="S21970" t="s">
        <v>26133</v>
      </c>
      <c r="T21970" t="s">
        <v>102649</v>
      </c>
      <c r="U21970" t="s">
        <v>11</v>
      </c>
      <c r="V21970" t="s">
        <v>11</v>
      </c>
      <c r="W21970">
        <v>3000</v>
      </c>
      <c r="X21970" t="s">
        <v>11</v>
      </c>
      <c r="Y21970" t="s">
        <v>14</v>
      </c>
      <c r="Z21970" t="s">
        <v>23</v>
      </c>
      <c r="AA21970" t="s">
        <v>23</v>
      </c>
      <c r="AB21970" t="s">
        <v>17</v>
      </c>
      <c r="AC21970" t="s">
        <v>11</v>
      </c>
      <c r="AD21970" t="s">
        <v>26135</v>
      </c>
      <c r="AE21970">
        <v>2015</v>
      </c>
      <c r="AG21970" s="2"/>
      <c r="AH21970" s="2"/>
      <c r="AI21970" t="s">
        <v>102650</v>
      </c>
    </row>
    <row r="21971" spans="1:35" x14ac:dyDescent="0.35">
      <c r="A21971">
        <v>16081</v>
      </c>
      <c r="B21971" t="s">
        <v>102651</v>
      </c>
      <c r="C21971" t="s">
        <v>11</v>
      </c>
      <c r="D21971" s="1">
        <v>43642.700995370367</v>
      </c>
      <c r="E21971" t="s">
        <v>1125</v>
      </c>
      <c r="F21971" t="s">
        <v>102652</v>
      </c>
      <c r="G21971" t="s">
        <v>11</v>
      </c>
      <c r="H21971" t="s">
        <v>11</v>
      </c>
      <c r="I21971" s="1">
        <v>43642.700995370367</v>
      </c>
      <c r="J21971" t="s">
        <v>23325</v>
      </c>
      <c r="K21971" t="s">
        <v>25948</v>
      </c>
      <c r="L21971" t="s">
        <v>25949</v>
      </c>
      <c r="M21971" t="s">
        <v>11</v>
      </c>
      <c r="N21971" t="s">
        <v>11</v>
      </c>
      <c r="O21971" t="s">
        <v>11</v>
      </c>
      <c r="P21971" t="s">
        <v>11</v>
      </c>
      <c r="Q21971" t="s">
        <v>11</v>
      </c>
      <c r="R21971" t="s">
        <v>11</v>
      </c>
      <c r="S21971" t="s">
        <v>11</v>
      </c>
      <c r="T21971" t="s">
        <v>11</v>
      </c>
      <c r="U21971" t="s">
        <v>11</v>
      </c>
      <c r="V21971" t="s">
        <v>11</v>
      </c>
      <c r="X21971" t="s">
        <v>11</v>
      </c>
      <c r="Y21971" t="s">
        <v>11</v>
      </c>
      <c r="Z21971" t="s">
        <v>11</v>
      </c>
      <c r="AA21971" t="s">
        <v>11</v>
      </c>
      <c r="AB21971" t="s">
        <v>17</v>
      </c>
      <c r="AG21971" s="2"/>
      <c r="AH21971" s="2"/>
      <c r="AI21971" t="s">
        <v>102653</v>
      </c>
    </row>
    <row r="21972" spans="1:35" x14ac:dyDescent="0.35">
      <c r="A21972">
        <v>16082</v>
      </c>
      <c r="B21972" t="s">
        <v>102654</v>
      </c>
      <c r="C21972" t="s">
        <v>892</v>
      </c>
      <c r="D21972" s="1">
        <v>43642.709039351852</v>
      </c>
      <c r="E21972" t="s">
        <v>286</v>
      </c>
      <c r="F21972" t="s">
        <v>102655</v>
      </c>
      <c r="G21972" t="s">
        <v>27037</v>
      </c>
      <c r="H21972" t="s">
        <v>25955</v>
      </c>
      <c r="I21972" s="1">
        <v>43642.765092592592</v>
      </c>
      <c r="J21972" t="s">
        <v>10906</v>
      </c>
      <c r="K21972" t="s">
        <v>102656</v>
      </c>
      <c r="L21972" t="s">
        <v>53850</v>
      </c>
      <c r="M21972" t="s">
        <v>25958</v>
      </c>
      <c r="N21972" t="s">
        <v>25959</v>
      </c>
      <c r="O21972" t="s">
        <v>8</v>
      </c>
      <c r="P21972" t="s">
        <v>25960</v>
      </c>
      <c r="Q21972" t="s">
        <v>11</v>
      </c>
      <c r="R21972" t="s">
        <v>892</v>
      </c>
      <c r="S21972" t="s">
        <v>27088</v>
      </c>
      <c r="T21972" t="s">
        <v>11</v>
      </c>
      <c r="U21972" t="s">
        <v>11</v>
      </c>
      <c r="V21972" t="s">
        <v>11</v>
      </c>
      <c r="X21972" t="s">
        <v>11</v>
      </c>
      <c r="Y21972" t="s">
        <v>188</v>
      </c>
      <c r="Z21972" t="s">
        <v>23</v>
      </c>
      <c r="AA21972" t="s">
        <v>20</v>
      </c>
      <c r="AB21972" t="s">
        <v>17</v>
      </c>
      <c r="AC21972" t="s">
        <v>11</v>
      </c>
      <c r="AD21972" t="s">
        <v>299</v>
      </c>
      <c r="AE21972">
        <v>2018</v>
      </c>
      <c r="AG21972" s="2"/>
      <c r="AH21972" s="2"/>
      <c r="AI21972" t="s">
        <v>102657</v>
      </c>
    </row>
    <row r="21973" spans="1:35" x14ac:dyDescent="0.35">
      <c r="A21973">
        <v>16083</v>
      </c>
      <c r="B21973" t="s">
        <v>102658</v>
      </c>
      <c r="C21973" t="s">
        <v>102659</v>
      </c>
      <c r="D21973" s="1">
        <v>43642.710243055553</v>
      </c>
      <c r="E21973" t="s">
        <v>286</v>
      </c>
      <c r="F21973" t="s">
        <v>102660</v>
      </c>
      <c r="G21973" t="s">
        <v>28078</v>
      </c>
      <c r="H21973" t="s">
        <v>25976</v>
      </c>
      <c r="I21973" s="1">
        <v>43642.793564814812</v>
      </c>
      <c r="J21973" t="s">
        <v>10905</v>
      </c>
      <c r="K21973" t="s">
        <v>26628</v>
      </c>
      <c r="L21973" t="s">
        <v>102661</v>
      </c>
      <c r="M21973" t="s">
        <v>25995</v>
      </c>
      <c r="N21973" t="s">
        <v>25979</v>
      </c>
      <c r="O21973" t="s">
        <v>8</v>
      </c>
      <c r="P21973" t="s">
        <v>25960</v>
      </c>
      <c r="Q21973" t="s">
        <v>11</v>
      </c>
      <c r="R21973" t="s">
        <v>102659</v>
      </c>
      <c r="S21973" t="s">
        <v>102662</v>
      </c>
      <c r="T21973" t="s">
        <v>11</v>
      </c>
      <c r="U21973" t="s">
        <v>11</v>
      </c>
      <c r="V21973" t="s">
        <v>11</v>
      </c>
      <c r="W21973">
        <v>10000</v>
      </c>
      <c r="X21973" t="s">
        <v>11</v>
      </c>
      <c r="Y21973" t="s">
        <v>188</v>
      </c>
      <c r="Z21973" t="s">
        <v>23</v>
      </c>
      <c r="AA21973" t="s">
        <v>26</v>
      </c>
      <c r="AB21973" t="s">
        <v>17</v>
      </c>
      <c r="AC21973" t="s">
        <v>11</v>
      </c>
      <c r="AD21973" t="s">
        <v>299</v>
      </c>
      <c r="AE21973">
        <v>2015</v>
      </c>
      <c r="AG21973" s="2"/>
      <c r="AH21973" s="2"/>
      <c r="AI21973" t="s">
        <v>102663</v>
      </c>
    </row>
    <row r="21974" spans="1:35" x14ac:dyDescent="0.35">
      <c r="A21974">
        <v>16084</v>
      </c>
      <c r="B21974" t="s">
        <v>102664</v>
      </c>
      <c r="C21974" t="s">
        <v>559</v>
      </c>
      <c r="D21974" s="1">
        <v>43642.711284722223</v>
      </c>
      <c r="E21974" t="s">
        <v>286</v>
      </c>
      <c r="F21974" t="s">
        <v>102665</v>
      </c>
      <c r="G21974" t="s">
        <v>29272</v>
      </c>
      <c r="H21974" t="s">
        <v>25955</v>
      </c>
      <c r="I21974" s="1">
        <v>43642.896747685183</v>
      </c>
      <c r="J21974" t="s">
        <v>3457</v>
      </c>
      <c r="K21974" t="s">
        <v>28384</v>
      </c>
      <c r="L21974" t="s">
        <v>77148</v>
      </c>
      <c r="M21974" t="s">
        <v>25958</v>
      </c>
      <c r="N21974" t="s">
        <v>25979</v>
      </c>
      <c r="O21974" t="s">
        <v>8</v>
      </c>
      <c r="P21974" t="s">
        <v>25960</v>
      </c>
      <c r="Q21974" t="s">
        <v>11</v>
      </c>
      <c r="R21974" t="s">
        <v>559</v>
      </c>
      <c r="S21974" t="s">
        <v>26273</v>
      </c>
      <c r="T21974" t="s">
        <v>11</v>
      </c>
      <c r="U21974" t="s">
        <v>11</v>
      </c>
      <c r="V21974" t="s">
        <v>11</v>
      </c>
      <c r="W21974">
        <v>8000</v>
      </c>
      <c r="X21974" t="s">
        <v>11</v>
      </c>
      <c r="Y21974" t="s">
        <v>77</v>
      </c>
      <c r="Z21974" t="s">
        <v>16</v>
      </c>
      <c r="AA21974" t="s">
        <v>16</v>
      </c>
      <c r="AB21974" t="s">
        <v>17</v>
      </c>
      <c r="AC21974" t="s">
        <v>11</v>
      </c>
      <c r="AD21974" t="s">
        <v>29306</v>
      </c>
      <c r="AE21974">
        <v>2004</v>
      </c>
      <c r="AG21974" s="2"/>
      <c r="AH21974" s="2"/>
      <c r="AI21974" t="s">
        <v>102666</v>
      </c>
    </row>
    <row r="21975" spans="1:35" x14ac:dyDescent="0.35">
      <c r="A21975">
        <v>16085</v>
      </c>
      <c r="B21975" t="s">
        <v>102667</v>
      </c>
      <c r="C21975" t="s">
        <v>135</v>
      </c>
      <c r="D21975" s="1">
        <v>43642.713240740741</v>
      </c>
      <c r="E21975" t="s">
        <v>286</v>
      </c>
      <c r="F21975" t="s">
        <v>102668</v>
      </c>
      <c r="G21975" t="s">
        <v>27037</v>
      </c>
      <c r="H21975" t="s">
        <v>11</v>
      </c>
      <c r="I21975" s="1">
        <v>44929.394432870373</v>
      </c>
      <c r="J21975" t="s">
        <v>10904</v>
      </c>
      <c r="K21975" t="s">
        <v>25948</v>
      </c>
      <c r="L21975" t="s">
        <v>102669</v>
      </c>
      <c r="M21975" t="s">
        <v>25995</v>
      </c>
      <c r="N21975" t="s">
        <v>25979</v>
      </c>
      <c r="O21975" t="s">
        <v>8</v>
      </c>
      <c r="P21975" t="s">
        <v>25960</v>
      </c>
      <c r="Q21975" t="s">
        <v>11</v>
      </c>
      <c r="R21975" t="s">
        <v>135</v>
      </c>
      <c r="S21975" t="s">
        <v>26273</v>
      </c>
      <c r="T21975" t="s">
        <v>11</v>
      </c>
      <c r="U21975" t="s">
        <v>11</v>
      </c>
      <c r="V21975" t="s">
        <v>11</v>
      </c>
      <c r="W21975">
        <v>6010</v>
      </c>
      <c r="X21975" t="s">
        <v>11</v>
      </c>
      <c r="Y21975" t="s">
        <v>188</v>
      </c>
      <c r="Z21975" t="s">
        <v>15</v>
      </c>
      <c r="AA21975" t="s">
        <v>20</v>
      </c>
      <c r="AB21975" t="s">
        <v>17</v>
      </c>
      <c r="AC21975" t="s">
        <v>11</v>
      </c>
      <c r="AD21975" t="s">
        <v>299</v>
      </c>
      <c r="AE21975">
        <v>0</v>
      </c>
      <c r="AG21975" s="2"/>
      <c r="AH21975" s="2"/>
      <c r="AI21975" t="s">
        <v>102670</v>
      </c>
    </row>
    <row r="21976" spans="1:35" x14ac:dyDescent="0.35">
      <c r="A21976">
        <v>16086</v>
      </c>
      <c r="B21976" t="s">
        <v>102671</v>
      </c>
      <c r="C21976" t="s">
        <v>11</v>
      </c>
      <c r="D21976" s="1">
        <v>43642.72729166667</v>
      </c>
      <c r="E21976" t="s">
        <v>286</v>
      </c>
      <c r="F21976" t="s">
        <v>102672</v>
      </c>
      <c r="G21976" t="s">
        <v>11</v>
      </c>
      <c r="H21976" t="s">
        <v>11</v>
      </c>
      <c r="I21976" s="1">
        <v>43642.72729166667</v>
      </c>
      <c r="J21976" t="s">
        <v>10781</v>
      </c>
      <c r="K21976" t="s">
        <v>25948</v>
      </c>
      <c r="L21976" t="s">
        <v>25949</v>
      </c>
      <c r="M21976" t="s">
        <v>11</v>
      </c>
      <c r="N21976" t="s">
        <v>11</v>
      </c>
      <c r="O21976" t="s">
        <v>11</v>
      </c>
      <c r="P21976" t="s">
        <v>11</v>
      </c>
      <c r="Q21976" t="s">
        <v>11</v>
      </c>
      <c r="R21976" t="s">
        <v>11</v>
      </c>
      <c r="S21976" t="s">
        <v>11</v>
      </c>
      <c r="T21976" t="s">
        <v>11</v>
      </c>
      <c r="U21976" t="s">
        <v>11</v>
      </c>
      <c r="V21976" t="s">
        <v>11</v>
      </c>
      <c r="X21976" t="s">
        <v>11</v>
      </c>
      <c r="Y21976" t="s">
        <v>11</v>
      </c>
      <c r="Z21976" t="s">
        <v>11</v>
      </c>
      <c r="AA21976" t="s">
        <v>11</v>
      </c>
      <c r="AB21976" t="s">
        <v>17</v>
      </c>
      <c r="AG21976" s="2"/>
      <c r="AH21976" s="2"/>
      <c r="AI21976" t="s">
        <v>102673</v>
      </c>
    </row>
    <row r="21977" spans="1:35" x14ac:dyDescent="0.35">
      <c r="A21977">
        <v>16087</v>
      </c>
      <c r="B21977" t="s">
        <v>102674</v>
      </c>
      <c r="C21977" t="s">
        <v>121</v>
      </c>
      <c r="D21977" s="1">
        <v>43642.741759259261</v>
      </c>
      <c r="E21977" t="s">
        <v>296</v>
      </c>
      <c r="F21977" t="s">
        <v>102675</v>
      </c>
      <c r="G21977" t="s">
        <v>11</v>
      </c>
      <c r="H21977" t="s">
        <v>11</v>
      </c>
      <c r="I21977" s="1">
        <v>44151.508194444446</v>
      </c>
      <c r="J21977" t="s">
        <v>1447</v>
      </c>
      <c r="K21977" t="s">
        <v>25948</v>
      </c>
      <c r="L21977" t="s">
        <v>25983</v>
      </c>
      <c r="M21977" t="s">
        <v>25995</v>
      </c>
      <c r="N21977" t="s">
        <v>11</v>
      </c>
      <c r="O21977" t="s">
        <v>11</v>
      </c>
      <c r="P21977" t="s">
        <v>11</v>
      </c>
      <c r="Q21977" t="s">
        <v>11</v>
      </c>
      <c r="R21977" t="s">
        <v>121</v>
      </c>
      <c r="S21977" t="s">
        <v>11</v>
      </c>
      <c r="T21977" t="s">
        <v>11</v>
      </c>
      <c r="U21977" t="s">
        <v>11</v>
      </c>
      <c r="V21977" t="s">
        <v>11</v>
      </c>
      <c r="X21977" t="s">
        <v>11</v>
      </c>
      <c r="Y21977" t="s">
        <v>11</v>
      </c>
      <c r="Z21977" t="s">
        <v>11</v>
      </c>
      <c r="AA21977" t="s">
        <v>11</v>
      </c>
      <c r="AB21977" t="s">
        <v>17</v>
      </c>
      <c r="AG21977" s="2"/>
      <c r="AH21977" s="2"/>
      <c r="AI21977" t="s">
        <v>102676</v>
      </c>
    </row>
    <row r="21978" spans="1:35" x14ac:dyDescent="0.35">
      <c r="A21978">
        <v>16088</v>
      </c>
      <c r="B21978" t="s">
        <v>102677</v>
      </c>
      <c r="C21978" t="s">
        <v>11</v>
      </c>
      <c r="D21978" s="1">
        <v>43642.798437500001</v>
      </c>
      <c r="E21978" t="s">
        <v>296</v>
      </c>
      <c r="F21978" t="s">
        <v>102678</v>
      </c>
      <c r="G21978" t="s">
        <v>11</v>
      </c>
      <c r="H21978" t="s">
        <v>11</v>
      </c>
      <c r="I21978" s="1">
        <v>43642.798437500001</v>
      </c>
      <c r="J21978" t="s">
        <v>10718</v>
      </c>
      <c r="K21978" t="s">
        <v>25948</v>
      </c>
      <c r="L21978" t="s">
        <v>25949</v>
      </c>
      <c r="M21978" t="s">
        <v>11</v>
      </c>
      <c r="N21978" t="s">
        <v>11</v>
      </c>
      <c r="O21978" t="s">
        <v>11</v>
      </c>
      <c r="P21978" t="s">
        <v>11</v>
      </c>
      <c r="Q21978" t="s">
        <v>11</v>
      </c>
      <c r="R21978" t="s">
        <v>11</v>
      </c>
      <c r="S21978" t="s">
        <v>11</v>
      </c>
      <c r="T21978" t="s">
        <v>11</v>
      </c>
      <c r="U21978" t="s">
        <v>11</v>
      </c>
      <c r="V21978" t="s">
        <v>11</v>
      </c>
      <c r="X21978" t="s">
        <v>11</v>
      </c>
      <c r="Y21978" t="s">
        <v>11</v>
      </c>
      <c r="Z21978" t="s">
        <v>11</v>
      </c>
      <c r="AA21978" t="s">
        <v>11</v>
      </c>
      <c r="AB21978" t="s">
        <v>17</v>
      </c>
      <c r="AG21978" s="2"/>
      <c r="AH21978" s="2"/>
      <c r="AI21978" t="s">
        <v>102679</v>
      </c>
    </row>
    <row r="21979" spans="1:35" x14ac:dyDescent="0.35">
      <c r="A21979">
        <v>16089</v>
      </c>
      <c r="B21979" t="s">
        <v>102680</v>
      </c>
      <c r="C21979" t="s">
        <v>102681</v>
      </c>
      <c r="D21979" s="1">
        <v>43643.337824074071</v>
      </c>
      <c r="E21979" t="s">
        <v>26021</v>
      </c>
      <c r="F21979" t="s">
        <v>102682</v>
      </c>
      <c r="G21979" t="s">
        <v>36910</v>
      </c>
      <c r="H21979" t="s">
        <v>25976</v>
      </c>
      <c r="I21979" s="1">
        <v>43643.340254629627</v>
      </c>
      <c r="J21979" t="s">
        <v>10922</v>
      </c>
      <c r="K21979" t="s">
        <v>46075</v>
      </c>
      <c r="L21979" t="s">
        <v>102683</v>
      </c>
      <c r="M21979" t="s">
        <v>25995</v>
      </c>
      <c r="N21979" t="s">
        <v>25979</v>
      </c>
      <c r="O21979" t="s">
        <v>8</v>
      </c>
      <c r="P21979" t="s">
        <v>26006</v>
      </c>
      <c r="Q21979" t="s">
        <v>11</v>
      </c>
      <c r="R21979" t="s">
        <v>102681</v>
      </c>
      <c r="S21979" t="s">
        <v>26133</v>
      </c>
      <c r="T21979" t="s">
        <v>102684</v>
      </c>
      <c r="U21979" t="s">
        <v>11</v>
      </c>
      <c r="V21979" t="s">
        <v>11</v>
      </c>
      <c r="W21979">
        <v>5500</v>
      </c>
      <c r="X21979" t="s">
        <v>11</v>
      </c>
      <c r="Y21979" t="s">
        <v>14</v>
      </c>
      <c r="Z21979" t="s">
        <v>23</v>
      </c>
      <c r="AA21979" t="s">
        <v>20</v>
      </c>
      <c r="AB21979" t="s">
        <v>17</v>
      </c>
      <c r="AC21979" t="s">
        <v>11</v>
      </c>
      <c r="AD21979" t="s">
        <v>25971</v>
      </c>
      <c r="AE21979">
        <v>1991</v>
      </c>
      <c r="AG21979" s="2"/>
      <c r="AH21979" s="2"/>
      <c r="AI21979" t="s">
        <v>102685</v>
      </c>
    </row>
    <row r="21980" spans="1:35" x14ac:dyDescent="0.35">
      <c r="A21980">
        <v>16090</v>
      </c>
      <c r="B21980" t="s">
        <v>102686</v>
      </c>
      <c r="C21980" t="s">
        <v>102687</v>
      </c>
      <c r="D21980" s="1">
        <v>43643.396666666667</v>
      </c>
      <c r="E21980" t="s">
        <v>26021</v>
      </c>
      <c r="F21980" t="s">
        <v>102688</v>
      </c>
      <c r="G21980" t="s">
        <v>102689</v>
      </c>
      <c r="H21980" t="s">
        <v>25976</v>
      </c>
      <c r="I21980" s="1">
        <v>44371.437083333331</v>
      </c>
      <c r="J21980" t="s">
        <v>1474</v>
      </c>
      <c r="K21980" t="s">
        <v>38597</v>
      </c>
      <c r="L21980" t="s">
        <v>102690</v>
      </c>
      <c r="M21980" t="s">
        <v>25995</v>
      </c>
      <c r="N21980" t="s">
        <v>25979</v>
      </c>
      <c r="O21980" t="s">
        <v>8</v>
      </c>
      <c r="P21980" t="s">
        <v>26272</v>
      </c>
      <c r="Q21980" t="s">
        <v>11</v>
      </c>
      <c r="R21980" t="s">
        <v>102687</v>
      </c>
      <c r="S21980" t="s">
        <v>26133</v>
      </c>
      <c r="T21980" t="s">
        <v>11</v>
      </c>
      <c r="U21980" t="s">
        <v>11</v>
      </c>
      <c r="V21980" t="s">
        <v>11</v>
      </c>
      <c r="X21980" t="s">
        <v>11</v>
      </c>
      <c r="Y21980" t="s">
        <v>14</v>
      </c>
      <c r="Z21980" t="s">
        <v>15</v>
      </c>
      <c r="AA21980" t="s">
        <v>23</v>
      </c>
      <c r="AB21980" t="s">
        <v>17</v>
      </c>
      <c r="AC21980" t="s">
        <v>11</v>
      </c>
      <c r="AD21980" t="s">
        <v>26454</v>
      </c>
      <c r="AE21980">
        <v>1995</v>
      </c>
      <c r="AG21980" s="2"/>
      <c r="AH21980" s="2"/>
      <c r="AI21980" t="s">
        <v>102691</v>
      </c>
    </row>
    <row r="21981" spans="1:35" x14ac:dyDescent="0.35">
      <c r="A21981">
        <v>16091</v>
      </c>
      <c r="B21981" t="s">
        <v>102692</v>
      </c>
      <c r="C21981" t="s">
        <v>11</v>
      </c>
      <c r="D21981" s="1">
        <v>43643.400081018517</v>
      </c>
      <c r="E21981" t="s">
        <v>1128</v>
      </c>
      <c r="F21981" t="s">
        <v>102693</v>
      </c>
      <c r="G21981" t="s">
        <v>11</v>
      </c>
      <c r="H21981" t="s">
        <v>11</v>
      </c>
      <c r="I21981" s="1">
        <v>43643.400081018517</v>
      </c>
      <c r="J21981" t="s">
        <v>102694</v>
      </c>
      <c r="K21981" t="s">
        <v>25948</v>
      </c>
      <c r="L21981" t="s">
        <v>25949</v>
      </c>
      <c r="M21981" t="s">
        <v>11</v>
      </c>
      <c r="N21981" t="s">
        <v>11</v>
      </c>
      <c r="O21981" t="s">
        <v>11</v>
      </c>
      <c r="P21981" t="s">
        <v>11</v>
      </c>
      <c r="Q21981" t="s">
        <v>11</v>
      </c>
      <c r="R21981" t="s">
        <v>11</v>
      </c>
      <c r="S21981" t="s">
        <v>11</v>
      </c>
      <c r="T21981" t="s">
        <v>11</v>
      </c>
      <c r="U21981" t="s">
        <v>11</v>
      </c>
      <c r="V21981" t="s">
        <v>11</v>
      </c>
      <c r="X21981" t="s">
        <v>11</v>
      </c>
      <c r="Y21981" t="s">
        <v>11</v>
      </c>
      <c r="Z21981" t="s">
        <v>11</v>
      </c>
      <c r="AA21981" t="s">
        <v>11</v>
      </c>
      <c r="AB21981" t="s">
        <v>17</v>
      </c>
      <c r="AG21981" s="2"/>
      <c r="AH21981" s="2"/>
      <c r="AI21981" t="s">
        <v>102695</v>
      </c>
    </row>
    <row r="21982" spans="1:35" x14ac:dyDescent="0.35">
      <c r="A21982">
        <v>16092</v>
      </c>
      <c r="B21982" t="s">
        <v>102696</v>
      </c>
      <c r="C21982" t="s">
        <v>11</v>
      </c>
      <c r="D21982" s="1">
        <v>43643.413877314815</v>
      </c>
      <c r="E21982" t="s">
        <v>10052</v>
      </c>
      <c r="F21982" t="s">
        <v>102697</v>
      </c>
      <c r="G21982" t="s">
        <v>11</v>
      </c>
      <c r="H21982" t="s">
        <v>11</v>
      </c>
      <c r="I21982" s="1">
        <v>43643.413877314815</v>
      </c>
      <c r="J21982" t="s">
        <v>10658</v>
      </c>
      <c r="K21982" t="s">
        <v>25948</v>
      </c>
      <c r="L21982" t="s">
        <v>25949</v>
      </c>
      <c r="M21982" t="s">
        <v>11</v>
      </c>
      <c r="N21982" t="s">
        <v>11</v>
      </c>
      <c r="O21982" t="s">
        <v>11</v>
      </c>
      <c r="P21982" t="s">
        <v>11</v>
      </c>
      <c r="Q21982" t="s">
        <v>11</v>
      </c>
      <c r="R21982" t="s">
        <v>11</v>
      </c>
      <c r="S21982" t="s">
        <v>11</v>
      </c>
      <c r="T21982" t="s">
        <v>11</v>
      </c>
      <c r="U21982" t="s">
        <v>11</v>
      </c>
      <c r="V21982" t="s">
        <v>11</v>
      </c>
      <c r="X21982" t="s">
        <v>11</v>
      </c>
      <c r="Y21982" t="s">
        <v>11</v>
      </c>
      <c r="Z21982" t="s">
        <v>11</v>
      </c>
      <c r="AA21982" t="s">
        <v>11</v>
      </c>
      <c r="AB21982" t="s">
        <v>17</v>
      </c>
      <c r="AG21982" s="2"/>
      <c r="AH21982" s="2"/>
      <c r="AI21982" t="s">
        <v>102698</v>
      </c>
    </row>
    <row r="21983" spans="1:35" x14ac:dyDescent="0.35">
      <c r="A21983">
        <v>16093</v>
      </c>
      <c r="B21983" t="s">
        <v>102699</v>
      </c>
      <c r="C21983" t="s">
        <v>135</v>
      </c>
      <c r="D21983" s="1">
        <v>43643.417199074072</v>
      </c>
      <c r="E21983" t="s">
        <v>286</v>
      </c>
      <c r="F21983" t="s">
        <v>102700</v>
      </c>
      <c r="G21983" t="s">
        <v>27037</v>
      </c>
      <c r="H21983" t="s">
        <v>26024</v>
      </c>
      <c r="I21983" s="1">
        <v>43643.431539351855</v>
      </c>
      <c r="J21983" t="s">
        <v>10903</v>
      </c>
      <c r="K21983" t="s">
        <v>26025</v>
      </c>
      <c r="L21983" t="s">
        <v>36820</v>
      </c>
      <c r="M21983" t="s">
        <v>25995</v>
      </c>
      <c r="N21983" t="s">
        <v>25959</v>
      </c>
      <c r="O21983" t="s">
        <v>8</v>
      </c>
      <c r="P21983" t="s">
        <v>25960</v>
      </c>
      <c r="Q21983" t="s">
        <v>11</v>
      </c>
      <c r="R21983" t="s">
        <v>135</v>
      </c>
      <c r="S21983" t="s">
        <v>26273</v>
      </c>
      <c r="T21983" t="s">
        <v>102701</v>
      </c>
      <c r="U21983" t="s">
        <v>11</v>
      </c>
      <c r="V21983" t="s">
        <v>102702</v>
      </c>
      <c r="X21983" t="s">
        <v>11</v>
      </c>
      <c r="Y21983" t="s">
        <v>14</v>
      </c>
      <c r="Z21983" t="s">
        <v>16</v>
      </c>
      <c r="AA21983" t="s">
        <v>15</v>
      </c>
      <c r="AB21983" t="s">
        <v>43898</v>
      </c>
      <c r="AC21983" t="s">
        <v>11</v>
      </c>
      <c r="AD21983" t="s">
        <v>83765</v>
      </c>
      <c r="AE21983">
        <v>2008</v>
      </c>
      <c r="AG21983" s="2"/>
      <c r="AH21983" s="2"/>
      <c r="AI21983" t="s">
        <v>102703</v>
      </c>
    </row>
    <row r="21984" spans="1:35" x14ac:dyDescent="0.35">
      <c r="A21984">
        <v>16094</v>
      </c>
      <c r="B21984" t="s">
        <v>102704</v>
      </c>
      <c r="C21984" t="s">
        <v>11</v>
      </c>
      <c r="D21984" s="1">
        <v>43643.419398148151</v>
      </c>
      <c r="E21984" t="s">
        <v>65</v>
      </c>
      <c r="F21984" t="s">
        <v>102705</v>
      </c>
      <c r="G21984" t="s">
        <v>11</v>
      </c>
      <c r="H21984" t="s">
        <v>11</v>
      </c>
      <c r="I21984" s="1">
        <v>43643.419398148151</v>
      </c>
      <c r="J21984" t="s">
        <v>10912</v>
      </c>
      <c r="K21984" t="s">
        <v>25948</v>
      </c>
      <c r="L21984" t="s">
        <v>25949</v>
      </c>
      <c r="M21984" t="s">
        <v>11</v>
      </c>
      <c r="N21984" t="s">
        <v>11</v>
      </c>
      <c r="O21984" t="s">
        <v>11</v>
      </c>
      <c r="P21984" t="s">
        <v>11</v>
      </c>
      <c r="Q21984" t="s">
        <v>11</v>
      </c>
      <c r="R21984" t="s">
        <v>11</v>
      </c>
      <c r="S21984" t="s">
        <v>11</v>
      </c>
      <c r="T21984" t="s">
        <v>11</v>
      </c>
      <c r="U21984" t="s">
        <v>11</v>
      </c>
      <c r="V21984" t="s">
        <v>11</v>
      </c>
      <c r="X21984" t="s">
        <v>11</v>
      </c>
      <c r="Y21984" t="s">
        <v>11</v>
      </c>
      <c r="Z21984" t="s">
        <v>11</v>
      </c>
      <c r="AA21984" t="s">
        <v>11</v>
      </c>
      <c r="AB21984" t="s">
        <v>17</v>
      </c>
      <c r="AG21984" s="2"/>
      <c r="AH21984" s="2"/>
      <c r="AI21984" t="s">
        <v>102706</v>
      </c>
    </row>
    <row r="21985" spans="1:35" x14ac:dyDescent="0.35">
      <c r="A21985">
        <v>16095</v>
      </c>
      <c r="B21985" t="s">
        <v>102707</v>
      </c>
      <c r="C21985" t="s">
        <v>11</v>
      </c>
      <c r="D21985" s="1">
        <v>43643.428090277775</v>
      </c>
      <c r="E21985" t="s">
        <v>44</v>
      </c>
      <c r="F21985" t="s">
        <v>102708</v>
      </c>
      <c r="G21985" t="s">
        <v>102709</v>
      </c>
      <c r="H21985" t="s">
        <v>25955</v>
      </c>
      <c r="I21985" s="1">
        <v>43643.479710648149</v>
      </c>
      <c r="J21985" t="s">
        <v>8792</v>
      </c>
      <c r="K21985" t="s">
        <v>39331</v>
      </c>
      <c r="L21985" t="s">
        <v>90874</v>
      </c>
      <c r="M21985" t="s">
        <v>25995</v>
      </c>
      <c r="N21985" t="s">
        <v>25959</v>
      </c>
      <c r="O21985" t="s">
        <v>8</v>
      </c>
      <c r="P21985" t="s">
        <v>26006</v>
      </c>
      <c r="Q21985" t="s">
        <v>11</v>
      </c>
      <c r="R21985" t="s">
        <v>11</v>
      </c>
      <c r="S21985" t="s">
        <v>102710</v>
      </c>
      <c r="T21985" t="s">
        <v>11</v>
      </c>
      <c r="U21985" t="s">
        <v>11</v>
      </c>
      <c r="V21985" t="s">
        <v>11</v>
      </c>
      <c r="W21985">
        <v>5864</v>
      </c>
      <c r="X21985" t="s">
        <v>11</v>
      </c>
      <c r="Y21985" t="s">
        <v>188</v>
      </c>
      <c r="Z21985" t="s">
        <v>23</v>
      </c>
      <c r="AA21985" t="s">
        <v>26</v>
      </c>
      <c r="AB21985" t="s">
        <v>17</v>
      </c>
      <c r="AC21985" t="s">
        <v>11</v>
      </c>
      <c r="AD21985" t="s">
        <v>26510</v>
      </c>
      <c r="AE21985">
        <v>2019</v>
      </c>
      <c r="AG21985" s="2"/>
      <c r="AH21985" s="2"/>
      <c r="AI21985" t="s">
        <v>102711</v>
      </c>
    </row>
    <row r="21986" spans="1:35" x14ac:dyDescent="0.35">
      <c r="A21986">
        <v>16096</v>
      </c>
      <c r="B21986" t="s">
        <v>102712</v>
      </c>
      <c r="C21986" t="s">
        <v>102687</v>
      </c>
      <c r="D21986" s="1">
        <v>43643.453946759262</v>
      </c>
      <c r="E21986" t="s">
        <v>286</v>
      </c>
      <c r="F21986" t="s">
        <v>102713</v>
      </c>
      <c r="G21986" t="s">
        <v>25954</v>
      </c>
      <c r="H21986" t="s">
        <v>25955</v>
      </c>
      <c r="I21986" s="1">
        <v>43657.723333333335</v>
      </c>
      <c r="J21986" t="s">
        <v>10872</v>
      </c>
      <c r="K21986" t="s">
        <v>102714</v>
      </c>
      <c r="L21986" t="s">
        <v>53893</v>
      </c>
      <c r="M21986" t="s">
        <v>25995</v>
      </c>
      <c r="N21986" t="s">
        <v>25979</v>
      </c>
      <c r="O21986" t="s">
        <v>8</v>
      </c>
      <c r="P21986" t="s">
        <v>25960</v>
      </c>
      <c r="Q21986" t="s">
        <v>11</v>
      </c>
      <c r="R21986" t="s">
        <v>102687</v>
      </c>
      <c r="S21986" t="s">
        <v>102715</v>
      </c>
      <c r="T21986" t="s">
        <v>11</v>
      </c>
      <c r="U21986" t="s">
        <v>11</v>
      </c>
      <c r="V21986" t="s">
        <v>11</v>
      </c>
      <c r="X21986" t="s">
        <v>11</v>
      </c>
      <c r="Y21986" t="s">
        <v>14</v>
      </c>
      <c r="Z21986" t="s">
        <v>26</v>
      </c>
      <c r="AA21986" t="s">
        <v>20</v>
      </c>
      <c r="AB21986" t="s">
        <v>17</v>
      </c>
      <c r="AC21986" t="s">
        <v>11</v>
      </c>
      <c r="AD21986" t="s">
        <v>26454</v>
      </c>
      <c r="AE21986">
        <v>2010</v>
      </c>
      <c r="AG21986" s="2"/>
      <c r="AH21986" s="2"/>
      <c r="AI21986" t="s">
        <v>102716</v>
      </c>
    </row>
    <row r="21987" spans="1:35" x14ac:dyDescent="0.35">
      <c r="A21987">
        <v>16097</v>
      </c>
      <c r="B21987" t="s">
        <v>102717</v>
      </c>
      <c r="C21987" t="s">
        <v>102718</v>
      </c>
      <c r="D21987" s="1">
        <v>43643.466770833336</v>
      </c>
      <c r="E21987" t="s">
        <v>286</v>
      </c>
      <c r="F21987" t="s">
        <v>102719</v>
      </c>
      <c r="G21987" t="s">
        <v>25954</v>
      </c>
      <c r="H21987" t="s">
        <v>27005</v>
      </c>
      <c r="I21987" s="1">
        <v>43643.759259259263</v>
      </c>
      <c r="J21987" t="s">
        <v>102720</v>
      </c>
      <c r="K21987" t="s">
        <v>102721</v>
      </c>
      <c r="L21987" t="s">
        <v>39789</v>
      </c>
      <c r="M21987" t="s">
        <v>25958</v>
      </c>
      <c r="N21987" t="s">
        <v>25959</v>
      </c>
      <c r="O21987" t="s">
        <v>8</v>
      </c>
      <c r="P21987" t="s">
        <v>25960</v>
      </c>
      <c r="Q21987" t="s">
        <v>11</v>
      </c>
      <c r="R21987" t="s">
        <v>102718</v>
      </c>
      <c r="S21987" t="s">
        <v>26540</v>
      </c>
      <c r="T21987" t="s">
        <v>11</v>
      </c>
      <c r="U21987" t="s">
        <v>11</v>
      </c>
      <c r="V21987" t="s">
        <v>11</v>
      </c>
      <c r="X21987" t="s">
        <v>11</v>
      </c>
      <c r="Y21987" t="s">
        <v>77</v>
      </c>
      <c r="Z21987" t="s">
        <v>26</v>
      </c>
      <c r="AA21987" t="s">
        <v>26</v>
      </c>
      <c r="AB21987" t="s">
        <v>17</v>
      </c>
      <c r="AC21987" t="s">
        <v>11</v>
      </c>
      <c r="AD21987" t="s">
        <v>29306</v>
      </c>
      <c r="AE21987">
        <v>2020</v>
      </c>
      <c r="AG21987" s="2"/>
      <c r="AH21987" s="2"/>
      <c r="AI21987" t="s">
        <v>102722</v>
      </c>
    </row>
    <row r="21988" spans="1:35" x14ac:dyDescent="0.35">
      <c r="A21988">
        <v>16098</v>
      </c>
      <c r="B21988" t="s">
        <v>102723</v>
      </c>
      <c r="C21988" t="s">
        <v>11</v>
      </c>
      <c r="D21988" s="1">
        <v>43643.467395833337</v>
      </c>
      <c r="E21988" t="s">
        <v>65</v>
      </c>
      <c r="F21988" t="s">
        <v>102724</v>
      </c>
      <c r="G21988" t="s">
        <v>11</v>
      </c>
      <c r="H21988" t="s">
        <v>11</v>
      </c>
      <c r="I21988" s="1">
        <v>43643.467395833337</v>
      </c>
      <c r="J21988" t="s">
        <v>10911</v>
      </c>
      <c r="K21988" t="s">
        <v>25948</v>
      </c>
      <c r="L21988" t="s">
        <v>25949</v>
      </c>
      <c r="M21988" t="s">
        <v>11</v>
      </c>
      <c r="N21988" t="s">
        <v>11</v>
      </c>
      <c r="O21988" t="s">
        <v>11</v>
      </c>
      <c r="P21988" t="s">
        <v>11</v>
      </c>
      <c r="Q21988" t="s">
        <v>11</v>
      </c>
      <c r="R21988" t="s">
        <v>11</v>
      </c>
      <c r="S21988" t="s">
        <v>11</v>
      </c>
      <c r="T21988" t="s">
        <v>11</v>
      </c>
      <c r="U21988" t="s">
        <v>11</v>
      </c>
      <c r="V21988" t="s">
        <v>11</v>
      </c>
      <c r="X21988" t="s">
        <v>11</v>
      </c>
      <c r="Y21988" t="s">
        <v>11</v>
      </c>
      <c r="Z21988" t="s">
        <v>11</v>
      </c>
      <c r="AA21988" t="s">
        <v>11</v>
      </c>
      <c r="AB21988" t="s">
        <v>17</v>
      </c>
      <c r="AG21988" s="2"/>
      <c r="AH21988" s="2"/>
      <c r="AI21988" t="s">
        <v>102725</v>
      </c>
    </row>
    <row r="21989" spans="1:35" x14ac:dyDescent="0.35">
      <c r="A21989">
        <v>16099</v>
      </c>
      <c r="B21989" t="s">
        <v>102726</v>
      </c>
      <c r="C21989" t="s">
        <v>11</v>
      </c>
      <c r="D21989" s="1">
        <v>43643.494895833333</v>
      </c>
      <c r="E21989" t="s">
        <v>1128</v>
      </c>
      <c r="F21989" t="s">
        <v>39224</v>
      </c>
      <c r="G21989" t="s">
        <v>11</v>
      </c>
      <c r="H21989" t="s">
        <v>11</v>
      </c>
      <c r="I21989" s="1">
        <v>43643.494895833333</v>
      </c>
      <c r="J21989" t="s">
        <v>18920</v>
      </c>
      <c r="K21989" t="s">
        <v>25948</v>
      </c>
      <c r="L21989" t="s">
        <v>25949</v>
      </c>
      <c r="M21989" t="s">
        <v>11</v>
      </c>
      <c r="N21989" t="s">
        <v>11</v>
      </c>
      <c r="O21989" t="s">
        <v>11</v>
      </c>
      <c r="P21989" t="s">
        <v>11</v>
      </c>
      <c r="Q21989" t="s">
        <v>11</v>
      </c>
      <c r="R21989" t="s">
        <v>11</v>
      </c>
      <c r="S21989" t="s">
        <v>11</v>
      </c>
      <c r="T21989" t="s">
        <v>11</v>
      </c>
      <c r="U21989" t="s">
        <v>11</v>
      </c>
      <c r="V21989" t="s">
        <v>11</v>
      </c>
      <c r="X21989" t="s">
        <v>11</v>
      </c>
      <c r="Y21989" t="s">
        <v>11</v>
      </c>
      <c r="Z21989" t="s">
        <v>11</v>
      </c>
      <c r="AA21989" t="s">
        <v>11</v>
      </c>
      <c r="AB21989" t="s">
        <v>17</v>
      </c>
      <c r="AG21989" s="2"/>
      <c r="AH21989" s="2"/>
      <c r="AI21989" t="s">
        <v>102727</v>
      </c>
    </row>
    <row r="21990" spans="1:35" x14ac:dyDescent="0.35">
      <c r="A21990">
        <v>16100</v>
      </c>
      <c r="B21990" t="s">
        <v>102728</v>
      </c>
      <c r="C21990" t="s">
        <v>11</v>
      </c>
      <c r="D21990" s="1">
        <v>43643.496712962966</v>
      </c>
      <c r="E21990" t="s">
        <v>286</v>
      </c>
      <c r="F21990" t="s">
        <v>102729</v>
      </c>
      <c r="G21990" t="s">
        <v>11</v>
      </c>
      <c r="H21990" t="s">
        <v>11</v>
      </c>
      <c r="I21990" s="1">
        <v>43661.460347222222</v>
      </c>
      <c r="J21990" t="s">
        <v>10910</v>
      </c>
      <c r="K21990" t="s">
        <v>25948</v>
      </c>
      <c r="L21990" t="s">
        <v>25949</v>
      </c>
      <c r="M21990" t="s">
        <v>11</v>
      </c>
      <c r="N21990" t="s">
        <v>11</v>
      </c>
      <c r="O21990" t="s">
        <v>11</v>
      </c>
      <c r="P21990" t="s">
        <v>11</v>
      </c>
      <c r="Q21990" t="s">
        <v>11</v>
      </c>
      <c r="R21990" t="s">
        <v>11</v>
      </c>
      <c r="S21990" t="s">
        <v>11</v>
      </c>
      <c r="T21990" t="s">
        <v>11</v>
      </c>
      <c r="U21990" t="s">
        <v>11</v>
      </c>
      <c r="V21990" t="s">
        <v>11</v>
      </c>
      <c r="X21990" t="s">
        <v>11</v>
      </c>
      <c r="Y21990" t="s">
        <v>11</v>
      </c>
      <c r="Z21990" t="s">
        <v>11</v>
      </c>
      <c r="AA21990" t="s">
        <v>11</v>
      </c>
      <c r="AB21990" t="s">
        <v>17</v>
      </c>
      <c r="AG21990" s="2"/>
      <c r="AH21990" s="2"/>
      <c r="AI21990" t="s">
        <v>102730</v>
      </c>
    </row>
    <row r="21991" spans="1:35" x14ac:dyDescent="0.35">
      <c r="A21991">
        <v>16101</v>
      </c>
      <c r="B21991" t="s">
        <v>102731</v>
      </c>
      <c r="C21991" t="s">
        <v>32</v>
      </c>
      <c r="D21991" s="1">
        <v>43643.548043981478</v>
      </c>
      <c r="E21991" t="s">
        <v>1133</v>
      </c>
      <c r="F21991" t="s">
        <v>102732</v>
      </c>
      <c r="G21991" t="s">
        <v>31933</v>
      </c>
      <c r="H21991" t="s">
        <v>25966</v>
      </c>
      <c r="I21991" s="1">
        <v>44967.441203703704</v>
      </c>
      <c r="J21991" t="s">
        <v>3382</v>
      </c>
      <c r="K21991" t="s">
        <v>102733</v>
      </c>
      <c r="L21991" t="s">
        <v>31557</v>
      </c>
      <c r="M21991" t="s">
        <v>25995</v>
      </c>
      <c r="N21991" t="s">
        <v>25979</v>
      </c>
      <c r="O21991" t="s">
        <v>8</v>
      </c>
      <c r="P21991" t="s">
        <v>25960</v>
      </c>
      <c r="Q21991" t="s">
        <v>11</v>
      </c>
      <c r="R21991" t="s">
        <v>32</v>
      </c>
      <c r="S21991" t="s">
        <v>26523</v>
      </c>
      <c r="T21991" t="s">
        <v>102734</v>
      </c>
      <c r="U21991" t="s">
        <v>11</v>
      </c>
      <c r="V21991" t="s">
        <v>11</v>
      </c>
      <c r="X21991" t="s">
        <v>11</v>
      </c>
      <c r="Y21991" t="s">
        <v>29412</v>
      </c>
      <c r="Z21991" t="s">
        <v>23</v>
      </c>
      <c r="AA21991" t="s">
        <v>26</v>
      </c>
      <c r="AB21991" t="s">
        <v>17</v>
      </c>
      <c r="AC21991" t="s">
        <v>11</v>
      </c>
      <c r="AD21991" t="s">
        <v>38575</v>
      </c>
      <c r="AE21991">
        <v>2001</v>
      </c>
      <c r="AG21991" s="2"/>
      <c r="AH21991" s="2"/>
      <c r="AI21991" t="s">
        <v>102735</v>
      </c>
    </row>
    <row r="21992" spans="1:35" x14ac:dyDescent="0.35">
      <c r="A21992">
        <v>16102</v>
      </c>
      <c r="B21992" t="s">
        <v>102736</v>
      </c>
      <c r="C21992" t="s">
        <v>102737</v>
      </c>
      <c r="D21992" s="1">
        <v>43643.619953703703</v>
      </c>
      <c r="E21992" t="s">
        <v>296</v>
      </c>
      <c r="F21992" t="s">
        <v>102738</v>
      </c>
      <c r="G21992" t="s">
        <v>29264</v>
      </c>
      <c r="H21992" t="s">
        <v>25955</v>
      </c>
      <c r="I21992" s="1">
        <v>44036.710370370369</v>
      </c>
      <c r="J21992" t="s">
        <v>10861</v>
      </c>
      <c r="K21992" t="s">
        <v>26784</v>
      </c>
      <c r="L21992" t="s">
        <v>102739</v>
      </c>
      <c r="M21992" t="s">
        <v>25995</v>
      </c>
      <c r="N21992" t="s">
        <v>11</v>
      </c>
      <c r="O21992" t="s">
        <v>8</v>
      </c>
      <c r="P21992" t="s">
        <v>29087</v>
      </c>
      <c r="Q21992" t="s">
        <v>11</v>
      </c>
      <c r="R21992" t="s">
        <v>102737</v>
      </c>
      <c r="S21992" t="s">
        <v>26133</v>
      </c>
      <c r="T21992" t="s">
        <v>11</v>
      </c>
      <c r="U21992" t="s">
        <v>11</v>
      </c>
      <c r="V21992" t="s">
        <v>11</v>
      </c>
      <c r="W21992">
        <v>35000</v>
      </c>
      <c r="X21992" t="s">
        <v>11</v>
      </c>
      <c r="Y21992" t="s">
        <v>14</v>
      </c>
      <c r="Z21992" t="s">
        <v>23</v>
      </c>
      <c r="AA21992" t="s">
        <v>20</v>
      </c>
      <c r="AB21992" t="s">
        <v>17</v>
      </c>
      <c r="AC21992" t="s">
        <v>11</v>
      </c>
      <c r="AD21992" t="s">
        <v>37143</v>
      </c>
      <c r="AE21992">
        <v>0</v>
      </c>
      <c r="AG21992" s="2"/>
      <c r="AH21992" s="2"/>
      <c r="AI21992" t="s">
        <v>102740</v>
      </c>
    </row>
    <row r="21993" spans="1:35" x14ac:dyDescent="0.35">
      <c r="A21993">
        <v>16103</v>
      </c>
      <c r="B21993" t="s">
        <v>102741</v>
      </c>
      <c r="C21993" t="s">
        <v>11</v>
      </c>
      <c r="D21993" s="1">
        <v>43643.62232638889</v>
      </c>
      <c r="E21993" t="s">
        <v>10052</v>
      </c>
      <c r="F21993" t="s">
        <v>102742</v>
      </c>
      <c r="G21993" t="s">
        <v>11</v>
      </c>
      <c r="H21993" t="s">
        <v>11</v>
      </c>
      <c r="I21993" s="1">
        <v>43643.62232638889</v>
      </c>
      <c r="J21993" t="s">
        <v>10657</v>
      </c>
      <c r="K21993" t="s">
        <v>25948</v>
      </c>
      <c r="L21993" t="s">
        <v>25949</v>
      </c>
      <c r="M21993" t="s">
        <v>11</v>
      </c>
      <c r="N21993" t="s">
        <v>11</v>
      </c>
      <c r="O21993" t="s">
        <v>11</v>
      </c>
      <c r="P21993" t="s">
        <v>11</v>
      </c>
      <c r="Q21993" t="s">
        <v>11</v>
      </c>
      <c r="R21993" t="s">
        <v>11</v>
      </c>
      <c r="S21993" t="s">
        <v>11</v>
      </c>
      <c r="T21993" t="s">
        <v>11</v>
      </c>
      <c r="U21993" t="s">
        <v>11</v>
      </c>
      <c r="V21993" t="s">
        <v>11</v>
      </c>
      <c r="X21993" t="s">
        <v>11</v>
      </c>
      <c r="Y21993" t="s">
        <v>11</v>
      </c>
      <c r="Z21993" t="s">
        <v>11</v>
      </c>
      <c r="AA21993" t="s">
        <v>11</v>
      </c>
      <c r="AB21993" t="s">
        <v>17</v>
      </c>
      <c r="AG21993" s="2"/>
      <c r="AH21993" s="2"/>
      <c r="AI21993" t="s">
        <v>102743</v>
      </c>
    </row>
    <row r="21994" spans="1:35" x14ac:dyDescent="0.35">
      <c r="A21994">
        <v>16104</v>
      </c>
      <c r="B21994" t="s">
        <v>102744</v>
      </c>
      <c r="C21994" t="s">
        <v>52329</v>
      </c>
      <c r="D21994" s="1">
        <v>43643.632280092592</v>
      </c>
      <c r="E21994" t="s">
        <v>65</v>
      </c>
      <c r="F21994" t="s">
        <v>102745</v>
      </c>
      <c r="G21994" t="s">
        <v>11</v>
      </c>
      <c r="H21994" t="s">
        <v>11</v>
      </c>
      <c r="I21994" s="1">
        <v>43643.633506944447</v>
      </c>
      <c r="J21994" t="s">
        <v>102746</v>
      </c>
      <c r="K21994" t="s">
        <v>25948</v>
      </c>
      <c r="L21994" t="s">
        <v>25983</v>
      </c>
      <c r="M21994" t="s">
        <v>25995</v>
      </c>
      <c r="N21994" t="s">
        <v>11</v>
      </c>
      <c r="O21994" t="s">
        <v>11</v>
      </c>
      <c r="P21994" t="s">
        <v>11</v>
      </c>
      <c r="Q21994" t="s">
        <v>11</v>
      </c>
      <c r="R21994" t="s">
        <v>52329</v>
      </c>
      <c r="S21994" t="s">
        <v>11</v>
      </c>
      <c r="T21994" t="s">
        <v>11</v>
      </c>
      <c r="U21994" t="s">
        <v>11</v>
      </c>
      <c r="V21994" t="s">
        <v>11</v>
      </c>
      <c r="X21994" t="s">
        <v>11</v>
      </c>
      <c r="Y21994" t="s">
        <v>11</v>
      </c>
      <c r="Z21994" t="s">
        <v>11</v>
      </c>
      <c r="AA21994" t="s">
        <v>11</v>
      </c>
      <c r="AB21994" t="s">
        <v>17</v>
      </c>
      <c r="AG21994" s="2"/>
      <c r="AH21994" s="2"/>
      <c r="AI21994" t="s">
        <v>11</v>
      </c>
    </row>
    <row r="21995" spans="1:35" x14ac:dyDescent="0.35">
      <c r="A21995">
        <v>16105</v>
      </c>
      <c r="B21995" t="s">
        <v>102747</v>
      </c>
      <c r="C21995" t="s">
        <v>11</v>
      </c>
      <c r="D21995" s="1">
        <v>43643.642071759263</v>
      </c>
      <c r="E21995" t="s">
        <v>29</v>
      </c>
      <c r="F21995" t="s">
        <v>102748</v>
      </c>
      <c r="G21995" t="s">
        <v>11</v>
      </c>
      <c r="H21995" t="s">
        <v>11</v>
      </c>
      <c r="I21995" s="1">
        <v>43643.642071759263</v>
      </c>
      <c r="J21995" t="s">
        <v>10931</v>
      </c>
      <c r="K21995" t="s">
        <v>25948</v>
      </c>
      <c r="L21995" t="s">
        <v>25949</v>
      </c>
      <c r="M21995" t="s">
        <v>11</v>
      </c>
      <c r="N21995" t="s">
        <v>11</v>
      </c>
      <c r="O21995" t="s">
        <v>11</v>
      </c>
      <c r="P21995" t="s">
        <v>11</v>
      </c>
      <c r="Q21995" t="s">
        <v>11</v>
      </c>
      <c r="R21995" t="s">
        <v>11</v>
      </c>
      <c r="S21995" t="s">
        <v>11</v>
      </c>
      <c r="T21995" t="s">
        <v>11</v>
      </c>
      <c r="U21995" t="s">
        <v>11</v>
      </c>
      <c r="V21995" t="s">
        <v>11</v>
      </c>
      <c r="X21995" t="s">
        <v>11</v>
      </c>
      <c r="Y21995" t="s">
        <v>11</v>
      </c>
      <c r="Z21995" t="s">
        <v>11</v>
      </c>
      <c r="AA21995" t="s">
        <v>11</v>
      </c>
      <c r="AB21995" t="s">
        <v>17</v>
      </c>
      <c r="AG21995" s="2"/>
      <c r="AH21995" s="2"/>
      <c r="AI21995" t="s">
        <v>102749</v>
      </c>
    </row>
    <row r="21996" spans="1:35" x14ac:dyDescent="0.35">
      <c r="A21996">
        <v>16106</v>
      </c>
      <c r="B21996" t="s">
        <v>102750</v>
      </c>
      <c r="C21996" t="s">
        <v>11</v>
      </c>
      <c r="D21996" s="1">
        <v>43643.644502314812</v>
      </c>
      <c r="E21996" t="s">
        <v>29</v>
      </c>
      <c r="F21996" t="s">
        <v>102751</v>
      </c>
      <c r="G21996" t="s">
        <v>11</v>
      </c>
      <c r="H21996" t="s">
        <v>11</v>
      </c>
      <c r="I21996" s="1">
        <v>43643.644502314812</v>
      </c>
      <c r="J21996" t="s">
        <v>10930</v>
      </c>
      <c r="K21996" t="s">
        <v>25948</v>
      </c>
      <c r="L21996" t="s">
        <v>25949</v>
      </c>
      <c r="M21996" t="s">
        <v>11</v>
      </c>
      <c r="N21996" t="s">
        <v>11</v>
      </c>
      <c r="O21996" t="s">
        <v>11</v>
      </c>
      <c r="P21996" t="s">
        <v>11</v>
      </c>
      <c r="Q21996" t="s">
        <v>11</v>
      </c>
      <c r="R21996" t="s">
        <v>11</v>
      </c>
      <c r="S21996" t="s">
        <v>11</v>
      </c>
      <c r="T21996" t="s">
        <v>11</v>
      </c>
      <c r="U21996" t="s">
        <v>11</v>
      </c>
      <c r="V21996" t="s">
        <v>11</v>
      </c>
      <c r="X21996" t="s">
        <v>11</v>
      </c>
      <c r="Y21996" t="s">
        <v>11</v>
      </c>
      <c r="Z21996" t="s">
        <v>11</v>
      </c>
      <c r="AA21996" t="s">
        <v>11</v>
      </c>
      <c r="AB21996" t="s">
        <v>17</v>
      </c>
      <c r="AG21996" s="2"/>
      <c r="AH21996" s="2"/>
      <c r="AI21996" t="s">
        <v>102752</v>
      </c>
    </row>
    <row r="21997" spans="1:35" x14ac:dyDescent="0.35">
      <c r="A21997">
        <v>16107</v>
      </c>
      <c r="B21997" t="s">
        <v>102753</v>
      </c>
      <c r="C21997" t="s">
        <v>11</v>
      </c>
      <c r="D21997" s="1">
        <v>43643.647488425922</v>
      </c>
      <c r="E21997" t="s">
        <v>29</v>
      </c>
      <c r="F21997" t="s">
        <v>102754</v>
      </c>
      <c r="G21997" t="s">
        <v>11</v>
      </c>
      <c r="H21997" t="s">
        <v>11</v>
      </c>
      <c r="I21997" s="1">
        <v>43643.647488425922</v>
      </c>
      <c r="J21997" t="s">
        <v>10929</v>
      </c>
      <c r="K21997" t="s">
        <v>25948</v>
      </c>
      <c r="L21997" t="s">
        <v>25949</v>
      </c>
      <c r="M21997" t="s">
        <v>11</v>
      </c>
      <c r="N21997" t="s">
        <v>11</v>
      </c>
      <c r="O21997" t="s">
        <v>11</v>
      </c>
      <c r="P21997" t="s">
        <v>11</v>
      </c>
      <c r="Q21997" t="s">
        <v>11</v>
      </c>
      <c r="R21997" t="s">
        <v>11</v>
      </c>
      <c r="S21997" t="s">
        <v>11</v>
      </c>
      <c r="T21997" t="s">
        <v>11</v>
      </c>
      <c r="U21997" t="s">
        <v>11</v>
      </c>
      <c r="V21997" t="s">
        <v>11</v>
      </c>
      <c r="X21997" t="s">
        <v>11</v>
      </c>
      <c r="Y21997" t="s">
        <v>11</v>
      </c>
      <c r="Z21997" t="s">
        <v>11</v>
      </c>
      <c r="AA21997" t="s">
        <v>11</v>
      </c>
      <c r="AB21997" t="s">
        <v>17</v>
      </c>
      <c r="AG21997" s="2"/>
      <c r="AH21997" s="2"/>
      <c r="AI21997" t="s">
        <v>102755</v>
      </c>
    </row>
    <row r="21998" spans="1:35" x14ac:dyDescent="0.35">
      <c r="A21998">
        <v>16108</v>
      </c>
      <c r="B21998" t="s">
        <v>102756</v>
      </c>
      <c r="C21998" t="s">
        <v>11</v>
      </c>
      <c r="D21998" s="1">
        <v>43643.649780092594</v>
      </c>
      <c r="E21998" t="s">
        <v>29</v>
      </c>
      <c r="F21998" t="s">
        <v>102757</v>
      </c>
      <c r="G21998" t="s">
        <v>11</v>
      </c>
      <c r="H21998" t="s">
        <v>11</v>
      </c>
      <c r="I21998" s="1">
        <v>43643.649780092594</v>
      </c>
      <c r="J21998" t="s">
        <v>10928</v>
      </c>
      <c r="K21998" t="s">
        <v>25948</v>
      </c>
      <c r="L21998" t="s">
        <v>25949</v>
      </c>
      <c r="M21998" t="s">
        <v>11</v>
      </c>
      <c r="N21998" t="s">
        <v>11</v>
      </c>
      <c r="O21998" t="s">
        <v>11</v>
      </c>
      <c r="P21998" t="s">
        <v>11</v>
      </c>
      <c r="Q21998" t="s">
        <v>11</v>
      </c>
      <c r="R21998" t="s">
        <v>11</v>
      </c>
      <c r="S21998" t="s">
        <v>11</v>
      </c>
      <c r="T21998" t="s">
        <v>11</v>
      </c>
      <c r="U21998" t="s">
        <v>11</v>
      </c>
      <c r="V21998" t="s">
        <v>11</v>
      </c>
      <c r="X21998" t="s">
        <v>11</v>
      </c>
      <c r="Y21998" t="s">
        <v>11</v>
      </c>
      <c r="Z21998" t="s">
        <v>11</v>
      </c>
      <c r="AA21998" t="s">
        <v>11</v>
      </c>
      <c r="AB21998" t="s">
        <v>17</v>
      </c>
      <c r="AG21998" s="2"/>
      <c r="AH21998" s="2"/>
      <c r="AI21998" t="s">
        <v>102758</v>
      </c>
    </row>
    <row r="21999" spans="1:35" x14ac:dyDescent="0.35">
      <c r="A21999">
        <v>16109</v>
      </c>
      <c r="B21999" t="s">
        <v>102759</v>
      </c>
      <c r="C21999" t="s">
        <v>11</v>
      </c>
      <c r="D21999" s="1">
        <v>43643.65111111111</v>
      </c>
      <c r="E21999" t="s">
        <v>29</v>
      </c>
      <c r="F21999" t="s">
        <v>102760</v>
      </c>
      <c r="G21999" t="s">
        <v>11</v>
      </c>
      <c r="H21999" t="s">
        <v>11</v>
      </c>
      <c r="I21999" s="1">
        <v>43643.65111111111</v>
      </c>
      <c r="J21999" t="s">
        <v>10927</v>
      </c>
      <c r="K21999" t="s">
        <v>25948</v>
      </c>
      <c r="L21999" t="s">
        <v>25949</v>
      </c>
      <c r="M21999" t="s">
        <v>11</v>
      </c>
      <c r="N21999" t="s">
        <v>11</v>
      </c>
      <c r="O21999" t="s">
        <v>11</v>
      </c>
      <c r="P21999" t="s">
        <v>11</v>
      </c>
      <c r="Q21999" t="s">
        <v>11</v>
      </c>
      <c r="R21999" t="s">
        <v>11</v>
      </c>
      <c r="S21999" t="s">
        <v>11</v>
      </c>
      <c r="T21999" t="s">
        <v>11</v>
      </c>
      <c r="U21999" t="s">
        <v>11</v>
      </c>
      <c r="V21999" t="s">
        <v>11</v>
      </c>
      <c r="X21999" t="s">
        <v>11</v>
      </c>
      <c r="Y21999" t="s">
        <v>11</v>
      </c>
      <c r="Z21999" t="s">
        <v>11</v>
      </c>
      <c r="AA21999" t="s">
        <v>11</v>
      </c>
      <c r="AB21999" t="s">
        <v>17</v>
      </c>
      <c r="AG21999" s="2"/>
      <c r="AH21999" s="2"/>
      <c r="AI21999" t="s">
        <v>102761</v>
      </c>
    </row>
    <row r="22000" spans="1:35" x14ac:dyDescent="0.35">
      <c r="A22000">
        <v>16110</v>
      </c>
      <c r="B22000" t="s">
        <v>102762</v>
      </c>
      <c r="C22000" t="s">
        <v>11</v>
      </c>
      <c r="D22000" s="1">
        <v>43643.678414351853</v>
      </c>
      <c r="E22000" t="s">
        <v>1133</v>
      </c>
      <c r="F22000" t="s">
        <v>102763</v>
      </c>
      <c r="G22000" t="s">
        <v>11</v>
      </c>
      <c r="H22000" t="s">
        <v>11</v>
      </c>
      <c r="I22000" s="1">
        <v>43643.678414351853</v>
      </c>
      <c r="J22000" t="s">
        <v>102764</v>
      </c>
      <c r="K22000" t="s">
        <v>25948</v>
      </c>
      <c r="L22000" t="s">
        <v>25949</v>
      </c>
      <c r="M22000" t="s">
        <v>11</v>
      </c>
      <c r="N22000" t="s">
        <v>11</v>
      </c>
      <c r="O22000" t="s">
        <v>11</v>
      </c>
      <c r="P22000" t="s">
        <v>11</v>
      </c>
      <c r="Q22000" t="s">
        <v>11</v>
      </c>
      <c r="R22000" t="s">
        <v>11</v>
      </c>
      <c r="S22000" t="s">
        <v>11</v>
      </c>
      <c r="T22000" t="s">
        <v>11</v>
      </c>
      <c r="U22000" t="s">
        <v>11</v>
      </c>
      <c r="V22000" t="s">
        <v>11</v>
      </c>
      <c r="X22000" t="s">
        <v>11</v>
      </c>
      <c r="Y22000" t="s">
        <v>11</v>
      </c>
      <c r="Z22000" t="s">
        <v>11</v>
      </c>
      <c r="AA22000" t="s">
        <v>11</v>
      </c>
      <c r="AB22000" t="s">
        <v>17</v>
      </c>
      <c r="AG22000" s="2"/>
      <c r="AH22000" s="2"/>
      <c r="AI22000" t="s">
        <v>102765</v>
      </c>
    </row>
    <row r="22001" spans="1:35" x14ac:dyDescent="0.35">
      <c r="A22001">
        <v>16111</v>
      </c>
      <c r="B22001" t="s">
        <v>102766</v>
      </c>
      <c r="C22001" t="s">
        <v>11</v>
      </c>
      <c r="D22001" s="1">
        <v>43643.702650462961</v>
      </c>
      <c r="E22001" t="s">
        <v>1133</v>
      </c>
      <c r="F22001" t="s">
        <v>80595</v>
      </c>
      <c r="G22001" t="s">
        <v>11</v>
      </c>
      <c r="H22001" t="s">
        <v>11</v>
      </c>
      <c r="I22001" s="1">
        <v>43643.702650462961</v>
      </c>
      <c r="J22001" t="s">
        <v>11509</v>
      </c>
      <c r="K22001" t="s">
        <v>25948</v>
      </c>
      <c r="L22001" t="s">
        <v>25949</v>
      </c>
      <c r="M22001" t="s">
        <v>11</v>
      </c>
      <c r="N22001" t="s">
        <v>11</v>
      </c>
      <c r="O22001" t="s">
        <v>11</v>
      </c>
      <c r="P22001" t="s">
        <v>11</v>
      </c>
      <c r="Q22001" t="s">
        <v>11</v>
      </c>
      <c r="R22001" t="s">
        <v>11</v>
      </c>
      <c r="S22001" t="s">
        <v>11</v>
      </c>
      <c r="T22001" t="s">
        <v>11</v>
      </c>
      <c r="U22001" t="s">
        <v>11</v>
      </c>
      <c r="V22001" t="s">
        <v>11</v>
      </c>
      <c r="X22001" t="s">
        <v>11</v>
      </c>
      <c r="Y22001" t="s">
        <v>11</v>
      </c>
      <c r="Z22001" t="s">
        <v>11</v>
      </c>
      <c r="AA22001" t="s">
        <v>11</v>
      </c>
      <c r="AB22001" t="s">
        <v>17</v>
      </c>
      <c r="AG22001" s="2"/>
      <c r="AH22001" s="2"/>
      <c r="AI22001" t="s">
        <v>102767</v>
      </c>
    </row>
    <row r="22002" spans="1:35" x14ac:dyDescent="0.35">
      <c r="A22002">
        <v>16112</v>
      </c>
      <c r="B22002" t="s">
        <v>102768</v>
      </c>
      <c r="C22002" t="s">
        <v>11</v>
      </c>
      <c r="D22002" s="1">
        <v>43643.73978009259</v>
      </c>
      <c r="E22002" t="s">
        <v>296</v>
      </c>
      <c r="F22002" t="s">
        <v>102769</v>
      </c>
      <c r="G22002" t="s">
        <v>11</v>
      </c>
      <c r="H22002" t="s">
        <v>11</v>
      </c>
      <c r="I22002" s="1">
        <v>43643.73978009259</v>
      </c>
      <c r="J22002" t="s">
        <v>10939</v>
      </c>
      <c r="K22002" t="s">
        <v>25948</v>
      </c>
      <c r="L22002" t="s">
        <v>25949</v>
      </c>
      <c r="M22002" t="s">
        <v>11</v>
      </c>
      <c r="N22002" t="s">
        <v>11</v>
      </c>
      <c r="O22002" t="s">
        <v>11</v>
      </c>
      <c r="P22002" t="s">
        <v>11</v>
      </c>
      <c r="Q22002" t="s">
        <v>11</v>
      </c>
      <c r="R22002" t="s">
        <v>11</v>
      </c>
      <c r="S22002" t="s">
        <v>11</v>
      </c>
      <c r="T22002" t="s">
        <v>11</v>
      </c>
      <c r="U22002" t="s">
        <v>11</v>
      </c>
      <c r="V22002" t="s">
        <v>11</v>
      </c>
      <c r="X22002" t="s">
        <v>11</v>
      </c>
      <c r="Y22002" t="s">
        <v>11</v>
      </c>
      <c r="Z22002" t="s">
        <v>11</v>
      </c>
      <c r="AA22002" t="s">
        <v>11</v>
      </c>
      <c r="AB22002" t="s">
        <v>17</v>
      </c>
      <c r="AG22002" s="2"/>
      <c r="AH22002" s="2"/>
      <c r="AI22002" t="s">
        <v>102770</v>
      </c>
    </row>
    <row r="22003" spans="1:35" x14ac:dyDescent="0.35">
      <c r="A22003">
        <v>16113</v>
      </c>
      <c r="B22003" t="s">
        <v>102771</v>
      </c>
      <c r="C22003" t="s">
        <v>11</v>
      </c>
      <c r="D22003" s="1">
        <v>43644.391423611109</v>
      </c>
      <c r="E22003" t="s">
        <v>1128</v>
      </c>
      <c r="F22003" t="s">
        <v>102772</v>
      </c>
      <c r="G22003" t="s">
        <v>11</v>
      </c>
      <c r="H22003" t="s">
        <v>11</v>
      </c>
      <c r="I22003" s="1">
        <v>43644.391423611109</v>
      </c>
      <c r="J22003" t="s">
        <v>4540</v>
      </c>
      <c r="K22003" t="s">
        <v>25948</v>
      </c>
      <c r="L22003" t="s">
        <v>25949</v>
      </c>
      <c r="M22003" t="s">
        <v>11</v>
      </c>
      <c r="N22003" t="s">
        <v>11</v>
      </c>
      <c r="O22003" t="s">
        <v>11</v>
      </c>
      <c r="P22003" t="s">
        <v>11</v>
      </c>
      <c r="Q22003" t="s">
        <v>11</v>
      </c>
      <c r="R22003" t="s">
        <v>11</v>
      </c>
      <c r="S22003" t="s">
        <v>11</v>
      </c>
      <c r="T22003" t="s">
        <v>11</v>
      </c>
      <c r="U22003" t="s">
        <v>11</v>
      </c>
      <c r="V22003" t="s">
        <v>11</v>
      </c>
      <c r="X22003" t="s">
        <v>11</v>
      </c>
      <c r="Y22003" t="s">
        <v>11</v>
      </c>
      <c r="Z22003" t="s">
        <v>11</v>
      </c>
      <c r="AA22003" t="s">
        <v>11</v>
      </c>
      <c r="AB22003" t="s">
        <v>17</v>
      </c>
      <c r="AG22003" s="2"/>
      <c r="AH22003" s="2"/>
      <c r="AI22003" t="s">
        <v>102773</v>
      </c>
    </row>
    <row r="22004" spans="1:35" x14ac:dyDescent="0.35">
      <c r="A22004">
        <v>16114</v>
      </c>
      <c r="B22004" t="s">
        <v>102774</v>
      </c>
      <c r="C22004" t="s">
        <v>102775</v>
      </c>
      <c r="D22004" s="1">
        <v>43644.418032407404</v>
      </c>
      <c r="E22004" t="s">
        <v>26021</v>
      </c>
      <c r="F22004" t="s">
        <v>102776</v>
      </c>
      <c r="G22004" t="s">
        <v>27050</v>
      </c>
      <c r="H22004" t="s">
        <v>25966</v>
      </c>
      <c r="I22004" s="1">
        <v>43644.421273148146</v>
      </c>
      <c r="J22004" t="s">
        <v>10935</v>
      </c>
      <c r="K22004" t="s">
        <v>42863</v>
      </c>
      <c r="L22004" t="s">
        <v>102777</v>
      </c>
      <c r="M22004" t="s">
        <v>25995</v>
      </c>
      <c r="N22004" t="s">
        <v>25979</v>
      </c>
      <c r="O22004" t="s">
        <v>8</v>
      </c>
      <c r="P22004" t="s">
        <v>27053</v>
      </c>
      <c r="Q22004" t="s">
        <v>11</v>
      </c>
      <c r="R22004" t="s">
        <v>102775</v>
      </c>
      <c r="S22004" t="s">
        <v>25961</v>
      </c>
      <c r="T22004" t="s">
        <v>11</v>
      </c>
      <c r="U22004" t="s">
        <v>11</v>
      </c>
      <c r="V22004" t="s">
        <v>102778</v>
      </c>
      <c r="W22004">
        <v>2500</v>
      </c>
      <c r="X22004" t="s">
        <v>11</v>
      </c>
      <c r="Y22004" t="s">
        <v>14</v>
      </c>
      <c r="Z22004" t="s">
        <v>23</v>
      </c>
      <c r="AA22004" t="s">
        <v>20</v>
      </c>
      <c r="AB22004" t="s">
        <v>17</v>
      </c>
      <c r="AC22004" t="s">
        <v>11</v>
      </c>
      <c r="AD22004" t="s">
        <v>25971</v>
      </c>
      <c r="AE22004">
        <v>2006</v>
      </c>
      <c r="AG22004" s="2"/>
      <c r="AH22004" s="2"/>
      <c r="AI22004" t="s">
        <v>102779</v>
      </c>
    </row>
    <row r="22005" spans="1:35" x14ac:dyDescent="0.35">
      <c r="A22005">
        <v>16115</v>
      </c>
      <c r="B22005" t="s">
        <v>102780</v>
      </c>
      <c r="C22005" t="s">
        <v>11</v>
      </c>
      <c r="D22005" s="1">
        <v>43644.492789351854</v>
      </c>
      <c r="E22005" t="s">
        <v>1133</v>
      </c>
      <c r="F22005" t="s">
        <v>102781</v>
      </c>
      <c r="G22005" t="s">
        <v>11</v>
      </c>
      <c r="H22005" t="s">
        <v>11</v>
      </c>
      <c r="I22005" s="1">
        <v>43644.492789351854</v>
      </c>
      <c r="J22005" t="s">
        <v>102782</v>
      </c>
      <c r="K22005" t="s">
        <v>25948</v>
      </c>
      <c r="L22005" t="s">
        <v>25949</v>
      </c>
      <c r="M22005" t="s">
        <v>11</v>
      </c>
      <c r="N22005" t="s">
        <v>11</v>
      </c>
      <c r="O22005" t="s">
        <v>11</v>
      </c>
      <c r="P22005" t="s">
        <v>11</v>
      </c>
      <c r="Q22005" t="s">
        <v>11</v>
      </c>
      <c r="R22005" t="s">
        <v>11</v>
      </c>
      <c r="S22005" t="s">
        <v>11</v>
      </c>
      <c r="T22005" t="s">
        <v>11</v>
      </c>
      <c r="U22005" t="s">
        <v>11</v>
      </c>
      <c r="V22005" t="s">
        <v>11</v>
      </c>
      <c r="X22005" t="s">
        <v>11</v>
      </c>
      <c r="Y22005" t="s">
        <v>11</v>
      </c>
      <c r="Z22005" t="s">
        <v>11</v>
      </c>
      <c r="AA22005" t="s">
        <v>11</v>
      </c>
      <c r="AB22005" t="s">
        <v>17</v>
      </c>
      <c r="AG22005" s="2"/>
      <c r="AH22005" s="2"/>
      <c r="AI22005" t="s">
        <v>102783</v>
      </c>
    </row>
    <row r="22006" spans="1:35" x14ac:dyDescent="0.35">
      <c r="A22006">
        <v>16116</v>
      </c>
      <c r="B22006" t="s">
        <v>102784</v>
      </c>
      <c r="C22006" t="s">
        <v>11</v>
      </c>
      <c r="D22006" s="1">
        <v>43644.568506944444</v>
      </c>
      <c r="E22006" t="s">
        <v>65</v>
      </c>
      <c r="F22006" t="s">
        <v>102785</v>
      </c>
      <c r="G22006" t="s">
        <v>11</v>
      </c>
      <c r="H22006" t="s">
        <v>11</v>
      </c>
      <c r="I22006" s="1">
        <v>43644.568506944444</v>
      </c>
      <c r="J22006" t="s">
        <v>10909</v>
      </c>
      <c r="K22006" t="s">
        <v>25948</v>
      </c>
      <c r="L22006" t="s">
        <v>25949</v>
      </c>
      <c r="M22006" t="s">
        <v>11</v>
      </c>
      <c r="N22006" t="s">
        <v>11</v>
      </c>
      <c r="O22006" t="s">
        <v>11</v>
      </c>
      <c r="P22006" t="s">
        <v>11</v>
      </c>
      <c r="Q22006" t="s">
        <v>11</v>
      </c>
      <c r="R22006" t="s">
        <v>11</v>
      </c>
      <c r="S22006" t="s">
        <v>11</v>
      </c>
      <c r="T22006" t="s">
        <v>11</v>
      </c>
      <c r="U22006" t="s">
        <v>11</v>
      </c>
      <c r="V22006" t="s">
        <v>11</v>
      </c>
      <c r="X22006" t="s">
        <v>11</v>
      </c>
      <c r="Y22006" t="s">
        <v>11</v>
      </c>
      <c r="Z22006" t="s">
        <v>11</v>
      </c>
      <c r="AA22006" t="s">
        <v>11</v>
      </c>
      <c r="AB22006" t="s">
        <v>17</v>
      </c>
      <c r="AG22006" s="2"/>
      <c r="AH22006" s="2"/>
      <c r="AI22006" t="s">
        <v>102786</v>
      </c>
    </row>
    <row r="22007" spans="1:35" x14ac:dyDescent="0.35">
      <c r="A22007">
        <v>16117</v>
      </c>
      <c r="B22007" t="s">
        <v>102787</v>
      </c>
      <c r="C22007" t="s">
        <v>67</v>
      </c>
      <c r="D22007" s="1">
        <v>43644.591666666667</v>
      </c>
      <c r="E22007" t="s">
        <v>10</v>
      </c>
      <c r="F22007" t="s">
        <v>102788</v>
      </c>
      <c r="G22007" t="s">
        <v>25954</v>
      </c>
      <c r="H22007" t="s">
        <v>27005</v>
      </c>
      <c r="I22007" s="1">
        <v>44510.659884259258</v>
      </c>
      <c r="J22007" t="s">
        <v>8293</v>
      </c>
      <c r="K22007" t="s">
        <v>27468</v>
      </c>
      <c r="L22007" t="s">
        <v>25949</v>
      </c>
      <c r="M22007" t="s">
        <v>25995</v>
      </c>
      <c r="N22007" t="s">
        <v>26704</v>
      </c>
      <c r="O22007" t="s">
        <v>8</v>
      </c>
      <c r="P22007" t="s">
        <v>25960</v>
      </c>
      <c r="Q22007" t="s">
        <v>11</v>
      </c>
      <c r="R22007" t="s">
        <v>67</v>
      </c>
      <c r="S22007" t="s">
        <v>26273</v>
      </c>
      <c r="T22007" t="s">
        <v>11</v>
      </c>
      <c r="U22007" t="s">
        <v>11</v>
      </c>
      <c r="V22007" t="s">
        <v>11</v>
      </c>
      <c r="X22007" t="s">
        <v>11</v>
      </c>
      <c r="Y22007" t="s">
        <v>14</v>
      </c>
      <c r="Z22007" t="s">
        <v>26</v>
      </c>
      <c r="AA22007" t="s">
        <v>26</v>
      </c>
      <c r="AB22007" t="s">
        <v>17</v>
      </c>
      <c r="AC22007" t="s">
        <v>11</v>
      </c>
      <c r="AD22007" t="s">
        <v>27890</v>
      </c>
      <c r="AE22007">
        <v>0</v>
      </c>
      <c r="AG22007" s="2"/>
      <c r="AH22007" s="2"/>
      <c r="AI22007" t="s">
        <v>102789</v>
      </c>
    </row>
    <row r="22008" spans="1:35" x14ac:dyDescent="0.35">
      <c r="A22008">
        <v>16118</v>
      </c>
      <c r="B22008" t="s">
        <v>102790</v>
      </c>
      <c r="C22008" t="s">
        <v>848</v>
      </c>
      <c r="D22008" s="1">
        <v>43644.646435185183</v>
      </c>
      <c r="E22008" t="s">
        <v>44</v>
      </c>
      <c r="F22008" t="s">
        <v>102791</v>
      </c>
      <c r="G22008" t="s">
        <v>27050</v>
      </c>
      <c r="H22008" t="s">
        <v>25976</v>
      </c>
      <c r="I22008" s="1">
        <v>43644.679756944446</v>
      </c>
      <c r="J22008" t="s">
        <v>10934</v>
      </c>
      <c r="K22008" t="s">
        <v>91089</v>
      </c>
      <c r="L22008" t="s">
        <v>801</v>
      </c>
      <c r="M22008" t="s">
        <v>25958</v>
      </c>
      <c r="N22008" t="s">
        <v>25959</v>
      </c>
      <c r="O22008" t="s">
        <v>8</v>
      </c>
      <c r="P22008" t="s">
        <v>27053</v>
      </c>
      <c r="Q22008" t="s">
        <v>11</v>
      </c>
      <c r="R22008" t="s">
        <v>848</v>
      </c>
      <c r="S22008" t="s">
        <v>848</v>
      </c>
      <c r="T22008" t="s">
        <v>11</v>
      </c>
      <c r="U22008" t="s">
        <v>55821</v>
      </c>
      <c r="V22008" t="s">
        <v>11</v>
      </c>
      <c r="W22008">
        <v>6000</v>
      </c>
      <c r="X22008" t="s">
        <v>11</v>
      </c>
      <c r="Y22008" t="s">
        <v>39</v>
      </c>
      <c r="Z22008" t="s">
        <v>23</v>
      </c>
      <c r="AA22008" t="s">
        <v>23</v>
      </c>
      <c r="AB22008" t="s">
        <v>17</v>
      </c>
      <c r="AG22008" s="2"/>
      <c r="AH22008" s="2"/>
      <c r="AI22008" t="s">
        <v>102792</v>
      </c>
    </row>
    <row r="22009" spans="1:35" x14ac:dyDescent="0.35">
      <c r="A22009">
        <v>16119</v>
      </c>
      <c r="B22009" t="s">
        <v>102793</v>
      </c>
      <c r="C22009" t="s">
        <v>102794</v>
      </c>
      <c r="D22009" s="1">
        <v>43644.647789351853</v>
      </c>
      <c r="E22009" t="s">
        <v>44</v>
      </c>
      <c r="F22009" t="s">
        <v>102795</v>
      </c>
      <c r="G22009" t="s">
        <v>27050</v>
      </c>
      <c r="H22009" t="s">
        <v>25976</v>
      </c>
      <c r="I22009" s="1">
        <v>43644.948541666665</v>
      </c>
      <c r="J22009" t="s">
        <v>10933</v>
      </c>
      <c r="K22009" t="s">
        <v>26814</v>
      </c>
      <c r="L22009" t="s">
        <v>102796</v>
      </c>
      <c r="M22009" t="s">
        <v>25958</v>
      </c>
      <c r="N22009" t="s">
        <v>25979</v>
      </c>
      <c r="O22009" t="s">
        <v>8</v>
      </c>
      <c r="P22009" t="s">
        <v>27053</v>
      </c>
      <c r="Q22009" t="s">
        <v>11</v>
      </c>
      <c r="R22009" t="s">
        <v>102794</v>
      </c>
      <c r="S22009" t="s">
        <v>848</v>
      </c>
      <c r="T22009" t="s">
        <v>11</v>
      </c>
      <c r="U22009" t="s">
        <v>11</v>
      </c>
      <c r="V22009" t="s">
        <v>11</v>
      </c>
      <c r="W22009">
        <v>2400</v>
      </c>
      <c r="X22009" t="s">
        <v>11</v>
      </c>
      <c r="Y22009" t="s">
        <v>188</v>
      </c>
      <c r="Z22009" t="s">
        <v>26</v>
      </c>
      <c r="AA22009" t="s">
        <v>20</v>
      </c>
      <c r="AB22009" t="s">
        <v>17</v>
      </c>
      <c r="AC22009" t="s">
        <v>11</v>
      </c>
      <c r="AD22009" t="s">
        <v>29372</v>
      </c>
      <c r="AE22009">
        <v>2017</v>
      </c>
      <c r="AG22009" s="2"/>
      <c r="AH22009" s="2"/>
      <c r="AI22009" t="s">
        <v>102797</v>
      </c>
    </row>
    <row r="22010" spans="1:35" x14ac:dyDescent="0.35">
      <c r="A22010">
        <v>16120</v>
      </c>
      <c r="B22010" t="s">
        <v>102798</v>
      </c>
      <c r="C22010" t="s">
        <v>11</v>
      </c>
      <c r="D22010" s="1">
        <v>43644.653194444443</v>
      </c>
      <c r="E22010" t="s">
        <v>44</v>
      </c>
      <c r="F22010" t="s">
        <v>102799</v>
      </c>
      <c r="G22010" t="s">
        <v>11</v>
      </c>
      <c r="H22010" t="s">
        <v>11</v>
      </c>
      <c r="I22010" s="1">
        <v>43644.653194444443</v>
      </c>
      <c r="J22010" t="s">
        <v>4777</v>
      </c>
      <c r="K22010" t="s">
        <v>25948</v>
      </c>
      <c r="L22010" t="s">
        <v>25949</v>
      </c>
      <c r="M22010" t="s">
        <v>11</v>
      </c>
      <c r="N22010" t="s">
        <v>11</v>
      </c>
      <c r="O22010" t="s">
        <v>11</v>
      </c>
      <c r="P22010" t="s">
        <v>11</v>
      </c>
      <c r="Q22010" t="s">
        <v>11</v>
      </c>
      <c r="R22010" t="s">
        <v>11</v>
      </c>
      <c r="S22010" t="s">
        <v>11</v>
      </c>
      <c r="T22010" t="s">
        <v>11</v>
      </c>
      <c r="U22010" t="s">
        <v>11</v>
      </c>
      <c r="V22010" t="s">
        <v>11</v>
      </c>
      <c r="X22010" t="s">
        <v>11</v>
      </c>
      <c r="Y22010" t="s">
        <v>11</v>
      </c>
      <c r="Z22010" t="s">
        <v>11</v>
      </c>
      <c r="AA22010" t="s">
        <v>11</v>
      </c>
      <c r="AB22010" t="s">
        <v>17</v>
      </c>
      <c r="AG22010" s="2"/>
      <c r="AH22010" s="2"/>
      <c r="AI22010" t="s">
        <v>102800</v>
      </c>
    </row>
    <row r="22011" spans="1:35" x14ac:dyDescent="0.35">
      <c r="A22011">
        <v>16121</v>
      </c>
      <c r="B22011" t="s">
        <v>102801</v>
      </c>
      <c r="C22011" t="s">
        <v>11</v>
      </c>
      <c r="D22011" s="1">
        <v>43644.654409722221</v>
      </c>
      <c r="E22011" t="s">
        <v>44</v>
      </c>
      <c r="F22011" t="s">
        <v>102802</v>
      </c>
      <c r="G22011" t="s">
        <v>11</v>
      </c>
      <c r="H22011" t="s">
        <v>11</v>
      </c>
      <c r="I22011" s="1">
        <v>43644.654409722221</v>
      </c>
      <c r="J22011" t="s">
        <v>10629</v>
      </c>
      <c r="K22011" t="s">
        <v>25948</v>
      </c>
      <c r="L22011" t="s">
        <v>25949</v>
      </c>
      <c r="M22011" t="s">
        <v>11</v>
      </c>
      <c r="N22011" t="s">
        <v>11</v>
      </c>
      <c r="O22011" t="s">
        <v>11</v>
      </c>
      <c r="P22011" t="s">
        <v>11</v>
      </c>
      <c r="Q22011" t="s">
        <v>11</v>
      </c>
      <c r="R22011" t="s">
        <v>11</v>
      </c>
      <c r="S22011" t="s">
        <v>11</v>
      </c>
      <c r="T22011" t="s">
        <v>11</v>
      </c>
      <c r="U22011" t="s">
        <v>11</v>
      </c>
      <c r="V22011" t="s">
        <v>11</v>
      </c>
      <c r="X22011" t="s">
        <v>11</v>
      </c>
      <c r="Y22011" t="s">
        <v>11</v>
      </c>
      <c r="Z22011" t="s">
        <v>11</v>
      </c>
      <c r="AA22011" t="s">
        <v>11</v>
      </c>
      <c r="AB22011" t="s">
        <v>17</v>
      </c>
      <c r="AG22011" s="2"/>
      <c r="AH22011" s="2"/>
      <c r="AI22011" t="s">
        <v>102803</v>
      </c>
    </row>
    <row r="22012" spans="1:35" x14ac:dyDescent="0.35">
      <c r="A22012">
        <v>16122</v>
      </c>
      <c r="B22012" t="s">
        <v>102804</v>
      </c>
      <c r="C22012" t="s">
        <v>11</v>
      </c>
      <c r="D22012" s="1">
        <v>43644.686539351853</v>
      </c>
      <c r="E22012" t="s">
        <v>29</v>
      </c>
      <c r="F22012" t="s">
        <v>102805</v>
      </c>
      <c r="G22012" t="s">
        <v>11</v>
      </c>
      <c r="H22012" t="s">
        <v>11</v>
      </c>
      <c r="I22012" s="1">
        <v>43712.540219907409</v>
      </c>
      <c r="J22012" t="s">
        <v>7058</v>
      </c>
      <c r="K22012" t="s">
        <v>25948</v>
      </c>
      <c r="L22012" t="s">
        <v>25983</v>
      </c>
      <c r="M22012" t="s">
        <v>11</v>
      </c>
      <c r="N22012" t="s">
        <v>11</v>
      </c>
      <c r="O22012" t="s">
        <v>11</v>
      </c>
      <c r="P22012" t="s">
        <v>11</v>
      </c>
      <c r="Q22012" t="s">
        <v>11</v>
      </c>
      <c r="R22012" t="s">
        <v>11</v>
      </c>
      <c r="S22012" t="s">
        <v>11</v>
      </c>
      <c r="T22012" t="s">
        <v>11</v>
      </c>
      <c r="U22012" t="s">
        <v>11</v>
      </c>
      <c r="V22012" t="s">
        <v>11</v>
      </c>
      <c r="X22012" t="s">
        <v>11</v>
      </c>
      <c r="Y22012" t="s">
        <v>11</v>
      </c>
      <c r="Z22012" t="s">
        <v>11</v>
      </c>
      <c r="AA22012" t="s">
        <v>11</v>
      </c>
      <c r="AB22012" t="s">
        <v>17</v>
      </c>
      <c r="AG22012" s="2"/>
      <c r="AH22012" s="2"/>
      <c r="AI22012" t="s">
        <v>102806</v>
      </c>
    </row>
    <row r="22013" spans="1:35" x14ac:dyDescent="0.35">
      <c r="A22013">
        <v>16123</v>
      </c>
      <c r="B22013" t="s">
        <v>102807</v>
      </c>
      <c r="C22013" t="s">
        <v>11</v>
      </c>
      <c r="D22013" s="1">
        <v>43644.712951388887</v>
      </c>
      <c r="E22013" t="s">
        <v>1128</v>
      </c>
      <c r="F22013" t="s">
        <v>102808</v>
      </c>
      <c r="G22013" t="s">
        <v>11</v>
      </c>
      <c r="H22013" t="s">
        <v>11</v>
      </c>
      <c r="I22013" s="1">
        <v>43644.712951388887</v>
      </c>
      <c r="J22013" t="s">
        <v>8117</v>
      </c>
      <c r="K22013" t="s">
        <v>25948</v>
      </c>
      <c r="L22013" t="s">
        <v>25949</v>
      </c>
      <c r="M22013" t="s">
        <v>11</v>
      </c>
      <c r="N22013" t="s">
        <v>11</v>
      </c>
      <c r="O22013" t="s">
        <v>11</v>
      </c>
      <c r="P22013" t="s">
        <v>11</v>
      </c>
      <c r="Q22013" t="s">
        <v>11</v>
      </c>
      <c r="R22013" t="s">
        <v>11</v>
      </c>
      <c r="S22013" t="s">
        <v>11</v>
      </c>
      <c r="T22013" t="s">
        <v>11</v>
      </c>
      <c r="U22013" t="s">
        <v>11</v>
      </c>
      <c r="V22013" t="s">
        <v>11</v>
      </c>
      <c r="X22013" t="s">
        <v>11</v>
      </c>
      <c r="Y22013" t="s">
        <v>11</v>
      </c>
      <c r="Z22013" t="s">
        <v>11</v>
      </c>
      <c r="AA22013" t="s">
        <v>11</v>
      </c>
      <c r="AB22013" t="s">
        <v>17</v>
      </c>
      <c r="AG22013" s="2"/>
      <c r="AH22013" s="2"/>
      <c r="AI22013" t="s">
        <v>102809</v>
      </c>
    </row>
    <row r="22014" spans="1:35" x14ac:dyDescent="0.35">
      <c r="A22014">
        <v>16124</v>
      </c>
      <c r="B22014" t="s">
        <v>102810</v>
      </c>
      <c r="C22014" t="s">
        <v>11</v>
      </c>
      <c r="D22014" s="1">
        <v>43644.729895833334</v>
      </c>
      <c r="E22014" t="s">
        <v>1128</v>
      </c>
      <c r="F22014" t="s">
        <v>102811</v>
      </c>
      <c r="G22014" t="s">
        <v>11</v>
      </c>
      <c r="H22014" t="s">
        <v>11</v>
      </c>
      <c r="I22014" s="1">
        <v>43874.466377314813</v>
      </c>
      <c r="J22014" t="s">
        <v>102812</v>
      </c>
      <c r="K22014" t="s">
        <v>25948</v>
      </c>
      <c r="L22014" t="s">
        <v>25949</v>
      </c>
      <c r="M22014" t="s">
        <v>11</v>
      </c>
      <c r="N22014" t="s">
        <v>11</v>
      </c>
      <c r="O22014" t="s">
        <v>11</v>
      </c>
      <c r="P22014" t="s">
        <v>11</v>
      </c>
      <c r="Q22014" t="s">
        <v>11</v>
      </c>
      <c r="R22014" t="s">
        <v>11</v>
      </c>
      <c r="S22014" t="s">
        <v>11</v>
      </c>
      <c r="T22014" t="s">
        <v>11</v>
      </c>
      <c r="U22014" t="s">
        <v>11</v>
      </c>
      <c r="V22014" t="s">
        <v>11</v>
      </c>
      <c r="X22014" t="s">
        <v>11</v>
      </c>
      <c r="Y22014" t="s">
        <v>11</v>
      </c>
      <c r="Z22014" t="s">
        <v>11</v>
      </c>
      <c r="AA22014" t="s">
        <v>11</v>
      </c>
      <c r="AB22014" t="s">
        <v>17</v>
      </c>
      <c r="AG22014" s="2"/>
      <c r="AH22014" s="2"/>
      <c r="AI22014" t="s">
        <v>102813</v>
      </c>
    </row>
    <row r="22015" spans="1:35" x14ac:dyDescent="0.35">
      <c r="A22015">
        <v>16125</v>
      </c>
      <c r="B22015" t="s">
        <v>102814</v>
      </c>
      <c r="C22015" t="s">
        <v>102815</v>
      </c>
      <c r="D22015" s="1">
        <v>43646.8825462963</v>
      </c>
      <c r="E22015" t="s">
        <v>26021</v>
      </c>
      <c r="F22015" t="s">
        <v>33762</v>
      </c>
      <c r="G22015" t="s">
        <v>25954</v>
      </c>
      <c r="H22015" t="s">
        <v>25955</v>
      </c>
      <c r="I22015" s="1">
        <v>43646.8825462963</v>
      </c>
      <c r="J22015" t="s">
        <v>10945</v>
      </c>
      <c r="K22015" t="s">
        <v>102816</v>
      </c>
      <c r="L22015" t="s">
        <v>102817</v>
      </c>
      <c r="M22015" t="s">
        <v>25995</v>
      </c>
      <c r="N22015" t="s">
        <v>25979</v>
      </c>
      <c r="O22015" t="s">
        <v>8</v>
      </c>
      <c r="P22015" t="s">
        <v>25960</v>
      </c>
      <c r="Q22015" t="s">
        <v>11</v>
      </c>
      <c r="R22015" t="s">
        <v>102815</v>
      </c>
      <c r="S22015" t="s">
        <v>102818</v>
      </c>
      <c r="T22015" t="s">
        <v>102819</v>
      </c>
      <c r="U22015" t="s">
        <v>11</v>
      </c>
      <c r="V22015" t="s">
        <v>11</v>
      </c>
      <c r="W22015">
        <v>12500</v>
      </c>
      <c r="X22015" t="s">
        <v>11</v>
      </c>
      <c r="Y22015" t="s">
        <v>14</v>
      </c>
      <c r="Z22015" t="s">
        <v>26</v>
      </c>
      <c r="AA22015" t="s">
        <v>15</v>
      </c>
      <c r="AB22015" t="s">
        <v>17</v>
      </c>
      <c r="AC22015" t="s">
        <v>11</v>
      </c>
      <c r="AD22015" t="s">
        <v>31989</v>
      </c>
      <c r="AE22015">
        <v>0</v>
      </c>
      <c r="AG22015" s="2"/>
      <c r="AH22015" s="2"/>
      <c r="AI22015" t="s">
        <v>102820</v>
      </c>
    </row>
    <row r="22016" spans="1:35" x14ac:dyDescent="0.35">
      <c r="A22016">
        <v>16126</v>
      </c>
      <c r="B22016" t="s">
        <v>102821</v>
      </c>
      <c r="C22016" t="s">
        <v>11</v>
      </c>
      <c r="D22016" s="1">
        <v>43647.039641203701</v>
      </c>
      <c r="E22016" t="s">
        <v>26021</v>
      </c>
      <c r="F22016" t="s">
        <v>102822</v>
      </c>
      <c r="G22016" t="s">
        <v>25954</v>
      </c>
      <c r="H22016" t="s">
        <v>26024</v>
      </c>
      <c r="I22016" s="1">
        <v>44762.449583333335</v>
      </c>
      <c r="J22016" t="s">
        <v>102823</v>
      </c>
      <c r="K22016" t="s">
        <v>26025</v>
      </c>
      <c r="L22016" t="s">
        <v>57106</v>
      </c>
      <c r="M22016" t="s">
        <v>25995</v>
      </c>
      <c r="N22016" t="s">
        <v>25979</v>
      </c>
      <c r="O22016" t="s">
        <v>8</v>
      </c>
      <c r="P22016" t="s">
        <v>25960</v>
      </c>
      <c r="Q22016" t="s">
        <v>11</v>
      </c>
      <c r="R22016" t="s">
        <v>11</v>
      </c>
      <c r="S22016" t="s">
        <v>26043</v>
      </c>
      <c r="T22016" t="s">
        <v>102824</v>
      </c>
      <c r="U22016" t="s">
        <v>11</v>
      </c>
      <c r="V22016" t="s">
        <v>11</v>
      </c>
      <c r="W22016">
        <v>12600</v>
      </c>
      <c r="X22016" t="s">
        <v>11</v>
      </c>
      <c r="Y22016" t="s">
        <v>188</v>
      </c>
      <c r="Z22016" t="s">
        <v>16</v>
      </c>
      <c r="AA22016" t="s">
        <v>20</v>
      </c>
      <c r="AB22016" t="s">
        <v>17</v>
      </c>
      <c r="AC22016" t="s">
        <v>11</v>
      </c>
      <c r="AD22016" t="s">
        <v>27018</v>
      </c>
      <c r="AE22016">
        <v>2014</v>
      </c>
      <c r="AG22016" s="2"/>
      <c r="AH22016" s="2"/>
      <c r="AI22016" t="s">
        <v>102825</v>
      </c>
    </row>
    <row r="22017" spans="1:35" x14ac:dyDescent="0.35">
      <c r="A22017">
        <v>16127</v>
      </c>
      <c r="B22017" t="s">
        <v>102826</v>
      </c>
      <c r="C22017" t="s">
        <v>780</v>
      </c>
      <c r="D22017" s="1">
        <v>43647.339768518519</v>
      </c>
      <c r="E22017" t="s">
        <v>26021</v>
      </c>
      <c r="F22017" t="s">
        <v>102827</v>
      </c>
      <c r="G22017" t="s">
        <v>25954</v>
      </c>
      <c r="H22017" t="s">
        <v>25976</v>
      </c>
      <c r="I22017" s="1">
        <v>43740.698437500003</v>
      </c>
      <c r="J22017" t="s">
        <v>10333</v>
      </c>
      <c r="K22017" t="s">
        <v>99894</v>
      </c>
      <c r="L22017" t="s">
        <v>102828</v>
      </c>
      <c r="M22017" t="s">
        <v>25995</v>
      </c>
      <c r="N22017" t="s">
        <v>25979</v>
      </c>
      <c r="O22017" t="s">
        <v>8</v>
      </c>
      <c r="P22017" t="s">
        <v>25960</v>
      </c>
      <c r="Q22017" t="s">
        <v>11</v>
      </c>
      <c r="R22017" t="s">
        <v>780</v>
      </c>
      <c r="S22017" t="s">
        <v>26133</v>
      </c>
      <c r="T22017" t="s">
        <v>102829</v>
      </c>
      <c r="U22017" t="s">
        <v>11</v>
      </c>
      <c r="V22017" t="s">
        <v>11</v>
      </c>
      <c r="W22017">
        <v>5500</v>
      </c>
      <c r="X22017" t="s">
        <v>11</v>
      </c>
      <c r="Y22017" t="s">
        <v>188</v>
      </c>
      <c r="Z22017" t="s">
        <v>26</v>
      </c>
      <c r="AA22017" t="s">
        <v>23</v>
      </c>
      <c r="AB22017" t="s">
        <v>17</v>
      </c>
      <c r="AC22017" t="s">
        <v>11</v>
      </c>
      <c r="AD22017" t="s">
        <v>26027</v>
      </c>
      <c r="AE22017">
        <v>2006</v>
      </c>
      <c r="AG22017" s="2"/>
      <c r="AH22017" s="2"/>
      <c r="AI22017" t="s">
        <v>102830</v>
      </c>
    </row>
    <row r="22018" spans="1:35" x14ac:dyDescent="0.35">
      <c r="A22018">
        <v>16128</v>
      </c>
      <c r="B22018" t="s">
        <v>102831</v>
      </c>
      <c r="C22018" t="s">
        <v>11</v>
      </c>
      <c r="D22018" s="1">
        <v>43647.420925925922</v>
      </c>
      <c r="E22018" t="s">
        <v>1125</v>
      </c>
      <c r="F22018" t="s">
        <v>102832</v>
      </c>
      <c r="G22018" t="s">
        <v>25954</v>
      </c>
      <c r="H22018" t="s">
        <v>25966</v>
      </c>
      <c r="I22018" s="1">
        <v>44390.620740740742</v>
      </c>
      <c r="J22018" t="s">
        <v>3020</v>
      </c>
      <c r="K22018" t="s">
        <v>84690</v>
      </c>
      <c r="L22018" t="s">
        <v>87440</v>
      </c>
      <c r="M22018" t="s">
        <v>25995</v>
      </c>
      <c r="N22018" t="s">
        <v>25979</v>
      </c>
      <c r="O22018" t="s">
        <v>8</v>
      </c>
      <c r="P22018" t="s">
        <v>25960</v>
      </c>
      <c r="Q22018" t="s">
        <v>11</v>
      </c>
      <c r="R22018" t="s">
        <v>11</v>
      </c>
      <c r="S22018" t="s">
        <v>26273</v>
      </c>
      <c r="T22018" t="s">
        <v>11</v>
      </c>
      <c r="U22018" t="s">
        <v>11</v>
      </c>
      <c r="V22018" t="s">
        <v>11</v>
      </c>
      <c r="W22018">
        <v>17500</v>
      </c>
      <c r="X22018" t="s">
        <v>11</v>
      </c>
      <c r="Y22018" t="s">
        <v>56</v>
      </c>
      <c r="Z22018" t="s">
        <v>26</v>
      </c>
      <c r="AA22018" t="s">
        <v>26</v>
      </c>
      <c r="AB22018" t="s">
        <v>17</v>
      </c>
      <c r="AC22018" t="s">
        <v>11</v>
      </c>
      <c r="AD22018" t="s">
        <v>11</v>
      </c>
      <c r="AE22018">
        <v>0</v>
      </c>
      <c r="AG22018" s="2"/>
      <c r="AH22018" s="2"/>
      <c r="AI22018" t="s">
        <v>102833</v>
      </c>
    </row>
    <row r="22019" spans="1:35" x14ac:dyDescent="0.35">
      <c r="A22019">
        <v>16129</v>
      </c>
      <c r="B22019" t="s">
        <v>102834</v>
      </c>
      <c r="C22019" t="s">
        <v>11</v>
      </c>
      <c r="D22019" s="1">
        <v>43647.433252314811</v>
      </c>
      <c r="E22019" t="s">
        <v>10052</v>
      </c>
      <c r="F22019" t="s">
        <v>102835</v>
      </c>
      <c r="G22019" t="s">
        <v>11</v>
      </c>
      <c r="H22019" t="s">
        <v>11</v>
      </c>
      <c r="I22019" s="1">
        <v>43647.433252314811</v>
      </c>
      <c r="J22019" t="s">
        <v>10757</v>
      </c>
      <c r="K22019" t="s">
        <v>25948</v>
      </c>
      <c r="L22019" t="s">
        <v>25949</v>
      </c>
      <c r="M22019" t="s">
        <v>11</v>
      </c>
      <c r="N22019" t="s">
        <v>11</v>
      </c>
      <c r="O22019" t="s">
        <v>11</v>
      </c>
      <c r="P22019" t="s">
        <v>11</v>
      </c>
      <c r="Q22019" t="s">
        <v>11</v>
      </c>
      <c r="R22019" t="s">
        <v>11</v>
      </c>
      <c r="S22019" t="s">
        <v>11</v>
      </c>
      <c r="T22019" t="s">
        <v>11</v>
      </c>
      <c r="U22019" t="s">
        <v>11</v>
      </c>
      <c r="V22019" t="s">
        <v>11</v>
      </c>
      <c r="X22019" t="s">
        <v>11</v>
      </c>
      <c r="Y22019" t="s">
        <v>11</v>
      </c>
      <c r="Z22019" t="s">
        <v>11</v>
      </c>
      <c r="AA22019" t="s">
        <v>11</v>
      </c>
      <c r="AB22019" t="s">
        <v>17</v>
      </c>
      <c r="AG22019" s="2"/>
      <c r="AH22019" s="2"/>
      <c r="AI22019" t="s">
        <v>102836</v>
      </c>
    </row>
    <row r="22020" spans="1:35" x14ac:dyDescent="0.35">
      <c r="A22020">
        <v>16130</v>
      </c>
      <c r="B22020" t="s">
        <v>102837</v>
      </c>
      <c r="C22020" t="s">
        <v>11</v>
      </c>
      <c r="D22020" s="1">
        <v>43647.434120370373</v>
      </c>
      <c r="E22020" t="s">
        <v>1128</v>
      </c>
      <c r="F22020" t="s">
        <v>102838</v>
      </c>
      <c r="G22020" t="s">
        <v>11</v>
      </c>
      <c r="H22020" t="s">
        <v>11</v>
      </c>
      <c r="I22020" s="1">
        <v>44134.805543981478</v>
      </c>
      <c r="J22020" t="s">
        <v>17554</v>
      </c>
      <c r="K22020" t="s">
        <v>25948</v>
      </c>
      <c r="L22020" t="s">
        <v>25983</v>
      </c>
      <c r="M22020" t="s">
        <v>11</v>
      </c>
      <c r="N22020" t="s">
        <v>11</v>
      </c>
      <c r="O22020" t="s">
        <v>11</v>
      </c>
      <c r="P22020" t="s">
        <v>11</v>
      </c>
      <c r="Q22020" t="s">
        <v>11</v>
      </c>
      <c r="R22020" t="s">
        <v>11</v>
      </c>
      <c r="S22020" t="s">
        <v>11</v>
      </c>
      <c r="T22020" t="s">
        <v>11</v>
      </c>
      <c r="U22020" t="s">
        <v>11</v>
      </c>
      <c r="V22020" t="s">
        <v>11</v>
      </c>
      <c r="X22020" t="s">
        <v>11</v>
      </c>
      <c r="Y22020" t="s">
        <v>11</v>
      </c>
      <c r="Z22020" t="s">
        <v>11</v>
      </c>
      <c r="AA22020" t="s">
        <v>11</v>
      </c>
      <c r="AB22020" t="s">
        <v>17</v>
      </c>
      <c r="AG22020" s="2"/>
      <c r="AH22020" s="2"/>
      <c r="AI22020" t="s">
        <v>102839</v>
      </c>
    </row>
    <row r="22021" spans="1:35" x14ac:dyDescent="0.35">
      <c r="A22021">
        <v>16131</v>
      </c>
      <c r="B22021" t="s">
        <v>102840</v>
      </c>
      <c r="C22021" t="s">
        <v>11</v>
      </c>
      <c r="D22021" s="1">
        <v>43647.436655092592</v>
      </c>
      <c r="E22021" t="s">
        <v>10052</v>
      </c>
      <c r="F22021" t="s">
        <v>102841</v>
      </c>
      <c r="G22021" t="s">
        <v>11</v>
      </c>
      <c r="H22021" t="s">
        <v>11</v>
      </c>
      <c r="I22021" s="1">
        <v>43647.436655092592</v>
      </c>
      <c r="J22021" t="s">
        <v>10756</v>
      </c>
      <c r="K22021" t="s">
        <v>25948</v>
      </c>
      <c r="L22021" t="s">
        <v>25949</v>
      </c>
      <c r="M22021" t="s">
        <v>11</v>
      </c>
      <c r="N22021" t="s">
        <v>11</v>
      </c>
      <c r="O22021" t="s">
        <v>11</v>
      </c>
      <c r="P22021" t="s">
        <v>11</v>
      </c>
      <c r="Q22021" t="s">
        <v>11</v>
      </c>
      <c r="R22021" t="s">
        <v>11</v>
      </c>
      <c r="S22021" t="s">
        <v>11</v>
      </c>
      <c r="T22021" t="s">
        <v>11</v>
      </c>
      <c r="U22021" t="s">
        <v>11</v>
      </c>
      <c r="V22021" t="s">
        <v>11</v>
      </c>
      <c r="X22021" t="s">
        <v>11</v>
      </c>
      <c r="Y22021" t="s">
        <v>11</v>
      </c>
      <c r="Z22021" t="s">
        <v>11</v>
      </c>
      <c r="AA22021" t="s">
        <v>11</v>
      </c>
      <c r="AB22021" t="s">
        <v>17</v>
      </c>
      <c r="AG22021" s="2"/>
      <c r="AH22021" s="2"/>
      <c r="AI22021" t="s">
        <v>102842</v>
      </c>
    </row>
    <row r="22022" spans="1:35" x14ac:dyDescent="0.35">
      <c r="A22022">
        <v>16132</v>
      </c>
      <c r="B22022" t="s">
        <v>102843</v>
      </c>
      <c r="C22022" t="s">
        <v>11</v>
      </c>
      <c r="D22022" s="1">
        <v>43647.438599537039</v>
      </c>
      <c r="E22022" t="s">
        <v>10052</v>
      </c>
      <c r="F22022" t="s">
        <v>102844</v>
      </c>
      <c r="G22022" t="s">
        <v>11</v>
      </c>
      <c r="H22022" t="s">
        <v>11</v>
      </c>
      <c r="I22022" s="1">
        <v>43647.438599537039</v>
      </c>
      <c r="J22022" t="s">
        <v>10755</v>
      </c>
      <c r="K22022" t="s">
        <v>25948</v>
      </c>
      <c r="L22022" t="s">
        <v>25949</v>
      </c>
      <c r="M22022" t="s">
        <v>11</v>
      </c>
      <c r="N22022" t="s">
        <v>11</v>
      </c>
      <c r="O22022" t="s">
        <v>11</v>
      </c>
      <c r="P22022" t="s">
        <v>11</v>
      </c>
      <c r="Q22022" t="s">
        <v>11</v>
      </c>
      <c r="R22022" t="s">
        <v>11</v>
      </c>
      <c r="S22022" t="s">
        <v>11</v>
      </c>
      <c r="T22022" t="s">
        <v>11</v>
      </c>
      <c r="U22022" t="s">
        <v>11</v>
      </c>
      <c r="V22022" t="s">
        <v>11</v>
      </c>
      <c r="X22022" t="s">
        <v>11</v>
      </c>
      <c r="Y22022" t="s">
        <v>11</v>
      </c>
      <c r="Z22022" t="s">
        <v>11</v>
      </c>
      <c r="AA22022" t="s">
        <v>11</v>
      </c>
      <c r="AB22022" t="s">
        <v>17</v>
      </c>
      <c r="AG22022" s="2"/>
      <c r="AH22022" s="2"/>
      <c r="AI22022" t="s">
        <v>102845</v>
      </c>
    </row>
    <row r="22023" spans="1:35" x14ac:dyDescent="0.35">
      <c r="A22023">
        <v>16133</v>
      </c>
      <c r="B22023" t="s">
        <v>102846</v>
      </c>
      <c r="C22023" t="s">
        <v>11</v>
      </c>
      <c r="D22023" s="1">
        <v>43647.449386574073</v>
      </c>
      <c r="E22023" t="s">
        <v>286</v>
      </c>
      <c r="F22023" t="s">
        <v>102847</v>
      </c>
      <c r="G22023" t="s">
        <v>11</v>
      </c>
      <c r="H22023" t="s">
        <v>11</v>
      </c>
      <c r="I22023" s="1">
        <v>43647.449386574073</v>
      </c>
      <c r="J22023" t="s">
        <v>10982</v>
      </c>
      <c r="K22023" t="s">
        <v>25948</v>
      </c>
      <c r="L22023" t="s">
        <v>25949</v>
      </c>
      <c r="M22023" t="s">
        <v>11</v>
      </c>
      <c r="N22023" t="s">
        <v>11</v>
      </c>
      <c r="O22023" t="s">
        <v>11</v>
      </c>
      <c r="P22023" t="s">
        <v>11</v>
      </c>
      <c r="Q22023" t="s">
        <v>11</v>
      </c>
      <c r="R22023" t="s">
        <v>11</v>
      </c>
      <c r="S22023" t="s">
        <v>11</v>
      </c>
      <c r="T22023" t="s">
        <v>11</v>
      </c>
      <c r="U22023" t="s">
        <v>11</v>
      </c>
      <c r="V22023" t="s">
        <v>11</v>
      </c>
      <c r="X22023" t="s">
        <v>11</v>
      </c>
      <c r="Y22023" t="s">
        <v>11</v>
      </c>
      <c r="Z22023" t="s">
        <v>11</v>
      </c>
      <c r="AA22023" t="s">
        <v>11</v>
      </c>
      <c r="AB22023" t="s">
        <v>17</v>
      </c>
      <c r="AG22023" s="2"/>
      <c r="AH22023" s="2"/>
      <c r="AI22023" t="s">
        <v>102848</v>
      </c>
    </row>
    <row r="22024" spans="1:35" x14ac:dyDescent="0.35">
      <c r="A22024">
        <v>16134</v>
      </c>
      <c r="B22024" t="s">
        <v>102849</v>
      </c>
      <c r="C22024" t="s">
        <v>11</v>
      </c>
      <c r="D22024" s="1">
        <v>43647.465532407405</v>
      </c>
      <c r="E22024" t="s">
        <v>1125</v>
      </c>
      <c r="F22024" t="s">
        <v>102850</v>
      </c>
      <c r="G22024" t="s">
        <v>11</v>
      </c>
      <c r="H22024" t="s">
        <v>11</v>
      </c>
      <c r="I22024" s="1">
        <v>43647.465532407405</v>
      </c>
      <c r="J22024" t="s">
        <v>102851</v>
      </c>
      <c r="K22024" t="s">
        <v>25948</v>
      </c>
      <c r="L22024" t="s">
        <v>25949</v>
      </c>
      <c r="M22024" t="s">
        <v>11</v>
      </c>
      <c r="N22024" t="s">
        <v>11</v>
      </c>
      <c r="O22024" t="s">
        <v>11</v>
      </c>
      <c r="P22024" t="s">
        <v>11</v>
      </c>
      <c r="Q22024" t="s">
        <v>11</v>
      </c>
      <c r="R22024" t="s">
        <v>11</v>
      </c>
      <c r="S22024" t="s">
        <v>11</v>
      </c>
      <c r="T22024" t="s">
        <v>11</v>
      </c>
      <c r="U22024" t="s">
        <v>11</v>
      </c>
      <c r="V22024" t="s">
        <v>11</v>
      </c>
      <c r="X22024" t="s">
        <v>11</v>
      </c>
      <c r="Y22024" t="s">
        <v>11</v>
      </c>
      <c r="Z22024" t="s">
        <v>11</v>
      </c>
      <c r="AA22024" t="s">
        <v>11</v>
      </c>
      <c r="AB22024" t="s">
        <v>17</v>
      </c>
      <c r="AG22024" s="2"/>
      <c r="AH22024" s="2"/>
      <c r="AI22024" t="s">
        <v>102852</v>
      </c>
    </row>
    <row r="22025" spans="1:35" x14ac:dyDescent="0.35">
      <c r="A22025">
        <v>16135</v>
      </c>
      <c r="B22025" t="s">
        <v>102853</v>
      </c>
      <c r="C22025" t="s">
        <v>11</v>
      </c>
      <c r="D22025" s="1">
        <v>43647.541238425925</v>
      </c>
      <c r="E22025" t="s">
        <v>10052</v>
      </c>
      <c r="F22025" t="s">
        <v>102854</v>
      </c>
      <c r="G22025" t="s">
        <v>11</v>
      </c>
      <c r="H22025" t="s">
        <v>11</v>
      </c>
      <c r="I22025" s="1">
        <v>43647.541238425925</v>
      </c>
      <c r="J22025" t="s">
        <v>10656</v>
      </c>
      <c r="K22025" t="s">
        <v>25948</v>
      </c>
      <c r="L22025" t="s">
        <v>25949</v>
      </c>
      <c r="M22025" t="s">
        <v>11</v>
      </c>
      <c r="N22025" t="s">
        <v>11</v>
      </c>
      <c r="O22025" t="s">
        <v>11</v>
      </c>
      <c r="P22025" t="s">
        <v>11</v>
      </c>
      <c r="Q22025" t="s">
        <v>11</v>
      </c>
      <c r="R22025" t="s">
        <v>11</v>
      </c>
      <c r="S22025" t="s">
        <v>11</v>
      </c>
      <c r="T22025" t="s">
        <v>11</v>
      </c>
      <c r="U22025" t="s">
        <v>11</v>
      </c>
      <c r="V22025" t="s">
        <v>11</v>
      </c>
      <c r="X22025" t="s">
        <v>11</v>
      </c>
      <c r="Y22025" t="s">
        <v>11</v>
      </c>
      <c r="Z22025" t="s">
        <v>11</v>
      </c>
      <c r="AA22025" t="s">
        <v>11</v>
      </c>
      <c r="AB22025" t="s">
        <v>17</v>
      </c>
      <c r="AG22025" s="2"/>
      <c r="AH22025" s="2"/>
      <c r="AI22025" t="s">
        <v>102855</v>
      </c>
    </row>
    <row r="22026" spans="1:35" x14ac:dyDescent="0.35">
      <c r="A22026">
        <v>16136</v>
      </c>
      <c r="B22026" t="s">
        <v>102856</v>
      </c>
      <c r="C22026" t="s">
        <v>11</v>
      </c>
      <c r="D22026" s="1">
        <v>43647.546979166669</v>
      </c>
      <c r="E22026" t="s">
        <v>10052</v>
      </c>
      <c r="F22026" t="s">
        <v>102857</v>
      </c>
      <c r="G22026" t="s">
        <v>11</v>
      </c>
      <c r="H22026" t="s">
        <v>11</v>
      </c>
      <c r="I22026" s="1">
        <v>43647.546979166669</v>
      </c>
      <c r="J22026" t="s">
        <v>10754</v>
      </c>
      <c r="K22026" t="s">
        <v>25948</v>
      </c>
      <c r="L22026" t="s">
        <v>25949</v>
      </c>
      <c r="M22026" t="s">
        <v>11</v>
      </c>
      <c r="N22026" t="s">
        <v>11</v>
      </c>
      <c r="O22026" t="s">
        <v>11</v>
      </c>
      <c r="P22026" t="s">
        <v>11</v>
      </c>
      <c r="Q22026" t="s">
        <v>11</v>
      </c>
      <c r="R22026" t="s">
        <v>11</v>
      </c>
      <c r="S22026" t="s">
        <v>11</v>
      </c>
      <c r="T22026" t="s">
        <v>11</v>
      </c>
      <c r="U22026" t="s">
        <v>11</v>
      </c>
      <c r="V22026" t="s">
        <v>11</v>
      </c>
      <c r="X22026" t="s">
        <v>11</v>
      </c>
      <c r="Y22026" t="s">
        <v>11</v>
      </c>
      <c r="Z22026" t="s">
        <v>11</v>
      </c>
      <c r="AA22026" t="s">
        <v>11</v>
      </c>
      <c r="AB22026" t="s">
        <v>17</v>
      </c>
      <c r="AG22026" s="2"/>
      <c r="AH22026" s="2"/>
      <c r="AI22026" t="s">
        <v>102858</v>
      </c>
    </row>
    <row r="22027" spans="1:35" x14ac:dyDescent="0.35">
      <c r="A22027">
        <v>16137</v>
      </c>
      <c r="B22027" t="s">
        <v>102859</v>
      </c>
      <c r="C22027" t="s">
        <v>11</v>
      </c>
      <c r="D22027" s="1">
        <v>43647.578275462962</v>
      </c>
      <c r="E22027" t="s">
        <v>10052</v>
      </c>
      <c r="F22027" t="s">
        <v>102860</v>
      </c>
      <c r="G22027" t="s">
        <v>11</v>
      </c>
      <c r="H22027" t="s">
        <v>11</v>
      </c>
      <c r="I22027" s="1">
        <v>43647.578275462962</v>
      </c>
      <c r="J22027" t="s">
        <v>10655</v>
      </c>
      <c r="K22027" t="s">
        <v>25948</v>
      </c>
      <c r="L22027" t="s">
        <v>25949</v>
      </c>
      <c r="M22027" t="s">
        <v>11</v>
      </c>
      <c r="N22027" t="s">
        <v>11</v>
      </c>
      <c r="O22027" t="s">
        <v>11</v>
      </c>
      <c r="P22027" t="s">
        <v>11</v>
      </c>
      <c r="Q22027" t="s">
        <v>11</v>
      </c>
      <c r="R22027" t="s">
        <v>11</v>
      </c>
      <c r="S22027" t="s">
        <v>11</v>
      </c>
      <c r="T22027" t="s">
        <v>11</v>
      </c>
      <c r="U22027" t="s">
        <v>11</v>
      </c>
      <c r="V22027" t="s">
        <v>11</v>
      </c>
      <c r="X22027" t="s">
        <v>11</v>
      </c>
      <c r="Y22027" t="s">
        <v>11</v>
      </c>
      <c r="Z22027" t="s">
        <v>11</v>
      </c>
      <c r="AA22027" t="s">
        <v>11</v>
      </c>
      <c r="AB22027" t="s">
        <v>17</v>
      </c>
      <c r="AG22027" s="2"/>
      <c r="AH22027" s="2"/>
      <c r="AI22027" t="s">
        <v>102861</v>
      </c>
    </row>
    <row r="22028" spans="1:35" x14ac:dyDescent="0.35">
      <c r="A22028">
        <v>16138</v>
      </c>
      <c r="B22028" t="s">
        <v>102862</v>
      </c>
      <c r="C22028" t="s">
        <v>11</v>
      </c>
      <c r="D22028" s="1">
        <v>43647.586631944447</v>
      </c>
      <c r="E22028" t="s">
        <v>286</v>
      </c>
      <c r="F22028" t="s">
        <v>102863</v>
      </c>
      <c r="G22028" t="s">
        <v>11</v>
      </c>
      <c r="H22028" t="s">
        <v>11</v>
      </c>
      <c r="I22028" s="1">
        <v>43647.586631944447</v>
      </c>
      <c r="J22028" t="s">
        <v>10829</v>
      </c>
      <c r="K22028" t="s">
        <v>25948</v>
      </c>
      <c r="L22028" t="s">
        <v>25949</v>
      </c>
      <c r="M22028" t="s">
        <v>11</v>
      </c>
      <c r="N22028" t="s">
        <v>11</v>
      </c>
      <c r="O22028" t="s">
        <v>11</v>
      </c>
      <c r="P22028" t="s">
        <v>11</v>
      </c>
      <c r="Q22028" t="s">
        <v>11</v>
      </c>
      <c r="R22028" t="s">
        <v>11</v>
      </c>
      <c r="S22028" t="s">
        <v>11</v>
      </c>
      <c r="T22028" t="s">
        <v>11</v>
      </c>
      <c r="U22028" t="s">
        <v>11</v>
      </c>
      <c r="V22028" t="s">
        <v>11</v>
      </c>
      <c r="X22028" t="s">
        <v>11</v>
      </c>
      <c r="Y22028" t="s">
        <v>11</v>
      </c>
      <c r="Z22028" t="s">
        <v>11</v>
      </c>
      <c r="AA22028" t="s">
        <v>11</v>
      </c>
      <c r="AB22028" t="s">
        <v>17</v>
      </c>
      <c r="AG22028" s="2"/>
      <c r="AH22028" s="2"/>
      <c r="AI22028" t="s">
        <v>102864</v>
      </c>
    </row>
    <row r="22029" spans="1:35" x14ac:dyDescent="0.35">
      <c r="A22029">
        <v>16139</v>
      </c>
      <c r="B22029" t="s">
        <v>102865</v>
      </c>
      <c r="C22029" t="s">
        <v>11</v>
      </c>
      <c r="D22029" s="1">
        <v>43647.600057870368</v>
      </c>
      <c r="E22029" t="s">
        <v>48</v>
      </c>
      <c r="F22029" t="s">
        <v>102866</v>
      </c>
      <c r="G22029" t="s">
        <v>11</v>
      </c>
      <c r="H22029" t="s">
        <v>11</v>
      </c>
      <c r="I22029" s="1">
        <v>43647.600057870368</v>
      </c>
      <c r="J22029" t="s">
        <v>10960</v>
      </c>
      <c r="K22029" t="s">
        <v>25948</v>
      </c>
      <c r="L22029" t="s">
        <v>25949</v>
      </c>
      <c r="M22029" t="s">
        <v>11</v>
      </c>
      <c r="N22029" t="s">
        <v>11</v>
      </c>
      <c r="O22029" t="s">
        <v>11</v>
      </c>
      <c r="P22029" t="s">
        <v>11</v>
      </c>
      <c r="Q22029" t="s">
        <v>11</v>
      </c>
      <c r="R22029" t="s">
        <v>11</v>
      </c>
      <c r="S22029" t="s">
        <v>11</v>
      </c>
      <c r="T22029" t="s">
        <v>11</v>
      </c>
      <c r="U22029" t="s">
        <v>11</v>
      </c>
      <c r="V22029" t="s">
        <v>11</v>
      </c>
      <c r="X22029" t="s">
        <v>11</v>
      </c>
      <c r="Y22029" t="s">
        <v>11</v>
      </c>
      <c r="Z22029" t="s">
        <v>11</v>
      </c>
      <c r="AA22029" t="s">
        <v>11</v>
      </c>
      <c r="AB22029" t="s">
        <v>17</v>
      </c>
      <c r="AG22029" s="2"/>
      <c r="AH22029" s="2"/>
      <c r="AI22029" t="s">
        <v>102867</v>
      </c>
    </row>
    <row r="22030" spans="1:35" x14ac:dyDescent="0.35">
      <c r="A22030">
        <v>16140</v>
      </c>
      <c r="B22030" t="s">
        <v>102868</v>
      </c>
      <c r="C22030" t="s">
        <v>11</v>
      </c>
      <c r="D22030" s="1">
        <v>43647.652349537035</v>
      </c>
      <c r="E22030" t="s">
        <v>1128</v>
      </c>
      <c r="F22030" t="s">
        <v>102869</v>
      </c>
      <c r="G22030" t="s">
        <v>11</v>
      </c>
      <c r="H22030" t="s">
        <v>11</v>
      </c>
      <c r="I22030" s="1">
        <v>43647.652349537035</v>
      </c>
      <c r="J22030" t="s">
        <v>13502</v>
      </c>
      <c r="K22030" t="s">
        <v>25948</v>
      </c>
      <c r="L22030" t="s">
        <v>25949</v>
      </c>
      <c r="M22030" t="s">
        <v>11</v>
      </c>
      <c r="N22030" t="s">
        <v>11</v>
      </c>
      <c r="O22030" t="s">
        <v>11</v>
      </c>
      <c r="P22030" t="s">
        <v>11</v>
      </c>
      <c r="Q22030" t="s">
        <v>11</v>
      </c>
      <c r="R22030" t="s">
        <v>11</v>
      </c>
      <c r="S22030" t="s">
        <v>11</v>
      </c>
      <c r="T22030" t="s">
        <v>11</v>
      </c>
      <c r="U22030" t="s">
        <v>11</v>
      </c>
      <c r="V22030" t="s">
        <v>11</v>
      </c>
      <c r="X22030" t="s">
        <v>11</v>
      </c>
      <c r="Y22030" t="s">
        <v>11</v>
      </c>
      <c r="Z22030" t="s">
        <v>11</v>
      </c>
      <c r="AA22030" t="s">
        <v>11</v>
      </c>
      <c r="AB22030" t="s">
        <v>17</v>
      </c>
      <c r="AG22030" s="2"/>
      <c r="AH22030" s="2"/>
      <c r="AI22030" t="s">
        <v>102870</v>
      </c>
    </row>
    <row r="22031" spans="1:35" x14ac:dyDescent="0.35">
      <c r="A22031">
        <v>16141</v>
      </c>
      <c r="B22031" t="s">
        <v>102871</v>
      </c>
      <c r="C22031" t="s">
        <v>102872</v>
      </c>
      <c r="D22031" s="1">
        <v>43647.652685185189</v>
      </c>
      <c r="E22031" t="s">
        <v>1133</v>
      </c>
      <c r="F22031" t="s">
        <v>102873</v>
      </c>
      <c r="G22031" t="s">
        <v>27037</v>
      </c>
      <c r="H22031" t="s">
        <v>26338</v>
      </c>
      <c r="I22031" s="1">
        <v>43647.656666666669</v>
      </c>
      <c r="J22031" t="s">
        <v>10944</v>
      </c>
      <c r="K22031" t="s">
        <v>102874</v>
      </c>
      <c r="L22031" t="s">
        <v>102875</v>
      </c>
      <c r="M22031" t="s">
        <v>25995</v>
      </c>
      <c r="N22031" t="s">
        <v>26254</v>
      </c>
      <c r="O22031" t="s">
        <v>8</v>
      </c>
      <c r="P22031" t="s">
        <v>25960</v>
      </c>
      <c r="Q22031" t="s">
        <v>11</v>
      </c>
      <c r="R22031" t="s">
        <v>102872</v>
      </c>
      <c r="S22031" t="s">
        <v>26601</v>
      </c>
      <c r="T22031" t="s">
        <v>102876</v>
      </c>
      <c r="U22031" t="s">
        <v>11</v>
      </c>
      <c r="V22031" t="s">
        <v>11</v>
      </c>
      <c r="W22031">
        <v>9300</v>
      </c>
      <c r="X22031" t="s">
        <v>11</v>
      </c>
      <c r="Y22031" t="s">
        <v>14</v>
      </c>
      <c r="Z22031" t="s">
        <v>15</v>
      </c>
      <c r="AA22031" t="s">
        <v>23</v>
      </c>
      <c r="AB22031" t="s">
        <v>17</v>
      </c>
      <c r="AC22031" t="s">
        <v>11</v>
      </c>
      <c r="AD22031" t="s">
        <v>26046</v>
      </c>
      <c r="AE22031">
        <v>2011</v>
      </c>
      <c r="AG22031" s="2"/>
      <c r="AH22031" s="2"/>
      <c r="AI22031" t="s">
        <v>102877</v>
      </c>
    </row>
    <row r="22032" spans="1:35" x14ac:dyDescent="0.35">
      <c r="A22032">
        <v>16142</v>
      </c>
      <c r="B22032" t="s">
        <v>102878</v>
      </c>
      <c r="C22032" t="s">
        <v>102879</v>
      </c>
      <c r="D22032" s="1">
        <v>43647.663946759261</v>
      </c>
      <c r="E22032" t="s">
        <v>48</v>
      </c>
      <c r="F22032" t="s">
        <v>102880</v>
      </c>
      <c r="G22032" t="s">
        <v>29272</v>
      </c>
      <c r="H22032" t="s">
        <v>25955</v>
      </c>
      <c r="I22032" s="1">
        <v>43647.760335648149</v>
      </c>
      <c r="J22032" t="s">
        <v>10926</v>
      </c>
      <c r="K22032" t="s">
        <v>102881</v>
      </c>
      <c r="L22032" t="s">
        <v>76232</v>
      </c>
      <c r="M22032" t="s">
        <v>25995</v>
      </c>
      <c r="N22032" t="s">
        <v>26704</v>
      </c>
      <c r="O22032" t="s">
        <v>8</v>
      </c>
      <c r="P22032" t="s">
        <v>25960</v>
      </c>
      <c r="Q22032" t="s">
        <v>11</v>
      </c>
      <c r="R22032" t="s">
        <v>102879</v>
      </c>
      <c r="S22032" t="s">
        <v>26133</v>
      </c>
      <c r="T22032" t="s">
        <v>11</v>
      </c>
      <c r="U22032" t="s">
        <v>102882</v>
      </c>
      <c r="V22032" t="s">
        <v>102883</v>
      </c>
      <c r="X22032" t="s">
        <v>11</v>
      </c>
      <c r="Y22032" t="s">
        <v>100</v>
      </c>
      <c r="Z22032" t="s">
        <v>15</v>
      </c>
      <c r="AA22032" t="s">
        <v>20</v>
      </c>
      <c r="AB22032" t="s">
        <v>17</v>
      </c>
      <c r="AG22032" s="2"/>
      <c r="AH22032" s="2"/>
      <c r="AI22032" t="s">
        <v>102884</v>
      </c>
    </row>
    <row r="22033" spans="1:35" x14ac:dyDescent="0.35">
      <c r="A22033">
        <v>16143</v>
      </c>
      <c r="B22033" t="s">
        <v>102885</v>
      </c>
      <c r="C22033" t="s">
        <v>11</v>
      </c>
      <c r="D22033" s="1">
        <v>43647.728067129632</v>
      </c>
      <c r="E22033" t="s">
        <v>48</v>
      </c>
      <c r="F22033" t="s">
        <v>102886</v>
      </c>
      <c r="G22033" t="s">
        <v>11</v>
      </c>
      <c r="H22033" t="s">
        <v>11</v>
      </c>
      <c r="I22033" s="1">
        <v>43647.728067129632</v>
      </c>
      <c r="J22033" t="s">
        <v>10959</v>
      </c>
      <c r="K22033" t="s">
        <v>25948</v>
      </c>
      <c r="L22033" t="s">
        <v>25949</v>
      </c>
      <c r="M22033" t="s">
        <v>11</v>
      </c>
      <c r="N22033" t="s">
        <v>11</v>
      </c>
      <c r="O22033" t="s">
        <v>11</v>
      </c>
      <c r="P22033" t="s">
        <v>11</v>
      </c>
      <c r="Q22033" t="s">
        <v>11</v>
      </c>
      <c r="R22033" t="s">
        <v>11</v>
      </c>
      <c r="S22033" t="s">
        <v>11</v>
      </c>
      <c r="T22033" t="s">
        <v>11</v>
      </c>
      <c r="U22033" t="s">
        <v>11</v>
      </c>
      <c r="V22033" t="s">
        <v>11</v>
      </c>
      <c r="X22033" t="s">
        <v>11</v>
      </c>
      <c r="Y22033" t="s">
        <v>11</v>
      </c>
      <c r="Z22033" t="s">
        <v>11</v>
      </c>
      <c r="AA22033" t="s">
        <v>11</v>
      </c>
      <c r="AB22033" t="s">
        <v>17</v>
      </c>
      <c r="AG22033" s="2"/>
      <c r="AH22033" s="2"/>
      <c r="AI22033" t="s">
        <v>102887</v>
      </c>
    </row>
    <row r="22034" spans="1:35" x14ac:dyDescent="0.35">
      <c r="A22034">
        <v>16144</v>
      </c>
      <c r="B22034" t="s">
        <v>102888</v>
      </c>
      <c r="C22034" t="s">
        <v>11</v>
      </c>
      <c r="D22034" s="1">
        <v>43647.749756944446</v>
      </c>
      <c r="E22034" t="s">
        <v>1125</v>
      </c>
      <c r="F22034" t="s">
        <v>102889</v>
      </c>
      <c r="G22034" t="s">
        <v>11</v>
      </c>
      <c r="H22034" t="s">
        <v>11</v>
      </c>
      <c r="I22034" s="1">
        <v>43647.749756944446</v>
      </c>
      <c r="J22034" t="s">
        <v>20935</v>
      </c>
      <c r="K22034" t="s">
        <v>25948</v>
      </c>
      <c r="L22034" t="s">
        <v>25949</v>
      </c>
      <c r="M22034" t="s">
        <v>11</v>
      </c>
      <c r="N22034" t="s">
        <v>11</v>
      </c>
      <c r="O22034" t="s">
        <v>11</v>
      </c>
      <c r="P22034" t="s">
        <v>11</v>
      </c>
      <c r="Q22034" t="s">
        <v>11</v>
      </c>
      <c r="R22034" t="s">
        <v>11</v>
      </c>
      <c r="S22034" t="s">
        <v>11</v>
      </c>
      <c r="T22034" t="s">
        <v>11</v>
      </c>
      <c r="U22034" t="s">
        <v>11</v>
      </c>
      <c r="V22034" t="s">
        <v>11</v>
      </c>
      <c r="X22034" t="s">
        <v>11</v>
      </c>
      <c r="Y22034" t="s">
        <v>11</v>
      </c>
      <c r="Z22034" t="s">
        <v>11</v>
      </c>
      <c r="AA22034" t="s">
        <v>11</v>
      </c>
      <c r="AB22034" t="s">
        <v>17</v>
      </c>
      <c r="AG22034" s="2"/>
      <c r="AH22034" s="2"/>
      <c r="AI22034" t="s">
        <v>102890</v>
      </c>
    </row>
    <row r="22035" spans="1:35" x14ac:dyDescent="0.35">
      <c r="A22035">
        <v>16145</v>
      </c>
      <c r="B22035" t="s">
        <v>102891</v>
      </c>
      <c r="C22035" t="s">
        <v>11</v>
      </c>
      <c r="D22035" s="1">
        <v>43647.77516203704</v>
      </c>
      <c r="E22035" t="s">
        <v>296</v>
      </c>
      <c r="F22035" t="s">
        <v>102892</v>
      </c>
      <c r="G22035" t="s">
        <v>11</v>
      </c>
      <c r="H22035" t="s">
        <v>11</v>
      </c>
      <c r="I22035" s="1">
        <v>44027.567048611112</v>
      </c>
      <c r="J22035" t="s">
        <v>10978</v>
      </c>
      <c r="K22035" t="s">
        <v>25948</v>
      </c>
      <c r="L22035" t="s">
        <v>25983</v>
      </c>
      <c r="M22035" t="s">
        <v>11</v>
      </c>
      <c r="N22035" t="s">
        <v>11</v>
      </c>
      <c r="O22035" t="s">
        <v>11</v>
      </c>
      <c r="P22035" t="s">
        <v>11</v>
      </c>
      <c r="Q22035" t="s">
        <v>11</v>
      </c>
      <c r="R22035" t="s">
        <v>11</v>
      </c>
      <c r="S22035" t="s">
        <v>11</v>
      </c>
      <c r="T22035" t="s">
        <v>11</v>
      </c>
      <c r="U22035" t="s">
        <v>11</v>
      </c>
      <c r="V22035" t="s">
        <v>11</v>
      </c>
      <c r="X22035" t="s">
        <v>11</v>
      </c>
      <c r="Y22035" t="s">
        <v>11</v>
      </c>
      <c r="Z22035" t="s">
        <v>11</v>
      </c>
      <c r="AA22035" t="s">
        <v>11</v>
      </c>
      <c r="AB22035" t="s">
        <v>17</v>
      </c>
      <c r="AG22035" s="2"/>
      <c r="AH22035" s="2"/>
      <c r="AI22035" t="s">
        <v>102893</v>
      </c>
    </row>
    <row r="22036" spans="1:35" x14ac:dyDescent="0.35">
      <c r="A22036">
        <v>16146</v>
      </c>
      <c r="B22036" t="s">
        <v>102894</v>
      </c>
      <c r="C22036" t="s">
        <v>11</v>
      </c>
      <c r="D22036" s="1">
        <v>43647.776828703703</v>
      </c>
      <c r="E22036" t="s">
        <v>296</v>
      </c>
      <c r="F22036" t="s">
        <v>102895</v>
      </c>
      <c r="G22036" t="s">
        <v>11</v>
      </c>
      <c r="H22036" t="s">
        <v>11</v>
      </c>
      <c r="I22036" s="1">
        <v>43647.776828703703</v>
      </c>
      <c r="J22036" t="s">
        <v>10981</v>
      </c>
      <c r="K22036" t="s">
        <v>25948</v>
      </c>
      <c r="L22036" t="s">
        <v>25949</v>
      </c>
      <c r="M22036" t="s">
        <v>11</v>
      </c>
      <c r="N22036" t="s">
        <v>11</v>
      </c>
      <c r="O22036" t="s">
        <v>11</v>
      </c>
      <c r="P22036" t="s">
        <v>11</v>
      </c>
      <c r="Q22036" t="s">
        <v>11</v>
      </c>
      <c r="R22036" t="s">
        <v>11</v>
      </c>
      <c r="S22036" t="s">
        <v>11</v>
      </c>
      <c r="T22036" t="s">
        <v>11</v>
      </c>
      <c r="U22036" t="s">
        <v>11</v>
      </c>
      <c r="V22036" t="s">
        <v>11</v>
      </c>
      <c r="X22036" t="s">
        <v>11</v>
      </c>
      <c r="Y22036" t="s">
        <v>11</v>
      </c>
      <c r="Z22036" t="s">
        <v>11</v>
      </c>
      <c r="AA22036" t="s">
        <v>11</v>
      </c>
      <c r="AB22036" t="s">
        <v>17</v>
      </c>
      <c r="AG22036" s="2"/>
      <c r="AH22036" s="2"/>
      <c r="AI22036" t="s">
        <v>102896</v>
      </c>
    </row>
    <row r="22037" spans="1:35" x14ac:dyDescent="0.35">
      <c r="A22037">
        <v>16147</v>
      </c>
      <c r="B22037" t="s">
        <v>102897</v>
      </c>
      <c r="C22037" t="s">
        <v>102898</v>
      </c>
      <c r="D22037" s="1">
        <v>43647.778287037036</v>
      </c>
      <c r="E22037" t="s">
        <v>296</v>
      </c>
      <c r="F22037" t="s">
        <v>51507</v>
      </c>
      <c r="G22037" t="s">
        <v>29264</v>
      </c>
      <c r="H22037" t="s">
        <v>25976</v>
      </c>
      <c r="I22037" s="1">
        <v>43648.189039351855</v>
      </c>
      <c r="J22037" t="s">
        <v>10860</v>
      </c>
      <c r="K22037" t="s">
        <v>27038</v>
      </c>
      <c r="L22037" t="s">
        <v>102899</v>
      </c>
      <c r="M22037" t="s">
        <v>25995</v>
      </c>
      <c r="N22037" t="s">
        <v>25959</v>
      </c>
      <c r="O22037" t="s">
        <v>8</v>
      </c>
      <c r="P22037" t="s">
        <v>29087</v>
      </c>
      <c r="Q22037" t="s">
        <v>11</v>
      </c>
      <c r="R22037" t="s">
        <v>102898</v>
      </c>
      <c r="S22037" t="s">
        <v>26133</v>
      </c>
      <c r="T22037" t="s">
        <v>102900</v>
      </c>
      <c r="U22037" t="s">
        <v>11</v>
      </c>
      <c r="V22037" t="s">
        <v>11</v>
      </c>
      <c r="X22037" t="s">
        <v>11</v>
      </c>
      <c r="Y22037" t="s">
        <v>77</v>
      </c>
      <c r="Z22037" t="s">
        <v>26</v>
      </c>
      <c r="AA22037" t="s">
        <v>26</v>
      </c>
      <c r="AB22037" t="s">
        <v>17</v>
      </c>
      <c r="AC22037" t="s">
        <v>11</v>
      </c>
      <c r="AD22037" t="s">
        <v>29306</v>
      </c>
      <c r="AE22037">
        <v>2021</v>
      </c>
      <c r="AG22037" s="2"/>
      <c r="AH22037" s="2"/>
      <c r="AI22037" t="s">
        <v>102901</v>
      </c>
    </row>
    <row r="22038" spans="1:35" x14ac:dyDescent="0.35">
      <c r="A22038">
        <v>16148</v>
      </c>
      <c r="B22038" t="s">
        <v>102902</v>
      </c>
      <c r="C22038" t="s">
        <v>11</v>
      </c>
      <c r="D22038" s="1">
        <v>43648.388460648152</v>
      </c>
      <c r="E22038" t="s">
        <v>10052</v>
      </c>
      <c r="F22038" t="s">
        <v>102903</v>
      </c>
      <c r="G22038" t="s">
        <v>11</v>
      </c>
      <c r="H22038" t="s">
        <v>11</v>
      </c>
      <c r="I22038" s="1">
        <v>43648.388460648152</v>
      </c>
      <c r="J22038" t="s">
        <v>102904</v>
      </c>
      <c r="K22038" t="s">
        <v>25948</v>
      </c>
      <c r="L22038" t="s">
        <v>25949</v>
      </c>
      <c r="M22038" t="s">
        <v>11</v>
      </c>
      <c r="N22038" t="s">
        <v>11</v>
      </c>
      <c r="O22038" t="s">
        <v>11</v>
      </c>
      <c r="P22038" t="s">
        <v>11</v>
      </c>
      <c r="Q22038" t="s">
        <v>11</v>
      </c>
      <c r="R22038" t="s">
        <v>11</v>
      </c>
      <c r="S22038" t="s">
        <v>11</v>
      </c>
      <c r="T22038" t="s">
        <v>11</v>
      </c>
      <c r="U22038" t="s">
        <v>11</v>
      </c>
      <c r="V22038" t="s">
        <v>11</v>
      </c>
      <c r="X22038" t="s">
        <v>11</v>
      </c>
      <c r="Y22038" t="s">
        <v>11</v>
      </c>
      <c r="Z22038" t="s">
        <v>11</v>
      </c>
      <c r="AA22038" t="s">
        <v>11</v>
      </c>
      <c r="AB22038" t="s">
        <v>17</v>
      </c>
      <c r="AG22038" s="2"/>
      <c r="AH22038" s="2"/>
      <c r="AI22038" t="s">
        <v>102905</v>
      </c>
    </row>
    <row r="22039" spans="1:35" x14ac:dyDescent="0.35">
      <c r="A22039">
        <v>16149</v>
      </c>
      <c r="B22039" t="s">
        <v>102906</v>
      </c>
      <c r="C22039" t="s">
        <v>11</v>
      </c>
      <c r="D22039" s="1">
        <v>43648.390034722222</v>
      </c>
      <c r="E22039" t="s">
        <v>1128</v>
      </c>
      <c r="F22039" t="s">
        <v>102907</v>
      </c>
      <c r="G22039" t="s">
        <v>11</v>
      </c>
      <c r="H22039" t="s">
        <v>11</v>
      </c>
      <c r="I22039" s="1">
        <v>44124.467060185183</v>
      </c>
      <c r="J22039" t="s">
        <v>102908</v>
      </c>
      <c r="K22039" t="s">
        <v>25948</v>
      </c>
      <c r="L22039" t="s">
        <v>25983</v>
      </c>
      <c r="M22039" t="s">
        <v>11</v>
      </c>
      <c r="N22039" t="s">
        <v>11</v>
      </c>
      <c r="O22039" t="s">
        <v>11</v>
      </c>
      <c r="P22039" t="s">
        <v>11</v>
      </c>
      <c r="Q22039" t="s">
        <v>11</v>
      </c>
      <c r="R22039" t="s">
        <v>11</v>
      </c>
      <c r="S22039" t="s">
        <v>11</v>
      </c>
      <c r="T22039" t="s">
        <v>11</v>
      </c>
      <c r="U22039" t="s">
        <v>11</v>
      </c>
      <c r="V22039" t="s">
        <v>11</v>
      </c>
      <c r="X22039" t="s">
        <v>11</v>
      </c>
      <c r="Y22039" t="s">
        <v>11</v>
      </c>
      <c r="Z22039" t="s">
        <v>11</v>
      </c>
      <c r="AA22039" t="s">
        <v>11</v>
      </c>
      <c r="AB22039" t="s">
        <v>17</v>
      </c>
      <c r="AG22039" s="2"/>
      <c r="AH22039" s="2"/>
      <c r="AI22039" t="s">
        <v>102909</v>
      </c>
    </row>
    <row r="22040" spans="1:35" x14ac:dyDescent="0.35">
      <c r="A22040">
        <v>16150</v>
      </c>
      <c r="B22040" t="s">
        <v>102910</v>
      </c>
      <c r="C22040" t="s">
        <v>11</v>
      </c>
      <c r="D22040" s="1">
        <v>43648.393773148149</v>
      </c>
      <c r="E22040" t="s">
        <v>1128</v>
      </c>
      <c r="F22040" t="s">
        <v>102911</v>
      </c>
      <c r="G22040" t="s">
        <v>11</v>
      </c>
      <c r="H22040" t="s">
        <v>11</v>
      </c>
      <c r="I22040" s="1">
        <v>43648.393773148149</v>
      </c>
      <c r="J22040" t="s">
        <v>102912</v>
      </c>
      <c r="K22040" t="s">
        <v>25948</v>
      </c>
      <c r="L22040" t="s">
        <v>25949</v>
      </c>
      <c r="M22040" t="s">
        <v>11</v>
      </c>
      <c r="N22040" t="s">
        <v>11</v>
      </c>
      <c r="O22040" t="s">
        <v>11</v>
      </c>
      <c r="P22040" t="s">
        <v>11</v>
      </c>
      <c r="Q22040" t="s">
        <v>11</v>
      </c>
      <c r="R22040" t="s">
        <v>11</v>
      </c>
      <c r="S22040" t="s">
        <v>11</v>
      </c>
      <c r="T22040" t="s">
        <v>11</v>
      </c>
      <c r="U22040" t="s">
        <v>11</v>
      </c>
      <c r="V22040" t="s">
        <v>11</v>
      </c>
      <c r="X22040" t="s">
        <v>11</v>
      </c>
      <c r="Y22040" t="s">
        <v>11</v>
      </c>
      <c r="Z22040" t="s">
        <v>11</v>
      </c>
      <c r="AA22040" t="s">
        <v>11</v>
      </c>
      <c r="AB22040" t="s">
        <v>17</v>
      </c>
      <c r="AG22040" s="2"/>
      <c r="AH22040" s="2"/>
      <c r="AI22040" t="s">
        <v>102913</v>
      </c>
    </row>
    <row r="22041" spans="1:35" x14ac:dyDescent="0.35">
      <c r="A22041">
        <v>16151</v>
      </c>
      <c r="B22041" t="s">
        <v>102914</v>
      </c>
      <c r="C22041" t="s">
        <v>11</v>
      </c>
      <c r="D22041" s="1">
        <v>43648.420844907407</v>
      </c>
      <c r="E22041" t="s">
        <v>1133</v>
      </c>
      <c r="F22041" t="s">
        <v>102915</v>
      </c>
      <c r="G22041" t="s">
        <v>11</v>
      </c>
      <c r="H22041" t="s">
        <v>11</v>
      </c>
      <c r="I22041" s="1">
        <v>43648.420844907407</v>
      </c>
      <c r="J22041" t="s">
        <v>2796</v>
      </c>
      <c r="K22041" t="s">
        <v>25948</v>
      </c>
      <c r="L22041" t="s">
        <v>25949</v>
      </c>
      <c r="M22041" t="s">
        <v>11</v>
      </c>
      <c r="N22041" t="s">
        <v>11</v>
      </c>
      <c r="O22041" t="s">
        <v>11</v>
      </c>
      <c r="P22041" t="s">
        <v>11</v>
      </c>
      <c r="Q22041" t="s">
        <v>11</v>
      </c>
      <c r="R22041" t="s">
        <v>11</v>
      </c>
      <c r="S22041" t="s">
        <v>11</v>
      </c>
      <c r="T22041" t="s">
        <v>11</v>
      </c>
      <c r="U22041" t="s">
        <v>11</v>
      </c>
      <c r="V22041" t="s">
        <v>11</v>
      </c>
      <c r="X22041" t="s">
        <v>11</v>
      </c>
      <c r="Y22041" t="s">
        <v>11</v>
      </c>
      <c r="Z22041" t="s">
        <v>11</v>
      </c>
      <c r="AA22041" t="s">
        <v>11</v>
      </c>
      <c r="AB22041" t="s">
        <v>17</v>
      </c>
      <c r="AG22041" s="2"/>
      <c r="AH22041" s="2"/>
      <c r="AI22041" t="s">
        <v>102916</v>
      </c>
    </row>
    <row r="22042" spans="1:35" x14ac:dyDescent="0.35">
      <c r="A22042">
        <v>16152</v>
      </c>
      <c r="B22042" t="s">
        <v>102917</v>
      </c>
      <c r="C22042" t="s">
        <v>11</v>
      </c>
      <c r="D22042" s="1">
        <v>43648.442743055559</v>
      </c>
      <c r="E22042" t="s">
        <v>286</v>
      </c>
      <c r="F22042" t="s">
        <v>102918</v>
      </c>
      <c r="G22042" t="s">
        <v>11</v>
      </c>
      <c r="H22042" t="s">
        <v>11</v>
      </c>
      <c r="I22042" s="1">
        <v>43648.442743055559</v>
      </c>
      <c r="J22042" t="s">
        <v>5202</v>
      </c>
      <c r="K22042" t="s">
        <v>25948</v>
      </c>
      <c r="L22042" t="s">
        <v>25949</v>
      </c>
      <c r="M22042" t="s">
        <v>11</v>
      </c>
      <c r="N22042" t="s">
        <v>11</v>
      </c>
      <c r="O22042" t="s">
        <v>11</v>
      </c>
      <c r="P22042" t="s">
        <v>11</v>
      </c>
      <c r="Q22042" t="s">
        <v>11</v>
      </c>
      <c r="R22042" t="s">
        <v>11</v>
      </c>
      <c r="S22042" t="s">
        <v>11</v>
      </c>
      <c r="T22042" t="s">
        <v>11</v>
      </c>
      <c r="U22042" t="s">
        <v>11</v>
      </c>
      <c r="V22042" t="s">
        <v>11</v>
      </c>
      <c r="X22042" t="s">
        <v>11</v>
      </c>
      <c r="Y22042" t="s">
        <v>11</v>
      </c>
      <c r="Z22042" t="s">
        <v>11</v>
      </c>
      <c r="AA22042" t="s">
        <v>11</v>
      </c>
      <c r="AB22042" t="s">
        <v>17</v>
      </c>
      <c r="AG22042" s="2"/>
      <c r="AH22042" s="2"/>
      <c r="AI22042" t="s">
        <v>102919</v>
      </c>
    </row>
    <row r="22043" spans="1:35" x14ac:dyDescent="0.35">
      <c r="A22043">
        <v>16153</v>
      </c>
      <c r="B22043" t="s">
        <v>102920</v>
      </c>
      <c r="C22043" t="s">
        <v>11</v>
      </c>
      <c r="D22043" s="1">
        <v>43648.444907407407</v>
      </c>
      <c r="E22043" t="s">
        <v>1128</v>
      </c>
      <c r="F22043" t="s">
        <v>102921</v>
      </c>
      <c r="G22043" t="s">
        <v>11</v>
      </c>
      <c r="H22043" t="s">
        <v>11</v>
      </c>
      <c r="I22043" s="1">
        <v>43648.444907407407</v>
      </c>
      <c r="J22043" t="s">
        <v>772</v>
      </c>
      <c r="K22043" t="s">
        <v>25948</v>
      </c>
      <c r="L22043" t="s">
        <v>25949</v>
      </c>
      <c r="M22043" t="s">
        <v>11</v>
      </c>
      <c r="N22043" t="s">
        <v>11</v>
      </c>
      <c r="O22043" t="s">
        <v>11</v>
      </c>
      <c r="P22043" t="s">
        <v>11</v>
      </c>
      <c r="Q22043" t="s">
        <v>11</v>
      </c>
      <c r="R22043" t="s">
        <v>11</v>
      </c>
      <c r="S22043" t="s">
        <v>11</v>
      </c>
      <c r="T22043" t="s">
        <v>11</v>
      </c>
      <c r="U22043" t="s">
        <v>11</v>
      </c>
      <c r="V22043" t="s">
        <v>11</v>
      </c>
      <c r="X22043" t="s">
        <v>11</v>
      </c>
      <c r="Y22043" t="s">
        <v>11</v>
      </c>
      <c r="Z22043" t="s">
        <v>11</v>
      </c>
      <c r="AA22043" t="s">
        <v>11</v>
      </c>
      <c r="AB22043" t="s">
        <v>17</v>
      </c>
      <c r="AG22043" s="2"/>
      <c r="AH22043" s="2"/>
      <c r="AI22043" t="s">
        <v>102922</v>
      </c>
    </row>
    <row r="22044" spans="1:35" x14ac:dyDescent="0.35">
      <c r="A22044">
        <v>16154</v>
      </c>
      <c r="B22044" t="s">
        <v>102923</v>
      </c>
      <c r="C22044" t="s">
        <v>11</v>
      </c>
      <c r="D22044" s="1">
        <v>43648.451226851852</v>
      </c>
      <c r="E22044" t="s">
        <v>44</v>
      </c>
      <c r="F22044" t="s">
        <v>102924</v>
      </c>
      <c r="G22044" t="s">
        <v>11</v>
      </c>
      <c r="H22044" t="s">
        <v>11</v>
      </c>
      <c r="I22044" s="1">
        <v>43756.675023148149</v>
      </c>
      <c r="J22044" t="s">
        <v>10789</v>
      </c>
      <c r="K22044" t="s">
        <v>25948</v>
      </c>
      <c r="L22044" t="s">
        <v>25983</v>
      </c>
      <c r="M22044" t="s">
        <v>11</v>
      </c>
      <c r="N22044" t="s">
        <v>11</v>
      </c>
      <c r="O22044" t="s">
        <v>11</v>
      </c>
      <c r="P22044" t="s">
        <v>11</v>
      </c>
      <c r="Q22044" t="s">
        <v>11</v>
      </c>
      <c r="R22044" t="s">
        <v>11</v>
      </c>
      <c r="S22044" t="s">
        <v>11</v>
      </c>
      <c r="T22044" t="s">
        <v>11</v>
      </c>
      <c r="U22044" t="s">
        <v>11</v>
      </c>
      <c r="V22044" t="s">
        <v>11</v>
      </c>
      <c r="X22044" t="s">
        <v>11</v>
      </c>
      <c r="Y22044" t="s">
        <v>11</v>
      </c>
      <c r="Z22044" t="s">
        <v>11</v>
      </c>
      <c r="AA22044" t="s">
        <v>11</v>
      </c>
      <c r="AB22044" t="s">
        <v>17</v>
      </c>
      <c r="AG22044" s="2"/>
      <c r="AH22044" s="2"/>
      <c r="AI22044" t="s">
        <v>102925</v>
      </c>
    </row>
    <row r="22045" spans="1:35" x14ac:dyDescent="0.35">
      <c r="A22045">
        <v>16155</v>
      </c>
      <c r="B22045" t="s">
        <v>102926</v>
      </c>
      <c r="C22045" t="s">
        <v>11</v>
      </c>
      <c r="D22045" s="1">
        <v>43648.463240740741</v>
      </c>
      <c r="E22045" t="s">
        <v>296</v>
      </c>
      <c r="F22045" t="s">
        <v>102927</v>
      </c>
      <c r="G22045" t="s">
        <v>11</v>
      </c>
      <c r="H22045" t="s">
        <v>11</v>
      </c>
      <c r="I22045" s="1">
        <v>43648.465150462966</v>
      </c>
      <c r="J22045" t="s">
        <v>10984</v>
      </c>
      <c r="K22045" t="s">
        <v>25948</v>
      </c>
      <c r="L22045" t="s">
        <v>25949</v>
      </c>
      <c r="M22045" t="s">
        <v>11</v>
      </c>
      <c r="N22045" t="s">
        <v>11</v>
      </c>
      <c r="O22045" t="s">
        <v>11</v>
      </c>
      <c r="P22045" t="s">
        <v>11</v>
      </c>
      <c r="Q22045" t="s">
        <v>11</v>
      </c>
      <c r="R22045" t="s">
        <v>11</v>
      </c>
      <c r="S22045" t="s">
        <v>11</v>
      </c>
      <c r="T22045" t="s">
        <v>11</v>
      </c>
      <c r="U22045" t="s">
        <v>11</v>
      </c>
      <c r="V22045" t="s">
        <v>11</v>
      </c>
      <c r="X22045" t="s">
        <v>11</v>
      </c>
      <c r="Y22045" t="s">
        <v>11</v>
      </c>
      <c r="Z22045" t="s">
        <v>11</v>
      </c>
      <c r="AA22045" t="s">
        <v>11</v>
      </c>
      <c r="AB22045" t="s">
        <v>17</v>
      </c>
      <c r="AG22045" s="2"/>
      <c r="AH22045" s="2"/>
      <c r="AI22045" t="s">
        <v>102928</v>
      </c>
    </row>
    <row r="22046" spans="1:35" x14ac:dyDescent="0.35">
      <c r="A22046">
        <v>16156</v>
      </c>
      <c r="B22046" t="s">
        <v>102929</v>
      </c>
      <c r="C22046" t="s">
        <v>11</v>
      </c>
      <c r="D22046" s="1">
        <v>43648.521805555552</v>
      </c>
      <c r="E22046" t="s">
        <v>48</v>
      </c>
      <c r="F22046" t="s">
        <v>102930</v>
      </c>
      <c r="G22046" t="s">
        <v>11</v>
      </c>
      <c r="H22046" t="s">
        <v>11</v>
      </c>
      <c r="I22046" s="1">
        <v>43648.521805555552</v>
      </c>
      <c r="J22046" t="s">
        <v>10958</v>
      </c>
      <c r="K22046" t="s">
        <v>25948</v>
      </c>
      <c r="L22046" t="s">
        <v>25949</v>
      </c>
      <c r="M22046" t="s">
        <v>11</v>
      </c>
      <c r="N22046" t="s">
        <v>11</v>
      </c>
      <c r="O22046" t="s">
        <v>11</v>
      </c>
      <c r="P22046" t="s">
        <v>11</v>
      </c>
      <c r="Q22046" t="s">
        <v>11</v>
      </c>
      <c r="R22046" t="s">
        <v>11</v>
      </c>
      <c r="S22046" t="s">
        <v>11</v>
      </c>
      <c r="T22046" t="s">
        <v>11</v>
      </c>
      <c r="U22046" t="s">
        <v>11</v>
      </c>
      <c r="V22046" t="s">
        <v>11</v>
      </c>
      <c r="X22046" t="s">
        <v>11</v>
      </c>
      <c r="Y22046" t="s">
        <v>11</v>
      </c>
      <c r="Z22046" t="s">
        <v>11</v>
      </c>
      <c r="AA22046" t="s">
        <v>11</v>
      </c>
      <c r="AB22046" t="s">
        <v>17</v>
      </c>
      <c r="AG22046" s="2"/>
      <c r="AH22046" s="2"/>
      <c r="AI22046" t="s">
        <v>102931</v>
      </c>
    </row>
    <row r="22047" spans="1:35" x14ac:dyDescent="0.35">
      <c r="A22047">
        <v>16157</v>
      </c>
      <c r="B22047" t="s">
        <v>102932</v>
      </c>
      <c r="C22047" t="s">
        <v>11</v>
      </c>
      <c r="D22047" s="1">
        <v>43648.585763888892</v>
      </c>
      <c r="E22047" t="s">
        <v>1128</v>
      </c>
      <c r="F22047" t="s">
        <v>102933</v>
      </c>
      <c r="G22047" t="s">
        <v>11</v>
      </c>
      <c r="H22047" t="s">
        <v>25955</v>
      </c>
      <c r="I22047" s="1">
        <v>44755.643182870372</v>
      </c>
      <c r="J22047" t="s">
        <v>11387</v>
      </c>
      <c r="K22047" t="s">
        <v>26784</v>
      </c>
      <c r="L22047" t="s">
        <v>25949</v>
      </c>
      <c r="M22047" t="s">
        <v>25995</v>
      </c>
      <c r="N22047" t="s">
        <v>25979</v>
      </c>
      <c r="O22047" t="s">
        <v>11</v>
      </c>
      <c r="P22047" t="s">
        <v>11</v>
      </c>
      <c r="Q22047" t="s">
        <v>11</v>
      </c>
      <c r="R22047" t="s">
        <v>11</v>
      </c>
      <c r="S22047" t="s">
        <v>11</v>
      </c>
      <c r="T22047" t="s">
        <v>11</v>
      </c>
      <c r="U22047" t="s">
        <v>11</v>
      </c>
      <c r="V22047" t="s">
        <v>11</v>
      </c>
      <c r="X22047" t="s">
        <v>11</v>
      </c>
      <c r="Y22047" t="s">
        <v>11</v>
      </c>
      <c r="Z22047" t="s">
        <v>11</v>
      </c>
      <c r="AA22047" t="s">
        <v>11</v>
      </c>
      <c r="AB22047" t="s">
        <v>17</v>
      </c>
      <c r="AG22047" s="2"/>
      <c r="AH22047" s="2"/>
      <c r="AI22047" t="s">
        <v>102934</v>
      </c>
    </row>
    <row r="22048" spans="1:35" x14ac:dyDescent="0.35">
      <c r="A22048">
        <v>16158</v>
      </c>
      <c r="B22048" t="s">
        <v>102935</v>
      </c>
      <c r="C22048" t="s">
        <v>11</v>
      </c>
      <c r="D22048" s="1">
        <v>43648.595046296294</v>
      </c>
      <c r="E22048" t="s">
        <v>1128</v>
      </c>
      <c r="F22048" t="s">
        <v>102936</v>
      </c>
      <c r="G22048" t="s">
        <v>11</v>
      </c>
      <c r="H22048" t="s">
        <v>11</v>
      </c>
      <c r="I22048" s="1">
        <v>43648.595046296294</v>
      </c>
      <c r="J22048" t="s">
        <v>102937</v>
      </c>
      <c r="K22048" t="s">
        <v>25948</v>
      </c>
      <c r="L22048" t="s">
        <v>25949</v>
      </c>
      <c r="M22048" t="s">
        <v>11</v>
      </c>
      <c r="N22048" t="s">
        <v>11</v>
      </c>
      <c r="O22048" t="s">
        <v>11</v>
      </c>
      <c r="P22048" t="s">
        <v>11</v>
      </c>
      <c r="Q22048" t="s">
        <v>11</v>
      </c>
      <c r="R22048" t="s">
        <v>11</v>
      </c>
      <c r="S22048" t="s">
        <v>11</v>
      </c>
      <c r="T22048" t="s">
        <v>11</v>
      </c>
      <c r="U22048" t="s">
        <v>11</v>
      </c>
      <c r="V22048" t="s">
        <v>11</v>
      </c>
      <c r="X22048" t="s">
        <v>11</v>
      </c>
      <c r="Y22048" t="s">
        <v>11</v>
      </c>
      <c r="Z22048" t="s">
        <v>11</v>
      </c>
      <c r="AA22048" t="s">
        <v>11</v>
      </c>
      <c r="AB22048" t="s">
        <v>17</v>
      </c>
      <c r="AG22048" s="2"/>
      <c r="AH22048" s="2"/>
      <c r="AI22048" t="s">
        <v>102938</v>
      </c>
    </row>
    <row r="22049" spans="1:35" x14ac:dyDescent="0.35">
      <c r="A22049">
        <v>16159</v>
      </c>
      <c r="B22049" t="s">
        <v>102939</v>
      </c>
      <c r="C22049" t="s">
        <v>11</v>
      </c>
      <c r="D22049" s="1">
        <v>43648.597280092596</v>
      </c>
      <c r="E22049" t="s">
        <v>1128</v>
      </c>
      <c r="F22049" t="s">
        <v>102940</v>
      </c>
      <c r="G22049" t="s">
        <v>11</v>
      </c>
      <c r="H22049" t="s">
        <v>11</v>
      </c>
      <c r="I22049" s="1">
        <v>43648.597280092596</v>
      </c>
      <c r="J22049" t="s">
        <v>102941</v>
      </c>
      <c r="K22049" t="s">
        <v>25948</v>
      </c>
      <c r="L22049" t="s">
        <v>25949</v>
      </c>
      <c r="M22049" t="s">
        <v>11</v>
      </c>
      <c r="N22049" t="s">
        <v>11</v>
      </c>
      <c r="O22049" t="s">
        <v>11</v>
      </c>
      <c r="P22049" t="s">
        <v>11</v>
      </c>
      <c r="Q22049" t="s">
        <v>11</v>
      </c>
      <c r="R22049" t="s">
        <v>11</v>
      </c>
      <c r="S22049" t="s">
        <v>11</v>
      </c>
      <c r="T22049" t="s">
        <v>11</v>
      </c>
      <c r="U22049" t="s">
        <v>11</v>
      </c>
      <c r="V22049" t="s">
        <v>11</v>
      </c>
      <c r="X22049" t="s">
        <v>11</v>
      </c>
      <c r="Y22049" t="s">
        <v>11</v>
      </c>
      <c r="Z22049" t="s">
        <v>11</v>
      </c>
      <c r="AA22049" t="s">
        <v>11</v>
      </c>
      <c r="AB22049" t="s">
        <v>17</v>
      </c>
      <c r="AG22049" s="2"/>
      <c r="AH22049" s="2"/>
      <c r="AI22049" t="s">
        <v>102942</v>
      </c>
    </row>
    <row r="22050" spans="1:35" x14ac:dyDescent="0.35">
      <c r="A22050">
        <v>16160</v>
      </c>
      <c r="B22050" t="s">
        <v>102943</v>
      </c>
      <c r="C22050" t="s">
        <v>11</v>
      </c>
      <c r="D22050" s="1">
        <v>43648.607106481482</v>
      </c>
      <c r="E22050" t="s">
        <v>1128</v>
      </c>
      <c r="F22050" t="s">
        <v>102944</v>
      </c>
      <c r="G22050" t="s">
        <v>11</v>
      </c>
      <c r="H22050" t="s">
        <v>11</v>
      </c>
      <c r="I22050" s="1">
        <v>43648.607106481482</v>
      </c>
      <c r="J22050" t="s">
        <v>21354</v>
      </c>
      <c r="K22050" t="s">
        <v>25948</v>
      </c>
      <c r="L22050" t="s">
        <v>25949</v>
      </c>
      <c r="M22050" t="s">
        <v>11</v>
      </c>
      <c r="N22050" t="s">
        <v>11</v>
      </c>
      <c r="O22050" t="s">
        <v>11</v>
      </c>
      <c r="P22050" t="s">
        <v>11</v>
      </c>
      <c r="Q22050" t="s">
        <v>11</v>
      </c>
      <c r="R22050" t="s">
        <v>11</v>
      </c>
      <c r="S22050" t="s">
        <v>11</v>
      </c>
      <c r="T22050" t="s">
        <v>11</v>
      </c>
      <c r="U22050" t="s">
        <v>11</v>
      </c>
      <c r="V22050" t="s">
        <v>11</v>
      </c>
      <c r="X22050" t="s">
        <v>11</v>
      </c>
      <c r="Y22050" t="s">
        <v>11</v>
      </c>
      <c r="Z22050" t="s">
        <v>11</v>
      </c>
      <c r="AA22050" t="s">
        <v>11</v>
      </c>
      <c r="AB22050" t="s">
        <v>17</v>
      </c>
      <c r="AG22050" s="2"/>
      <c r="AH22050" s="2"/>
      <c r="AI22050" t="s">
        <v>102945</v>
      </c>
    </row>
    <row r="22051" spans="1:35" x14ac:dyDescent="0.35">
      <c r="A22051">
        <v>16161</v>
      </c>
      <c r="B22051" t="s">
        <v>102946</v>
      </c>
      <c r="C22051" t="s">
        <v>102947</v>
      </c>
      <c r="D22051" s="1">
        <v>43648.609803240739</v>
      </c>
      <c r="E22051" t="s">
        <v>44</v>
      </c>
      <c r="F22051" t="s">
        <v>102948</v>
      </c>
      <c r="G22051" t="s">
        <v>25954</v>
      </c>
      <c r="H22051" t="s">
        <v>25955</v>
      </c>
      <c r="I22051" s="1">
        <v>43648.687280092592</v>
      </c>
      <c r="J22051" t="s">
        <v>10624</v>
      </c>
      <c r="K22051" t="s">
        <v>26784</v>
      </c>
      <c r="L22051" t="s">
        <v>83189</v>
      </c>
      <c r="M22051" t="s">
        <v>25995</v>
      </c>
      <c r="N22051" t="s">
        <v>25959</v>
      </c>
      <c r="O22051" t="s">
        <v>8</v>
      </c>
      <c r="P22051" t="s">
        <v>25960</v>
      </c>
      <c r="Q22051" t="s">
        <v>11</v>
      </c>
      <c r="R22051" t="s">
        <v>102947</v>
      </c>
      <c r="S22051" t="s">
        <v>26133</v>
      </c>
      <c r="T22051" t="s">
        <v>102949</v>
      </c>
      <c r="U22051" t="s">
        <v>11</v>
      </c>
      <c r="V22051" t="s">
        <v>11</v>
      </c>
      <c r="W22051">
        <v>8700</v>
      </c>
      <c r="X22051" t="s">
        <v>11</v>
      </c>
      <c r="Y22051" t="s">
        <v>188</v>
      </c>
      <c r="Z22051" t="s">
        <v>15</v>
      </c>
      <c r="AA22051" t="s">
        <v>26</v>
      </c>
      <c r="AB22051" t="s">
        <v>17</v>
      </c>
      <c r="AC22051" t="s">
        <v>11</v>
      </c>
      <c r="AD22051" t="s">
        <v>28891</v>
      </c>
      <c r="AE22051">
        <v>2014</v>
      </c>
      <c r="AG22051" s="2"/>
      <c r="AH22051" s="2"/>
      <c r="AI22051" t="s">
        <v>102950</v>
      </c>
    </row>
    <row r="22052" spans="1:35" x14ac:dyDescent="0.35">
      <c r="A22052">
        <v>16162</v>
      </c>
      <c r="B22052" t="s">
        <v>102951</v>
      </c>
      <c r="C22052" t="s">
        <v>102952</v>
      </c>
      <c r="D22052" s="1">
        <v>43648.613333333335</v>
      </c>
      <c r="E22052" t="s">
        <v>1133</v>
      </c>
      <c r="F22052" t="s">
        <v>102953</v>
      </c>
      <c r="G22052" t="s">
        <v>27037</v>
      </c>
      <c r="H22052" t="s">
        <v>26338</v>
      </c>
      <c r="I22052" s="1">
        <v>43649.57099537037</v>
      </c>
      <c r="J22052" t="s">
        <v>10946</v>
      </c>
      <c r="K22052" t="s">
        <v>102954</v>
      </c>
      <c r="L22052" t="s">
        <v>97147</v>
      </c>
      <c r="M22052" t="s">
        <v>25995</v>
      </c>
      <c r="N22052" t="s">
        <v>25959</v>
      </c>
      <c r="O22052" t="s">
        <v>8</v>
      </c>
      <c r="P22052" t="s">
        <v>25960</v>
      </c>
      <c r="Q22052" t="s">
        <v>11</v>
      </c>
      <c r="R22052" t="s">
        <v>102952</v>
      </c>
      <c r="S22052" t="s">
        <v>38412</v>
      </c>
      <c r="T22052" t="s">
        <v>11</v>
      </c>
      <c r="U22052" t="s">
        <v>11</v>
      </c>
      <c r="V22052" t="s">
        <v>11</v>
      </c>
      <c r="W22052">
        <v>2500</v>
      </c>
      <c r="X22052" t="s">
        <v>11</v>
      </c>
      <c r="Y22052" t="s">
        <v>14</v>
      </c>
      <c r="Z22052" t="s">
        <v>15</v>
      </c>
      <c r="AA22052" t="s">
        <v>26</v>
      </c>
      <c r="AB22052" t="s">
        <v>17</v>
      </c>
      <c r="AC22052" t="s">
        <v>11</v>
      </c>
      <c r="AD22052" t="s">
        <v>27040</v>
      </c>
      <c r="AE22052">
        <v>2016</v>
      </c>
      <c r="AG22052" s="2"/>
      <c r="AH22052" s="2"/>
      <c r="AI22052" t="s">
        <v>102955</v>
      </c>
    </row>
    <row r="22053" spans="1:35" x14ac:dyDescent="0.35">
      <c r="A22053">
        <v>16163</v>
      </c>
      <c r="B22053" t="s">
        <v>102956</v>
      </c>
      <c r="C22053" t="s">
        <v>11</v>
      </c>
      <c r="D22053" s="1">
        <v>43648.614363425928</v>
      </c>
      <c r="E22053" t="s">
        <v>65</v>
      </c>
      <c r="F22053" t="s">
        <v>102957</v>
      </c>
      <c r="G22053" t="s">
        <v>11</v>
      </c>
      <c r="H22053" t="s">
        <v>11</v>
      </c>
      <c r="I22053" s="1">
        <v>43648.614363425928</v>
      </c>
      <c r="J22053" t="s">
        <v>10948</v>
      </c>
      <c r="K22053" t="s">
        <v>25948</v>
      </c>
      <c r="L22053" t="s">
        <v>25949</v>
      </c>
      <c r="M22053" t="s">
        <v>11</v>
      </c>
      <c r="N22053" t="s">
        <v>11</v>
      </c>
      <c r="O22053" t="s">
        <v>11</v>
      </c>
      <c r="P22053" t="s">
        <v>11</v>
      </c>
      <c r="Q22053" t="s">
        <v>11</v>
      </c>
      <c r="R22053" t="s">
        <v>11</v>
      </c>
      <c r="S22053" t="s">
        <v>11</v>
      </c>
      <c r="T22053" t="s">
        <v>11</v>
      </c>
      <c r="U22053" t="s">
        <v>11</v>
      </c>
      <c r="V22053" t="s">
        <v>11</v>
      </c>
      <c r="X22053" t="s">
        <v>11</v>
      </c>
      <c r="Y22053" t="s">
        <v>11</v>
      </c>
      <c r="Z22053" t="s">
        <v>11</v>
      </c>
      <c r="AA22053" t="s">
        <v>11</v>
      </c>
      <c r="AB22053" t="s">
        <v>17</v>
      </c>
      <c r="AG22053" s="2"/>
      <c r="AH22053" s="2"/>
      <c r="AI22053" t="s">
        <v>102958</v>
      </c>
    </row>
    <row r="22054" spans="1:35" x14ac:dyDescent="0.35">
      <c r="A22054">
        <v>16164</v>
      </c>
      <c r="B22054" t="s">
        <v>102959</v>
      </c>
      <c r="C22054" t="s">
        <v>11</v>
      </c>
      <c r="D22054" s="1">
        <v>43648.622627314813</v>
      </c>
      <c r="E22054" t="s">
        <v>65</v>
      </c>
      <c r="F22054" t="s">
        <v>102960</v>
      </c>
      <c r="G22054" t="s">
        <v>11</v>
      </c>
      <c r="H22054" t="s">
        <v>11</v>
      </c>
      <c r="I22054" s="1">
        <v>43648.622627314813</v>
      </c>
      <c r="J22054" t="s">
        <v>10947</v>
      </c>
      <c r="K22054" t="s">
        <v>25948</v>
      </c>
      <c r="L22054" t="s">
        <v>25949</v>
      </c>
      <c r="M22054" t="s">
        <v>11</v>
      </c>
      <c r="N22054" t="s">
        <v>11</v>
      </c>
      <c r="O22054" t="s">
        <v>11</v>
      </c>
      <c r="P22054" t="s">
        <v>11</v>
      </c>
      <c r="Q22054" t="s">
        <v>11</v>
      </c>
      <c r="R22054" t="s">
        <v>11</v>
      </c>
      <c r="S22054" t="s">
        <v>11</v>
      </c>
      <c r="T22054" t="s">
        <v>11</v>
      </c>
      <c r="U22054" t="s">
        <v>11</v>
      </c>
      <c r="V22054" t="s">
        <v>11</v>
      </c>
      <c r="X22054" t="s">
        <v>11</v>
      </c>
      <c r="Y22054" t="s">
        <v>11</v>
      </c>
      <c r="Z22054" t="s">
        <v>11</v>
      </c>
      <c r="AA22054" t="s">
        <v>11</v>
      </c>
      <c r="AB22054" t="s">
        <v>17</v>
      </c>
      <c r="AG22054" s="2"/>
      <c r="AH22054" s="2"/>
      <c r="AI22054" t="s">
        <v>102961</v>
      </c>
    </row>
    <row r="22055" spans="1:35" x14ac:dyDescent="0.35">
      <c r="A22055">
        <v>16165</v>
      </c>
      <c r="B22055" t="s">
        <v>102962</v>
      </c>
      <c r="C22055" t="s">
        <v>11</v>
      </c>
      <c r="D22055" s="1">
        <v>43648.633819444447</v>
      </c>
      <c r="E22055" t="s">
        <v>1133</v>
      </c>
      <c r="F22055" t="s">
        <v>102963</v>
      </c>
      <c r="G22055" t="s">
        <v>11</v>
      </c>
      <c r="H22055" t="s">
        <v>11</v>
      </c>
      <c r="I22055" s="1">
        <v>43648.633819444447</v>
      </c>
      <c r="J22055" t="s">
        <v>102964</v>
      </c>
      <c r="K22055" t="s">
        <v>25948</v>
      </c>
      <c r="L22055" t="s">
        <v>25949</v>
      </c>
      <c r="M22055" t="s">
        <v>11</v>
      </c>
      <c r="N22055" t="s">
        <v>11</v>
      </c>
      <c r="O22055" t="s">
        <v>11</v>
      </c>
      <c r="P22055" t="s">
        <v>11</v>
      </c>
      <c r="Q22055" t="s">
        <v>11</v>
      </c>
      <c r="R22055" t="s">
        <v>11</v>
      </c>
      <c r="S22055" t="s">
        <v>11</v>
      </c>
      <c r="T22055" t="s">
        <v>11</v>
      </c>
      <c r="U22055" t="s">
        <v>11</v>
      </c>
      <c r="V22055" t="s">
        <v>11</v>
      </c>
      <c r="X22055" t="s">
        <v>11</v>
      </c>
      <c r="Y22055" t="s">
        <v>11</v>
      </c>
      <c r="Z22055" t="s">
        <v>11</v>
      </c>
      <c r="AA22055" t="s">
        <v>11</v>
      </c>
      <c r="AB22055" t="s">
        <v>17</v>
      </c>
      <c r="AG22055" s="2"/>
      <c r="AH22055" s="2"/>
      <c r="AI22055" t="s">
        <v>102965</v>
      </c>
    </row>
    <row r="22056" spans="1:35" x14ac:dyDescent="0.35">
      <c r="A22056">
        <v>16166</v>
      </c>
      <c r="B22056" t="s">
        <v>102966</v>
      </c>
      <c r="C22056" t="s">
        <v>11</v>
      </c>
      <c r="D22056" s="1">
        <v>43648.715520833335</v>
      </c>
      <c r="E22056" t="s">
        <v>286</v>
      </c>
      <c r="F22056" t="s">
        <v>102967</v>
      </c>
      <c r="G22056" t="s">
        <v>11</v>
      </c>
      <c r="H22056" t="s">
        <v>11</v>
      </c>
      <c r="I22056" s="1">
        <v>43648.721712962964</v>
      </c>
      <c r="J22056" t="s">
        <v>10983</v>
      </c>
      <c r="K22056" t="s">
        <v>25948</v>
      </c>
      <c r="L22056" t="s">
        <v>25949</v>
      </c>
      <c r="M22056" t="s">
        <v>11</v>
      </c>
      <c r="N22056" t="s">
        <v>11</v>
      </c>
      <c r="O22056" t="s">
        <v>11</v>
      </c>
      <c r="P22056" t="s">
        <v>11</v>
      </c>
      <c r="Q22056" t="s">
        <v>11</v>
      </c>
      <c r="R22056" t="s">
        <v>11</v>
      </c>
      <c r="S22056" t="s">
        <v>11</v>
      </c>
      <c r="T22056" t="s">
        <v>11</v>
      </c>
      <c r="U22056" t="s">
        <v>11</v>
      </c>
      <c r="V22056" t="s">
        <v>11</v>
      </c>
      <c r="X22056" t="s">
        <v>11</v>
      </c>
      <c r="Y22056" t="s">
        <v>11</v>
      </c>
      <c r="Z22056" t="s">
        <v>11</v>
      </c>
      <c r="AA22056" t="s">
        <v>11</v>
      </c>
      <c r="AB22056" t="s">
        <v>17</v>
      </c>
      <c r="AG22056" s="2"/>
      <c r="AH22056" s="2"/>
      <c r="AI22056" t="s">
        <v>102968</v>
      </c>
    </row>
    <row r="22057" spans="1:35" x14ac:dyDescent="0.35">
      <c r="A22057">
        <v>16167</v>
      </c>
      <c r="B22057" t="s">
        <v>102969</v>
      </c>
      <c r="C22057" t="s">
        <v>42136</v>
      </c>
      <c r="D22057" s="1">
        <v>43648.717152777775</v>
      </c>
      <c r="E22057" t="s">
        <v>1133</v>
      </c>
      <c r="F22057" t="s">
        <v>102970</v>
      </c>
      <c r="G22057" t="s">
        <v>25954</v>
      </c>
      <c r="H22057" t="s">
        <v>25966</v>
      </c>
      <c r="I22057" s="1">
        <v>43648.734502314815</v>
      </c>
      <c r="J22057" t="s">
        <v>102971</v>
      </c>
      <c r="K22057" t="s">
        <v>102972</v>
      </c>
      <c r="L22057" t="s">
        <v>102973</v>
      </c>
      <c r="M22057" t="s">
        <v>25995</v>
      </c>
      <c r="N22057" t="s">
        <v>25959</v>
      </c>
      <c r="O22057" t="s">
        <v>8</v>
      </c>
      <c r="P22057" t="s">
        <v>25960</v>
      </c>
      <c r="Q22057" t="s">
        <v>11</v>
      </c>
      <c r="R22057" t="s">
        <v>42136</v>
      </c>
      <c r="S22057" t="s">
        <v>26133</v>
      </c>
      <c r="T22057" t="s">
        <v>11</v>
      </c>
      <c r="U22057" t="s">
        <v>11</v>
      </c>
      <c r="V22057" t="s">
        <v>11</v>
      </c>
      <c r="X22057" t="s">
        <v>11</v>
      </c>
      <c r="Y22057" t="s">
        <v>319</v>
      </c>
      <c r="Z22057" t="s">
        <v>23</v>
      </c>
      <c r="AA22057" t="s">
        <v>20</v>
      </c>
      <c r="AB22057" t="s">
        <v>17</v>
      </c>
      <c r="AC22057" t="s">
        <v>11</v>
      </c>
      <c r="AD22057" t="s">
        <v>28891</v>
      </c>
      <c r="AE22057">
        <v>2020</v>
      </c>
      <c r="AG22057" s="2"/>
      <c r="AH22057" s="2"/>
      <c r="AI22057" t="s">
        <v>102974</v>
      </c>
    </row>
    <row r="22058" spans="1:35" x14ac:dyDescent="0.35">
      <c r="A22058">
        <v>16168</v>
      </c>
      <c r="B22058" t="s">
        <v>102975</v>
      </c>
      <c r="C22058" t="s">
        <v>11</v>
      </c>
      <c r="D22058" s="1">
        <v>43648.738645833335</v>
      </c>
      <c r="E22058" t="s">
        <v>1128</v>
      </c>
      <c r="F22058" t="s">
        <v>102976</v>
      </c>
      <c r="G22058" t="s">
        <v>11</v>
      </c>
      <c r="H22058" t="s">
        <v>11</v>
      </c>
      <c r="I22058" s="1">
        <v>43648.738645833335</v>
      </c>
      <c r="J22058" t="s">
        <v>25824</v>
      </c>
      <c r="K22058" t="s">
        <v>25948</v>
      </c>
      <c r="L22058" t="s">
        <v>25949</v>
      </c>
      <c r="M22058" t="s">
        <v>11</v>
      </c>
      <c r="N22058" t="s">
        <v>11</v>
      </c>
      <c r="O22058" t="s">
        <v>11</v>
      </c>
      <c r="P22058" t="s">
        <v>11</v>
      </c>
      <c r="Q22058" t="s">
        <v>11</v>
      </c>
      <c r="R22058" t="s">
        <v>11</v>
      </c>
      <c r="S22058" t="s">
        <v>11</v>
      </c>
      <c r="T22058" t="s">
        <v>11</v>
      </c>
      <c r="U22058" t="s">
        <v>11</v>
      </c>
      <c r="V22058" t="s">
        <v>11</v>
      </c>
      <c r="X22058" t="s">
        <v>11</v>
      </c>
      <c r="Y22058" t="s">
        <v>11</v>
      </c>
      <c r="Z22058" t="s">
        <v>11</v>
      </c>
      <c r="AA22058" t="s">
        <v>11</v>
      </c>
      <c r="AB22058" t="s">
        <v>17</v>
      </c>
      <c r="AG22058" s="2"/>
      <c r="AH22058" s="2"/>
      <c r="AI22058" t="s">
        <v>102977</v>
      </c>
    </row>
    <row r="22059" spans="1:35" x14ac:dyDescent="0.35">
      <c r="A22059">
        <v>16169</v>
      </c>
      <c r="B22059" t="s">
        <v>102978</v>
      </c>
      <c r="C22059" t="s">
        <v>11</v>
      </c>
      <c r="D22059" s="1">
        <v>43648.753958333335</v>
      </c>
      <c r="E22059" t="s">
        <v>296</v>
      </c>
      <c r="F22059" t="s">
        <v>102979</v>
      </c>
      <c r="G22059" t="s">
        <v>11</v>
      </c>
      <c r="H22059" t="s">
        <v>11</v>
      </c>
      <c r="I22059" s="1">
        <v>44279.650092592594</v>
      </c>
      <c r="J22059" t="s">
        <v>10855</v>
      </c>
      <c r="K22059" t="s">
        <v>25948</v>
      </c>
      <c r="L22059" t="s">
        <v>25983</v>
      </c>
      <c r="M22059" t="s">
        <v>11</v>
      </c>
      <c r="N22059" t="s">
        <v>11</v>
      </c>
      <c r="O22059" t="s">
        <v>11</v>
      </c>
      <c r="P22059" t="s">
        <v>11</v>
      </c>
      <c r="Q22059" t="s">
        <v>11</v>
      </c>
      <c r="R22059" t="s">
        <v>11</v>
      </c>
      <c r="S22059" t="s">
        <v>11</v>
      </c>
      <c r="T22059" t="s">
        <v>11</v>
      </c>
      <c r="U22059" t="s">
        <v>11</v>
      </c>
      <c r="V22059" t="s">
        <v>11</v>
      </c>
      <c r="X22059" t="s">
        <v>11</v>
      </c>
      <c r="Y22059" t="s">
        <v>11</v>
      </c>
      <c r="Z22059" t="s">
        <v>11</v>
      </c>
      <c r="AA22059" t="s">
        <v>11</v>
      </c>
      <c r="AB22059" t="s">
        <v>17</v>
      </c>
      <c r="AG22059" s="2"/>
      <c r="AH22059" s="2"/>
      <c r="AI22059" t="s">
        <v>102980</v>
      </c>
    </row>
    <row r="22060" spans="1:35" x14ac:dyDescent="0.35">
      <c r="A22060">
        <v>16170</v>
      </c>
      <c r="B22060" t="s">
        <v>102981</v>
      </c>
      <c r="C22060" t="s">
        <v>11</v>
      </c>
      <c r="D22060" s="1">
        <v>43649.425173611111</v>
      </c>
      <c r="E22060" t="s">
        <v>296</v>
      </c>
      <c r="F22060" t="s">
        <v>102982</v>
      </c>
      <c r="G22060" t="s">
        <v>11</v>
      </c>
      <c r="H22060" t="s">
        <v>11</v>
      </c>
      <c r="I22060" s="1">
        <v>43649.425173611111</v>
      </c>
      <c r="J22060" t="s">
        <v>10854</v>
      </c>
      <c r="K22060" t="s">
        <v>25948</v>
      </c>
      <c r="L22060" t="s">
        <v>25949</v>
      </c>
      <c r="M22060" t="s">
        <v>11</v>
      </c>
      <c r="N22060" t="s">
        <v>11</v>
      </c>
      <c r="O22060" t="s">
        <v>11</v>
      </c>
      <c r="P22060" t="s">
        <v>11</v>
      </c>
      <c r="Q22060" t="s">
        <v>11</v>
      </c>
      <c r="R22060" t="s">
        <v>11</v>
      </c>
      <c r="S22060" t="s">
        <v>11</v>
      </c>
      <c r="T22060" t="s">
        <v>11</v>
      </c>
      <c r="U22060" t="s">
        <v>11</v>
      </c>
      <c r="V22060" t="s">
        <v>11</v>
      </c>
      <c r="X22060" t="s">
        <v>11</v>
      </c>
      <c r="Y22060" t="s">
        <v>11</v>
      </c>
      <c r="Z22060" t="s">
        <v>11</v>
      </c>
      <c r="AA22060" t="s">
        <v>11</v>
      </c>
      <c r="AB22060" t="s">
        <v>17</v>
      </c>
      <c r="AG22060" s="2"/>
      <c r="AH22060" s="2"/>
      <c r="AI22060" t="s">
        <v>102983</v>
      </c>
    </row>
    <row r="22061" spans="1:35" x14ac:dyDescent="0.35">
      <c r="A22061">
        <v>16171</v>
      </c>
      <c r="B22061" t="s">
        <v>102984</v>
      </c>
      <c r="C22061" t="s">
        <v>33647</v>
      </c>
      <c r="D22061" s="1">
        <v>43649.433217592596</v>
      </c>
      <c r="E22061" t="s">
        <v>65</v>
      </c>
      <c r="F22061" t="s">
        <v>102985</v>
      </c>
      <c r="G22061" t="s">
        <v>25954</v>
      </c>
      <c r="H22061" t="s">
        <v>27005</v>
      </c>
      <c r="I22061" s="1">
        <v>43649.437719907408</v>
      </c>
      <c r="J22061" t="s">
        <v>10995</v>
      </c>
      <c r="K22061" t="s">
        <v>27468</v>
      </c>
      <c r="L22061" t="s">
        <v>102986</v>
      </c>
      <c r="M22061" t="s">
        <v>25995</v>
      </c>
      <c r="N22061" t="s">
        <v>25979</v>
      </c>
      <c r="O22061" t="s">
        <v>8</v>
      </c>
      <c r="P22061" t="s">
        <v>25960</v>
      </c>
      <c r="Q22061" t="s">
        <v>11</v>
      </c>
      <c r="R22061" t="s">
        <v>33647</v>
      </c>
      <c r="S22061" t="s">
        <v>11</v>
      </c>
      <c r="T22061" t="s">
        <v>11</v>
      </c>
      <c r="U22061" t="s">
        <v>11</v>
      </c>
      <c r="V22061" t="s">
        <v>11</v>
      </c>
      <c r="X22061" t="s">
        <v>11</v>
      </c>
      <c r="Y22061" t="s">
        <v>14</v>
      </c>
      <c r="Z22061" t="s">
        <v>26</v>
      </c>
      <c r="AA22061" t="s">
        <v>20</v>
      </c>
      <c r="AB22061" t="s">
        <v>17</v>
      </c>
      <c r="AC22061" t="s">
        <v>11</v>
      </c>
      <c r="AD22061" t="s">
        <v>26352</v>
      </c>
      <c r="AE22061">
        <v>2013</v>
      </c>
      <c r="AF22061" t="s">
        <v>11</v>
      </c>
      <c r="AG22061" s="2">
        <v>25568</v>
      </c>
      <c r="AH22061" s="2">
        <v>25568</v>
      </c>
      <c r="AI22061" t="s">
        <v>102987</v>
      </c>
    </row>
    <row r="22062" spans="1:35" x14ac:dyDescent="0.35">
      <c r="A22062">
        <v>16172</v>
      </c>
      <c r="B22062" t="s">
        <v>102988</v>
      </c>
      <c r="C22062" t="s">
        <v>11</v>
      </c>
      <c r="D22062" s="1">
        <v>43649.433969907404</v>
      </c>
      <c r="E22062" t="s">
        <v>29</v>
      </c>
      <c r="F22062" t="s">
        <v>102989</v>
      </c>
      <c r="G22062" t="s">
        <v>11</v>
      </c>
      <c r="H22062" t="s">
        <v>11</v>
      </c>
      <c r="I22062" s="1">
        <v>43649.433969907404</v>
      </c>
      <c r="J22062" t="s">
        <v>9415</v>
      </c>
      <c r="K22062" t="s">
        <v>25948</v>
      </c>
      <c r="L22062" t="s">
        <v>25949</v>
      </c>
      <c r="M22062" t="s">
        <v>11</v>
      </c>
      <c r="N22062" t="s">
        <v>11</v>
      </c>
      <c r="O22062" t="s">
        <v>11</v>
      </c>
      <c r="P22062" t="s">
        <v>11</v>
      </c>
      <c r="Q22062" t="s">
        <v>11</v>
      </c>
      <c r="R22062" t="s">
        <v>11</v>
      </c>
      <c r="S22062" t="s">
        <v>11</v>
      </c>
      <c r="T22062" t="s">
        <v>11</v>
      </c>
      <c r="U22062" t="s">
        <v>11</v>
      </c>
      <c r="V22062" t="s">
        <v>11</v>
      </c>
      <c r="X22062" t="s">
        <v>11</v>
      </c>
      <c r="Y22062" t="s">
        <v>11</v>
      </c>
      <c r="Z22062" t="s">
        <v>11</v>
      </c>
      <c r="AA22062" t="s">
        <v>11</v>
      </c>
      <c r="AB22062" t="s">
        <v>17</v>
      </c>
      <c r="AG22062" s="2"/>
      <c r="AH22062" s="2"/>
      <c r="AI22062" t="s">
        <v>102990</v>
      </c>
    </row>
    <row r="22063" spans="1:35" x14ac:dyDescent="0.35">
      <c r="A22063">
        <v>16173</v>
      </c>
      <c r="B22063" t="s">
        <v>102991</v>
      </c>
      <c r="C22063" t="s">
        <v>11</v>
      </c>
      <c r="D22063" s="1">
        <v>43649.440428240741</v>
      </c>
      <c r="E22063" t="s">
        <v>1128</v>
      </c>
      <c r="F22063" t="s">
        <v>102992</v>
      </c>
      <c r="G22063" t="s">
        <v>11</v>
      </c>
      <c r="H22063" t="s">
        <v>11</v>
      </c>
      <c r="I22063" s="1">
        <v>43649.440428240741</v>
      </c>
      <c r="J22063" t="s">
        <v>102993</v>
      </c>
      <c r="K22063" t="s">
        <v>25948</v>
      </c>
      <c r="L22063" t="s">
        <v>25949</v>
      </c>
      <c r="M22063" t="s">
        <v>11</v>
      </c>
      <c r="N22063" t="s">
        <v>11</v>
      </c>
      <c r="O22063" t="s">
        <v>11</v>
      </c>
      <c r="P22063" t="s">
        <v>11</v>
      </c>
      <c r="Q22063" t="s">
        <v>11</v>
      </c>
      <c r="R22063" t="s">
        <v>11</v>
      </c>
      <c r="S22063" t="s">
        <v>11</v>
      </c>
      <c r="T22063" t="s">
        <v>11</v>
      </c>
      <c r="U22063" t="s">
        <v>11</v>
      </c>
      <c r="V22063" t="s">
        <v>11</v>
      </c>
      <c r="X22063" t="s">
        <v>11</v>
      </c>
      <c r="Y22063" t="s">
        <v>11</v>
      </c>
      <c r="Z22063" t="s">
        <v>11</v>
      </c>
      <c r="AA22063" t="s">
        <v>11</v>
      </c>
      <c r="AB22063" t="s">
        <v>17</v>
      </c>
      <c r="AG22063" s="2"/>
      <c r="AH22063" s="2"/>
      <c r="AI22063" t="s">
        <v>102994</v>
      </c>
    </row>
    <row r="22064" spans="1:35" x14ac:dyDescent="0.35">
      <c r="A22064">
        <v>16174</v>
      </c>
      <c r="B22064" t="s">
        <v>102995</v>
      </c>
      <c r="C22064" t="s">
        <v>11</v>
      </c>
      <c r="D22064" s="1">
        <v>43649.443645833337</v>
      </c>
      <c r="E22064" t="s">
        <v>1128</v>
      </c>
      <c r="F22064" t="s">
        <v>102996</v>
      </c>
      <c r="G22064" t="s">
        <v>11</v>
      </c>
      <c r="H22064" t="s">
        <v>11</v>
      </c>
      <c r="I22064" s="1">
        <v>43649.443645833337</v>
      </c>
      <c r="J22064" t="s">
        <v>102997</v>
      </c>
      <c r="K22064" t="s">
        <v>25948</v>
      </c>
      <c r="L22064" t="s">
        <v>25949</v>
      </c>
      <c r="M22064" t="s">
        <v>11</v>
      </c>
      <c r="N22064" t="s">
        <v>11</v>
      </c>
      <c r="O22064" t="s">
        <v>11</v>
      </c>
      <c r="P22064" t="s">
        <v>11</v>
      </c>
      <c r="Q22064" t="s">
        <v>11</v>
      </c>
      <c r="R22064" t="s">
        <v>11</v>
      </c>
      <c r="S22064" t="s">
        <v>11</v>
      </c>
      <c r="T22064" t="s">
        <v>11</v>
      </c>
      <c r="U22064" t="s">
        <v>11</v>
      </c>
      <c r="V22064" t="s">
        <v>11</v>
      </c>
      <c r="X22064" t="s">
        <v>11</v>
      </c>
      <c r="Y22064" t="s">
        <v>11</v>
      </c>
      <c r="Z22064" t="s">
        <v>11</v>
      </c>
      <c r="AA22064" t="s">
        <v>11</v>
      </c>
      <c r="AB22064" t="s">
        <v>17</v>
      </c>
      <c r="AG22064" s="2"/>
      <c r="AH22064" s="2"/>
      <c r="AI22064" t="s">
        <v>102998</v>
      </c>
    </row>
    <row r="22065" spans="1:35" x14ac:dyDescent="0.35">
      <c r="A22065">
        <v>16175</v>
      </c>
      <c r="B22065" t="s">
        <v>102999</v>
      </c>
      <c r="C22065" t="s">
        <v>11</v>
      </c>
      <c r="D22065" s="1">
        <v>43649.446111111109</v>
      </c>
      <c r="E22065" t="s">
        <v>286</v>
      </c>
      <c r="F22065" t="s">
        <v>103000</v>
      </c>
      <c r="G22065" t="s">
        <v>11</v>
      </c>
      <c r="H22065" t="s">
        <v>11</v>
      </c>
      <c r="I22065" s="1">
        <v>44113.825150462966</v>
      </c>
      <c r="J22065" t="s">
        <v>7726</v>
      </c>
      <c r="K22065" t="s">
        <v>25948</v>
      </c>
      <c r="L22065" t="s">
        <v>25983</v>
      </c>
      <c r="M22065" t="s">
        <v>11</v>
      </c>
      <c r="N22065" t="s">
        <v>11</v>
      </c>
      <c r="O22065" t="s">
        <v>11</v>
      </c>
      <c r="P22065" t="s">
        <v>11</v>
      </c>
      <c r="Q22065" t="s">
        <v>11</v>
      </c>
      <c r="R22065" t="s">
        <v>11</v>
      </c>
      <c r="S22065" t="s">
        <v>11</v>
      </c>
      <c r="T22065" t="s">
        <v>11</v>
      </c>
      <c r="U22065" t="s">
        <v>11</v>
      </c>
      <c r="V22065" t="s">
        <v>11</v>
      </c>
      <c r="X22065" t="s">
        <v>11</v>
      </c>
      <c r="Y22065" t="s">
        <v>11</v>
      </c>
      <c r="Z22065" t="s">
        <v>11</v>
      </c>
      <c r="AA22065" t="s">
        <v>11</v>
      </c>
      <c r="AB22065" t="s">
        <v>17</v>
      </c>
      <c r="AG22065" s="2"/>
      <c r="AH22065" s="2"/>
      <c r="AI22065" t="s">
        <v>103001</v>
      </c>
    </row>
    <row r="22066" spans="1:35" x14ac:dyDescent="0.35">
      <c r="A22066">
        <v>16176</v>
      </c>
      <c r="B22066" t="s">
        <v>103002</v>
      </c>
      <c r="C22066" t="s">
        <v>11</v>
      </c>
      <c r="D22066" s="1">
        <v>43649.469421296293</v>
      </c>
      <c r="E22066" t="s">
        <v>1125</v>
      </c>
      <c r="F22066" t="s">
        <v>103003</v>
      </c>
      <c r="G22066" t="s">
        <v>11</v>
      </c>
      <c r="H22066" t="s">
        <v>11</v>
      </c>
      <c r="I22066" s="1">
        <v>43649.469421296293</v>
      </c>
      <c r="J22066" t="s">
        <v>11012</v>
      </c>
      <c r="K22066" t="s">
        <v>25948</v>
      </c>
      <c r="L22066" t="s">
        <v>25949</v>
      </c>
      <c r="M22066" t="s">
        <v>11</v>
      </c>
      <c r="N22066" t="s">
        <v>11</v>
      </c>
      <c r="O22066" t="s">
        <v>11</v>
      </c>
      <c r="P22066" t="s">
        <v>11</v>
      </c>
      <c r="Q22066" t="s">
        <v>11</v>
      </c>
      <c r="R22066" t="s">
        <v>11</v>
      </c>
      <c r="S22066" t="s">
        <v>11</v>
      </c>
      <c r="T22066" t="s">
        <v>11</v>
      </c>
      <c r="U22066" t="s">
        <v>11</v>
      </c>
      <c r="V22066" t="s">
        <v>11</v>
      </c>
      <c r="X22066" t="s">
        <v>11</v>
      </c>
      <c r="Y22066" t="s">
        <v>11</v>
      </c>
      <c r="Z22066" t="s">
        <v>11</v>
      </c>
      <c r="AA22066" t="s">
        <v>11</v>
      </c>
      <c r="AB22066" t="s">
        <v>17</v>
      </c>
      <c r="AG22066" s="2"/>
      <c r="AH22066" s="2"/>
      <c r="AI22066" t="s">
        <v>103004</v>
      </c>
    </row>
    <row r="22067" spans="1:35" x14ac:dyDescent="0.35">
      <c r="A22067">
        <v>16177</v>
      </c>
      <c r="B22067" t="s">
        <v>103005</v>
      </c>
      <c r="C22067" t="s">
        <v>11</v>
      </c>
      <c r="D22067" s="1">
        <v>43649.473043981481</v>
      </c>
      <c r="E22067" t="s">
        <v>286</v>
      </c>
      <c r="F22067" t="s">
        <v>103006</v>
      </c>
      <c r="G22067" t="s">
        <v>11</v>
      </c>
      <c r="H22067" t="s">
        <v>11</v>
      </c>
      <c r="I22067" s="1">
        <v>43649.473043981481</v>
      </c>
      <c r="J22067" t="s">
        <v>10994</v>
      </c>
      <c r="K22067" t="s">
        <v>25948</v>
      </c>
      <c r="L22067" t="s">
        <v>25949</v>
      </c>
      <c r="M22067" t="s">
        <v>11</v>
      </c>
      <c r="N22067" t="s">
        <v>11</v>
      </c>
      <c r="O22067" t="s">
        <v>11</v>
      </c>
      <c r="P22067" t="s">
        <v>11</v>
      </c>
      <c r="Q22067" t="s">
        <v>11</v>
      </c>
      <c r="R22067" t="s">
        <v>11</v>
      </c>
      <c r="S22067" t="s">
        <v>11</v>
      </c>
      <c r="T22067" t="s">
        <v>11</v>
      </c>
      <c r="U22067" t="s">
        <v>11</v>
      </c>
      <c r="V22067" t="s">
        <v>11</v>
      </c>
      <c r="X22067" t="s">
        <v>11</v>
      </c>
      <c r="Y22067" t="s">
        <v>11</v>
      </c>
      <c r="Z22067" t="s">
        <v>11</v>
      </c>
      <c r="AA22067" t="s">
        <v>11</v>
      </c>
      <c r="AB22067" t="s">
        <v>17</v>
      </c>
      <c r="AG22067" s="2"/>
      <c r="AH22067" s="2"/>
      <c r="AI22067" t="s">
        <v>103007</v>
      </c>
    </row>
    <row r="22068" spans="1:35" x14ac:dyDescent="0.35">
      <c r="A22068">
        <v>16178</v>
      </c>
      <c r="B22068" t="s">
        <v>103008</v>
      </c>
      <c r="C22068" t="s">
        <v>11</v>
      </c>
      <c r="D22068" s="1">
        <v>43649.476631944446</v>
      </c>
      <c r="E22068" t="s">
        <v>286</v>
      </c>
      <c r="F22068" t="s">
        <v>103009</v>
      </c>
      <c r="G22068" t="s">
        <v>11</v>
      </c>
      <c r="H22068" t="s">
        <v>11</v>
      </c>
      <c r="I22068" s="1">
        <v>43649.476631944446</v>
      </c>
      <c r="J22068" t="s">
        <v>10993</v>
      </c>
      <c r="K22068" t="s">
        <v>25948</v>
      </c>
      <c r="L22068" t="s">
        <v>25949</v>
      </c>
      <c r="M22068" t="s">
        <v>11</v>
      </c>
      <c r="N22068" t="s">
        <v>11</v>
      </c>
      <c r="O22068" t="s">
        <v>11</v>
      </c>
      <c r="P22068" t="s">
        <v>11</v>
      </c>
      <c r="Q22068" t="s">
        <v>11</v>
      </c>
      <c r="R22068" t="s">
        <v>11</v>
      </c>
      <c r="S22068" t="s">
        <v>11</v>
      </c>
      <c r="T22068" t="s">
        <v>11</v>
      </c>
      <c r="U22068" t="s">
        <v>11</v>
      </c>
      <c r="V22068" t="s">
        <v>11</v>
      </c>
      <c r="X22068" t="s">
        <v>11</v>
      </c>
      <c r="Y22068" t="s">
        <v>11</v>
      </c>
      <c r="Z22068" t="s">
        <v>11</v>
      </c>
      <c r="AA22068" t="s">
        <v>11</v>
      </c>
      <c r="AB22068" t="s">
        <v>17</v>
      </c>
      <c r="AG22068" s="2"/>
      <c r="AH22068" s="2"/>
      <c r="AI22068" t="s">
        <v>103010</v>
      </c>
    </row>
    <row r="22069" spans="1:35" x14ac:dyDescent="0.35">
      <c r="A22069">
        <v>16179</v>
      </c>
      <c r="B22069" t="s">
        <v>103011</v>
      </c>
      <c r="C22069" t="s">
        <v>11</v>
      </c>
      <c r="D22069" s="1">
        <v>43649.478379629632</v>
      </c>
      <c r="E22069" t="s">
        <v>48</v>
      </c>
      <c r="F22069" t="s">
        <v>103012</v>
      </c>
      <c r="G22069" t="s">
        <v>11</v>
      </c>
      <c r="H22069" t="s">
        <v>11</v>
      </c>
      <c r="I22069" s="1">
        <v>44022.737824074073</v>
      </c>
      <c r="J22069" t="s">
        <v>10957</v>
      </c>
      <c r="K22069" t="s">
        <v>25948</v>
      </c>
      <c r="L22069" t="s">
        <v>25983</v>
      </c>
      <c r="M22069" t="s">
        <v>11</v>
      </c>
      <c r="N22069" t="s">
        <v>11</v>
      </c>
      <c r="O22069" t="s">
        <v>11</v>
      </c>
      <c r="P22069" t="s">
        <v>11</v>
      </c>
      <c r="Q22069" t="s">
        <v>11</v>
      </c>
      <c r="R22069" t="s">
        <v>11</v>
      </c>
      <c r="S22069" t="s">
        <v>11</v>
      </c>
      <c r="T22069" t="s">
        <v>11</v>
      </c>
      <c r="U22069" t="s">
        <v>11</v>
      </c>
      <c r="V22069" t="s">
        <v>11</v>
      </c>
      <c r="W22069">
        <v>12000</v>
      </c>
      <c r="X22069" t="s">
        <v>11</v>
      </c>
      <c r="Y22069" t="s">
        <v>188</v>
      </c>
      <c r="Z22069" t="s">
        <v>23</v>
      </c>
      <c r="AA22069" t="s">
        <v>11</v>
      </c>
      <c r="AB22069" t="s">
        <v>17</v>
      </c>
      <c r="AC22069" t="s">
        <v>11</v>
      </c>
      <c r="AD22069" t="s">
        <v>11</v>
      </c>
      <c r="AE22069">
        <v>0</v>
      </c>
      <c r="AG22069" s="2"/>
      <c r="AH22069" s="2"/>
      <c r="AI22069" t="s">
        <v>103013</v>
      </c>
    </row>
    <row r="22070" spans="1:35" x14ac:dyDescent="0.35">
      <c r="A22070">
        <v>16180</v>
      </c>
      <c r="B22070" t="s">
        <v>103014</v>
      </c>
      <c r="C22070" t="s">
        <v>11</v>
      </c>
      <c r="D22070" s="1">
        <v>43649.478622685187</v>
      </c>
      <c r="E22070" t="s">
        <v>1128</v>
      </c>
      <c r="F22070" t="s">
        <v>103015</v>
      </c>
      <c r="G22070" t="s">
        <v>11</v>
      </c>
      <c r="H22070" t="s">
        <v>11</v>
      </c>
      <c r="I22070" s="1">
        <v>43649.478622685187</v>
      </c>
      <c r="J22070" t="s">
        <v>103016</v>
      </c>
      <c r="K22070" t="s">
        <v>25948</v>
      </c>
      <c r="L22070" t="s">
        <v>25949</v>
      </c>
      <c r="M22070" t="s">
        <v>11</v>
      </c>
      <c r="N22070" t="s">
        <v>11</v>
      </c>
      <c r="O22070" t="s">
        <v>11</v>
      </c>
      <c r="P22070" t="s">
        <v>11</v>
      </c>
      <c r="Q22070" t="s">
        <v>11</v>
      </c>
      <c r="R22070" t="s">
        <v>11</v>
      </c>
      <c r="S22070" t="s">
        <v>11</v>
      </c>
      <c r="T22070" t="s">
        <v>11</v>
      </c>
      <c r="U22070" t="s">
        <v>11</v>
      </c>
      <c r="V22070" t="s">
        <v>11</v>
      </c>
      <c r="X22070" t="s">
        <v>11</v>
      </c>
      <c r="Y22070" t="s">
        <v>11</v>
      </c>
      <c r="Z22070" t="s">
        <v>11</v>
      </c>
      <c r="AA22070" t="s">
        <v>11</v>
      </c>
      <c r="AB22070" t="s">
        <v>17</v>
      </c>
      <c r="AG22070" s="2"/>
      <c r="AH22070" s="2"/>
      <c r="AI22070" t="s">
        <v>103017</v>
      </c>
    </row>
    <row r="22071" spans="1:35" x14ac:dyDescent="0.35">
      <c r="A22071">
        <v>16181</v>
      </c>
      <c r="B22071" t="s">
        <v>103018</v>
      </c>
      <c r="C22071" t="s">
        <v>11</v>
      </c>
      <c r="D22071" s="1">
        <v>43649.483553240738</v>
      </c>
      <c r="E22071" t="s">
        <v>44</v>
      </c>
      <c r="F22071" t="s">
        <v>103019</v>
      </c>
      <c r="G22071" t="s">
        <v>11</v>
      </c>
      <c r="H22071" t="s">
        <v>11</v>
      </c>
      <c r="I22071" s="1">
        <v>43649.483553240738</v>
      </c>
      <c r="J22071" t="s">
        <v>10695</v>
      </c>
      <c r="K22071" t="s">
        <v>25948</v>
      </c>
      <c r="L22071" t="s">
        <v>25949</v>
      </c>
      <c r="M22071" t="s">
        <v>11</v>
      </c>
      <c r="N22071" t="s">
        <v>11</v>
      </c>
      <c r="O22071" t="s">
        <v>11</v>
      </c>
      <c r="P22071" t="s">
        <v>11</v>
      </c>
      <c r="Q22071" t="s">
        <v>11</v>
      </c>
      <c r="R22071" t="s">
        <v>11</v>
      </c>
      <c r="S22071" t="s">
        <v>11</v>
      </c>
      <c r="T22071" t="s">
        <v>11</v>
      </c>
      <c r="U22071" t="s">
        <v>11</v>
      </c>
      <c r="V22071" t="s">
        <v>11</v>
      </c>
      <c r="X22071" t="s">
        <v>11</v>
      </c>
      <c r="Y22071" t="s">
        <v>11</v>
      </c>
      <c r="Z22071" t="s">
        <v>11</v>
      </c>
      <c r="AA22071" t="s">
        <v>11</v>
      </c>
      <c r="AB22071" t="s">
        <v>17</v>
      </c>
      <c r="AG22071" s="2"/>
      <c r="AH22071" s="2"/>
      <c r="AI22071" t="s">
        <v>103020</v>
      </c>
    </row>
    <row r="22072" spans="1:35" x14ac:dyDescent="0.35">
      <c r="A22072">
        <v>16182</v>
      </c>
      <c r="B22072" t="s">
        <v>103021</v>
      </c>
      <c r="C22072" t="s">
        <v>11</v>
      </c>
      <c r="D22072" s="1">
        <v>43649.484884259262</v>
      </c>
      <c r="E22072" t="s">
        <v>44</v>
      </c>
      <c r="F22072" t="s">
        <v>103022</v>
      </c>
      <c r="G22072" t="s">
        <v>11</v>
      </c>
      <c r="H22072" t="s">
        <v>11</v>
      </c>
      <c r="I22072" s="1">
        <v>43657.409571759257</v>
      </c>
      <c r="J22072" t="s">
        <v>10694</v>
      </c>
      <c r="K22072" t="s">
        <v>25948</v>
      </c>
      <c r="L22072" t="s">
        <v>25949</v>
      </c>
      <c r="M22072" t="s">
        <v>11</v>
      </c>
      <c r="N22072" t="s">
        <v>11</v>
      </c>
      <c r="O22072" t="s">
        <v>11</v>
      </c>
      <c r="P22072" t="s">
        <v>11</v>
      </c>
      <c r="Q22072" t="s">
        <v>11</v>
      </c>
      <c r="R22072" t="s">
        <v>11</v>
      </c>
      <c r="S22072" t="s">
        <v>11</v>
      </c>
      <c r="T22072" t="s">
        <v>11</v>
      </c>
      <c r="U22072" t="s">
        <v>11</v>
      </c>
      <c r="V22072" t="s">
        <v>11</v>
      </c>
      <c r="X22072" t="s">
        <v>11</v>
      </c>
      <c r="Y22072" t="s">
        <v>11</v>
      </c>
      <c r="Z22072" t="s">
        <v>11</v>
      </c>
      <c r="AA22072" t="s">
        <v>11</v>
      </c>
      <c r="AB22072" t="s">
        <v>17</v>
      </c>
      <c r="AG22072" s="2"/>
      <c r="AH22072" s="2"/>
      <c r="AI22072" t="s">
        <v>103023</v>
      </c>
    </row>
    <row r="22073" spans="1:35" x14ac:dyDescent="0.35">
      <c r="A22073">
        <v>16183</v>
      </c>
      <c r="B22073" t="s">
        <v>103024</v>
      </c>
      <c r="C22073" t="s">
        <v>11</v>
      </c>
      <c r="D22073" s="1">
        <v>43649.485983796294</v>
      </c>
      <c r="E22073" t="s">
        <v>44</v>
      </c>
      <c r="F22073" t="s">
        <v>103025</v>
      </c>
      <c r="G22073" t="s">
        <v>11</v>
      </c>
      <c r="H22073" t="s">
        <v>11</v>
      </c>
      <c r="I22073" s="1">
        <v>43657.506261574075</v>
      </c>
      <c r="J22073" t="s">
        <v>10693</v>
      </c>
      <c r="K22073" t="s">
        <v>25948</v>
      </c>
      <c r="L22073" t="s">
        <v>25949</v>
      </c>
      <c r="M22073" t="s">
        <v>11</v>
      </c>
      <c r="N22073" t="s">
        <v>11</v>
      </c>
      <c r="O22073" t="s">
        <v>11</v>
      </c>
      <c r="P22073" t="s">
        <v>11</v>
      </c>
      <c r="Q22073" t="s">
        <v>11</v>
      </c>
      <c r="R22073" t="s">
        <v>11</v>
      </c>
      <c r="S22073" t="s">
        <v>11</v>
      </c>
      <c r="T22073" t="s">
        <v>11</v>
      </c>
      <c r="U22073" t="s">
        <v>11</v>
      </c>
      <c r="V22073" t="s">
        <v>11</v>
      </c>
      <c r="X22073" t="s">
        <v>11</v>
      </c>
      <c r="Y22073" t="s">
        <v>11</v>
      </c>
      <c r="Z22073" t="s">
        <v>11</v>
      </c>
      <c r="AA22073" t="s">
        <v>11</v>
      </c>
      <c r="AB22073" t="s">
        <v>17</v>
      </c>
      <c r="AG22073" s="2"/>
      <c r="AH22073" s="2"/>
      <c r="AI22073" t="s">
        <v>103026</v>
      </c>
    </row>
    <row r="22074" spans="1:35" x14ac:dyDescent="0.35">
      <c r="A22074">
        <v>16184</v>
      </c>
      <c r="B22074" t="s">
        <v>103027</v>
      </c>
      <c r="C22074" t="s">
        <v>11</v>
      </c>
      <c r="D22074" s="1">
        <v>43649.48809027778</v>
      </c>
      <c r="E22074" t="s">
        <v>44</v>
      </c>
      <c r="F22074" t="s">
        <v>103028</v>
      </c>
      <c r="G22074" t="s">
        <v>11</v>
      </c>
      <c r="H22074" t="s">
        <v>11</v>
      </c>
      <c r="I22074" s="1">
        <v>43649.48809027778</v>
      </c>
      <c r="J22074" t="s">
        <v>10692</v>
      </c>
      <c r="K22074" t="s">
        <v>25948</v>
      </c>
      <c r="L22074" t="s">
        <v>25949</v>
      </c>
      <c r="M22074" t="s">
        <v>11</v>
      </c>
      <c r="N22074" t="s">
        <v>11</v>
      </c>
      <c r="O22074" t="s">
        <v>11</v>
      </c>
      <c r="P22074" t="s">
        <v>11</v>
      </c>
      <c r="Q22074" t="s">
        <v>11</v>
      </c>
      <c r="R22074" t="s">
        <v>11</v>
      </c>
      <c r="S22074" t="s">
        <v>11</v>
      </c>
      <c r="T22074" t="s">
        <v>11</v>
      </c>
      <c r="U22074" t="s">
        <v>11</v>
      </c>
      <c r="V22074" t="s">
        <v>11</v>
      </c>
      <c r="X22074" t="s">
        <v>11</v>
      </c>
      <c r="Y22074" t="s">
        <v>11</v>
      </c>
      <c r="Z22074" t="s">
        <v>11</v>
      </c>
      <c r="AA22074" t="s">
        <v>11</v>
      </c>
      <c r="AB22074" t="s">
        <v>17</v>
      </c>
      <c r="AG22074" s="2"/>
      <c r="AH22074" s="2"/>
      <c r="AI22074" t="s">
        <v>103029</v>
      </c>
    </row>
    <row r="22075" spans="1:35" x14ac:dyDescent="0.35">
      <c r="A22075">
        <v>16185</v>
      </c>
      <c r="B22075" t="s">
        <v>103030</v>
      </c>
      <c r="C22075" t="s">
        <v>11</v>
      </c>
      <c r="D22075" s="1">
        <v>43649.488182870373</v>
      </c>
      <c r="E22075" t="s">
        <v>296</v>
      </c>
      <c r="F22075" t="s">
        <v>103031</v>
      </c>
      <c r="G22075" t="s">
        <v>11</v>
      </c>
      <c r="H22075" t="s">
        <v>11</v>
      </c>
      <c r="I22075" s="1">
        <v>43649.488182870373</v>
      </c>
      <c r="J22075" t="s">
        <v>10884</v>
      </c>
      <c r="K22075" t="s">
        <v>25948</v>
      </c>
      <c r="L22075" t="s">
        <v>25949</v>
      </c>
      <c r="M22075" t="s">
        <v>11</v>
      </c>
      <c r="N22075" t="s">
        <v>11</v>
      </c>
      <c r="O22075" t="s">
        <v>11</v>
      </c>
      <c r="P22075" t="s">
        <v>11</v>
      </c>
      <c r="Q22075" t="s">
        <v>11</v>
      </c>
      <c r="R22075" t="s">
        <v>11</v>
      </c>
      <c r="S22075" t="s">
        <v>11</v>
      </c>
      <c r="T22075" t="s">
        <v>11</v>
      </c>
      <c r="U22075" t="s">
        <v>11</v>
      </c>
      <c r="V22075" t="s">
        <v>11</v>
      </c>
      <c r="X22075" t="s">
        <v>11</v>
      </c>
      <c r="Y22075" t="s">
        <v>11</v>
      </c>
      <c r="Z22075" t="s">
        <v>11</v>
      </c>
      <c r="AA22075" t="s">
        <v>11</v>
      </c>
      <c r="AB22075" t="s">
        <v>17</v>
      </c>
      <c r="AG22075" s="2"/>
      <c r="AH22075" s="2"/>
      <c r="AI22075" t="s">
        <v>103032</v>
      </c>
    </row>
    <row r="22076" spans="1:35" x14ac:dyDescent="0.35">
      <c r="A22076">
        <v>16186</v>
      </c>
      <c r="B22076" t="s">
        <v>103033</v>
      </c>
      <c r="C22076" t="s">
        <v>11</v>
      </c>
      <c r="D22076" s="1">
        <v>43649.489074074074</v>
      </c>
      <c r="E22076" t="s">
        <v>44</v>
      </c>
      <c r="F22076" t="s">
        <v>103034</v>
      </c>
      <c r="G22076" t="s">
        <v>11</v>
      </c>
      <c r="H22076" t="s">
        <v>11</v>
      </c>
      <c r="I22076" s="1">
        <v>43649.489074074074</v>
      </c>
      <c r="J22076" t="s">
        <v>10691</v>
      </c>
      <c r="K22076" t="s">
        <v>25948</v>
      </c>
      <c r="L22076" t="s">
        <v>25949</v>
      </c>
      <c r="M22076" t="s">
        <v>11</v>
      </c>
      <c r="N22076" t="s">
        <v>11</v>
      </c>
      <c r="O22076" t="s">
        <v>11</v>
      </c>
      <c r="P22076" t="s">
        <v>11</v>
      </c>
      <c r="Q22076" t="s">
        <v>11</v>
      </c>
      <c r="R22076" t="s">
        <v>11</v>
      </c>
      <c r="S22076" t="s">
        <v>11</v>
      </c>
      <c r="T22076" t="s">
        <v>11</v>
      </c>
      <c r="U22076" t="s">
        <v>11</v>
      </c>
      <c r="V22076" t="s">
        <v>11</v>
      </c>
      <c r="X22076" t="s">
        <v>11</v>
      </c>
      <c r="Y22076" t="s">
        <v>11</v>
      </c>
      <c r="Z22076" t="s">
        <v>11</v>
      </c>
      <c r="AA22076" t="s">
        <v>11</v>
      </c>
      <c r="AB22076" t="s">
        <v>17</v>
      </c>
      <c r="AG22076" s="2"/>
      <c r="AH22076" s="2"/>
      <c r="AI22076" t="s">
        <v>103035</v>
      </c>
    </row>
    <row r="22077" spans="1:35" x14ac:dyDescent="0.35">
      <c r="A22077">
        <v>16187</v>
      </c>
      <c r="B22077" t="s">
        <v>103036</v>
      </c>
      <c r="C22077" t="s">
        <v>11</v>
      </c>
      <c r="D22077" s="1">
        <v>43649.582719907405</v>
      </c>
      <c r="E22077" t="s">
        <v>44</v>
      </c>
      <c r="F22077" t="s">
        <v>103037</v>
      </c>
      <c r="G22077" t="s">
        <v>11</v>
      </c>
      <c r="H22077" t="s">
        <v>11</v>
      </c>
      <c r="I22077" s="1">
        <v>43649.582719907405</v>
      </c>
      <c r="J22077" t="s">
        <v>10644</v>
      </c>
      <c r="K22077" t="s">
        <v>25948</v>
      </c>
      <c r="L22077" t="s">
        <v>25949</v>
      </c>
      <c r="M22077" t="s">
        <v>11</v>
      </c>
      <c r="N22077" t="s">
        <v>11</v>
      </c>
      <c r="O22077" t="s">
        <v>11</v>
      </c>
      <c r="P22077" t="s">
        <v>11</v>
      </c>
      <c r="Q22077" t="s">
        <v>11</v>
      </c>
      <c r="R22077" t="s">
        <v>11</v>
      </c>
      <c r="S22077" t="s">
        <v>11</v>
      </c>
      <c r="T22077" t="s">
        <v>11</v>
      </c>
      <c r="U22077" t="s">
        <v>11</v>
      </c>
      <c r="V22077" t="s">
        <v>11</v>
      </c>
      <c r="X22077" t="s">
        <v>11</v>
      </c>
      <c r="Y22077" t="s">
        <v>11</v>
      </c>
      <c r="Z22077" t="s">
        <v>11</v>
      </c>
      <c r="AA22077" t="s">
        <v>11</v>
      </c>
      <c r="AB22077" t="s">
        <v>17</v>
      </c>
      <c r="AG22077" s="2"/>
      <c r="AH22077" s="2"/>
      <c r="AI22077" t="s">
        <v>103038</v>
      </c>
    </row>
    <row r="22078" spans="1:35" x14ac:dyDescent="0.35">
      <c r="A22078">
        <v>16188</v>
      </c>
      <c r="B22078" t="s">
        <v>103039</v>
      </c>
      <c r="C22078" t="s">
        <v>11</v>
      </c>
      <c r="D22078" s="1">
        <v>43649.611550925925</v>
      </c>
      <c r="E22078" t="s">
        <v>1125</v>
      </c>
      <c r="F22078" t="s">
        <v>56795</v>
      </c>
      <c r="G22078" t="s">
        <v>11</v>
      </c>
      <c r="H22078" t="s">
        <v>11</v>
      </c>
      <c r="I22078" s="1">
        <v>43649.611550925925</v>
      </c>
      <c r="J22078" t="s">
        <v>3654</v>
      </c>
      <c r="K22078" t="s">
        <v>25948</v>
      </c>
      <c r="L22078" t="s">
        <v>25949</v>
      </c>
      <c r="M22078" t="s">
        <v>11</v>
      </c>
      <c r="N22078" t="s">
        <v>11</v>
      </c>
      <c r="O22078" t="s">
        <v>11</v>
      </c>
      <c r="P22078" t="s">
        <v>11</v>
      </c>
      <c r="Q22078" t="s">
        <v>11</v>
      </c>
      <c r="R22078" t="s">
        <v>11</v>
      </c>
      <c r="S22078" t="s">
        <v>11</v>
      </c>
      <c r="T22078" t="s">
        <v>11</v>
      </c>
      <c r="U22078" t="s">
        <v>11</v>
      </c>
      <c r="V22078" t="s">
        <v>11</v>
      </c>
      <c r="X22078" t="s">
        <v>11</v>
      </c>
      <c r="Y22078" t="s">
        <v>11</v>
      </c>
      <c r="Z22078" t="s">
        <v>11</v>
      </c>
      <c r="AA22078" t="s">
        <v>11</v>
      </c>
      <c r="AB22078" t="s">
        <v>17</v>
      </c>
      <c r="AG22078" s="2"/>
      <c r="AH22078" s="2"/>
      <c r="AI22078" t="s">
        <v>103040</v>
      </c>
    </row>
    <row r="22079" spans="1:35" x14ac:dyDescent="0.35">
      <c r="A22079">
        <v>16189</v>
      </c>
      <c r="B22079" t="s">
        <v>103041</v>
      </c>
      <c r="C22079" t="s">
        <v>402</v>
      </c>
      <c r="D22079" s="1">
        <v>43649.619155092594</v>
      </c>
      <c r="E22079" t="s">
        <v>1133</v>
      </c>
      <c r="F22079" t="s">
        <v>103042</v>
      </c>
      <c r="G22079" t="s">
        <v>29272</v>
      </c>
      <c r="H22079" t="s">
        <v>25955</v>
      </c>
      <c r="I22079" s="1">
        <v>43649.658946759257</v>
      </c>
      <c r="J22079" t="s">
        <v>103043</v>
      </c>
      <c r="K22079" t="s">
        <v>40313</v>
      </c>
      <c r="L22079" t="s">
        <v>103044</v>
      </c>
      <c r="M22079" t="s">
        <v>25995</v>
      </c>
      <c r="N22079" t="s">
        <v>25979</v>
      </c>
      <c r="O22079" t="s">
        <v>8</v>
      </c>
      <c r="P22079" t="s">
        <v>25960</v>
      </c>
      <c r="Q22079" t="s">
        <v>11</v>
      </c>
      <c r="R22079" t="s">
        <v>402</v>
      </c>
      <c r="S22079" t="s">
        <v>26523</v>
      </c>
      <c r="T22079" t="s">
        <v>11</v>
      </c>
      <c r="U22079" t="s">
        <v>11</v>
      </c>
      <c r="V22079" t="s">
        <v>11</v>
      </c>
      <c r="X22079" t="s">
        <v>11</v>
      </c>
      <c r="Y22079" t="s">
        <v>188</v>
      </c>
      <c r="Z22079" t="s">
        <v>16</v>
      </c>
      <c r="AA22079" t="s">
        <v>26</v>
      </c>
      <c r="AB22079" t="s">
        <v>17</v>
      </c>
      <c r="AC22079" t="s">
        <v>11</v>
      </c>
      <c r="AD22079" t="s">
        <v>299</v>
      </c>
      <c r="AE22079">
        <v>2018</v>
      </c>
      <c r="AG22079" s="2"/>
      <c r="AH22079" s="2"/>
      <c r="AI22079" t="s">
        <v>103045</v>
      </c>
    </row>
    <row r="22080" spans="1:35" x14ac:dyDescent="0.35">
      <c r="A22080">
        <v>16190</v>
      </c>
      <c r="B22080" t="s">
        <v>103046</v>
      </c>
      <c r="C22080" t="s">
        <v>11</v>
      </c>
      <c r="D22080" s="1">
        <v>43649.622696759259</v>
      </c>
      <c r="E22080" t="s">
        <v>1125</v>
      </c>
      <c r="F22080" t="s">
        <v>103047</v>
      </c>
      <c r="G22080" t="s">
        <v>11</v>
      </c>
      <c r="H22080" t="s">
        <v>11</v>
      </c>
      <c r="I22080" s="1">
        <v>43649.622696759259</v>
      </c>
      <c r="J22080" t="s">
        <v>3653</v>
      </c>
      <c r="K22080" t="s">
        <v>25948</v>
      </c>
      <c r="L22080" t="s">
        <v>25949</v>
      </c>
      <c r="M22080" t="s">
        <v>11</v>
      </c>
      <c r="N22080" t="s">
        <v>11</v>
      </c>
      <c r="O22080" t="s">
        <v>11</v>
      </c>
      <c r="P22080" t="s">
        <v>11</v>
      </c>
      <c r="Q22080" t="s">
        <v>11</v>
      </c>
      <c r="R22080" t="s">
        <v>11</v>
      </c>
      <c r="S22080" t="s">
        <v>11</v>
      </c>
      <c r="T22080" t="s">
        <v>11</v>
      </c>
      <c r="U22080" t="s">
        <v>11</v>
      </c>
      <c r="V22080" t="s">
        <v>11</v>
      </c>
      <c r="X22080" t="s">
        <v>11</v>
      </c>
      <c r="Y22080" t="s">
        <v>11</v>
      </c>
      <c r="Z22080" t="s">
        <v>11</v>
      </c>
      <c r="AA22080" t="s">
        <v>11</v>
      </c>
      <c r="AB22080" t="s">
        <v>17</v>
      </c>
      <c r="AG22080" s="2"/>
      <c r="AH22080" s="2"/>
      <c r="AI22080" t="s">
        <v>103048</v>
      </c>
    </row>
    <row r="22081" spans="1:35" x14ac:dyDescent="0.35">
      <c r="A22081">
        <v>16191</v>
      </c>
      <c r="B22081" t="s">
        <v>103049</v>
      </c>
      <c r="C22081" t="s">
        <v>11</v>
      </c>
      <c r="D22081" s="1">
        <v>43649.635069444441</v>
      </c>
      <c r="E22081" t="s">
        <v>1128</v>
      </c>
      <c r="F22081" t="s">
        <v>103050</v>
      </c>
      <c r="G22081" t="s">
        <v>11</v>
      </c>
      <c r="H22081" t="s">
        <v>11</v>
      </c>
      <c r="I22081" s="1">
        <v>43649.635069444441</v>
      </c>
      <c r="J22081" t="s">
        <v>9812</v>
      </c>
      <c r="K22081" t="s">
        <v>25948</v>
      </c>
      <c r="L22081" t="s">
        <v>25949</v>
      </c>
      <c r="M22081" t="s">
        <v>11</v>
      </c>
      <c r="N22081" t="s">
        <v>11</v>
      </c>
      <c r="O22081" t="s">
        <v>11</v>
      </c>
      <c r="P22081" t="s">
        <v>11</v>
      </c>
      <c r="Q22081" t="s">
        <v>11</v>
      </c>
      <c r="R22081" t="s">
        <v>11</v>
      </c>
      <c r="S22081" t="s">
        <v>11</v>
      </c>
      <c r="T22081" t="s">
        <v>11</v>
      </c>
      <c r="U22081" t="s">
        <v>11</v>
      </c>
      <c r="V22081" t="s">
        <v>11</v>
      </c>
      <c r="X22081" t="s">
        <v>11</v>
      </c>
      <c r="Y22081" t="s">
        <v>11</v>
      </c>
      <c r="Z22081" t="s">
        <v>11</v>
      </c>
      <c r="AA22081" t="s">
        <v>11</v>
      </c>
      <c r="AB22081" t="s">
        <v>17</v>
      </c>
      <c r="AG22081" s="2"/>
      <c r="AH22081" s="2"/>
      <c r="AI22081" t="s">
        <v>103051</v>
      </c>
    </row>
    <row r="22082" spans="1:35" x14ac:dyDescent="0.35">
      <c r="A22082">
        <v>16192</v>
      </c>
      <c r="B22082" t="s">
        <v>103052</v>
      </c>
      <c r="C22082" t="s">
        <v>11</v>
      </c>
      <c r="D22082" s="1">
        <v>43649.6796875</v>
      </c>
      <c r="E22082" t="s">
        <v>1125</v>
      </c>
      <c r="F22082" t="s">
        <v>103053</v>
      </c>
      <c r="G22082" t="s">
        <v>11</v>
      </c>
      <c r="H22082" t="s">
        <v>11</v>
      </c>
      <c r="I22082" s="1">
        <v>43649.6796875</v>
      </c>
      <c r="J22082" t="s">
        <v>3652</v>
      </c>
      <c r="K22082" t="s">
        <v>25948</v>
      </c>
      <c r="L22082" t="s">
        <v>25949</v>
      </c>
      <c r="M22082" t="s">
        <v>11</v>
      </c>
      <c r="N22082" t="s">
        <v>11</v>
      </c>
      <c r="O22082" t="s">
        <v>11</v>
      </c>
      <c r="P22082" t="s">
        <v>11</v>
      </c>
      <c r="Q22082" t="s">
        <v>11</v>
      </c>
      <c r="R22082" t="s">
        <v>11</v>
      </c>
      <c r="S22082" t="s">
        <v>11</v>
      </c>
      <c r="T22082" t="s">
        <v>11</v>
      </c>
      <c r="U22082" t="s">
        <v>11</v>
      </c>
      <c r="V22082" t="s">
        <v>11</v>
      </c>
      <c r="X22082" t="s">
        <v>11</v>
      </c>
      <c r="Y22082" t="s">
        <v>11</v>
      </c>
      <c r="Z22082" t="s">
        <v>11</v>
      </c>
      <c r="AA22082" t="s">
        <v>11</v>
      </c>
      <c r="AB22082" t="s">
        <v>17</v>
      </c>
      <c r="AG22082" s="2"/>
      <c r="AH22082" s="2"/>
      <c r="AI22082" t="s">
        <v>103054</v>
      </c>
    </row>
    <row r="22083" spans="1:35" x14ac:dyDescent="0.35">
      <c r="A22083">
        <v>16193</v>
      </c>
      <c r="B22083" t="s">
        <v>103055</v>
      </c>
      <c r="C22083" t="s">
        <v>11</v>
      </c>
      <c r="D22083" s="1">
        <v>43649.711458333331</v>
      </c>
      <c r="E22083" t="s">
        <v>1125</v>
      </c>
      <c r="F22083" t="s">
        <v>103056</v>
      </c>
      <c r="G22083" t="s">
        <v>11</v>
      </c>
      <c r="H22083" t="s">
        <v>11</v>
      </c>
      <c r="I22083" s="1">
        <v>43649.711458333331</v>
      </c>
      <c r="J22083" t="s">
        <v>11011</v>
      </c>
      <c r="K22083" t="s">
        <v>25948</v>
      </c>
      <c r="L22083" t="s">
        <v>25949</v>
      </c>
      <c r="M22083" t="s">
        <v>11</v>
      </c>
      <c r="N22083" t="s">
        <v>11</v>
      </c>
      <c r="O22083" t="s">
        <v>11</v>
      </c>
      <c r="P22083" t="s">
        <v>11</v>
      </c>
      <c r="Q22083" t="s">
        <v>11</v>
      </c>
      <c r="R22083" t="s">
        <v>11</v>
      </c>
      <c r="S22083" t="s">
        <v>11</v>
      </c>
      <c r="T22083" t="s">
        <v>11</v>
      </c>
      <c r="U22083" t="s">
        <v>11</v>
      </c>
      <c r="V22083" t="s">
        <v>11</v>
      </c>
      <c r="X22083" t="s">
        <v>11</v>
      </c>
      <c r="Y22083" t="s">
        <v>11</v>
      </c>
      <c r="Z22083" t="s">
        <v>11</v>
      </c>
      <c r="AA22083" t="s">
        <v>11</v>
      </c>
      <c r="AB22083" t="s">
        <v>17</v>
      </c>
      <c r="AG22083" s="2"/>
      <c r="AH22083" s="2"/>
      <c r="AI22083" t="s">
        <v>103057</v>
      </c>
    </row>
    <row r="22084" spans="1:35" x14ac:dyDescent="0.35">
      <c r="A22084">
        <v>16194</v>
      </c>
      <c r="B22084" t="s">
        <v>103058</v>
      </c>
      <c r="C22084" t="s">
        <v>11</v>
      </c>
      <c r="D22084" s="1">
        <v>43649.748078703706</v>
      </c>
      <c r="E22084" t="s">
        <v>1128</v>
      </c>
      <c r="F22084" t="s">
        <v>103059</v>
      </c>
      <c r="G22084" t="s">
        <v>11</v>
      </c>
      <c r="H22084" t="s">
        <v>11</v>
      </c>
      <c r="I22084" s="1">
        <v>43649.748078703706</v>
      </c>
      <c r="J22084" t="s">
        <v>103060</v>
      </c>
      <c r="K22084" t="s">
        <v>25948</v>
      </c>
      <c r="L22084" t="s">
        <v>25949</v>
      </c>
      <c r="M22084" t="s">
        <v>11</v>
      </c>
      <c r="N22084" t="s">
        <v>11</v>
      </c>
      <c r="O22084" t="s">
        <v>11</v>
      </c>
      <c r="P22084" t="s">
        <v>11</v>
      </c>
      <c r="Q22084" t="s">
        <v>11</v>
      </c>
      <c r="R22084" t="s">
        <v>11</v>
      </c>
      <c r="S22084" t="s">
        <v>11</v>
      </c>
      <c r="T22084" t="s">
        <v>11</v>
      </c>
      <c r="U22084" t="s">
        <v>11</v>
      </c>
      <c r="V22084" t="s">
        <v>11</v>
      </c>
      <c r="X22084" t="s">
        <v>11</v>
      </c>
      <c r="Y22084" t="s">
        <v>11</v>
      </c>
      <c r="Z22084" t="s">
        <v>11</v>
      </c>
      <c r="AA22084" t="s">
        <v>11</v>
      </c>
      <c r="AB22084" t="s">
        <v>17</v>
      </c>
      <c r="AG22084" s="2"/>
      <c r="AH22084" s="2"/>
      <c r="AI22084" t="s">
        <v>103061</v>
      </c>
    </row>
    <row r="22085" spans="1:35" x14ac:dyDescent="0.35">
      <c r="A22085">
        <v>16195</v>
      </c>
      <c r="B22085" t="s">
        <v>103062</v>
      </c>
      <c r="C22085" t="s">
        <v>11</v>
      </c>
      <c r="D22085" s="1">
        <v>43650.408414351848</v>
      </c>
      <c r="E22085" t="s">
        <v>10052</v>
      </c>
      <c r="F22085" t="s">
        <v>103063</v>
      </c>
      <c r="G22085" t="s">
        <v>11</v>
      </c>
      <c r="H22085" t="s">
        <v>11</v>
      </c>
      <c r="I22085" s="1">
        <v>43650.408414351848</v>
      </c>
      <c r="J22085" t="s">
        <v>10808</v>
      </c>
      <c r="K22085" t="s">
        <v>25948</v>
      </c>
      <c r="L22085" t="s">
        <v>25949</v>
      </c>
      <c r="M22085" t="s">
        <v>11</v>
      </c>
      <c r="N22085" t="s">
        <v>11</v>
      </c>
      <c r="O22085" t="s">
        <v>11</v>
      </c>
      <c r="P22085" t="s">
        <v>11</v>
      </c>
      <c r="Q22085" t="s">
        <v>11</v>
      </c>
      <c r="R22085" t="s">
        <v>11</v>
      </c>
      <c r="S22085" t="s">
        <v>11</v>
      </c>
      <c r="T22085" t="s">
        <v>11</v>
      </c>
      <c r="U22085" t="s">
        <v>11</v>
      </c>
      <c r="V22085" t="s">
        <v>11</v>
      </c>
      <c r="X22085" t="s">
        <v>11</v>
      </c>
      <c r="Y22085" t="s">
        <v>11</v>
      </c>
      <c r="Z22085" t="s">
        <v>11</v>
      </c>
      <c r="AA22085" t="s">
        <v>11</v>
      </c>
      <c r="AB22085" t="s">
        <v>17</v>
      </c>
      <c r="AG22085" s="2"/>
      <c r="AH22085" s="2"/>
      <c r="AI22085" t="s">
        <v>103064</v>
      </c>
    </row>
    <row r="22086" spans="1:35" x14ac:dyDescent="0.35">
      <c r="A22086">
        <v>16196</v>
      </c>
      <c r="B22086" t="s">
        <v>103065</v>
      </c>
      <c r="C22086" t="s">
        <v>11</v>
      </c>
      <c r="D22086" s="1">
        <v>43650.417361111111</v>
      </c>
      <c r="E22086" t="s">
        <v>10052</v>
      </c>
      <c r="F22086" t="s">
        <v>103066</v>
      </c>
      <c r="G22086" t="s">
        <v>11</v>
      </c>
      <c r="H22086" t="s">
        <v>11</v>
      </c>
      <c r="I22086" s="1">
        <v>43650.417361111111</v>
      </c>
      <c r="J22086" t="s">
        <v>10807</v>
      </c>
      <c r="K22086" t="s">
        <v>25948</v>
      </c>
      <c r="L22086" t="s">
        <v>25949</v>
      </c>
      <c r="M22086" t="s">
        <v>11</v>
      </c>
      <c r="N22086" t="s">
        <v>11</v>
      </c>
      <c r="O22086" t="s">
        <v>11</v>
      </c>
      <c r="P22086" t="s">
        <v>11</v>
      </c>
      <c r="Q22086" t="s">
        <v>11</v>
      </c>
      <c r="R22086" t="s">
        <v>11</v>
      </c>
      <c r="S22086" t="s">
        <v>11</v>
      </c>
      <c r="T22086" t="s">
        <v>11</v>
      </c>
      <c r="U22086" t="s">
        <v>11</v>
      </c>
      <c r="V22086" t="s">
        <v>11</v>
      </c>
      <c r="X22086" t="s">
        <v>11</v>
      </c>
      <c r="Y22086" t="s">
        <v>11</v>
      </c>
      <c r="Z22086" t="s">
        <v>11</v>
      </c>
      <c r="AA22086" t="s">
        <v>11</v>
      </c>
      <c r="AB22086" t="s">
        <v>17</v>
      </c>
      <c r="AG22086" s="2"/>
      <c r="AH22086" s="2"/>
      <c r="AI22086" t="s">
        <v>103067</v>
      </c>
    </row>
    <row r="22087" spans="1:35" x14ac:dyDescent="0.35">
      <c r="A22087">
        <v>16197</v>
      </c>
      <c r="B22087" t="s">
        <v>103068</v>
      </c>
      <c r="C22087" t="s">
        <v>11</v>
      </c>
      <c r="D22087" s="1">
        <v>43650.419490740744</v>
      </c>
      <c r="E22087" t="s">
        <v>1133</v>
      </c>
      <c r="F22087" t="s">
        <v>103069</v>
      </c>
      <c r="G22087" t="s">
        <v>11</v>
      </c>
      <c r="H22087" t="s">
        <v>11</v>
      </c>
      <c r="I22087" s="1">
        <v>43650.419490740744</v>
      </c>
      <c r="J22087" t="s">
        <v>103070</v>
      </c>
      <c r="K22087" t="s">
        <v>25948</v>
      </c>
      <c r="L22087" t="s">
        <v>25949</v>
      </c>
      <c r="M22087" t="s">
        <v>11</v>
      </c>
      <c r="N22087" t="s">
        <v>11</v>
      </c>
      <c r="O22087" t="s">
        <v>11</v>
      </c>
      <c r="P22087" t="s">
        <v>11</v>
      </c>
      <c r="Q22087" t="s">
        <v>11</v>
      </c>
      <c r="R22087" t="s">
        <v>11</v>
      </c>
      <c r="S22087" t="s">
        <v>11</v>
      </c>
      <c r="T22087" t="s">
        <v>11</v>
      </c>
      <c r="U22087" t="s">
        <v>11</v>
      </c>
      <c r="V22087" t="s">
        <v>11</v>
      </c>
      <c r="X22087" t="s">
        <v>11</v>
      </c>
      <c r="Y22087" t="s">
        <v>11</v>
      </c>
      <c r="Z22087" t="s">
        <v>11</v>
      </c>
      <c r="AA22087" t="s">
        <v>11</v>
      </c>
      <c r="AB22087" t="s">
        <v>17</v>
      </c>
      <c r="AG22087" s="2"/>
      <c r="AH22087" s="2"/>
      <c r="AI22087" t="s">
        <v>103071</v>
      </c>
    </row>
    <row r="22088" spans="1:35" x14ac:dyDescent="0.35">
      <c r="A22088">
        <v>16198</v>
      </c>
      <c r="B22088" t="s">
        <v>103072</v>
      </c>
      <c r="C22088" t="s">
        <v>11</v>
      </c>
      <c r="D22088" s="1">
        <v>43650.422060185185</v>
      </c>
      <c r="E22088" t="s">
        <v>10052</v>
      </c>
      <c r="F22088" t="s">
        <v>103073</v>
      </c>
      <c r="G22088" t="s">
        <v>11</v>
      </c>
      <c r="H22088" t="s">
        <v>11</v>
      </c>
      <c r="I22088" s="1">
        <v>43650.422060185185</v>
      </c>
      <c r="J22088" t="s">
        <v>103074</v>
      </c>
      <c r="K22088" t="s">
        <v>25948</v>
      </c>
      <c r="L22088" t="s">
        <v>25949</v>
      </c>
      <c r="M22088" t="s">
        <v>11</v>
      </c>
      <c r="N22088" t="s">
        <v>11</v>
      </c>
      <c r="O22088" t="s">
        <v>11</v>
      </c>
      <c r="P22088" t="s">
        <v>11</v>
      </c>
      <c r="Q22088" t="s">
        <v>11</v>
      </c>
      <c r="R22088" t="s">
        <v>11</v>
      </c>
      <c r="S22088" t="s">
        <v>11</v>
      </c>
      <c r="T22088" t="s">
        <v>11</v>
      </c>
      <c r="U22088" t="s">
        <v>11</v>
      </c>
      <c r="V22088" t="s">
        <v>11</v>
      </c>
      <c r="X22088" t="s">
        <v>11</v>
      </c>
      <c r="Y22088" t="s">
        <v>11</v>
      </c>
      <c r="Z22088" t="s">
        <v>11</v>
      </c>
      <c r="AA22088" t="s">
        <v>11</v>
      </c>
      <c r="AB22088" t="s">
        <v>17</v>
      </c>
      <c r="AG22088" s="2"/>
      <c r="AH22088" s="2"/>
      <c r="AI22088" t="s">
        <v>103075</v>
      </c>
    </row>
    <row r="22089" spans="1:35" x14ac:dyDescent="0.35">
      <c r="A22089">
        <v>16199</v>
      </c>
      <c r="B22089" t="s">
        <v>103076</v>
      </c>
      <c r="C22089" t="s">
        <v>11</v>
      </c>
      <c r="D22089" s="1">
        <v>43650.422627314816</v>
      </c>
      <c r="E22089" t="s">
        <v>65</v>
      </c>
      <c r="F22089" t="s">
        <v>103077</v>
      </c>
      <c r="G22089" t="s">
        <v>11</v>
      </c>
      <c r="H22089" t="s">
        <v>11</v>
      </c>
      <c r="I22089" s="1">
        <v>43704.393425925926</v>
      </c>
      <c r="J22089" t="s">
        <v>11001</v>
      </c>
      <c r="K22089" t="s">
        <v>25948</v>
      </c>
      <c r="L22089" t="s">
        <v>25949</v>
      </c>
      <c r="M22089" t="s">
        <v>11</v>
      </c>
      <c r="N22089" t="s">
        <v>11</v>
      </c>
      <c r="O22089" t="s">
        <v>11</v>
      </c>
      <c r="P22089" t="s">
        <v>11</v>
      </c>
      <c r="Q22089" t="s">
        <v>11</v>
      </c>
      <c r="R22089" t="s">
        <v>11</v>
      </c>
      <c r="S22089" t="s">
        <v>11</v>
      </c>
      <c r="T22089" t="s">
        <v>11</v>
      </c>
      <c r="U22089" t="s">
        <v>11</v>
      </c>
      <c r="V22089" t="s">
        <v>11</v>
      </c>
      <c r="X22089" t="s">
        <v>11</v>
      </c>
      <c r="Y22089" t="s">
        <v>11</v>
      </c>
      <c r="Z22089" t="s">
        <v>11</v>
      </c>
      <c r="AA22089" t="s">
        <v>11</v>
      </c>
      <c r="AB22089" t="s">
        <v>17</v>
      </c>
      <c r="AG22089" s="2"/>
      <c r="AH22089" s="2"/>
      <c r="AI22089" t="s">
        <v>103078</v>
      </c>
    </row>
    <row r="22090" spans="1:35" x14ac:dyDescent="0.35">
      <c r="A22090">
        <v>16200</v>
      </c>
      <c r="B22090" t="s">
        <v>103079</v>
      </c>
      <c r="C22090" t="s">
        <v>11</v>
      </c>
      <c r="D22090" s="1">
        <v>43650.424560185187</v>
      </c>
      <c r="E22090" t="s">
        <v>65</v>
      </c>
      <c r="F22090" t="s">
        <v>103080</v>
      </c>
      <c r="G22090" t="s">
        <v>11</v>
      </c>
      <c r="H22090" t="s">
        <v>11</v>
      </c>
      <c r="I22090" s="1">
        <v>43650.424560185187</v>
      </c>
      <c r="J22090" t="s">
        <v>11000</v>
      </c>
      <c r="K22090" t="s">
        <v>25948</v>
      </c>
      <c r="L22090" t="s">
        <v>25949</v>
      </c>
      <c r="M22090" t="s">
        <v>11</v>
      </c>
      <c r="N22090" t="s">
        <v>11</v>
      </c>
      <c r="O22090" t="s">
        <v>11</v>
      </c>
      <c r="P22090" t="s">
        <v>11</v>
      </c>
      <c r="Q22090" t="s">
        <v>11</v>
      </c>
      <c r="R22090" t="s">
        <v>11</v>
      </c>
      <c r="S22090" t="s">
        <v>11</v>
      </c>
      <c r="T22090" t="s">
        <v>11</v>
      </c>
      <c r="U22090" t="s">
        <v>11</v>
      </c>
      <c r="V22090" t="s">
        <v>11</v>
      </c>
      <c r="X22090" t="s">
        <v>11</v>
      </c>
      <c r="Y22090" t="s">
        <v>11</v>
      </c>
      <c r="Z22090" t="s">
        <v>11</v>
      </c>
      <c r="AA22090" t="s">
        <v>11</v>
      </c>
      <c r="AB22090" t="s">
        <v>17</v>
      </c>
      <c r="AG22090" s="2"/>
      <c r="AH22090" s="2"/>
      <c r="AI22090" t="s">
        <v>103081</v>
      </c>
    </row>
    <row r="22091" spans="1:35" x14ac:dyDescent="0.35">
      <c r="A22091">
        <v>16201</v>
      </c>
      <c r="B22091" t="s">
        <v>103082</v>
      </c>
      <c r="C22091" t="s">
        <v>11</v>
      </c>
      <c r="D22091" s="1">
        <v>43650.457997685182</v>
      </c>
      <c r="E22091" t="s">
        <v>1133</v>
      </c>
      <c r="F22091" t="s">
        <v>103083</v>
      </c>
      <c r="G22091" t="s">
        <v>11</v>
      </c>
      <c r="H22091" t="s">
        <v>11</v>
      </c>
      <c r="I22091" s="1">
        <v>43650.457997685182</v>
      </c>
      <c r="J22091" t="s">
        <v>103084</v>
      </c>
      <c r="K22091" t="s">
        <v>25948</v>
      </c>
      <c r="L22091" t="s">
        <v>25949</v>
      </c>
      <c r="M22091" t="s">
        <v>11</v>
      </c>
      <c r="N22091" t="s">
        <v>11</v>
      </c>
      <c r="O22091" t="s">
        <v>11</v>
      </c>
      <c r="P22091" t="s">
        <v>11</v>
      </c>
      <c r="Q22091" t="s">
        <v>11</v>
      </c>
      <c r="R22091" t="s">
        <v>11</v>
      </c>
      <c r="S22091" t="s">
        <v>11</v>
      </c>
      <c r="T22091" t="s">
        <v>11</v>
      </c>
      <c r="U22091" t="s">
        <v>11</v>
      </c>
      <c r="V22091" t="s">
        <v>11</v>
      </c>
      <c r="X22091" t="s">
        <v>11</v>
      </c>
      <c r="Y22091" t="s">
        <v>11</v>
      </c>
      <c r="Z22091" t="s">
        <v>11</v>
      </c>
      <c r="AA22091" t="s">
        <v>11</v>
      </c>
      <c r="AB22091" t="s">
        <v>17</v>
      </c>
      <c r="AG22091" s="2"/>
      <c r="AH22091" s="2"/>
      <c r="AI22091" t="s">
        <v>103085</v>
      </c>
    </row>
    <row r="22092" spans="1:35" x14ac:dyDescent="0.35">
      <c r="A22092">
        <v>16202</v>
      </c>
      <c r="B22092" t="s">
        <v>103086</v>
      </c>
      <c r="C22092" t="s">
        <v>11</v>
      </c>
      <c r="D22092" s="1">
        <v>43650.45921296296</v>
      </c>
      <c r="E22092" t="s">
        <v>10052</v>
      </c>
      <c r="F22092" t="s">
        <v>103087</v>
      </c>
      <c r="G22092" t="s">
        <v>11</v>
      </c>
      <c r="H22092" t="s">
        <v>11</v>
      </c>
      <c r="I22092" s="1">
        <v>43650.45921296296</v>
      </c>
      <c r="J22092" t="s">
        <v>103088</v>
      </c>
      <c r="K22092" t="s">
        <v>25948</v>
      </c>
      <c r="L22092" t="s">
        <v>25949</v>
      </c>
      <c r="M22092" t="s">
        <v>11</v>
      </c>
      <c r="N22092" t="s">
        <v>11</v>
      </c>
      <c r="O22092" t="s">
        <v>11</v>
      </c>
      <c r="P22092" t="s">
        <v>11</v>
      </c>
      <c r="Q22092" t="s">
        <v>11</v>
      </c>
      <c r="R22092" t="s">
        <v>11</v>
      </c>
      <c r="S22092" t="s">
        <v>11</v>
      </c>
      <c r="T22092" t="s">
        <v>11</v>
      </c>
      <c r="U22092" t="s">
        <v>11</v>
      </c>
      <c r="V22092" t="s">
        <v>11</v>
      </c>
      <c r="X22092" t="s">
        <v>11</v>
      </c>
      <c r="Y22092" t="s">
        <v>11</v>
      </c>
      <c r="Z22092" t="s">
        <v>11</v>
      </c>
      <c r="AA22092" t="s">
        <v>11</v>
      </c>
      <c r="AB22092" t="s">
        <v>17</v>
      </c>
      <c r="AG22092" s="2"/>
      <c r="AH22092" s="2"/>
      <c r="AI22092" t="s">
        <v>103089</v>
      </c>
    </row>
    <row r="22093" spans="1:35" x14ac:dyDescent="0.35">
      <c r="A22093">
        <v>16203</v>
      </c>
      <c r="B22093" t="s">
        <v>103090</v>
      </c>
      <c r="C22093" t="s">
        <v>11</v>
      </c>
      <c r="D22093" s="1">
        <v>43650.459918981483</v>
      </c>
      <c r="E22093" t="s">
        <v>29</v>
      </c>
      <c r="F22093" t="s">
        <v>103091</v>
      </c>
      <c r="G22093" t="s">
        <v>11</v>
      </c>
      <c r="H22093" t="s">
        <v>11</v>
      </c>
      <c r="I22093" s="1">
        <v>44830.406087962961</v>
      </c>
      <c r="J22093" t="s">
        <v>10893</v>
      </c>
      <c r="K22093" t="s">
        <v>25948</v>
      </c>
      <c r="L22093" t="s">
        <v>25983</v>
      </c>
      <c r="M22093" t="s">
        <v>25995</v>
      </c>
      <c r="N22093" t="s">
        <v>11</v>
      </c>
      <c r="O22093" t="s">
        <v>11</v>
      </c>
      <c r="P22093" t="s">
        <v>11</v>
      </c>
      <c r="Q22093" t="s">
        <v>11</v>
      </c>
      <c r="R22093" t="s">
        <v>11</v>
      </c>
      <c r="S22093" t="s">
        <v>11</v>
      </c>
      <c r="T22093" t="s">
        <v>11</v>
      </c>
      <c r="U22093" t="s">
        <v>11</v>
      </c>
      <c r="V22093" t="s">
        <v>11</v>
      </c>
      <c r="X22093" t="s">
        <v>11</v>
      </c>
      <c r="Y22093" t="s">
        <v>11</v>
      </c>
      <c r="Z22093" t="s">
        <v>11</v>
      </c>
      <c r="AA22093" t="s">
        <v>11</v>
      </c>
      <c r="AB22093" t="s">
        <v>17</v>
      </c>
      <c r="AG22093" s="2"/>
      <c r="AH22093" s="2"/>
      <c r="AI22093" t="s">
        <v>103092</v>
      </c>
    </row>
    <row r="22094" spans="1:35" x14ac:dyDescent="0.35">
      <c r="A22094">
        <v>16204</v>
      </c>
      <c r="B22094" t="s">
        <v>103093</v>
      </c>
      <c r="C22094" t="s">
        <v>103094</v>
      </c>
      <c r="D22094" s="1">
        <v>43650.460775462961</v>
      </c>
      <c r="E22094" t="s">
        <v>1133</v>
      </c>
      <c r="F22094" t="s">
        <v>103095</v>
      </c>
      <c r="G22094" t="s">
        <v>27367</v>
      </c>
      <c r="H22094" t="s">
        <v>26024</v>
      </c>
      <c r="I22094" s="1">
        <v>43650.985659722224</v>
      </c>
      <c r="J22094" t="s">
        <v>103096</v>
      </c>
      <c r="K22094" t="s">
        <v>26025</v>
      </c>
      <c r="L22094" t="s">
        <v>103097</v>
      </c>
      <c r="M22094" t="s">
        <v>25958</v>
      </c>
      <c r="N22094" t="s">
        <v>25959</v>
      </c>
      <c r="O22094" t="s">
        <v>8</v>
      </c>
      <c r="P22094" t="s">
        <v>25960</v>
      </c>
      <c r="Q22094" t="s">
        <v>11</v>
      </c>
      <c r="R22094" t="s">
        <v>103094</v>
      </c>
      <c r="S22094" t="s">
        <v>26601</v>
      </c>
      <c r="T22094" t="s">
        <v>11</v>
      </c>
      <c r="U22094" t="s">
        <v>11</v>
      </c>
      <c r="V22094" t="s">
        <v>11</v>
      </c>
      <c r="W22094">
        <v>2500</v>
      </c>
      <c r="X22094" t="s">
        <v>11</v>
      </c>
      <c r="Y22094" t="s">
        <v>14</v>
      </c>
      <c r="Z22094" t="s">
        <v>26</v>
      </c>
      <c r="AA22094" t="s">
        <v>26</v>
      </c>
      <c r="AB22094" t="s">
        <v>17</v>
      </c>
      <c r="AC22094" t="s">
        <v>11</v>
      </c>
      <c r="AD22094" t="s">
        <v>26135</v>
      </c>
      <c r="AE22094">
        <v>0</v>
      </c>
      <c r="AG22094" s="2"/>
      <c r="AH22094" s="2"/>
      <c r="AI22094" t="s">
        <v>103098</v>
      </c>
    </row>
    <row r="22095" spans="1:35" x14ac:dyDescent="0.35">
      <c r="A22095">
        <v>16205</v>
      </c>
      <c r="B22095" t="s">
        <v>103099</v>
      </c>
      <c r="C22095" t="s">
        <v>11</v>
      </c>
      <c r="D22095" s="1">
        <v>43650.479710648149</v>
      </c>
      <c r="E22095" t="s">
        <v>1128</v>
      </c>
      <c r="F22095" t="s">
        <v>103100</v>
      </c>
      <c r="G22095" t="s">
        <v>11</v>
      </c>
      <c r="H22095" t="s">
        <v>11</v>
      </c>
      <c r="I22095" s="1">
        <v>44123.66946759259</v>
      </c>
      <c r="J22095" t="s">
        <v>16344</v>
      </c>
      <c r="K22095" t="s">
        <v>25948</v>
      </c>
      <c r="L22095" t="s">
        <v>25983</v>
      </c>
      <c r="M22095" t="s">
        <v>11</v>
      </c>
      <c r="N22095" t="s">
        <v>11</v>
      </c>
      <c r="O22095" t="s">
        <v>11</v>
      </c>
      <c r="P22095" t="s">
        <v>11</v>
      </c>
      <c r="Q22095" t="s">
        <v>11</v>
      </c>
      <c r="R22095" t="s">
        <v>11</v>
      </c>
      <c r="S22095" t="s">
        <v>11</v>
      </c>
      <c r="T22095" t="s">
        <v>11</v>
      </c>
      <c r="U22095" t="s">
        <v>11</v>
      </c>
      <c r="V22095" t="s">
        <v>11</v>
      </c>
      <c r="X22095" t="s">
        <v>11</v>
      </c>
      <c r="Y22095" t="s">
        <v>11</v>
      </c>
      <c r="Z22095" t="s">
        <v>11</v>
      </c>
      <c r="AA22095" t="s">
        <v>11</v>
      </c>
      <c r="AB22095" t="s">
        <v>17</v>
      </c>
      <c r="AG22095" s="2"/>
      <c r="AH22095" s="2"/>
      <c r="AI22095" t="s">
        <v>103101</v>
      </c>
    </row>
    <row r="22096" spans="1:35" x14ac:dyDescent="0.35">
      <c r="A22096">
        <v>16206</v>
      </c>
      <c r="B22096" t="s">
        <v>103102</v>
      </c>
      <c r="C22096" t="s">
        <v>11</v>
      </c>
      <c r="D22096" s="1">
        <v>43650.546215277776</v>
      </c>
      <c r="E22096" t="s">
        <v>1133</v>
      </c>
      <c r="F22096" t="s">
        <v>103103</v>
      </c>
      <c r="G22096" t="s">
        <v>11</v>
      </c>
      <c r="H22096" t="s">
        <v>11</v>
      </c>
      <c r="I22096" s="1">
        <v>43650.546215277776</v>
      </c>
      <c r="J22096" t="s">
        <v>103104</v>
      </c>
      <c r="K22096" t="s">
        <v>25948</v>
      </c>
      <c r="L22096" t="s">
        <v>25949</v>
      </c>
      <c r="M22096" t="s">
        <v>11</v>
      </c>
      <c r="N22096" t="s">
        <v>11</v>
      </c>
      <c r="O22096" t="s">
        <v>11</v>
      </c>
      <c r="P22096" t="s">
        <v>11</v>
      </c>
      <c r="Q22096" t="s">
        <v>11</v>
      </c>
      <c r="R22096" t="s">
        <v>11</v>
      </c>
      <c r="S22096" t="s">
        <v>11</v>
      </c>
      <c r="T22096" t="s">
        <v>11</v>
      </c>
      <c r="U22096" t="s">
        <v>11</v>
      </c>
      <c r="V22096" t="s">
        <v>11</v>
      </c>
      <c r="X22096" t="s">
        <v>11</v>
      </c>
      <c r="Y22096" t="s">
        <v>11</v>
      </c>
      <c r="Z22096" t="s">
        <v>11</v>
      </c>
      <c r="AA22096" t="s">
        <v>11</v>
      </c>
      <c r="AB22096" t="s">
        <v>17</v>
      </c>
      <c r="AG22096" s="2"/>
      <c r="AH22096" s="2"/>
      <c r="AI22096" t="s">
        <v>103105</v>
      </c>
    </row>
    <row r="22097" spans="1:35" x14ac:dyDescent="0.35">
      <c r="A22097">
        <v>16207</v>
      </c>
      <c r="B22097" t="s">
        <v>103106</v>
      </c>
      <c r="C22097" t="s">
        <v>11</v>
      </c>
      <c r="D22097" s="1">
        <v>43650.587094907409</v>
      </c>
      <c r="E22097" t="s">
        <v>29</v>
      </c>
      <c r="F22097" t="s">
        <v>103107</v>
      </c>
      <c r="G22097" t="s">
        <v>11</v>
      </c>
      <c r="H22097" t="s">
        <v>11</v>
      </c>
      <c r="I22097" s="1">
        <v>43906.772557870368</v>
      </c>
      <c r="J22097" t="s">
        <v>16301</v>
      </c>
      <c r="K22097" t="s">
        <v>25948</v>
      </c>
      <c r="L22097" t="s">
        <v>25949</v>
      </c>
      <c r="M22097" t="s">
        <v>11</v>
      </c>
      <c r="N22097" t="s">
        <v>11</v>
      </c>
      <c r="O22097" t="s">
        <v>11</v>
      </c>
      <c r="P22097" t="s">
        <v>11</v>
      </c>
      <c r="Q22097" t="s">
        <v>11</v>
      </c>
      <c r="R22097" t="s">
        <v>11</v>
      </c>
      <c r="S22097" t="s">
        <v>11</v>
      </c>
      <c r="T22097" t="s">
        <v>11</v>
      </c>
      <c r="U22097" t="s">
        <v>11</v>
      </c>
      <c r="V22097" t="s">
        <v>11</v>
      </c>
      <c r="X22097" t="s">
        <v>11</v>
      </c>
      <c r="Y22097" t="s">
        <v>11</v>
      </c>
      <c r="Z22097" t="s">
        <v>11</v>
      </c>
      <c r="AA22097" t="s">
        <v>11</v>
      </c>
      <c r="AB22097" t="s">
        <v>17</v>
      </c>
      <c r="AF22097" t="s">
        <v>11</v>
      </c>
      <c r="AG22097" s="2">
        <v>25568</v>
      </c>
      <c r="AH22097" s="2">
        <v>25568</v>
      </c>
      <c r="AI22097" t="s">
        <v>103108</v>
      </c>
    </row>
    <row r="22098" spans="1:35" x14ac:dyDescent="0.35">
      <c r="A22098">
        <v>16208</v>
      </c>
      <c r="B22098" t="s">
        <v>103109</v>
      </c>
      <c r="C22098" t="s">
        <v>11</v>
      </c>
      <c r="D22098" s="1">
        <v>43650.597199074073</v>
      </c>
      <c r="E22098" t="s">
        <v>29</v>
      </c>
      <c r="F22098" t="s">
        <v>103110</v>
      </c>
      <c r="G22098" t="s">
        <v>11</v>
      </c>
      <c r="H22098" t="s">
        <v>11</v>
      </c>
      <c r="I22098" s="1">
        <v>43650.597199074073</v>
      </c>
      <c r="J22098" t="s">
        <v>5201</v>
      </c>
      <c r="K22098" t="s">
        <v>25948</v>
      </c>
      <c r="L22098" t="s">
        <v>25949</v>
      </c>
      <c r="M22098" t="s">
        <v>11</v>
      </c>
      <c r="N22098" t="s">
        <v>11</v>
      </c>
      <c r="O22098" t="s">
        <v>11</v>
      </c>
      <c r="P22098" t="s">
        <v>11</v>
      </c>
      <c r="Q22098" t="s">
        <v>11</v>
      </c>
      <c r="R22098" t="s">
        <v>11</v>
      </c>
      <c r="S22098" t="s">
        <v>11</v>
      </c>
      <c r="T22098" t="s">
        <v>11</v>
      </c>
      <c r="U22098" t="s">
        <v>11</v>
      </c>
      <c r="V22098" t="s">
        <v>11</v>
      </c>
      <c r="X22098" t="s">
        <v>11</v>
      </c>
      <c r="Y22098" t="s">
        <v>11</v>
      </c>
      <c r="Z22098" t="s">
        <v>11</v>
      </c>
      <c r="AA22098" t="s">
        <v>11</v>
      </c>
      <c r="AB22098" t="s">
        <v>17</v>
      </c>
      <c r="AG22098" s="2"/>
      <c r="AH22098" s="2"/>
      <c r="AI22098" t="s">
        <v>103111</v>
      </c>
    </row>
    <row r="22099" spans="1:35" x14ac:dyDescent="0.35">
      <c r="A22099">
        <v>16209</v>
      </c>
      <c r="B22099" t="s">
        <v>103112</v>
      </c>
      <c r="C22099" t="s">
        <v>11</v>
      </c>
      <c r="D22099" s="1">
        <v>43650.600034722222</v>
      </c>
      <c r="E22099" t="s">
        <v>29</v>
      </c>
      <c r="F22099" t="s">
        <v>103113</v>
      </c>
      <c r="G22099" t="s">
        <v>11</v>
      </c>
      <c r="H22099" t="s">
        <v>11</v>
      </c>
      <c r="I22099" s="1">
        <v>43683.73159722222</v>
      </c>
      <c r="J22099" t="s">
        <v>16300</v>
      </c>
      <c r="K22099" t="s">
        <v>25948</v>
      </c>
      <c r="L22099" t="s">
        <v>25983</v>
      </c>
      <c r="M22099" t="s">
        <v>11</v>
      </c>
      <c r="N22099" t="s">
        <v>11</v>
      </c>
      <c r="O22099" t="s">
        <v>11</v>
      </c>
      <c r="P22099" t="s">
        <v>11</v>
      </c>
      <c r="Q22099" t="s">
        <v>11</v>
      </c>
      <c r="R22099" t="s">
        <v>11</v>
      </c>
      <c r="S22099" t="s">
        <v>11</v>
      </c>
      <c r="T22099" t="s">
        <v>11</v>
      </c>
      <c r="U22099" t="s">
        <v>11</v>
      </c>
      <c r="V22099" t="s">
        <v>11</v>
      </c>
      <c r="X22099" t="s">
        <v>11</v>
      </c>
      <c r="Y22099" t="s">
        <v>11</v>
      </c>
      <c r="Z22099" t="s">
        <v>11</v>
      </c>
      <c r="AA22099" t="s">
        <v>11</v>
      </c>
      <c r="AB22099" t="s">
        <v>17</v>
      </c>
      <c r="AG22099" s="2"/>
      <c r="AH22099" s="2"/>
      <c r="AI22099" t="s">
        <v>103114</v>
      </c>
    </row>
    <row r="22100" spans="1:35" x14ac:dyDescent="0.35">
      <c r="A22100">
        <v>16210</v>
      </c>
      <c r="B22100" t="s">
        <v>103115</v>
      </c>
      <c r="C22100" t="s">
        <v>11</v>
      </c>
      <c r="D22100" s="1">
        <v>43650.620104166665</v>
      </c>
      <c r="E22100" t="s">
        <v>1128</v>
      </c>
      <c r="F22100" t="s">
        <v>103116</v>
      </c>
      <c r="G22100" t="s">
        <v>11</v>
      </c>
      <c r="H22100" t="s">
        <v>11</v>
      </c>
      <c r="I22100" s="1">
        <v>43650.620104166665</v>
      </c>
      <c r="J22100" t="s">
        <v>12733</v>
      </c>
      <c r="K22100" t="s">
        <v>25948</v>
      </c>
      <c r="L22100" t="s">
        <v>25949</v>
      </c>
      <c r="M22100" t="s">
        <v>11</v>
      </c>
      <c r="N22100" t="s">
        <v>11</v>
      </c>
      <c r="O22100" t="s">
        <v>11</v>
      </c>
      <c r="P22100" t="s">
        <v>11</v>
      </c>
      <c r="Q22100" t="s">
        <v>11</v>
      </c>
      <c r="R22100" t="s">
        <v>11</v>
      </c>
      <c r="S22100" t="s">
        <v>11</v>
      </c>
      <c r="T22100" t="s">
        <v>11</v>
      </c>
      <c r="U22100" t="s">
        <v>11</v>
      </c>
      <c r="V22100" t="s">
        <v>11</v>
      </c>
      <c r="X22100" t="s">
        <v>11</v>
      </c>
      <c r="Y22100" t="s">
        <v>11</v>
      </c>
      <c r="Z22100" t="s">
        <v>11</v>
      </c>
      <c r="AA22100" t="s">
        <v>11</v>
      </c>
      <c r="AB22100" t="s">
        <v>17</v>
      </c>
      <c r="AG22100" s="2"/>
      <c r="AH22100" s="2"/>
      <c r="AI22100" t="s">
        <v>103117</v>
      </c>
    </row>
    <row r="22101" spans="1:35" x14ac:dyDescent="0.35">
      <c r="A22101">
        <v>16211</v>
      </c>
      <c r="B22101" t="s">
        <v>103118</v>
      </c>
      <c r="C22101" t="s">
        <v>11</v>
      </c>
      <c r="D22101" s="1">
        <v>43650.681446759256</v>
      </c>
      <c r="E22101" t="s">
        <v>1133</v>
      </c>
      <c r="F22101" t="s">
        <v>103119</v>
      </c>
      <c r="G22101" t="s">
        <v>11</v>
      </c>
      <c r="H22101" t="s">
        <v>11</v>
      </c>
      <c r="I22101" s="1">
        <v>43650.681446759256</v>
      </c>
      <c r="J22101" t="s">
        <v>103120</v>
      </c>
      <c r="K22101" t="s">
        <v>25948</v>
      </c>
      <c r="L22101" t="s">
        <v>25949</v>
      </c>
      <c r="M22101" t="s">
        <v>11</v>
      </c>
      <c r="N22101" t="s">
        <v>11</v>
      </c>
      <c r="O22101" t="s">
        <v>11</v>
      </c>
      <c r="P22101" t="s">
        <v>11</v>
      </c>
      <c r="Q22101" t="s">
        <v>11</v>
      </c>
      <c r="R22101" t="s">
        <v>11</v>
      </c>
      <c r="S22101" t="s">
        <v>11</v>
      </c>
      <c r="T22101" t="s">
        <v>11</v>
      </c>
      <c r="U22101" t="s">
        <v>11</v>
      </c>
      <c r="V22101" t="s">
        <v>11</v>
      </c>
      <c r="X22101" t="s">
        <v>11</v>
      </c>
      <c r="Y22101" t="s">
        <v>11</v>
      </c>
      <c r="Z22101" t="s">
        <v>11</v>
      </c>
      <c r="AA22101" t="s">
        <v>11</v>
      </c>
      <c r="AB22101" t="s">
        <v>17</v>
      </c>
      <c r="AG22101" s="2"/>
      <c r="AH22101" s="2"/>
      <c r="AI22101" t="s">
        <v>103121</v>
      </c>
    </row>
    <row r="22102" spans="1:35" x14ac:dyDescent="0.35">
      <c r="A22102">
        <v>16212</v>
      </c>
      <c r="B22102" t="s">
        <v>103122</v>
      </c>
      <c r="C22102" t="s">
        <v>11</v>
      </c>
      <c r="D22102" s="1">
        <v>43650.722696759258</v>
      </c>
      <c r="E22102" t="s">
        <v>1128</v>
      </c>
      <c r="F22102" t="s">
        <v>103123</v>
      </c>
      <c r="G22102" t="s">
        <v>11</v>
      </c>
      <c r="H22102" t="s">
        <v>11</v>
      </c>
      <c r="I22102" s="1">
        <v>43650.722696759258</v>
      </c>
      <c r="J22102" t="s">
        <v>103124</v>
      </c>
      <c r="K22102" t="s">
        <v>25948</v>
      </c>
      <c r="L22102" t="s">
        <v>25949</v>
      </c>
      <c r="M22102" t="s">
        <v>11</v>
      </c>
      <c r="N22102" t="s">
        <v>11</v>
      </c>
      <c r="O22102" t="s">
        <v>11</v>
      </c>
      <c r="P22102" t="s">
        <v>11</v>
      </c>
      <c r="Q22102" t="s">
        <v>11</v>
      </c>
      <c r="R22102" t="s">
        <v>11</v>
      </c>
      <c r="S22102" t="s">
        <v>11</v>
      </c>
      <c r="T22102" t="s">
        <v>11</v>
      </c>
      <c r="U22102" t="s">
        <v>11</v>
      </c>
      <c r="V22102" t="s">
        <v>11</v>
      </c>
      <c r="X22102" t="s">
        <v>11</v>
      </c>
      <c r="Y22102" t="s">
        <v>11</v>
      </c>
      <c r="Z22102" t="s">
        <v>11</v>
      </c>
      <c r="AA22102" t="s">
        <v>11</v>
      </c>
      <c r="AB22102" t="s">
        <v>17</v>
      </c>
      <c r="AG22102" s="2"/>
      <c r="AH22102" s="2"/>
      <c r="AI22102" t="s">
        <v>103125</v>
      </c>
    </row>
    <row r="22103" spans="1:35" x14ac:dyDescent="0.35">
      <c r="A22103">
        <v>16213</v>
      </c>
      <c r="B22103" t="s">
        <v>103126</v>
      </c>
      <c r="C22103" t="s">
        <v>75</v>
      </c>
      <c r="D22103" s="1">
        <v>43650.730520833335</v>
      </c>
      <c r="E22103" t="s">
        <v>29</v>
      </c>
      <c r="F22103" t="s">
        <v>103127</v>
      </c>
      <c r="G22103" t="s">
        <v>25954</v>
      </c>
      <c r="H22103" t="s">
        <v>25976</v>
      </c>
      <c r="I22103" s="1">
        <v>43650.886979166666</v>
      </c>
      <c r="J22103" t="s">
        <v>16303</v>
      </c>
      <c r="K22103" t="s">
        <v>38597</v>
      </c>
      <c r="L22103" t="s">
        <v>103128</v>
      </c>
      <c r="M22103" t="s">
        <v>25995</v>
      </c>
      <c r="N22103" t="s">
        <v>11</v>
      </c>
      <c r="O22103" t="s">
        <v>8</v>
      </c>
      <c r="P22103" t="s">
        <v>25960</v>
      </c>
      <c r="Q22103" t="s">
        <v>11</v>
      </c>
      <c r="R22103" t="s">
        <v>75</v>
      </c>
      <c r="S22103" t="s">
        <v>103129</v>
      </c>
      <c r="T22103" t="s">
        <v>103130</v>
      </c>
      <c r="U22103" t="s">
        <v>11</v>
      </c>
      <c r="V22103" t="s">
        <v>11</v>
      </c>
      <c r="X22103" t="s">
        <v>11</v>
      </c>
      <c r="Y22103" t="s">
        <v>217</v>
      </c>
      <c r="Z22103" t="s">
        <v>16</v>
      </c>
      <c r="AA22103" t="s">
        <v>23</v>
      </c>
      <c r="AB22103" t="s">
        <v>43898</v>
      </c>
      <c r="AC22103" t="s">
        <v>11</v>
      </c>
      <c r="AD22103" t="s">
        <v>26994</v>
      </c>
      <c r="AE22103">
        <v>2006</v>
      </c>
      <c r="AG22103" s="2"/>
      <c r="AH22103" s="2"/>
      <c r="AI22103" t="s">
        <v>103131</v>
      </c>
    </row>
    <row r="22104" spans="1:35" x14ac:dyDescent="0.35">
      <c r="A22104">
        <v>16214</v>
      </c>
      <c r="B22104" t="s">
        <v>103132</v>
      </c>
      <c r="C22104" t="s">
        <v>11</v>
      </c>
      <c r="D22104" s="1">
        <v>43650.731273148151</v>
      </c>
      <c r="E22104" t="s">
        <v>1128</v>
      </c>
      <c r="F22104" t="s">
        <v>103133</v>
      </c>
      <c r="G22104" t="s">
        <v>11</v>
      </c>
      <c r="H22104" t="s">
        <v>11</v>
      </c>
      <c r="I22104" s="1">
        <v>43650.731273148151</v>
      </c>
      <c r="J22104" t="s">
        <v>103134</v>
      </c>
      <c r="K22104" t="s">
        <v>25948</v>
      </c>
      <c r="L22104" t="s">
        <v>25949</v>
      </c>
      <c r="M22104" t="s">
        <v>11</v>
      </c>
      <c r="N22104" t="s">
        <v>11</v>
      </c>
      <c r="O22104" t="s">
        <v>11</v>
      </c>
      <c r="P22104" t="s">
        <v>11</v>
      </c>
      <c r="Q22104" t="s">
        <v>11</v>
      </c>
      <c r="R22104" t="s">
        <v>11</v>
      </c>
      <c r="S22104" t="s">
        <v>11</v>
      </c>
      <c r="T22104" t="s">
        <v>11</v>
      </c>
      <c r="U22104" t="s">
        <v>11</v>
      </c>
      <c r="V22104" t="s">
        <v>11</v>
      </c>
      <c r="X22104" t="s">
        <v>11</v>
      </c>
      <c r="Y22104" t="s">
        <v>11</v>
      </c>
      <c r="Z22104" t="s">
        <v>11</v>
      </c>
      <c r="AA22104" t="s">
        <v>11</v>
      </c>
      <c r="AB22104" t="s">
        <v>17</v>
      </c>
      <c r="AG22104" s="2"/>
      <c r="AH22104" s="2"/>
      <c r="AI22104" t="s">
        <v>103135</v>
      </c>
    </row>
    <row r="22105" spans="1:35" x14ac:dyDescent="0.35">
      <c r="A22105">
        <v>16215</v>
      </c>
      <c r="B22105" t="s">
        <v>103136</v>
      </c>
      <c r="C22105" t="s">
        <v>11</v>
      </c>
      <c r="D22105" s="1">
        <v>43650.733518518522</v>
      </c>
      <c r="E22105" t="s">
        <v>29</v>
      </c>
      <c r="F22105" t="s">
        <v>103137</v>
      </c>
      <c r="G22105" t="s">
        <v>11</v>
      </c>
      <c r="H22105" t="s">
        <v>11</v>
      </c>
      <c r="I22105" s="1">
        <v>43650.752291666664</v>
      </c>
      <c r="J22105" t="s">
        <v>16302</v>
      </c>
      <c r="K22105" t="s">
        <v>25948</v>
      </c>
      <c r="L22105" t="s">
        <v>25983</v>
      </c>
      <c r="M22105" t="s">
        <v>11</v>
      </c>
      <c r="N22105" t="s">
        <v>11</v>
      </c>
      <c r="O22105" t="s">
        <v>11</v>
      </c>
      <c r="P22105" t="s">
        <v>11</v>
      </c>
      <c r="Q22105" t="s">
        <v>11</v>
      </c>
      <c r="R22105" t="s">
        <v>11</v>
      </c>
      <c r="S22105" t="s">
        <v>11</v>
      </c>
      <c r="T22105" t="s">
        <v>11</v>
      </c>
      <c r="U22105" t="s">
        <v>11</v>
      </c>
      <c r="V22105" t="s">
        <v>11</v>
      </c>
      <c r="X22105" t="s">
        <v>11</v>
      </c>
      <c r="Y22105" t="s">
        <v>11</v>
      </c>
      <c r="Z22105" t="s">
        <v>11</v>
      </c>
      <c r="AA22105" t="s">
        <v>11</v>
      </c>
      <c r="AB22105" t="s">
        <v>17</v>
      </c>
      <c r="AG22105" s="2"/>
      <c r="AH22105" s="2"/>
      <c r="AI22105" t="s">
        <v>103138</v>
      </c>
    </row>
    <row r="22106" spans="1:35" x14ac:dyDescent="0.35">
      <c r="A22106">
        <v>16216</v>
      </c>
      <c r="B22106" t="s">
        <v>103139</v>
      </c>
      <c r="C22106" t="s">
        <v>11</v>
      </c>
      <c r="D22106" s="1">
        <v>43650.744571759256</v>
      </c>
      <c r="E22106" t="s">
        <v>29</v>
      </c>
      <c r="F22106" t="s">
        <v>103140</v>
      </c>
      <c r="G22106" t="s">
        <v>11</v>
      </c>
      <c r="H22106" t="s">
        <v>11</v>
      </c>
      <c r="I22106" s="1">
        <v>43682.673819444448</v>
      </c>
      <c r="J22106" t="s">
        <v>16299</v>
      </c>
      <c r="K22106" t="s">
        <v>25948</v>
      </c>
      <c r="L22106" t="s">
        <v>25983</v>
      </c>
      <c r="M22106" t="s">
        <v>11</v>
      </c>
      <c r="N22106" t="s">
        <v>11</v>
      </c>
      <c r="O22106" t="s">
        <v>11</v>
      </c>
      <c r="P22106" t="s">
        <v>11</v>
      </c>
      <c r="Q22106" t="s">
        <v>11</v>
      </c>
      <c r="R22106" t="s">
        <v>11</v>
      </c>
      <c r="S22106" t="s">
        <v>11</v>
      </c>
      <c r="T22106" t="s">
        <v>11</v>
      </c>
      <c r="U22106" t="s">
        <v>11</v>
      </c>
      <c r="V22106" t="s">
        <v>11</v>
      </c>
      <c r="X22106" t="s">
        <v>11</v>
      </c>
      <c r="Y22106" t="s">
        <v>11</v>
      </c>
      <c r="Z22106" t="s">
        <v>11</v>
      </c>
      <c r="AA22106" t="s">
        <v>11</v>
      </c>
      <c r="AB22106" t="s">
        <v>17</v>
      </c>
      <c r="AG22106" s="2"/>
      <c r="AH22106" s="2"/>
      <c r="AI22106" t="s">
        <v>103141</v>
      </c>
    </row>
    <row r="22107" spans="1:35" x14ac:dyDescent="0.35">
      <c r="A22107">
        <v>16217</v>
      </c>
      <c r="B22107" t="s">
        <v>103142</v>
      </c>
      <c r="C22107" t="s">
        <v>11</v>
      </c>
      <c r="D22107" s="1">
        <v>43650.745474537034</v>
      </c>
      <c r="E22107" t="s">
        <v>29</v>
      </c>
      <c r="F22107" t="s">
        <v>103143</v>
      </c>
      <c r="G22107" t="s">
        <v>11</v>
      </c>
      <c r="H22107" t="s">
        <v>11</v>
      </c>
      <c r="I22107" s="1">
        <v>43682.672222222223</v>
      </c>
      <c r="J22107" t="s">
        <v>16298</v>
      </c>
      <c r="K22107" t="s">
        <v>25948</v>
      </c>
      <c r="L22107" t="s">
        <v>25983</v>
      </c>
      <c r="M22107" t="s">
        <v>11</v>
      </c>
      <c r="N22107" t="s">
        <v>11</v>
      </c>
      <c r="O22107" t="s">
        <v>11</v>
      </c>
      <c r="P22107" t="s">
        <v>11</v>
      </c>
      <c r="Q22107" t="s">
        <v>11</v>
      </c>
      <c r="R22107" t="s">
        <v>11</v>
      </c>
      <c r="S22107" t="s">
        <v>11</v>
      </c>
      <c r="T22107" t="s">
        <v>11</v>
      </c>
      <c r="U22107" t="s">
        <v>11</v>
      </c>
      <c r="V22107" t="s">
        <v>11</v>
      </c>
      <c r="X22107" t="s">
        <v>11</v>
      </c>
      <c r="Y22107" t="s">
        <v>11</v>
      </c>
      <c r="Z22107" t="s">
        <v>11</v>
      </c>
      <c r="AA22107" t="s">
        <v>11</v>
      </c>
      <c r="AB22107" t="s">
        <v>17</v>
      </c>
      <c r="AG22107" s="2"/>
      <c r="AH22107" s="2"/>
      <c r="AI22107" t="s">
        <v>103144</v>
      </c>
    </row>
    <row r="22108" spans="1:35" x14ac:dyDescent="0.35">
      <c r="A22108">
        <v>16218</v>
      </c>
      <c r="B22108" t="s">
        <v>103145</v>
      </c>
      <c r="C22108" t="s">
        <v>11</v>
      </c>
      <c r="D22108" s="1">
        <v>43650.747418981482</v>
      </c>
      <c r="E22108" t="s">
        <v>29</v>
      </c>
      <c r="F22108" t="s">
        <v>103146</v>
      </c>
      <c r="G22108" t="s">
        <v>11</v>
      </c>
      <c r="H22108" t="s">
        <v>11</v>
      </c>
      <c r="I22108" s="1">
        <v>44286.64371527778</v>
      </c>
      <c r="J22108" t="s">
        <v>16297</v>
      </c>
      <c r="K22108" t="s">
        <v>25948</v>
      </c>
      <c r="L22108" t="s">
        <v>25983</v>
      </c>
      <c r="M22108" t="s">
        <v>11</v>
      </c>
      <c r="N22108" t="s">
        <v>11</v>
      </c>
      <c r="O22108" t="s">
        <v>11</v>
      </c>
      <c r="P22108" t="s">
        <v>11</v>
      </c>
      <c r="Q22108" t="s">
        <v>11</v>
      </c>
      <c r="R22108" t="s">
        <v>11</v>
      </c>
      <c r="S22108" t="s">
        <v>11</v>
      </c>
      <c r="T22108" t="s">
        <v>11</v>
      </c>
      <c r="U22108" t="s">
        <v>11</v>
      </c>
      <c r="V22108" t="s">
        <v>11</v>
      </c>
      <c r="X22108" t="s">
        <v>11</v>
      </c>
      <c r="Y22108" t="s">
        <v>11</v>
      </c>
      <c r="Z22108" t="s">
        <v>11</v>
      </c>
      <c r="AA22108" t="s">
        <v>11</v>
      </c>
      <c r="AB22108" t="s">
        <v>17</v>
      </c>
      <c r="AG22108" s="2"/>
      <c r="AH22108" s="2"/>
      <c r="AI22108" t="s">
        <v>103147</v>
      </c>
    </row>
    <row r="22109" spans="1:35" x14ac:dyDescent="0.35">
      <c r="A22109">
        <v>16219</v>
      </c>
      <c r="B22109" t="s">
        <v>103148</v>
      </c>
      <c r="C22109" t="s">
        <v>11</v>
      </c>
      <c r="D22109" s="1">
        <v>43650.753148148149</v>
      </c>
      <c r="E22109" t="s">
        <v>29</v>
      </c>
      <c r="F22109" t="s">
        <v>103149</v>
      </c>
      <c r="G22109" t="s">
        <v>11</v>
      </c>
      <c r="H22109" t="s">
        <v>11</v>
      </c>
      <c r="I22109" s="1">
        <v>43684.464780092596</v>
      </c>
      <c r="J22109" t="s">
        <v>16296</v>
      </c>
      <c r="K22109" t="s">
        <v>25948</v>
      </c>
      <c r="L22109" t="s">
        <v>25983</v>
      </c>
      <c r="M22109" t="s">
        <v>11</v>
      </c>
      <c r="N22109" t="s">
        <v>11</v>
      </c>
      <c r="O22109" t="s">
        <v>11</v>
      </c>
      <c r="P22109" t="s">
        <v>11</v>
      </c>
      <c r="Q22109" t="s">
        <v>11</v>
      </c>
      <c r="R22109" t="s">
        <v>11</v>
      </c>
      <c r="S22109" t="s">
        <v>11</v>
      </c>
      <c r="T22109" t="s">
        <v>11</v>
      </c>
      <c r="U22109" t="s">
        <v>11</v>
      </c>
      <c r="V22109" t="s">
        <v>11</v>
      </c>
      <c r="X22109" t="s">
        <v>11</v>
      </c>
      <c r="Y22109" t="s">
        <v>11</v>
      </c>
      <c r="Z22109" t="s">
        <v>11</v>
      </c>
      <c r="AA22109" t="s">
        <v>11</v>
      </c>
      <c r="AB22109" t="s">
        <v>17</v>
      </c>
      <c r="AG22109" s="2"/>
      <c r="AH22109" s="2"/>
      <c r="AI22109" t="s">
        <v>103150</v>
      </c>
    </row>
    <row r="22110" spans="1:35" x14ac:dyDescent="0.35">
      <c r="A22110">
        <v>16220</v>
      </c>
      <c r="B22110" t="s">
        <v>103151</v>
      </c>
      <c r="C22110" t="s">
        <v>17</v>
      </c>
      <c r="D22110" s="1">
        <v>43650.790613425925</v>
      </c>
      <c r="E22110" t="s">
        <v>48</v>
      </c>
      <c r="F22110" t="s">
        <v>103152</v>
      </c>
      <c r="G22110" t="s">
        <v>26186</v>
      </c>
      <c r="H22110" t="s">
        <v>27938</v>
      </c>
      <c r="I22110" s="1">
        <v>43651.252291666664</v>
      </c>
      <c r="J22110" t="s">
        <v>16308</v>
      </c>
      <c r="K22110" t="s">
        <v>76376</v>
      </c>
      <c r="L22110" t="s">
        <v>103153</v>
      </c>
      <c r="M22110" t="s">
        <v>25995</v>
      </c>
      <c r="N22110" t="s">
        <v>25959</v>
      </c>
      <c r="O22110" t="s">
        <v>8</v>
      </c>
      <c r="P22110" t="s">
        <v>25960</v>
      </c>
      <c r="Q22110" t="s">
        <v>11</v>
      </c>
      <c r="R22110" t="s">
        <v>17</v>
      </c>
      <c r="S22110" t="s">
        <v>26133</v>
      </c>
      <c r="T22110" t="s">
        <v>11</v>
      </c>
      <c r="U22110" t="s">
        <v>11</v>
      </c>
      <c r="V22110" t="s">
        <v>11</v>
      </c>
      <c r="X22110" t="s">
        <v>11</v>
      </c>
      <c r="Y22110" t="s">
        <v>77</v>
      </c>
      <c r="Z22110" t="s">
        <v>15</v>
      </c>
      <c r="AA22110" t="s">
        <v>26</v>
      </c>
      <c r="AB22110" t="s">
        <v>27128</v>
      </c>
      <c r="AC22110" t="s">
        <v>11</v>
      </c>
      <c r="AD22110" t="s">
        <v>29306</v>
      </c>
      <c r="AE22110">
        <v>0</v>
      </c>
      <c r="AG22110" s="2"/>
      <c r="AH22110" s="2"/>
      <c r="AI22110" t="s">
        <v>103154</v>
      </c>
    </row>
    <row r="22111" spans="1:35" x14ac:dyDescent="0.35">
      <c r="A22111">
        <v>16221</v>
      </c>
      <c r="B22111" t="s">
        <v>103155</v>
      </c>
      <c r="C22111" t="s">
        <v>11</v>
      </c>
      <c r="D22111" s="1">
        <v>43651.398923611108</v>
      </c>
      <c r="E22111" t="s">
        <v>1125</v>
      </c>
      <c r="F22111" t="s">
        <v>103156</v>
      </c>
      <c r="G22111" t="s">
        <v>11</v>
      </c>
      <c r="H22111" t="s">
        <v>11</v>
      </c>
      <c r="I22111" s="1">
        <v>43651.398923611108</v>
      </c>
      <c r="J22111" t="s">
        <v>19374</v>
      </c>
      <c r="K22111" t="s">
        <v>25948</v>
      </c>
      <c r="L22111" t="s">
        <v>25949</v>
      </c>
      <c r="M22111" t="s">
        <v>11</v>
      </c>
      <c r="N22111" t="s">
        <v>11</v>
      </c>
      <c r="O22111" t="s">
        <v>11</v>
      </c>
      <c r="P22111" t="s">
        <v>11</v>
      </c>
      <c r="Q22111" t="s">
        <v>11</v>
      </c>
      <c r="R22111" t="s">
        <v>11</v>
      </c>
      <c r="S22111" t="s">
        <v>11</v>
      </c>
      <c r="T22111" t="s">
        <v>11</v>
      </c>
      <c r="U22111" t="s">
        <v>11</v>
      </c>
      <c r="V22111" t="s">
        <v>11</v>
      </c>
      <c r="X22111" t="s">
        <v>11</v>
      </c>
      <c r="Y22111" t="s">
        <v>11</v>
      </c>
      <c r="Z22111" t="s">
        <v>11</v>
      </c>
      <c r="AA22111" t="s">
        <v>11</v>
      </c>
      <c r="AB22111" t="s">
        <v>17</v>
      </c>
      <c r="AG22111" s="2"/>
      <c r="AH22111" s="2"/>
      <c r="AI22111" t="s">
        <v>103157</v>
      </c>
    </row>
    <row r="22112" spans="1:35" x14ac:dyDescent="0.35">
      <c r="A22112">
        <v>16222</v>
      </c>
      <c r="B22112" t="s">
        <v>103158</v>
      </c>
      <c r="C22112" t="s">
        <v>11</v>
      </c>
      <c r="D22112" s="1">
        <v>43651.403877314813</v>
      </c>
      <c r="E22112" t="s">
        <v>1125</v>
      </c>
      <c r="F22112" t="s">
        <v>103159</v>
      </c>
      <c r="G22112" t="s">
        <v>11</v>
      </c>
      <c r="H22112" t="s">
        <v>11</v>
      </c>
      <c r="I22112" s="1">
        <v>43651.403877314813</v>
      </c>
      <c r="J22112" t="s">
        <v>24007</v>
      </c>
      <c r="K22112" t="s">
        <v>25948</v>
      </c>
      <c r="L22112" t="s">
        <v>25949</v>
      </c>
      <c r="M22112" t="s">
        <v>11</v>
      </c>
      <c r="N22112" t="s">
        <v>11</v>
      </c>
      <c r="O22112" t="s">
        <v>11</v>
      </c>
      <c r="P22112" t="s">
        <v>11</v>
      </c>
      <c r="Q22112" t="s">
        <v>11</v>
      </c>
      <c r="R22112" t="s">
        <v>11</v>
      </c>
      <c r="S22112" t="s">
        <v>11</v>
      </c>
      <c r="T22112" t="s">
        <v>11</v>
      </c>
      <c r="U22112" t="s">
        <v>11</v>
      </c>
      <c r="V22112" t="s">
        <v>11</v>
      </c>
      <c r="X22112" t="s">
        <v>11</v>
      </c>
      <c r="Y22112" t="s">
        <v>11</v>
      </c>
      <c r="Z22112" t="s">
        <v>11</v>
      </c>
      <c r="AA22112" t="s">
        <v>11</v>
      </c>
      <c r="AB22112" t="s">
        <v>17</v>
      </c>
      <c r="AG22112" s="2"/>
      <c r="AH22112" s="2"/>
      <c r="AI22112" t="s">
        <v>103160</v>
      </c>
    </row>
    <row r="22113" spans="1:35" x14ac:dyDescent="0.35">
      <c r="A22113">
        <v>16223</v>
      </c>
      <c r="B22113" t="s">
        <v>103161</v>
      </c>
      <c r="C22113" t="s">
        <v>11</v>
      </c>
      <c r="D22113" s="1">
        <v>43651.433483796296</v>
      </c>
      <c r="E22113" t="s">
        <v>296</v>
      </c>
      <c r="F22113" t="s">
        <v>103162</v>
      </c>
      <c r="G22113" t="s">
        <v>11</v>
      </c>
      <c r="H22113" t="s">
        <v>11</v>
      </c>
      <c r="I22113" s="1">
        <v>43651.433483796296</v>
      </c>
      <c r="J22113" t="s">
        <v>10883</v>
      </c>
      <c r="K22113" t="s">
        <v>25948</v>
      </c>
      <c r="L22113" t="s">
        <v>25949</v>
      </c>
      <c r="M22113" t="s">
        <v>11</v>
      </c>
      <c r="N22113" t="s">
        <v>11</v>
      </c>
      <c r="O22113" t="s">
        <v>11</v>
      </c>
      <c r="P22113" t="s">
        <v>11</v>
      </c>
      <c r="Q22113" t="s">
        <v>11</v>
      </c>
      <c r="R22113" t="s">
        <v>11</v>
      </c>
      <c r="S22113" t="s">
        <v>11</v>
      </c>
      <c r="T22113" t="s">
        <v>11</v>
      </c>
      <c r="U22113" t="s">
        <v>11</v>
      </c>
      <c r="V22113" t="s">
        <v>11</v>
      </c>
      <c r="X22113" t="s">
        <v>11</v>
      </c>
      <c r="Y22113" t="s">
        <v>11</v>
      </c>
      <c r="Z22113" t="s">
        <v>11</v>
      </c>
      <c r="AA22113" t="s">
        <v>11</v>
      </c>
      <c r="AB22113" t="s">
        <v>17</v>
      </c>
      <c r="AG22113" s="2"/>
      <c r="AH22113" s="2"/>
      <c r="AI22113" t="s">
        <v>103163</v>
      </c>
    </row>
    <row r="22114" spans="1:35" x14ac:dyDescent="0.35">
      <c r="A22114">
        <v>16224</v>
      </c>
      <c r="B22114" t="s">
        <v>103164</v>
      </c>
      <c r="C22114" t="s">
        <v>11</v>
      </c>
      <c r="D22114" s="1">
        <v>43651.43582175926</v>
      </c>
      <c r="E22114" t="s">
        <v>296</v>
      </c>
      <c r="F22114" t="s">
        <v>103165</v>
      </c>
      <c r="G22114" t="s">
        <v>11</v>
      </c>
      <c r="H22114" t="s">
        <v>11</v>
      </c>
      <c r="I22114" s="1">
        <v>43682.632708333331</v>
      </c>
      <c r="J22114" t="s">
        <v>10366</v>
      </c>
      <c r="K22114" t="s">
        <v>25948</v>
      </c>
      <c r="L22114" t="s">
        <v>25983</v>
      </c>
      <c r="M22114" t="s">
        <v>11</v>
      </c>
      <c r="N22114" t="s">
        <v>11</v>
      </c>
      <c r="O22114" t="s">
        <v>11</v>
      </c>
      <c r="P22114" t="s">
        <v>11</v>
      </c>
      <c r="Q22114" t="s">
        <v>11</v>
      </c>
      <c r="R22114" t="s">
        <v>11</v>
      </c>
      <c r="S22114" t="s">
        <v>11</v>
      </c>
      <c r="T22114" t="s">
        <v>11</v>
      </c>
      <c r="U22114" t="s">
        <v>11</v>
      </c>
      <c r="V22114" t="s">
        <v>11</v>
      </c>
      <c r="X22114" t="s">
        <v>11</v>
      </c>
      <c r="Y22114" t="s">
        <v>11</v>
      </c>
      <c r="Z22114" t="s">
        <v>11</v>
      </c>
      <c r="AA22114" t="s">
        <v>11</v>
      </c>
      <c r="AB22114" t="s">
        <v>17</v>
      </c>
      <c r="AG22114" s="2"/>
      <c r="AH22114" s="2"/>
      <c r="AI22114" t="s">
        <v>103166</v>
      </c>
    </row>
    <row r="22115" spans="1:35" x14ac:dyDescent="0.35">
      <c r="A22115">
        <v>16225</v>
      </c>
      <c r="B22115" t="s">
        <v>103167</v>
      </c>
      <c r="C22115" t="s">
        <v>11</v>
      </c>
      <c r="D22115" s="1">
        <v>43651.449791666666</v>
      </c>
      <c r="E22115" t="s">
        <v>1125</v>
      </c>
      <c r="F22115" t="s">
        <v>103168</v>
      </c>
      <c r="G22115" t="s">
        <v>11</v>
      </c>
      <c r="H22115" t="s">
        <v>11</v>
      </c>
      <c r="I22115" s="1">
        <v>43651.449791666666</v>
      </c>
      <c r="J22115" t="s">
        <v>103169</v>
      </c>
      <c r="K22115" t="s">
        <v>25948</v>
      </c>
      <c r="L22115" t="s">
        <v>25949</v>
      </c>
      <c r="M22115" t="s">
        <v>11</v>
      </c>
      <c r="N22115" t="s">
        <v>11</v>
      </c>
      <c r="O22115" t="s">
        <v>11</v>
      </c>
      <c r="P22115" t="s">
        <v>11</v>
      </c>
      <c r="Q22115" t="s">
        <v>11</v>
      </c>
      <c r="R22115" t="s">
        <v>11</v>
      </c>
      <c r="S22115" t="s">
        <v>11</v>
      </c>
      <c r="T22115" t="s">
        <v>11</v>
      </c>
      <c r="U22115" t="s">
        <v>11</v>
      </c>
      <c r="V22115" t="s">
        <v>11</v>
      </c>
      <c r="X22115" t="s">
        <v>11</v>
      </c>
      <c r="Y22115" t="s">
        <v>11</v>
      </c>
      <c r="Z22115" t="s">
        <v>11</v>
      </c>
      <c r="AA22115" t="s">
        <v>11</v>
      </c>
      <c r="AB22115" t="s">
        <v>17</v>
      </c>
      <c r="AG22115" s="2"/>
      <c r="AH22115" s="2"/>
      <c r="AI22115" t="s">
        <v>103170</v>
      </c>
    </row>
    <row r="22116" spans="1:35" x14ac:dyDescent="0.35">
      <c r="A22116">
        <v>16226</v>
      </c>
      <c r="B22116" t="s">
        <v>103171</v>
      </c>
      <c r="C22116" t="s">
        <v>11</v>
      </c>
      <c r="D22116" s="1">
        <v>43651.451273148145</v>
      </c>
      <c r="E22116" t="s">
        <v>1125</v>
      </c>
      <c r="F22116" t="s">
        <v>103172</v>
      </c>
      <c r="G22116" t="s">
        <v>11</v>
      </c>
      <c r="H22116" t="s">
        <v>11</v>
      </c>
      <c r="I22116" s="1">
        <v>43651.451273148145</v>
      </c>
      <c r="J22116" t="s">
        <v>103173</v>
      </c>
      <c r="K22116" t="s">
        <v>25948</v>
      </c>
      <c r="L22116" t="s">
        <v>25949</v>
      </c>
      <c r="M22116" t="s">
        <v>11</v>
      </c>
      <c r="N22116" t="s">
        <v>11</v>
      </c>
      <c r="O22116" t="s">
        <v>11</v>
      </c>
      <c r="P22116" t="s">
        <v>11</v>
      </c>
      <c r="Q22116" t="s">
        <v>11</v>
      </c>
      <c r="R22116" t="s">
        <v>11</v>
      </c>
      <c r="S22116" t="s">
        <v>11</v>
      </c>
      <c r="T22116" t="s">
        <v>11</v>
      </c>
      <c r="U22116" t="s">
        <v>11</v>
      </c>
      <c r="V22116" t="s">
        <v>11</v>
      </c>
      <c r="X22116" t="s">
        <v>11</v>
      </c>
      <c r="Y22116" t="s">
        <v>11</v>
      </c>
      <c r="Z22116" t="s">
        <v>11</v>
      </c>
      <c r="AA22116" t="s">
        <v>11</v>
      </c>
      <c r="AB22116" t="s">
        <v>17</v>
      </c>
      <c r="AG22116" s="2"/>
      <c r="AH22116" s="2"/>
      <c r="AI22116" t="s">
        <v>103174</v>
      </c>
    </row>
    <row r="22117" spans="1:35" x14ac:dyDescent="0.35">
      <c r="A22117">
        <v>16227</v>
      </c>
      <c r="B22117" t="s">
        <v>103175</v>
      </c>
      <c r="C22117" t="s">
        <v>11</v>
      </c>
      <c r="D22117" s="1">
        <v>43651.454467592594</v>
      </c>
      <c r="E22117" t="s">
        <v>10052</v>
      </c>
      <c r="F22117" t="s">
        <v>103176</v>
      </c>
      <c r="G22117" t="s">
        <v>11</v>
      </c>
      <c r="H22117" t="s">
        <v>11</v>
      </c>
      <c r="I22117" s="1">
        <v>43651.454467592594</v>
      </c>
      <c r="J22117" t="s">
        <v>10806</v>
      </c>
      <c r="K22117" t="s">
        <v>25948</v>
      </c>
      <c r="L22117" t="s">
        <v>25949</v>
      </c>
      <c r="M22117" t="s">
        <v>11</v>
      </c>
      <c r="N22117" t="s">
        <v>11</v>
      </c>
      <c r="O22117" t="s">
        <v>11</v>
      </c>
      <c r="P22117" t="s">
        <v>11</v>
      </c>
      <c r="Q22117" t="s">
        <v>11</v>
      </c>
      <c r="R22117" t="s">
        <v>11</v>
      </c>
      <c r="S22117" t="s">
        <v>11</v>
      </c>
      <c r="T22117" t="s">
        <v>11</v>
      </c>
      <c r="U22117" t="s">
        <v>11</v>
      </c>
      <c r="V22117" t="s">
        <v>11</v>
      </c>
      <c r="X22117" t="s">
        <v>11</v>
      </c>
      <c r="Y22117" t="s">
        <v>11</v>
      </c>
      <c r="Z22117" t="s">
        <v>11</v>
      </c>
      <c r="AA22117" t="s">
        <v>11</v>
      </c>
      <c r="AB22117" t="s">
        <v>17</v>
      </c>
      <c r="AG22117" s="2"/>
      <c r="AH22117" s="2"/>
      <c r="AI22117" t="s">
        <v>103177</v>
      </c>
    </row>
    <row r="22118" spans="1:35" x14ac:dyDescent="0.35">
      <c r="A22118">
        <v>16228</v>
      </c>
      <c r="B22118" t="s">
        <v>103178</v>
      </c>
      <c r="C22118" t="s">
        <v>11</v>
      </c>
      <c r="D22118" s="1">
        <v>43651.458194444444</v>
      </c>
      <c r="E22118" t="s">
        <v>1128</v>
      </c>
      <c r="F22118" t="s">
        <v>103179</v>
      </c>
      <c r="G22118" t="s">
        <v>11</v>
      </c>
      <c r="H22118" t="s">
        <v>11</v>
      </c>
      <c r="I22118" s="1">
        <v>43651.458194444444</v>
      </c>
      <c r="J22118" t="s">
        <v>10774</v>
      </c>
      <c r="K22118" t="s">
        <v>25948</v>
      </c>
      <c r="L22118" t="s">
        <v>25949</v>
      </c>
      <c r="M22118" t="s">
        <v>11</v>
      </c>
      <c r="N22118" t="s">
        <v>11</v>
      </c>
      <c r="O22118" t="s">
        <v>11</v>
      </c>
      <c r="P22118" t="s">
        <v>11</v>
      </c>
      <c r="Q22118" t="s">
        <v>11</v>
      </c>
      <c r="R22118" t="s">
        <v>11</v>
      </c>
      <c r="S22118" t="s">
        <v>11</v>
      </c>
      <c r="T22118" t="s">
        <v>11</v>
      </c>
      <c r="U22118" t="s">
        <v>11</v>
      </c>
      <c r="V22118" t="s">
        <v>11</v>
      </c>
      <c r="X22118" t="s">
        <v>11</v>
      </c>
      <c r="Y22118" t="s">
        <v>11</v>
      </c>
      <c r="Z22118" t="s">
        <v>11</v>
      </c>
      <c r="AA22118" t="s">
        <v>11</v>
      </c>
      <c r="AB22118" t="s">
        <v>17</v>
      </c>
      <c r="AG22118" s="2"/>
      <c r="AH22118" s="2"/>
      <c r="AI22118" t="s">
        <v>103180</v>
      </c>
    </row>
    <row r="22119" spans="1:35" x14ac:dyDescent="0.35">
      <c r="A22119">
        <v>16229</v>
      </c>
      <c r="B22119" t="s">
        <v>103181</v>
      </c>
      <c r="C22119" t="s">
        <v>11</v>
      </c>
      <c r="D22119" s="1">
        <v>43651.474803240744</v>
      </c>
      <c r="E22119" t="s">
        <v>1125</v>
      </c>
      <c r="F22119" t="s">
        <v>103182</v>
      </c>
      <c r="G22119" t="s">
        <v>11</v>
      </c>
      <c r="H22119" t="s">
        <v>11</v>
      </c>
      <c r="I22119" s="1">
        <v>43651.474803240744</v>
      </c>
      <c r="J22119" t="s">
        <v>23653</v>
      </c>
      <c r="K22119" t="s">
        <v>25948</v>
      </c>
      <c r="L22119" t="s">
        <v>25949</v>
      </c>
      <c r="M22119" t="s">
        <v>11</v>
      </c>
      <c r="N22119" t="s">
        <v>11</v>
      </c>
      <c r="O22119" t="s">
        <v>11</v>
      </c>
      <c r="P22119" t="s">
        <v>11</v>
      </c>
      <c r="Q22119" t="s">
        <v>11</v>
      </c>
      <c r="R22119" t="s">
        <v>11</v>
      </c>
      <c r="S22119" t="s">
        <v>11</v>
      </c>
      <c r="T22119" t="s">
        <v>11</v>
      </c>
      <c r="U22119" t="s">
        <v>11</v>
      </c>
      <c r="V22119" t="s">
        <v>11</v>
      </c>
      <c r="X22119" t="s">
        <v>11</v>
      </c>
      <c r="Y22119" t="s">
        <v>11</v>
      </c>
      <c r="Z22119" t="s">
        <v>11</v>
      </c>
      <c r="AA22119" t="s">
        <v>11</v>
      </c>
      <c r="AB22119" t="s">
        <v>17</v>
      </c>
      <c r="AG22119" s="2"/>
      <c r="AH22119" s="2"/>
      <c r="AI22119" t="s">
        <v>103183</v>
      </c>
    </row>
    <row r="22120" spans="1:35" x14ac:dyDescent="0.35">
      <c r="A22120">
        <v>16230</v>
      </c>
      <c r="B22120" t="s">
        <v>103184</v>
      </c>
      <c r="C22120" t="s">
        <v>103185</v>
      </c>
      <c r="D22120" s="1">
        <v>43651.505891203706</v>
      </c>
      <c r="E22120" t="s">
        <v>29</v>
      </c>
      <c r="F22120" t="s">
        <v>103186</v>
      </c>
      <c r="G22120" t="s">
        <v>25954</v>
      </c>
      <c r="H22120" t="s">
        <v>26024</v>
      </c>
      <c r="I22120" s="1">
        <v>43651.650833333333</v>
      </c>
      <c r="J22120" t="s">
        <v>16307</v>
      </c>
      <c r="K22120" t="s">
        <v>103187</v>
      </c>
      <c r="L22120" t="s">
        <v>103188</v>
      </c>
      <c r="M22120" t="s">
        <v>25995</v>
      </c>
      <c r="N22120" t="s">
        <v>26704</v>
      </c>
      <c r="O22120" t="s">
        <v>8</v>
      </c>
      <c r="P22120" t="s">
        <v>25960</v>
      </c>
      <c r="Q22120" t="s">
        <v>11</v>
      </c>
      <c r="R22120" t="s">
        <v>103185</v>
      </c>
      <c r="S22120" t="s">
        <v>103189</v>
      </c>
      <c r="T22120" t="s">
        <v>103190</v>
      </c>
      <c r="U22120" t="s">
        <v>11</v>
      </c>
      <c r="V22120" t="s">
        <v>103191</v>
      </c>
      <c r="W22120">
        <v>24000</v>
      </c>
      <c r="X22120" t="s">
        <v>11</v>
      </c>
      <c r="Y22120" t="s">
        <v>188</v>
      </c>
      <c r="Z22120" t="s">
        <v>15</v>
      </c>
      <c r="AA22120" t="s">
        <v>26</v>
      </c>
      <c r="AB22120" t="s">
        <v>17</v>
      </c>
      <c r="AC22120" t="s">
        <v>11</v>
      </c>
      <c r="AD22120" t="s">
        <v>26454</v>
      </c>
      <c r="AE22120">
        <v>2002</v>
      </c>
      <c r="AG22120" s="2"/>
      <c r="AH22120" s="2"/>
      <c r="AI22120" t="s">
        <v>103192</v>
      </c>
    </row>
    <row r="22121" spans="1:35" x14ac:dyDescent="0.35">
      <c r="A22121">
        <v>16231</v>
      </c>
      <c r="B22121" t="s">
        <v>103193</v>
      </c>
      <c r="C22121" t="s">
        <v>11</v>
      </c>
      <c r="D22121" s="1">
        <v>43651.574513888889</v>
      </c>
      <c r="E22121" t="s">
        <v>44</v>
      </c>
      <c r="F22121" t="s">
        <v>103194</v>
      </c>
      <c r="G22121" t="s">
        <v>11</v>
      </c>
      <c r="H22121" t="s">
        <v>11</v>
      </c>
      <c r="I22121" s="1">
        <v>43651.574513888889</v>
      </c>
      <c r="J22121" t="s">
        <v>10921</v>
      </c>
      <c r="K22121" t="s">
        <v>25948</v>
      </c>
      <c r="L22121" t="s">
        <v>25949</v>
      </c>
      <c r="M22121" t="s">
        <v>11</v>
      </c>
      <c r="N22121" t="s">
        <v>11</v>
      </c>
      <c r="O22121" t="s">
        <v>11</v>
      </c>
      <c r="P22121" t="s">
        <v>11</v>
      </c>
      <c r="Q22121" t="s">
        <v>11</v>
      </c>
      <c r="R22121" t="s">
        <v>11</v>
      </c>
      <c r="S22121" t="s">
        <v>11</v>
      </c>
      <c r="T22121" t="s">
        <v>11</v>
      </c>
      <c r="U22121" t="s">
        <v>11</v>
      </c>
      <c r="V22121" t="s">
        <v>11</v>
      </c>
      <c r="X22121" t="s">
        <v>11</v>
      </c>
      <c r="Y22121" t="s">
        <v>11</v>
      </c>
      <c r="Z22121" t="s">
        <v>11</v>
      </c>
      <c r="AA22121" t="s">
        <v>11</v>
      </c>
      <c r="AB22121" t="s">
        <v>17</v>
      </c>
      <c r="AG22121" s="2"/>
      <c r="AH22121" s="2"/>
      <c r="AI22121" t="s">
        <v>103195</v>
      </c>
    </row>
    <row r="22122" spans="1:35" x14ac:dyDescent="0.35">
      <c r="A22122">
        <v>16232</v>
      </c>
      <c r="B22122" t="s">
        <v>103196</v>
      </c>
      <c r="C22122" t="s">
        <v>11</v>
      </c>
      <c r="D22122" s="1">
        <v>43651.610254629632</v>
      </c>
      <c r="E22122" t="s">
        <v>44</v>
      </c>
      <c r="F22122" t="s">
        <v>103197</v>
      </c>
      <c r="G22122" t="s">
        <v>11</v>
      </c>
      <c r="H22122" t="s">
        <v>11</v>
      </c>
      <c r="I22122" s="1">
        <v>43651.610254629632</v>
      </c>
      <c r="J22122" t="s">
        <v>10920</v>
      </c>
      <c r="K22122" t="s">
        <v>25948</v>
      </c>
      <c r="L22122" t="s">
        <v>25949</v>
      </c>
      <c r="M22122" t="s">
        <v>11</v>
      </c>
      <c r="N22122" t="s">
        <v>11</v>
      </c>
      <c r="O22122" t="s">
        <v>11</v>
      </c>
      <c r="P22122" t="s">
        <v>11</v>
      </c>
      <c r="Q22122" t="s">
        <v>11</v>
      </c>
      <c r="R22122" t="s">
        <v>11</v>
      </c>
      <c r="S22122" t="s">
        <v>11</v>
      </c>
      <c r="T22122" t="s">
        <v>11</v>
      </c>
      <c r="U22122" t="s">
        <v>11</v>
      </c>
      <c r="V22122" t="s">
        <v>11</v>
      </c>
      <c r="X22122" t="s">
        <v>11</v>
      </c>
      <c r="Y22122" t="s">
        <v>11</v>
      </c>
      <c r="Z22122" t="s">
        <v>11</v>
      </c>
      <c r="AA22122" t="s">
        <v>11</v>
      </c>
      <c r="AB22122" t="s">
        <v>17</v>
      </c>
      <c r="AG22122" s="2"/>
      <c r="AH22122" s="2"/>
      <c r="AI22122" t="s">
        <v>103198</v>
      </c>
    </row>
    <row r="22123" spans="1:35" x14ac:dyDescent="0.35">
      <c r="A22123">
        <v>16233</v>
      </c>
      <c r="B22123" t="s">
        <v>103199</v>
      </c>
      <c r="C22123" t="s">
        <v>11</v>
      </c>
      <c r="D22123" s="1">
        <v>43651.61246527778</v>
      </c>
      <c r="E22123" t="s">
        <v>44</v>
      </c>
      <c r="F22123" t="s">
        <v>103200</v>
      </c>
      <c r="G22123" t="s">
        <v>11</v>
      </c>
      <c r="H22123" t="s">
        <v>11</v>
      </c>
      <c r="I22123" s="1">
        <v>43651.61246527778</v>
      </c>
      <c r="J22123" t="s">
        <v>10919</v>
      </c>
      <c r="K22123" t="s">
        <v>25948</v>
      </c>
      <c r="L22123" t="s">
        <v>25949</v>
      </c>
      <c r="M22123" t="s">
        <v>11</v>
      </c>
      <c r="N22123" t="s">
        <v>11</v>
      </c>
      <c r="O22123" t="s">
        <v>11</v>
      </c>
      <c r="P22123" t="s">
        <v>11</v>
      </c>
      <c r="Q22123" t="s">
        <v>11</v>
      </c>
      <c r="R22123" t="s">
        <v>11</v>
      </c>
      <c r="S22123" t="s">
        <v>11</v>
      </c>
      <c r="T22123" t="s">
        <v>11</v>
      </c>
      <c r="U22123" t="s">
        <v>11</v>
      </c>
      <c r="V22123" t="s">
        <v>11</v>
      </c>
      <c r="X22123" t="s">
        <v>11</v>
      </c>
      <c r="Y22123" t="s">
        <v>11</v>
      </c>
      <c r="Z22123" t="s">
        <v>11</v>
      </c>
      <c r="AA22123" t="s">
        <v>11</v>
      </c>
      <c r="AB22123" t="s">
        <v>17</v>
      </c>
      <c r="AG22123" s="2"/>
      <c r="AH22123" s="2"/>
      <c r="AI22123" t="s">
        <v>103201</v>
      </c>
    </row>
    <row r="22124" spans="1:35" x14ac:dyDescent="0.35">
      <c r="A22124">
        <v>16234</v>
      </c>
      <c r="B22124" t="s">
        <v>103202</v>
      </c>
      <c r="C22124" t="s">
        <v>11</v>
      </c>
      <c r="D22124" s="1">
        <v>43651.652326388888</v>
      </c>
      <c r="E22124" t="s">
        <v>1125</v>
      </c>
      <c r="F22124" t="s">
        <v>103203</v>
      </c>
      <c r="G22124" t="s">
        <v>11</v>
      </c>
      <c r="H22124" t="s">
        <v>11</v>
      </c>
      <c r="I22124" s="1">
        <v>43651.652326388888</v>
      </c>
      <c r="J22124" t="s">
        <v>7901</v>
      </c>
      <c r="K22124" t="s">
        <v>25948</v>
      </c>
      <c r="L22124" t="s">
        <v>25949</v>
      </c>
      <c r="M22124" t="s">
        <v>11</v>
      </c>
      <c r="N22124" t="s">
        <v>11</v>
      </c>
      <c r="O22124" t="s">
        <v>11</v>
      </c>
      <c r="P22124" t="s">
        <v>11</v>
      </c>
      <c r="Q22124" t="s">
        <v>11</v>
      </c>
      <c r="R22124" t="s">
        <v>11</v>
      </c>
      <c r="S22124" t="s">
        <v>11</v>
      </c>
      <c r="T22124" t="s">
        <v>11</v>
      </c>
      <c r="U22124" t="s">
        <v>11</v>
      </c>
      <c r="V22124" t="s">
        <v>11</v>
      </c>
      <c r="X22124" t="s">
        <v>11</v>
      </c>
      <c r="Y22124" t="s">
        <v>11</v>
      </c>
      <c r="Z22124" t="s">
        <v>11</v>
      </c>
      <c r="AA22124" t="s">
        <v>11</v>
      </c>
      <c r="AB22124" t="s">
        <v>17</v>
      </c>
      <c r="AG22124" s="2"/>
      <c r="AH22124" s="2"/>
      <c r="AI22124" t="s">
        <v>103204</v>
      </c>
    </row>
    <row r="22125" spans="1:35" x14ac:dyDescent="0.35">
      <c r="A22125">
        <v>16235</v>
      </c>
      <c r="B22125" t="s">
        <v>103205</v>
      </c>
      <c r="C22125" t="s">
        <v>11</v>
      </c>
      <c r="D22125" s="1">
        <v>43651.65415509259</v>
      </c>
      <c r="E22125" t="s">
        <v>1125</v>
      </c>
      <c r="F22125" t="s">
        <v>103206</v>
      </c>
      <c r="G22125" t="s">
        <v>11</v>
      </c>
      <c r="H22125" t="s">
        <v>11</v>
      </c>
      <c r="I22125" s="1">
        <v>43651.65415509259</v>
      </c>
      <c r="J22125" t="s">
        <v>103207</v>
      </c>
      <c r="K22125" t="s">
        <v>25948</v>
      </c>
      <c r="L22125" t="s">
        <v>25949</v>
      </c>
      <c r="M22125" t="s">
        <v>11</v>
      </c>
      <c r="N22125" t="s">
        <v>11</v>
      </c>
      <c r="O22125" t="s">
        <v>11</v>
      </c>
      <c r="P22125" t="s">
        <v>11</v>
      </c>
      <c r="Q22125" t="s">
        <v>11</v>
      </c>
      <c r="R22125" t="s">
        <v>11</v>
      </c>
      <c r="S22125" t="s">
        <v>11</v>
      </c>
      <c r="T22125" t="s">
        <v>11</v>
      </c>
      <c r="U22125" t="s">
        <v>11</v>
      </c>
      <c r="V22125" t="s">
        <v>11</v>
      </c>
      <c r="X22125" t="s">
        <v>11</v>
      </c>
      <c r="Y22125" t="s">
        <v>11</v>
      </c>
      <c r="Z22125" t="s">
        <v>11</v>
      </c>
      <c r="AA22125" t="s">
        <v>11</v>
      </c>
      <c r="AB22125" t="s">
        <v>17</v>
      </c>
      <c r="AG22125" s="2"/>
      <c r="AH22125" s="2"/>
      <c r="AI22125" t="s">
        <v>103208</v>
      </c>
    </row>
    <row r="22126" spans="1:35" x14ac:dyDescent="0.35">
      <c r="A22126">
        <v>16236</v>
      </c>
      <c r="B22126" t="s">
        <v>103209</v>
      </c>
      <c r="C22126" t="s">
        <v>11</v>
      </c>
      <c r="D22126" s="1">
        <v>43651.656192129631</v>
      </c>
      <c r="E22126" t="s">
        <v>1125</v>
      </c>
      <c r="F22126" t="s">
        <v>103210</v>
      </c>
      <c r="G22126" t="s">
        <v>11</v>
      </c>
      <c r="H22126" t="s">
        <v>11</v>
      </c>
      <c r="I22126" s="1">
        <v>43651.656192129631</v>
      </c>
      <c r="J22126" t="s">
        <v>18417</v>
      </c>
      <c r="K22126" t="s">
        <v>25948</v>
      </c>
      <c r="L22126" t="s">
        <v>25949</v>
      </c>
      <c r="M22126" t="s">
        <v>11</v>
      </c>
      <c r="N22126" t="s">
        <v>11</v>
      </c>
      <c r="O22126" t="s">
        <v>11</v>
      </c>
      <c r="P22126" t="s">
        <v>11</v>
      </c>
      <c r="Q22126" t="s">
        <v>11</v>
      </c>
      <c r="R22126" t="s">
        <v>11</v>
      </c>
      <c r="S22126" t="s">
        <v>11</v>
      </c>
      <c r="T22126" t="s">
        <v>11</v>
      </c>
      <c r="U22126" t="s">
        <v>11</v>
      </c>
      <c r="V22126" t="s">
        <v>11</v>
      </c>
      <c r="X22126" t="s">
        <v>11</v>
      </c>
      <c r="Y22126" t="s">
        <v>11</v>
      </c>
      <c r="Z22126" t="s">
        <v>11</v>
      </c>
      <c r="AA22126" t="s">
        <v>11</v>
      </c>
      <c r="AB22126" t="s">
        <v>17</v>
      </c>
      <c r="AG22126" s="2"/>
      <c r="AH22126" s="2"/>
      <c r="AI22126" t="s">
        <v>103211</v>
      </c>
    </row>
    <row r="22127" spans="1:35" x14ac:dyDescent="0.35">
      <c r="A22127">
        <v>16237</v>
      </c>
      <c r="B22127" t="s">
        <v>103212</v>
      </c>
      <c r="C22127" t="s">
        <v>11</v>
      </c>
      <c r="D22127" s="1">
        <v>43651.668819444443</v>
      </c>
      <c r="E22127" t="s">
        <v>65</v>
      </c>
      <c r="F22127" t="s">
        <v>103213</v>
      </c>
      <c r="G22127" t="s">
        <v>11</v>
      </c>
      <c r="H22127" t="s">
        <v>11</v>
      </c>
      <c r="I22127" s="1">
        <v>43651.668819444443</v>
      </c>
      <c r="J22127" t="s">
        <v>9262</v>
      </c>
      <c r="K22127" t="s">
        <v>25948</v>
      </c>
      <c r="L22127" t="s">
        <v>25949</v>
      </c>
      <c r="M22127" t="s">
        <v>11</v>
      </c>
      <c r="N22127" t="s">
        <v>11</v>
      </c>
      <c r="O22127" t="s">
        <v>11</v>
      </c>
      <c r="P22127" t="s">
        <v>11</v>
      </c>
      <c r="Q22127" t="s">
        <v>11</v>
      </c>
      <c r="R22127" t="s">
        <v>11</v>
      </c>
      <c r="S22127" t="s">
        <v>11</v>
      </c>
      <c r="T22127" t="s">
        <v>11</v>
      </c>
      <c r="U22127" t="s">
        <v>11</v>
      </c>
      <c r="V22127" t="s">
        <v>11</v>
      </c>
      <c r="X22127" t="s">
        <v>11</v>
      </c>
      <c r="Y22127" t="s">
        <v>11</v>
      </c>
      <c r="Z22127" t="s">
        <v>11</v>
      </c>
      <c r="AA22127" t="s">
        <v>11</v>
      </c>
      <c r="AB22127" t="s">
        <v>17</v>
      </c>
      <c r="AG22127" s="2"/>
      <c r="AH22127" s="2"/>
      <c r="AI22127" t="s">
        <v>103214</v>
      </c>
    </row>
    <row r="22128" spans="1:35" x14ac:dyDescent="0.35">
      <c r="A22128">
        <v>16238</v>
      </c>
      <c r="B22128" t="s">
        <v>103215</v>
      </c>
      <c r="C22128" t="s">
        <v>11</v>
      </c>
      <c r="D22128" s="1">
        <v>43651.674305555556</v>
      </c>
      <c r="E22128" t="s">
        <v>10052</v>
      </c>
      <c r="F22128" t="s">
        <v>103216</v>
      </c>
      <c r="G22128" t="s">
        <v>11</v>
      </c>
      <c r="H22128" t="s">
        <v>11</v>
      </c>
      <c r="I22128" s="1">
        <v>43651.674305555556</v>
      </c>
      <c r="J22128" t="s">
        <v>103217</v>
      </c>
      <c r="K22128" t="s">
        <v>25948</v>
      </c>
      <c r="L22128" t="s">
        <v>25949</v>
      </c>
      <c r="M22128" t="s">
        <v>11</v>
      </c>
      <c r="N22128" t="s">
        <v>11</v>
      </c>
      <c r="O22128" t="s">
        <v>11</v>
      </c>
      <c r="P22128" t="s">
        <v>11</v>
      </c>
      <c r="Q22128" t="s">
        <v>11</v>
      </c>
      <c r="R22128" t="s">
        <v>11</v>
      </c>
      <c r="S22128" t="s">
        <v>11</v>
      </c>
      <c r="T22128" t="s">
        <v>11</v>
      </c>
      <c r="U22128" t="s">
        <v>11</v>
      </c>
      <c r="V22128" t="s">
        <v>11</v>
      </c>
      <c r="X22128" t="s">
        <v>11</v>
      </c>
      <c r="Y22128" t="s">
        <v>11</v>
      </c>
      <c r="Z22128" t="s">
        <v>11</v>
      </c>
      <c r="AA22128" t="s">
        <v>11</v>
      </c>
      <c r="AB22128" t="s">
        <v>17</v>
      </c>
      <c r="AG22128" s="2"/>
      <c r="AH22128" s="2"/>
      <c r="AI22128" t="s">
        <v>103218</v>
      </c>
    </row>
    <row r="22129" spans="1:35" x14ac:dyDescent="0.35">
      <c r="A22129">
        <v>16239</v>
      </c>
      <c r="B22129" t="s">
        <v>103219</v>
      </c>
      <c r="C22129" t="s">
        <v>11</v>
      </c>
      <c r="D22129" s="1">
        <v>43651.682557870372</v>
      </c>
      <c r="E22129" t="s">
        <v>65</v>
      </c>
      <c r="F22129" t="s">
        <v>103220</v>
      </c>
      <c r="G22129" t="s">
        <v>11</v>
      </c>
      <c r="H22129" t="s">
        <v>11</v>
      </c>
      <c r="I22129" s="1">
        <v>43651.682557870372</v>
      </c>
      <c r="J22129" t="s">
        <v>10999</v>
      </c>
      <c r="K22129" t="s">
        <v>25948</v>
      </c>
      <c r="L22129" t="s">
        <v>25949</v>
      </c>
      <c r="M22129" t="s">
        <v>11</v>
      </c>
      <c r="N22129" t="s">
        <v>11</v>
      </c>
      <c r="O22129" t="s">
        <v>11</v>
      </c>
      <c r="P22129" t="s">
        <v>11</v>
      </c>
      <c r="Q22129" t="s">
        <v>11</v>
      </c>
      <c r="R22129" t="s">
        <v>11</v>
      </c>
      <c r="S22129" t="s">
        <v>11</v>
      </c>
      <c r="T22129" t="s">
        <v>11</v>
      </c>
      <c r="U22129" t="s">
        <v>11</v>
      </c>
      <c r="V22129" t="s">
        <v>11</v>
      </c>
      <c r="X22129" t="s">
        <v>11</v>
      </c>
      <c r="Y22129" t="s">
        <v>11</v>
      </c>
      <c r="Z22129" t="s">
        <v>11</v>
      </c>
      <c r="AA22129" t="s">
        <v>11</v>
      </c>
      <c r="AB22129" t="s">
        <v>17</v>
      </c>
      <c r="AG22129" s="2"/>
      <c r="AH22129" s="2"/>
      <c r="AI22129" t="s">
        <v>103221</v>
      </c>
    </row>
    <row r="22130" spans="1:35" x14ac:dyDescent="0.35">
      <c r="A22130">
        <v>16240</v>
      </c>
      <c r="B22130" t="s">
        <v>103222</v>
      </c>
      <c r="C22130" t="s">
        <v>11</v>
      </c>
      <c r="D22130" s="1">
        <v>43651.684942129628</v>
      </c>
      <c r="E22130" t="s">
        <v>65</v>
      </c>
      <c r="F22130" t="s">
        <v>103223</v>
      </c>
      <c r="G22130" t="s">
        <v>11</v>
      </c>
      <c r="H22130" t="s">
        <v>11</v>
      </c>
      <c r="I22130" s="1">
        <v>43651.684942129628</v>
      </c>
      <c r="J22130" t="s">
        <v>10998</v>
      </c>
      <c r="K22130" t="s">
        <v>25948</v>
      </c>
      <c r="L22130" t="s">
        <v>25949</v>
      </c>
      <c r="M22130" t="s">
        <v>11</v>
      </c>
      <c r="N22130" t="s">
        <v>11</v>
      </c>
      <c r="O22130" t="s">
        <v>11</v>
      </c>
      <c r="P22130" t="s">
        <v>11</v>
      </c>
      <c r="Q22130" t="s">
        <v>11</v>
      </c>
      <c r="R22130" t="s">
        <v>11</v>
      </c>
      <c r="S22130" t="s">
        <v>11</v>
      </c>
      <c r="T22130" t="s">
        <v>11</v>
      </c>
      <c r="U22130" t="s">
        <v>11</v>
      </c>
      <c r="V22130" t="s">
        <v>11</v>
      </c>
      <c r="X22130" t="s">
        <v>11</v>
      </c>
      <c r="Y22130" t="s">
        <v>11</v>
      </c>
      <c r="Z22130" t="s">
        <v>11</v>
      </c>
      <c r="AA22130" t="s">
        <v>11</v>
      </c>
      <c r="AB22130" t="s">
        <v>17</v>
      </c>
      <c r="AG22130" s="2"/>
      <c r="AH22130" s="2"/>
      <c r="AI22130" t="s">
        <v>103224</v>
      </c>
    </row>
    <row r="22131" spans="1:35" x14ac:dyDescent="0.35">
      <c r="A22131">
        <v>16241</v>
      </c>
      <c r="B22131" t="s">
        <v>103225</v>
      </c>
      <c r="C22131" t="s">
        <v>11</v>
      </c>
      <c r="D22131" s="1">
        <v>43651.744062500002</v>
      </c>
      <c r="E22131" t="s">
        <v>1128</v>
      </c>
      <c r="F22131" t="s">
        <v>103226</v>
      </c>
      <c r="G22131" t="s">
        <v>11</v>
      </c>
      <c r="H22131" t="s">
        <v>11</v>
      </c>
      <c r="I22131" s="1">
        <v>43651.744062500002</v>
      </c>
      <c r="J22131" t="s">
        <v>103227</v>
      </c>
      <c r="K22131" t="s">
        <v>25948</v>
      </c>
      <c r="L22131" t="s">
        <v>25949</v>
      </c>
      <c r="M22131" t="s">
        <v>11</v>
      </c>
      <c r="N22131" t="s">
        <v>11</v>
      </c>
      <c r="O22131" t="s">
        <v>11</v>
      </c>
      <c r="P22131" t="s">
        <v>11</v>
      </c>
      <c r="Q22131" t="s">
        <v>11</v>
      </c>
      <c r="R22131" t="s">
        <v>11</v>
      </c>
      <c r="S22131" t="s">
        <v>11</v>
      </c>
      <c r="T22131" t="s">
        <v>11</v>
      </c>
      <c r="U22131" t="s">
        <v>11</v>
      </c>
      <c r="V22131" t="s">
        <v>11</v>
      </c>
      <c r="X22131" t="s">
        <v>11</v>
      </c>
      <c r="Y22131" t="s">
        <v>11</v>
      </c>
      <c r="Z22131" t="s">
        <v>11</v>
      </c>
      <c r="AA22131" t="s">
        <v>11</v>
      </c>
      <c r="AB22131" t="s">
        <v>17</v>
      </c>
      <c r="AG22131" s="2"/>
      <c r="AH22131" s="2"/>
      <c r="AI22131" t="s">
        <v>103228</v>
      </c>
    </row>
    <row r="22132" spans="1:35" x14ac:dyDescent="0.35">
      <c r="A22132">
        <v>16242</v>
      </c>
      <c r="B22132" t="s">
        <v>103229</v>
      </c>
      <c r="C22132" t="s">
        <v>11</v>
      </c>
      <c r="D22132" s="1">
        <v>43651.762615740743</v>
      </c>
      <c r="E22132" t="s">
        <v>296</v>
      </c>
      <c r="F22132" t="s">
        <v>103230</v>
      </c>
      <c r="G22132" t="s">
        <v>11</v>
      </c>
      <c r="H22132" t="s">
        <v>11</v>
      </c>
      <c r="I22132" s="1">
        <v>43651.762615740743</v>
      </c>
      <c r="J22132" t="s">
        <v>8650</v>
      </c>
      <c r="K22132" t="s">
        <v>25948</v>
      </c>
      <c r="L22132" t="s">
        <v>25949</v>
      </c>
      <c r="M22132" t="s">
        <v>11</v>
      </c>
      <c r="N22132" t="s">
        <v>11</v>
      </c>
      <c r="O22132" t="s">
        <v>11</v>
      </c>
      <c r="P22132" t="s">
        <v>11</v>
      </c>
      <c r="Q22132" t="s">
        <v>11</v>
      </c>
      <c r="R22132" t="s">
        <v>11</v>
      </c>
      <c r="S22132" t="s">
        <v>11</v>
      </c>
      <c r="T22132" t="s">
        <v>11</v>
      </c>
      <c r="U22132" t="s">
        <v>11</v>
      </c>
      <c r="V22132" t="s">
        <v>11</v>
      </c>
      <c r="X22132" t="s">
        <v>11</v>
      </c>
      <c r="Y22132" t="s">
        <v>11</v>
      </c>
      <c r="Z22132" t="s">
        <v>11</v>
      </c>
      <c r="AA22132" t="s">
        <v>11</v>
      </c>
      <c r="AB22132" t="s">
        <v>17</v>
      </c>
      <c r="AG22132" s="2"/>
      <c r="AH22132" s="2"/>
      <c r="AI22132" t="s">
        <v>103231</v>
      </c>
    </row>
    <row r="22133" spans="1:35" x14ac:dyDescent="0.35">
      <c r="A22133">
        <v>16243</v>
      </c>
      <c r="B22133" t="s">
        <v>103232</v>
      </c>
      <c r="C22133" t="s">
        <v>103233</v>
      </c>
      <c r="D22133" s="1">
        <v>43654.434120370373</v>
      </c>
      <c r="E22133" t="s">
        <v>44</v>
      </c>
      <c r="F22133" t="s">
        <v>103234</v>
      </c>
      <c r="G22133" t="s">
        <v>26947</v>
      </c>
      <c r="H22133" t="s">
        <v>25976</v>
      </c>
      <c r="I22133" s="1">
        <v>43656.421539351853</v>
      </c>
      <c r="J22133" t="s">
        <v>11005</v>
      </c>
      <c r="K22133" t="s">
        <v>25988</v>
      </c>
      <c r="L22133" t="s">
        <v>103235</v>
      </c>
      <c r="M22133" t="s">
        <v>25995</v>
      </c>
      <c r="N22133" t="s">
        <v>11</v>
      </c>
      <c r="O22133" t="s">
        <v>8</v>
      </c>
      <c r="P22133" t="s">
        <v>25960</v>
      </c>
      <c r="Q22133" t="s">
        <v>11</v>
      </c>
      <c r="R22133" t="s">
        <v>103233</v>
      </c>
      <c r="S22133" t="s">
        <v>26540</v>
      </c>
      <c r="T22133" t="s">
        <v>11</v>
      </c>
      <c r="U22133" t="s">
        <v>11</v>
      </c>
      <c r="V22133" t="s">
        <v>11</v>
      </c>
      <c r="W22133">
        <v>10000</v>
      </c>
      <c r="X22133" t="s">
        <v>11</v>
      </c>
      <c r="Y22133" t="s">
        <v>14</v>
      </c>
      <c r="Z22133" t="s">
        <v>23</v>
      </c>
      <c r="AA22133" t="s">
        <v>26</v>
      </c>
      <c r="AB22133" t="s">
        <v>17</v>
      </c>
      <c r="AC22133" t="s">
        <v>11</v>
      </c>
      <c r="AD22133" t="s">
        <v>26454</v>
      </c>
      <c r="AE22133">
        <v>0</v>
      </c>
      <c r="AG22133" s="2"/>
      <c r="AH22133" s="2"/>
      <c r="AI22133" t="s">
        <v>103236</v>
      </c>
    </row>
    <row r="22134" spans="1:35" x14ac:dyDescent="0.35">
      <c r="A22134">
        <v>16244</v>
      </c>
      <c r="B22134" t="s">
        <v>103237</v>
      </c>
      <c r="C22134" t="s">
        <v>11</v>
      </c>
      <c r="D22134" s="1">
        <v>43654.435578703706</v>
      </c>
      <c r="E22134" t="s">
        <v>44</v>
      </c>
      <c r="F22134" t="s">
        <v>103238</v>
      </c>
      <c r="G22134" t="s">
        <v>11</v>
      </c>
      <c r="H22134" t="s">
        <v>11</v>
      </c>
      <c r="I22134" s="1">
        <v>44272.673692129632</v>
      </c>
      <c r="J22134" t="s">
        <v>11004</v>
      </c>
      <c r="K22134" t="s">
        <v>25948</v>
      </c>
      <c r="L22134" t="s">
        <v>25983</v>
      </c>
      <c r="M22134" t="s">
        <v>11</v>
      </c>
      <c r="N22134" t="s">
        <v>11</v>
      </c>
      <c r="O22134" t="s">
        <v>11</v>
      </c>
      <c r="P22134" t="s">
        <v>11</v>
      </c>
      <c r="Q22134" t="s">
        <v>11</v>
      </c>
      <c r="R22134" t="s">
        <v>11</v>
      </c>
      <c r="S22134" t="s">
        <v>11</v>
      </c>
      <c r="T22134" t="s">
        <v>11</v>
      </c>
      <c r="U22134" t="s">
        <v>11</v>
      </c>
      <c r="V22134" t="s">
        <v>11</v>
      </c>
      <c r="W22134">
        <v>13500</v>
      </c>
      <c r="X22134" t="s">
        <v>11</v>
      </c>
      <c r="Y22134" t="s">
        <v>11</v>
      </c>
      <c r="Z22134" t="s">
        <v>11</v>
      </c>
      <c r="AA22134" t="s">
        <v>11</v>
      </c>
      <c r="AB22134" t="s">
        <v>17</v>
      </c>
      <c r="AG22134" s="2"/>
      <c r="AH22134" s="2"/>
      <c r="AI22134" t="s">
        <v>103239</v>
      </c>
    </row>
    <row r="22135" spans="1:35" x14ac:dyDescent="0.35">
      <c r="A22135">
        <v>16245</v>
      </c>
      <c r="B22135" t="s">
        <v>103240</v>
      </c>
      <c r="C22135" t="s">
        <v>11</v>
      </c>
      <c r="D22135" s="1">
        <v>43654.720717592594</v>
      </c>
      <c r="E22135" t="s">
        <v>296</v>
      </c>
      <c r="F22135" t="s">
        <v>103241</v>
      </c>
      <c r="G22135" t="s">
        <v>11</v>
      </c>
      <c r="H22135" t="s">
        <v>11</v>
      </c>
      <c r="I22135" s="1">
        <v>43654.720717592594</v>
      </c>
      <c r="J22135" t="s">
        <v>2693</v>
      </c>
      <c r="K22135" t="s">
        <v>25948</v>
      </c>
      <c r="L22135" t="s">
        <v>25949</v>
      </c>
      <c r="M22135" t="s">
        <v>11</v>
      </c>
      <c r="N22135" t="s">
        <v>11</v>
      </c>
      <c r="O22135" t="s">
        <v>11</v>
      </c>
      <c r="P22135" t="s">
        <v>11</v>
      </c>
      <c r="Q22135" t="s">
        <v>11</v>
      </c>
      <c r="R22135" t="s">
        <v>11</v>
      </c>
      <c r="S22135" t="s">
        <v>11</v>
      </c>
      <c r="T22135" t="s">
        <v>11</v>
      </c>
      <c r="U22135" t="s">
        <v>11</v>
      </c>
      <c r="V22135" t="s">
        <v>11</v>
      </c>
      <c r="X22135" t="s">
        <v>11</v>
      </c>
      <c r="Y22135" t="s">
        <v>11</v>
      </c>
      <c r="Z22135" t="s">
        <v>11</v>
      </c>
      <c r="AA22135" t="s">
        <v>11</v>
      </c>
      <c r="AB22135" t="s">
        <v>17</v>
      </c>
      <c r="AG22135" s="2"/>
      <c r="AH22135" s="2"/>
      <c r="AI22135" t="s">
        <v>103242</v>
      </c>
    </row>
    <row r="22136" spans="1:35" x14ac:dyDescent="0.35">
      <c r="A22136">
        <v>16246</v>
      </c>
      <c r="B22136" t="s">
        <v>103243</v>
      </c>
      <c r="C22136" t="s">
        <v>103244</v>
      </c>
      <c r="D22136" s="1">
        <v>43654.920486111114</v>
      </c>
      <c r="E22136" t="s">
        <v>26021</v>
      </c>
      <c r="F22136" t="s">
        <v>103245</v>
      </c>
      <c r="G22136" t="s">
        <v>26432</v>
      </c>
      <c r="H22136" t="s">
        <v>26433</v>
      </c>
      <c r="I22136" s="1">
        <v>43654.920486111114</v>
      </c>
      <c r="J22136" t="s">
        <v>103246</v>
      </c>
      <c r="K22136" t="s">
        <v>26434</v>
      </c>
      <c r="L22136" t="s">
        <v>103247</v>
      </c>
      <c r="M22136" t="s">
        <v>25958</v>
      </c>
      <c r="N22136" t="s">
        <v>25979</v>
      </c>
      <c r="O22136" t="s">
        <v>8</v>
      </c>
      <c r="P22136" t="s">
        <v>25960</v>
      </c>
      <c r="Q22136" t="s">
        <v>11</v>
      </c>
      <c r="R22136" t="s">
        <v>103244</v>
      </c>
      <c r="S22136" t="s">
        <v>26189</v>
      </c>
      <c r="T22136" t="s">
        <v>103248</v>
      </c>
      <c r="U22136" t="s">
        <v>26190</v>
      </c>
      <c r="V22136" t="s">
        <v>11</v>
      </c>
      <c r="W22136">
        <v>2209.69</v>
      </c>
      <c r="X22136" t="s">
        <v>11</v>
      </c>
      <c r="Y22136" t="s">
        <v>77</v>
      </c>
      <c r="Z22136" t="s">
        <v>26</v>
      </c>
      <c r="AA22136" t="s">
        <v>20</v>
      </c>
      <c r="AB22136" t="s">
        <v>17</v>
      </c>
      <c r="AC22136" t="s">
        <v>11</v>
      </c>
      <c r="AD22136" t="s">
        <v>26027</v>
      </c>
      <c r="AE22136">
        <v>2019</v>
      </c>
      <c r="AG22136" s="2"/>
      <c r="AH22136" s="2"/>
      <c r="AI22136" t="s">
        <v>103249</v>
      </c>
    </row>
    <row r="22137" spans="1:35" x14ac:dyDescent="0.35">
      <c r="A22137">
        <v>16247</v>
      </c>
      <c r="B22137" t="s">
        <v>103250</v>
      </c>
      <c r="C22137" t="s">
        <v>11</v>
      </c>
      <c r="D22137" s="1">
        <v>43655.435590277775</v>
      </c>
      <c r="E22137" t="s">
        <v>1125</v>
      </c>
      <c r="F22137" t="s">
        <v>103251</v>
      </c>
      <c r="G22137" t="s">
        <v>11</v>
      </c>
      <c r="H22137" t="s">
        <v>11</v>
      </c>
      <c r="I22137" s="1">
        <v>45209.597766203704</v>
      </c>
      <c r="J22137" t="s">
        <v>16784</v>
      </c>
      <c r="K22137" t="s">
        <v>25948</v>
      </c>
      <c r="L22137" t="s">
        <v>25949</v>
      </c>
      <c r="M22137" t="s">
        <v>11</v>
      </c>
      <c r="N22137" t="s">
        <v>11</v>
      </c>
      <c r="O22137" t="s">
        <v>11</v>
      </c>
      <c r="P22137" t="s">
        <v>11</v>
      </c>
      <c r="Q22137" t="s">
        <v>11</v>
      </c>
      <c r="R22137" t="s">
        <v>11</v>
      </c>
      <c r="S22137" t="s">
        <v>11</v>
      </c>
      <c r="T22137" t="s">
        <v>11</v>
      </c>
      <c r="U22137" t="s">
        <v>11</v>
      </c>
      <c r="V22137" t="s">
        <v>11</v>
      </c>
      <c r="X22137" t="s">
        <v>11</v>
      </c>
      <c r="Y22137" t="s">
        <v>11</v>
      </c>
      <c r="Z22137" t="s">
        <v>11</v>
      </c>
      <c r="AA22137" t="s">
        <v>11</v>
      </c>
      <c r="AB22137" t="s">
        <v>17</v>
      </c>
      <c r="AG22137" s="2"/>
      <c r="AH22137" s="2"/>
      <c r="AI22137" t="s">
        <v>103252</v>
      </c>
    </row>
    <row r="22138" spans="1:35" x14ac:dyDescent="0.35">
      <c r="A22138">
        <v>16248</v>
      </c>
      <c r="B22138" t="s">
        <v>103253</v>
      </c>
      <c r="C22138" t="s">
        <v>11</v>
      </c>
      <c r="D22138" s="1">
        <v>43655.439467592594</v>
      </c>
      <c r="E22138" t="s">
        <v>1128</v>
      </c>
      <c r="F22138" t="s">
        <v>103254</v>
      </c>
      <c r="G22138" t="s">
        <v>11</v>
      </c>
      <c r="H22138" t="s">
        <v>11</v>
      </c>
      <c r="I22138" s="1">
        <v>43655.439467592594</v>
      </c>
      <c r="J22138" t="s">
        <v>103255</v>
      </c>
      <c r="K22138" t="s">
        <v>25948</v>
      </c>
      <c r="L22138" t="s">
        <v>25949</v>
      </c>
      <c r="M22138" t="s">
        <v>11</v>
      </c>
      <c r="N22138" t="s">
        <v>11</v>
      </c>
      <c r="O22138" t="s">
        <v>11</v>
      </c>
      <c r="P22138" t="s">
        <v>11</v>
      </c>
      <c r="Q22138" t="s">
        <v>11</v>
      </c>
      <c r="R22138" t="s">
        <v>11</v>
      </c>
      <c r="S22138" t="s">
        <v>11</v>
      </c>
      <c r="T22138" t="s">
        <v>11</v>
      </c>
      <c r="U22138" t="s">
        <v>11</v>
      </c>
      <c r="V22138" t="s">
        <v>11</v>
      </c>
      <c r="X22138" t="s">
        <v>11</v>
      </c>
      <c r="Y22138" t="s">
        <v>11</v>
      </c>
      <c r="Z22138" t="s">
        <v>11</v>
      </c>
      <c r="AA22138" t="s">
        <v>11</v>
      </c>
      <c r="AB22138" t="s">
        <v>17</v>
      </c>
      <c r="AG22138" s="2"/>
      <c r="AH22138" s="2"/>
      <c r="AI22138" t="s">
        <v>103256</v>
      </c>
    </row>
    <row r="22139" spans="1:35" x14ac:dyDescent="0.35">
      <c r="A22139">
        <v>16249</v>
      </c>
      <c r="B22139" t="s">
        <v>103257</v>
      </c>
      <c r="C22139" t="s">
        <v>11</v>
      </c>
      <c r="D22139" s="1">
        <v>43655.442997685182</v>
      </c>
      <c r="E22139" t="s">
        <v>1125</v>
      </c>
      <c r="F22139" t="s">
        <v>103258</v>
      </c>
      <c r="G22139" t="s">
        <v>11</v>
      </c>
      <c r="H22139" t="s">
        <v>11</v>
      </c>
      <c r="I22139" s="1">
        <v>43655.442997685182</v>
      </c>
      <c r="J22139" t="s">
        <v>103259</v>
      </c>
      <c r="K22139" t="s">
        <v>25948</v>
      </c>
      <c r="L22139" t="s">
        <v>25949</v>
      </c>
      <c r="M22139" t="s">
        <v>11</v>
      </c>
      <c r="N22139" t="s">
        <v>11</v>
      </c>
      <c r="O22139" t="s">
        <v>11</v>
      </c>
      <c r="P22139" t="s">
        <v>11</v>
      </c>
      <c r="Q22139" t="s">
        <v>11</v>
      </c>
      <c r="R22139" t="s">
        <v>11</v>
      </c>
      <c r="S22139" t="s">
        <v>11</v>
      </c>
      <c r="T22139" t="s">
        <v>11</v>
      </c>
      <c r="U22139" t="s">
        <v>11</v>
      </c>
      <c r="V22139" t="s">
        <v>11</v>
      </c>
      <c r="X22139" t="s">
        <v>11</v>
      </c>
      <c r="Y22139" t="s">
        <v>11</v>
      </c>
      <c r="Z22139" t="s">
        <v>11</v>
      </c>
      <c r="AA22139" t="s">
        <v>11</v>
      </c>
      <c r="AB22139" t="s">
        <v>17</v>
      </c>
      <c r="AG22139" s="2"/>
      <c r="AH22139" s="2"/>
      <c r="AI22139" t="s">
        <v>103260</v>
      </c>
    </row>
    <row r="22140" spans="1:35" x14ac:dyDescent="0.35">
      <c r="A22140">
        <v>16250</v>
      </c>
      <c r="B22140" t="s">
        <v>103261</v>
      </c>
      <c r="C22140" t="s">
        <v>11</v>
      </c>
      <c r="D22140" s="1">
        <v>43655.511238425926</v>
      </c>
      <c r="E22140" t="s">
        <v>1128</v>
      </c>
      <c r="F22140" t="s">
        <v>103262</v>
      </c>
      <c r="G22140" t="s">
        <v>11</v>
      </c>
      <c r="H22140" t="s">
        <v>11</v>
      </c>
      <c r="I22140" s="1">
        <v>43655.511238425926</v>
      </c>
      <c r="J22140" t="s">
        <v>11374</v>
      </c>
      <c r="K22140" t="s">
        <v>25948</v>
      </c>
      <c r="L22140" t="s">
        <v>25949</v>
      </c>
      <c r="M22140" t="s">
        <v>11</v>
      </c>
      <c r="N22140" t="s">
        <v>11</v>
      </c>
      <c r="O22140" t="s">
        <v>11</v>
      </c>
      <c r="P22140" t="s">
        <v>11</v>
      </c>
      <c r="Q22140" t="s">
        <v>11</v>
      </c>
      <c r="R22140" t="s">
        <v>11</v>
      </c>
      <c r="S22140" t="s">
        <v>11</v>
      </c>
      <c r="T22140" t="s">
        <v>11</v>
      </c>
      <c r="U22140" t="s">
        <v>11</v>
      </c>
      <c r="V22140" t="s">
        <v>11</v>
      </c>
      <c r="X22140" t="s">
        <v>11</v>
      </c>
      <c r="Y22140" t="s">
        <v>11</v>
      </c>
      <c r="Z22140" t="s">
        <v>11</v>
      </c>
      <c r="AA22140" t="s">
        <v>11</v>
      </c>
      <c r="AB22140" t="s">
        <v>17</v>
      </c>
      <c r="AG22140" s="2"/>
      <c r="AH22140" s="2"/>
      <c r="AI22140" t="s">
        <v>103263</v>
      </c>
    </row>
    <row r="22141" spans="1:35" x14ac:dyDescent="0.35">
      <c r="A22141">
        <v>16251</v>
      </c>
      <c r="B22141" t="s">
        <v>103264</v>
      </c>
      <c r="C22141" t="s">
        <v>570</v>
      </c>
      <c r="D22141" s="1">
        <v>43655.568981481483</v>
      </c>
      <c r="E22141" t="s">
        <v>1125</v>
      </c>
      <c r="F22141" t="s">
        <v>103265</v>
      </c>
      <c r="G22141" t="s">
        <v>11</v>
      </c>
      <c r="H22141" t="s">
        <v>11</v>
      </c>
      <c r="I22141" s="1">
        <v>45545.648761574077</v>
      </c>
      <c r="J22141" t="s">
        <v>17318</v>
      </c>
      <c r="K22141" t="s">
        <v>25948</v>
      </c>
      <c r="L22141" t="s">
        <v>25983</v>
      </c>
      <c r="M22141" t="s">
        <v>11</v>
      </c>
      <c r="N22141" t="s">
        <v>11</v>
      </c>
      <c r="O22141" t="s">
        <v>11</v>
      </c>
      <c r="P22141" t="s">
        <v>11</v>
      </c>
      <c r="Q22141" t="s">
        <v>11</v>
      </c>
      <c r="R22141" t="s">
        <v>570</v>
      </c>
      <c r="S22141" t="s">
        <v>11</v>
      </c>
      <c r="T22141" t="s">
        <v>11</v>
      </c>
      <c r="U22141" t="s">
        <v>11</v>
      </c>
      <c r="V22141" t="s">
        <v>11</v>
      </c>
      <c r="X22141" t="s">
        <v>11</v>
      </c>
      <c r="Y22141" t="s">
        <v>11</v>
      </c>
      <c r="Z22141" t="s">
        <v>11</v>
      </c>
      <c r="AA22141" t="s">
        <v>11</v>
      </c>
      <c r="AB22141" t="s">
        <v>17</v>
      </c>
      <c r="AF22141" t="s">
        <v>11</v>
      </c>
      <c r="AG22141" s="2">
        <v>25568</v>
      </c>
      <c r="AH22141" s="2">
        <v>25568</v>
      </c>
      <c r="AI22141" t="s">
        <v>103266</v>
      </c>
    </row>
    <row r="22142" spans="1:35" x14ac:dyDescent="0.35">
      <c r="A22142">
        <v>16252</v>
      </c>
      <c r="B22142" t="s">
        <v>103267</v>
      </c>
      <c r="C22142" t="s">
        <v>11</v>
      </c>
      <c r="D22142" s="1">
        <v>43655.598935185182</v>
      </c>
      <c r="E22142" t="s">
        <v>1128</v>
      </c>
      <c r="F22142" t="s">
        <v>103268</v>
      </c>
      <c r="G22142" t="s">
        <v>11</v>
      </c>
      <c r="H22142" t="s">
        <v>11</v>
      </c>
      <c r="I22142" s="1">
        <v>43655.598935185182</v>
      </c>
      <c r="J22142" t="s">
        <v>103269</v>
      </c>
      <c r="K22142" t="s">
        <v>25948</v>
      </c>
      <c r="L22142" t="s">
        <v>25949</v>
      </c>
      <c r="M22142" t="s">
        <v>11</v>
      </c>
      <c r="N22142" t="s">
        <v>11</v>
      </c>
      <c r="O22142" t="s">
        <v>11</v>
      </c>
      <c r="P22142" t="s">
        <v>11</v>
      </c>
      <c r="Q22142" t="s">
        <v>11</v>
      </c>
      <c r="R22142" t="s">
        <v>11</v>
      </c>
      <c r="S22142" t="s">
        <v>11</v>
      </c>
      <c r="T22142" t="s">
        <v>11</v>
      </c>
      <c r="U22142" t="s">
        <v>11</v>
      </c>
      <c r="V22142" t="s">
        <v>11</v>
      </c>
      <c r="X22142" t="s">
        <v>11</v>
      </c>
      <c r="Y22142" t="s">
        <v>11</v>
      </c>
      <c r="Z22142" t="s">
        <v>11</v>
      </c>
      <c r="AA22142" t="s">
        <v>11</v>
      </c>
      <c r="AB22142" t="s">
        <v>17</v>
      </c>
      <c r="AG22142" s="2"/>
      <c r="AH22142" s="2"/>
      <c r="AI22142" t="s">
        <v>103270</v>
      </c>
    </row>
    <row r="22143" spans="1:35" x14ac:dyDescent="0.35">
      <c r="A22143">
        <v>16253</v>
      </c>
      <c r="B22143" t="s">
        <v>103271</v>
      </c>
      <c r="C22143" t="s">
        <v>11</v>
      </c>
      <c r="D22143" s="1">
        <v>43655.658171296294</v>
      </c>
      <c r="E22143" t="s">
        <v>1125</v>
      </c>
      <c r="F22143" t="s">
        <v>103272</v>
      </c>
      <c r="G22143" t="s">
        <v>11</v>
      </c>
      <c r="H22143" t="s">
        <v>11</v>
      </c>
      <c r="I22143" s="1">
        <v>43655.658171296294</v>
      </c>
      <c r="J22143" t="s">
        <v>103273</v>
      </c>
      <c r="K22143" t="s">
        <v>25948</v>
      </c>
      <c r="L22143" t="s">
        <v>25949</v>
      </c>
      <c r="M22143" t="s">
        <v>11</v>
      </c>
      <c r="N22143" t="s">
        <v>11</v>
      </c>
      <c r="O22143" t="s">
        <v>11</v>
      </c>
      <c r="P22143" t="s">
        <v>11</v>
      </c>
      <c r="Q22143" t="s">
        <v>11</v>
      </c>
      <c r="R22143" t="s">
        <v>11</v>
      </c>
      <c r="S22143" t="s">
        <v>11</v>
      </c>
      <c r="T22143" t="s">
        <v>11</v>
      </c>
      <c r="U22143" t="s">
        <v>11</v>
      </c>
      <c r="V22143" t="s">
        <v>11</v>
      </c>
      <c r="X22143" t="s">
        <v>11</v>
      </c>
      <c r="Y22143" t="s">
        <v>11</v>
      </c>
      <c r="Z22143" t="s">
        <v>11</v>
      </c>
      <c r="AA22143" t="s">
        <v>11</v>
      </c>
      <c r="AB22143" t="s">
        <v>17</v>
      </c>
      <c r="AG22143" s="2"/>
      <c r="AH22143" s="2"/>
      <c r="AI22143" t="s">
        <v>103274</v>
      </c>
    </row>
    <row r="22144" spans="1:35" x14ac:dyDescent="0.35">
      <c r="A22144">
        <v>16254</v>
      </c>
      <c r="B22144" t="s">
        <v>103275</v>
      </c>
      <c r="C22144" t="s">
        <v>457</v>
      </c>
      <c r="D22144" s="1">
        <v>43655.673831018517</v>
      </c>
      <c r="E22144" t="s">
        <v>1125</v>
      </c>
      <c r="F22144" t="s">
        <v>103276</v>
      </c>
      <c r="G22144" t="s">
        <v>11</v>
      </c>
      <c r="H22144" t="s">
        <v>11</v>
      </c>
      <c r="I22144" s="1">
        <v>44130.506493055553</v>
      </c>
      <c r="J22144" t="s">
        <v>16454</v>
      </c>
      <c r="K22144" t="s">
        <v>25948</v>
      </c>
      <c r="L22144" t="s">
        <v>25983</v>
      </c>
      <c r="M22144" t="s">
        <v>25995</v>
      </c>
      <c r="N22144" t="s">
        <v>11</v>
      </c>
      <c r="O22144" t="s">
        <v>11</v>
      </c>
      <c r="P22144" t="s">
        <v>11</v>
      </c>
      <c r="Q22144" t="s">
        <v>11</v>
      </c>
      <c r="R22144" t="s">
        <v>457</v>
      </c>
      <c r="S22144" t="s">
        <v>11</v>
      </c>
      <c r="T22144" t="s">
        <v>11</v>
      </c>
      <c r="U22144" t="s">
        <v>11</v>
      </c>
      <c r="V22144" t="s">
        <v>11</v>
      </c>
      <c r="X22144" t="s">
        <v>11</v>
      </c>
      <c r="Y22144" t="s">
        <v>11</v>
      </c>
      <c r="Z22144" t="s">
        <v>11</v>
      </c>
      <c r="AA22144" t="s">
        <v>11</v>
      </c>
      <c r="AB22144" t="s">
        <v>17</v>
      </c>
      <c r="AF22144" t="s">
        <v>11</v>
      </c>
      <c r="AG22144" s="2">
        <v>25568</v>
      </c>
      <c r="AH22144" s="2">
        <v>25568</v>
      </c>
      <c r="AI22144" t="s">
        <v>103277</v>
      </c>
    </row>
    <row r="22145" spans="1:35" x14ac:dyDescent="0.35">
      <c r="A22145">
        <v>16255</v>
      </c>
      <c r="B22145" t="s">
        <v>103278</v>
      </c>
      <c r="C22145" t="s">
        <v>11</v>
      </c>
      <c r="D22145" s="1">
        <v>43655.685208333336</v>
      </c>
      <c r="E22145" t="s">
        <v>1128</v>
      </c>
      <c r="F22145" t="s">
        <v>103279</v>
      </c>
      <c r="G22145" t="s">
        <v>11</v>
      </c>
      <c r="H22145" t="s">
        <v>11</v>
      </c>
      <c r="I22145" s="1">
        <v>43655.685208333336</v>
      </c>
      <c r="J22145" t="s">
        <v>103280</v>
      </c>
      <c r="K22145" t="s">
        <v>25948</v>
      </c>
      <c r="L22145" t="s">
        <v>25949</v>
      </c>
      <c r="M22145" t="s">
        <v>11</v>
      </c>
      <c r="N22145" t="s">
        <v>11</v>
      </c>
      <c r="O22145" t="s">
        <v>11</v>
      </c>
      <c r="P22145" t="s">
        <v>11</v>
      </c>
      <c r="Q22145" t="s">
        <v>11</v>
      </c>
      <c r="R22145" t="s">
        <v>11</v>
      </c>
      <c r="S22145" t="s">
        <v>11</v>
      </c>
      <c r="T22145" t="s">
        <v>11</v>
      </c>
      <c r="U22145" t="s">
        <v>11</v>
      </c>
      <c r="V22145" t="s">
        <v>11</v>
      </c>
      <c r="X22145" t="s">
        <v>11</v>
      </c>
      <c r="Y22145" t="s">
        <v>11</v>
      </c>
      <c r="Z22145" t="s">
        <v>11</v>
      </c>
      <c r="AA22145" t="s">
        <v>11</v>
      </c>
      <c r="AB22145" t="s">
        <v>17</v>
      </c>
      <c r="AG22145" s="2"/>
      <c r="AH22145" s="2"/>
      <c r="AI22145" t="s">
        <v>103281</v>
      </c>
    </row>
    <row r="22146" spans="1:35" x14ac:dyDescent="0.35">
      <c r="A22146">
        <v>16256</v>
      </c>
      <c r="B22146" t="s">
        <v>103282</v>
      </c>
      <c r="C22146" t="s">
        <v>103283</v>
      </c>
      <c r="D22146" s="1">
        <v>43655.718460648146</v>
      </c>
      <c r="E22146" t="s">
        <v>1125</v>
      </c>
      <c r="F22146" t="s">
        <v>103284</v>
      </c>
      <c r="G22146" t="s">
        <v>26794</v>
      </c>
      <c r="H22146" t="s">
        <v>11</v>
      </c>
      <c r="I22146" s="1">
        <v>45238.510960648149</v>
      </c>
      <c r="J22146" t="s">
        <v>2631</v>
      </c>
      <c r="K22146" t="s">
        <v>25948</v>
      </c>
      <c r="L22146" t="s">
        <v>25949</v>
      </c>
      <c r="M22146" t="s">
        <v>11</v>
      </c>
      <c r="N22146" t="s">
        <v>11</v>
      </c>
      <c r="O22146" t="s">
        <v>11</v>
      </c>
      <c r="P22146" t="s">
        <v>11</v>
      </c>
      <c r="Q22146" t="s">
        <v>11</v>
      </c>
      <c r="R22146" t="s">
        <v>103283</v>
      </c>
      <c r="S22146" t="s">
        <v>11</v>
      </c>
      <c r="T22146" t="s">
        <v>11</v>
      </c>
      <c r="U22146" t="s">
        <v>11</v>
      </c>
      <c r="V22146" t="s">
        <v>11</v>
      </c>
      <c r="X22146" t="s">
        <v>11</v>
      </c>
      <c r="Y22146" t="s">
        <v>11</v>
      </c>
      <c r="Z22146" t="s">
        <v>11</v>
      </c>
      <c r="AA22146" t="s">
        <v>11</v>
      </c>
      <c r="AB22146" t="s">
        <v>17</v>
      </c>
      <c r="AG22146" s="2"/>
      <c r="AH22146" s="2"/>
      <c r="AI22146" t="s">
        <v>103285</v>
      </c>
    </row>
    <row r="22147" spans="1:35" x14ac:dyDescent="0.35">
      <c r="A22147">
        <v>16257</v>
      </c>
      <c r="B22147" t="s">
        <v>103286</v>
      </c>
      <c r="C22147" t="s">
        <v>70</v>
      </c>
      <c r="D22147" s="1">
        <v>43655.88548611111</v>
      </c>
      <c r="E22147" t="s">
        <v>26021</v>
      </c>
      <c r="F22147" t="s">
        <v>103287</v>
      </c>
      <c r="G22147" t="s">
        <v>25954</v>
      </c>
      <c r="H22147" t="s">
        <v>25976</v>
      </c>
      <c r="I22147" s="1">
        <v>43655.88548611111</v>
      </c>
      <c r="J22147" t="s">
        <v>103288</v>
      </c>
      <c r="K22147" t="s">
        <v>43988</v>
      </c>
      <c r="L22147" t="s">
        <v>103289</v>
      </c>
      <c r="M22147" t="s">
        <v>25995</v>
      </c>
      <c r="N22147" t="s">
        <v>25979</v>
      </c>
      <c r="O22147" t="s">
        <v>8</v>
      </c>
      <c r="P22147" t="s">
        <v>25960</v>
      </c>
      <c r="Q22147" t="s">
        <v>11</v>
      </c>
      <c r="R22147" t="s">
        <v>70</v>
      </c>
      <c r="S22147" t="s">
        <v>103290</v>
      </c>
      <c r="T22147" t="s">
        <v>103291</v>
      </c>
      <c r="U22147" t="s">
        <v>11</v>
      </c>
      <c r="V22147" t="s">
        <v>11</v>
      </c>
      <c r="W22147">
        <v>1700</v>
      </c>
      <c r="X22147" t="s">
        <v>11</v>
      </c>
      <c r="Y22147" t="s">
        <v>77</v>
      </c>
      <c r="Z22147" t="s">
        <v>26</v>
      </c>
      <c r="AA22147" t="s">
        <v>26</v>
      </c>
      <c r="AB22147" t="s">
        <v>17</v>
      </c>
      <c r="AC22147" t="s">
        <v>11</v>
      </c>
      <c r="AD22147" t="s">
        <v>27916</v>
      </c>
      <c r="AE22147">
        <v>2022</v>
      </c>
      <c r="AG22147" s="2"/>
      <c r="AH22147" s="2"/>
      <c r="AI22147" t="s">
        <v>103292</v>
      </c>
    </row>
    <row r="22148" spans="1:35" x14ac:dyDescent="0.35">
      <c r="A22148">
        <v>16258</v>
      </c>
      <c r="B22148" t="s">
        <v>103293</v>
      </c>
      <c r="C22148" t="s">
        <v>11</v>
      </c>
      <c r="D22148" s="1">
        <v>43656.394074074073</v>
      </c>
      <c r="E22148" t="s">
        <v>1128</v>
      </c>
      <c r="F22148" t="s">
        <v>103294</v>
      </c>
      <c r="G22148" t="s">
        <v>11</v>
      </c>
      <c r="H22148" t="s">
        <v>11</v>
      </c>
      <c r="I22148" s="1">
        <v>43656.394074074073</v>
      </c>
      <c r="J22148" t="s">
        <v>103295</v>
      </c>
      <c r="K22148" t="s">
        <v>25948</v>
      </c>
      <c r="L22148" t="s">
        <v>25949</v>
      </c>
      <c r="M22148" t="s">
        <v>11</v>
      </c>
      <c r="N22148" t="s">
        <v>11</v>
      </c>
      <c r="O22148" t="s">
        <v>11</v>
      </c>
      <c r="P22148" t="s">
        <v>11</v>
      </c>
      <c r="Q22148" t="s">
        <v>11</v>
      </c>
      <c r="R22148" t="s">
        <v>11</v>
      </c>
      <c r="S22148" t="s">
        <v>11</v>
      </c>
      <c r="T22148" t="s">
        <v>11</v>
      </c>
      <c r="U22148" t="s">
        <v>11</v>
      </c>
      <c r="V22148" t="s">
        <v>11</v>
      </c>
      <c r="X22148" t="s">
        <v>11</v>
      </c>
      <c r="Y22148" t="s">
        <v>11</v>
      </c>
      <c r="Z22148" t="s">
        <v>11</v>
      </c>
      <c r="AA22148" t="s">
        <v>11</v>
      </c>
      <c r="AB22148" t="s">
        <v>17</v>
      </c>
      <c r="AG22148" s="2"/>
      <c r="AH22148" s="2"/>
      <c r="AI22148" t="s">
        <v>103296</v>
      </c>
    </row>
    <row r="22149" spans="1:35" x14ac:dyDescent="0.35">
      <c r="A22149">
        <v>16259</v>
      </c>
      <c r="B22149" t="s">
        <v>103297</v>
      </c>
      <c r="C22149" t="s">
        <v>11</v>
      </c>
      <c r="D22149" s="1">
        <v>43656.398576388892</v>
      </c>
      <c r="E22149" t="s">
        <v>1128</v>
      </c>
      <c r="F22149" t="s">
        <v>103298</v>
      </c>
      <c r="G22149" t="s">
        <v>11</v>
      </c>
      <c r="H22149" t="s">
        <v>11</v>
      </c>
      <c r="I22149" s="1">
        <v>43656.398576388892</v>
      </c>
      <c r="J22149" t="s">
        <v>103299</v>
      </c>
      <c r="K22149" t="s">
        <v>25948</v>
      </c>
      <c r="L22149" t="s">
        <v>25949</v>
      </c>
      <c r="M22149" t="s">
        <v>11</v>
      </c>
      <c r="N22149" t="s">
        <v>11</v>
      </c>
      <c r="O22149" t="s">
        <v>11</v>
      </c>
      <c r="P22149" t="s">
        <v>11</v>
      </c>
      <c r="Q22149" t="s">
        <v>11</v>
      </c>
      <c r="R22149" t="s">
        <v>11</v>
      </c>
      <c r="S22149" t="s">
        <v>11</v>
      </c>
      <c r="T22149" t="s">
        <v>11</v>
      </c>
      <c r="U22149" t="s">
        <v>11</v>
      </c>
      <c r="V22149" t="s">
        <v>11</v>
      </c>
      <c r="X22149" t="s">
        <v>11</v>
      </c>
      <c r="Y22149" t="s">
        <v>11</v>
      </c>
      <c r="Z22149" t="s">
        <v>11</v>
      </c>
      <c r="AA22149" t="s">
        <v>11</v>
      </c>
      <c r="AB22149" t="s">
        <v>17</v>
      </c>
      <c r="AG22149" s="2"/>
      <c r="AH22149" s="2"/>
      <c r="AI22149" t="s">
        <v>103300</v>
      </c>
    </row>
    <row r="22150" spans="1:35" x14ac:dyDescent="0.35">
      <c r="A22150">
        <v>16260</v>
      </c>
      <c r="B22150" t="s">
        <v>103301</v>
      </c>
      <c r="C22150" t="s">
        <v>11</v>
      </c>
      <c r="D22150" s="1">
        <v>43656.404999999999</v>
      </c>
      <c r="E22150" t="s">
        <v>1128</v>
      </c>
      <c r="F22150" t="s">
        <v>103302</v>
      </c>
      <c r="G22150" t="s">
        <v>11</v>
      </c>
      <c r="H22150" t="s">
        <v>11</v>
      </c>
      <c r="I22150" s="1">
        <v>43656.404999999999</v>
      </c>
      <c r="J22150" t="s">
        <v>13700</v>
      </c>
      <c r="K22150" t="s">
        <v>25948</v>
      </c>
      <c r="L22150" t="s">
        <v>25949</v>
      </c>
      <c r="M22150" t="s">
        <v>11</v>
      </c>
      <c r="N22150" t="s">
        <v>11</v>
      </c>
      <c r="O22150" t="s">
        <v>11</v>
      </c>
      <c r="P22150" t="s">
        <v>11</v>
      </c>
      <c r="Q22150" t="s">
        <v>11</v>
      </c>
      <c r="R22150" t="s">
        <v>11</v>
      </c>
      <c r="S22150" t="s">
        <v>11</v>
      </c>
      <c r="T22150" t="s">
        <v>11</v>
      </c>
      <c r="U22150" t="s">
        <v>11</v>
      </c>
      <c r="V22150" t="s">
        <v>11</v>
      </c>
      <c r="X22150" t="s">
        <v>11</v>
      </c>
      <c r="Y22150" t="s">
        <v>11</v>
      </c>
      <c r="Z22150" t="s">
        <v>11</v>
      </c>
      <c r="AA22150" t="s">
        <v>11</v>
      </c>
      <c r="AB22150" t="s">
        <v>17</v>
      </c>
      <c r="AG22150" s="2"/>
      <c r="AH22150" s="2"/>
      <c r="AI22150" t="s">
        <v>103303</v>
      </c>
    </row>
    <row r="22151" spans="1:35" x14ac:dyDescent="0.35">
      <c r="A22151">
        <v>16261</v>
      </c>
      <c r="B22151" t="s">
        <v>103304</v>
      </c>
      <c r="C22151" t="s">
        <v>11</v>
      </c>
      <c r="D22151" s="1">
        <v>43656.43277777778</v>
      </c>
      <c r="E22151" t="s">
        <v>1125</v>
      </c>
      <c r="F22151" t="s">
        <v>103305</v>
      </c>
      <c r="G22151" t="s">
        <v>11</v>
      </c>
      <c r="H22151" t="s">
        <v>11</v>
      </c>
      <c r="I22151" s="1">
        <v>43656.43277777778</v>
      </c>
      <c r="J22151" t="s">
        <v>103306</v>
      </c>
      <c r="K22151" t="s">
        <v>25948</v>
      </c>
      <c r="L22151" t="s">
        <v>25949</v>
      </c>
      <c r="M22151" t="s">
        <v>11</v>
      </c>
      <c r="N22151" t="s">
        <v>11</v>
      </c>
      <c r="O22151" t="s">
        <v>11</v>
      </c>
      <c r="P22151" t="s">
        <v>11</v>
      </c>
      <c r="Q22151" t="s">
        <v>11</v>
      </c>
      <c r="R22151" t="s">
        <v>11</v>
      </c>
      <c r="S22151" t="s">
        <v>11</v>
      </c>
      <c r="T22151" t="s">
        <v>11</v>
      </c>
      <c r="U22151" t="s">
        <v>11</v>
      </c>
      <c r="V22151" t="s">
        <v>11</v>
      </c>
      <c r="X22151" t="s">
        <v>11</v>
      </c>
      <c r="Y22151" t="s">
        <v>11</v>
      </c>
      <c r="Z22151" t="s">
        <v>11</v>
      </c>
      <c r="AA22151" t="s">
        <v>11</v>
      </c>
      <c r="AB22151" t="s">
        <v>17</v>
      </c>
      <c r="AG22151" s="2"/>
      <c r="AH22151" s="2"/>
      <c r="AI22151" t="s">
        <v>103307</v>
      </c>
    </row>
    <row r="22152" spans="1:35" x14ac:dyDescent="0.35">
      <c r="A22152">
        <v>16262</v>
      </c>
      <c r="B22152" t="s">
        <v>103308</v>
      </c>
      <c r="C22152" t="s">
        <v>11</v>
      </c>
      <c r="D22152" s="1">
        <v>43656.467812499999</v>
      </c>
      <c r="E22152" t="s">
        <v>1128</v>
      </c>
      <c r="F22152" t="s">
        <v>103309</v>
      </c>
      <c r="G22152" t="s">
        <v>11</v>
      </c>
      <c r="H22152" t="s">
        <v>11</v>
      </c>
      <c r="I22152" s="1">
        <v>43656.467812499999</v>
      </c>
      <c r="J22152" t="s">
        <v>103310</v>
      </c>
      <c r="K22152" t="s">
        <v>25948</v>
      </c>
      <c r="L22152" t="s">
        <v>25949</v>
      </c>
      <c r="M22152" t="s">
        <v>11</v>
      </c>
      <c r="N22152" t="s">
        <v>11</v>
      </c>
      <c r="O22152" t="s">
        <v>11</v>
      </c>
      <c r="P22152" t="s">
        <v>11</v>
      </c>
      <c r="Q22152" t="s">
        <v>11</v>
      </c>
      <c r="R22152" t="s">
        <v>11</v>
      </c>
      <c r="S22152" t="s">
        <v>11</v>
      </c>
      <c r="T22152" t="s">
        <v>11</v>
      </c>
      <c r="U22152" t="s">
        <v>11</v>
      </c>
      <c r="V22152" t="s">
        <v>11</v>
      </c>
      <c r="X22152" t="s">
        <v>11</v>
      </c>
      <c r="Y22152" t="s">
        <v>11</v>
      </c>
      <c r="Z22152" t="s">
        <v>11</v>
      </c>
      <c r="AA22152" t="s">
        <v>11</v>
      </c>
      <c r="AB22152" t="s">
        <v>17</v>
      </c>
      <c r="AG22152" s="2"/>
      <c r="AH22152" s="2"/>
      <c r="AI22152" t="s">
        <v>103311</v>
      </c>
    </row>
    <row r="22153" spans="1:35" x14ac:dyDescent="0.35">
      <c r="A22153">
        <v>16263</v>
      </c>
      <c r="B22153" t="s">
        <v>103312</v>
      </c>
      <c r="C22153" t="s">
        <v>11</v>
      </c>
      <c r="D22153" s="1">
        <v>43656.469756944447</v>
      </c>
      <c r="E22153" t="s">
        <v>1133</v>
      </c>
      <c r="F22153" t="s">
        <v>103313</v>
      </c>
      <c r="G22153" t="s">
        <v>11</v>
      </c>
      <c r="H22153" t="s">
        <v>11</v>
      </c>
      <c r="I22153" s="1">
        <v>43656.469756944447</v>
      </c>
      <c r="J22153" t="s">
        <v>103314</v>
      </c>
      <c r="K22153" t="s">
        <v>25948</v>
      </c>
      <c r="L22153" t="s">
        <v>25949</v>
      </c>
      <c r="M22153" t="s">
        <v>11</v>
      </c>
      <c r="N22153" t="s">
        <v>11</v>
      </c>
      <c r="O22153" t="s">
        <v>11</v>
      </c>
      <c r="P22153" t="s">
        <v>11</v>
      </c>
      <c r="Q22153" t="s">
        <v>11</v>
      </c>
      <c r="R22153" t="s">
        <v>11</v>
      </c>
      <c r="S22153" t="s">
        <v>11</v>
      </c>
      <c r="T22153" t="s">
        <v>11</v>
      </c>
      <c r="U22153" t="s">
        <v>11</v>
      </c>
      <c r="V22153" t="s">
        <v>11</v>
      </c>
      <c r="X22153" t="s">
        <v>11</v>
      </c>
      <c r="Y22153" t="s">
        <v>11</v>
      </c>
      <c r="Z22153" t="s">
        <v>11</v>
      </c>
      <c r="AA22153" t="s">
        <v>11</v>
      </c>
      <c r="AB22153" t="s">
        <v>17</v>
      </c>
      <c r="AG22153" s="2"/>
      <c r="AH22153" s="2"/>
      <c r="AI22153" t="s">
        <v>103315</v>
      </c>
    </row>
    <row r="22154" spans="1:35" x14ac:dyDescent="0.35">
      <c r="A22154">
        <v>16264</v>
      </c>
      <c r="B22154" t="s">
        <v>103316</v>
      </c>
      <c r="C22154" t="s">
        <v>11</v>
      </c>
      <c r="D22154" s="1">
        <v>43656.471087962964</v>
      </c>
      <c r="E22154" t="s">
        <v>1133</v>
      </c>
      <c r="F22154" t="s">
        <v>103317</v>
      </c>
      <c r="G22154" t="s">
        <v>11</v>
      </c>
      <c r="H22154" t="s">
        <v>11</v>
      </c>
      <c r="I22154" s="1">
        <v>43656.471087962964</v>
      </c>
      <c r="J22154" t="s">
        <v>18356</v>
      </c>
      <c r="K22154" t="s">
        <v>25948</v>
      </c>
      <c r="L22154" t="s">
        <v>25949</v>
      </c>
      <c r="M22154" t="s">
        <v>11</v>
      </c>
      <c r="N22154" t="s">
        <v>11</v>
      </c>
      <c r="O22154" t="s">
        <v>11</v>
      </c>
      <c r="P22154" t="s">
        <v>11</v>
      </c>
      <c r="Q22154" t="s">
        <v>11</v>
      </c>
      <c r="R22154" t="s">
        <v>11</v>
      </c>
      <c r="S22154" t="s">
        <v>11</v>
      </c>
      <c r="T22154" t="s">
        <v>11</v>
      </c>
      <c r="U22154" t="s">
        <v>11</v>
      </c>
      <c r="V22154" t="s">
        <v>11</v>
      </c>
      <c r="X22154" t="s">
        <v>11</v>
      </c>
      <c r="Y22154" t="s">
        <v>11</v>
      </c>
      <c r="Z22154" t="s">
        <v>11</v>
      </c>
      <c r="AA22154" t="s">
        <v>11</v>
      </c>
      <c r="AB22154" t="s">
        <v>17</v>
      </c>
      <c r="AG22154" s="2"/>
      <c r="AH22154" s="2"/>
      <c r="AI22154" t="s">
        <v>103318</v>
      </c>
    </row>
    <row r="22155" spans="1:35" x14ac:dyDescent="0.35">
      <c r="A22155">
        <v>16265</v>
      </c>
      <c r="B22155" t="s">
        <v>103319</v>
      </c>
      <c r="C22155" t="s">
        <v>11</v>
      </c>
      <c r="D22155" s="1">
        <v>43656.477106481485</v>
      </c>
      <c r="E22155" t="s">
        <v>1128</v>
      </c>
      <c r="F22155" t="s">
        <v>103320</v>
      </c>
      <c r="G22155" t="s">
        <v>11</v>
      </c>
      <c r="H22155" t="s">
        <v>11</v>
      </c>
      <c r="I22155" s="1">
        <v>43656.477106481485</v>
      </c>
      <c r="J22155" t="s">
        <v>24957</v>
      </c>
      <c r="K22155" t="s">
        <v>25948</v>
      </c>
      <c r="L22155" t="s">
        <v>25949</v>
      </c>
      <c r="M22155" t="s">
        <v>11</v>
      </c>
      <c r="N22155" t="s">
        <v>11</v>
      </c>
      <c r="O22155" t="s">
        <v>11</v>
      </c>
      <c r="P22155" t="s">
        <v>11</v>
      </c>
      <c r="Q22155" t="s">
        <v>11</v>
      </c>
      <c r="R22155" t="s">
        <v>11</v>
      </c>
      <c r="S22155" t="s">
        <v>11</v>
      </c>
      <c r="T22155" t="s">
        <v>11</v>
      </c>
      <c r="U22155" t="s">
        <v>11</v>
      </c>
      <c r="V22155" t="s">
        <v>11</v>
      </c>
      <c r="X22155" t="s">
        <v>11</v>
      </c>
      <c r="Y22155" t="s">
        <v>11</v>
      </c>
      <c r="Z22155" t="s">
        <v>11</v>
      </c>
      <c r="AA22155" t="s">
        <v>11</v>
      </c>
      <c r="AB22155" t="s">
        <v>17</v>
      </c>
      <c r="AG22155" s="2"/>
      <c r="AH22155" s="2"/>
      <c r="AI22155" t="s">
        <v>103321</v>
      </c>
    </row>
    <row r="22156" spans="1:35" x14ac:dyDescent="0.35">
      <c r="A22156">
        <v>16266</v>
      </c>
      <c r="B22156" t="s">
        <v>103322</v>
      </c>
      <c r="C22156" t="s">
        <v>11</v>
      </c>
      <c r="D22156" s="1">
        <v>43656.547893518517</v>
      </c>
      <c r="E22156" t="s">
        <v>44</v>
      </c>
      <c r="F22156" t="s">
        <v>103323</v>
      </c>
      <c r="G22156" t="s">
        <v>11</v>
      </c>
      <c r="H22156" t="s">
        <v>11</v>
      </c>
      <c r="I22156" s="1">
        <v>43656.547893518517</v>
      </c>
      <c r="J22156" t="s">
        <v>11003</v>
      </c>
      <c r="K22156" t="s">
        <v>25948</v>
      </c>
      <c r="L22156" t="s">
        <v>25949</v>
      </c>
      <c r="M22156" t="s">
        <v>11</v>
      </c>
      <c r="N22156" t="s">
        <v>11</v>
      </c>
      <c r="O22156" t="s">
        <v>11</v>
      </c>
      <c r="P22156" t="s">
        <v>11</v>
      </c>
      <c r="Q22156" t="s">
        <v>11</v>
      </c>
      <c r="R22156" t="s">
        <v>11</v>
      </c>
      <c r="S22156" t="s">
        <v>11</v>
      </c>
      <c r="T22156" t="s">
        <v>11</v>
      </c>
      <c r="U22156" t="s">
        <v>11</v>
      </c>
      <c r="V22156" t="s">
        <v>11</v>
      </c>
      <c r="X22156" t="s">
        <v>11</v>
      </c>
      <c r="Y22156" t="s">
        <v>11</v>
      </c>
      <c r="Z22156" t="s">
        <v>11</v>
      </c>
      <c r="AA22156" t="s">
        <v>11</v>
      </c>
      <c r="AB22156" t="s">
        <v>17</v>
      </c>
      <c r="AG22156" s="2"/>
      <c r="AH22156" s="2"/>
      <c r="AI22156" t="s">
        <v>103324</v>
      </c>
    </row>
    <row r="22157" spans="1:35" x14ac:dyDescent="0.35">
      <c r="A22157">
        <v>16267</v>
      </c>
      <c r="B22157" t="s">
        <v>103325</v>
      </c>
      <c r="C22157" t="s">
        <v>103326</v>
      </c>
      <c r="D22157" s="1">
        <v>43656.62090277778</v>
      </c>
      <c r="E22157" t="s">
        <v>26021</v>
      </c>
      <c r="F22157" t="s">
        <v>103327</v>
      </c>
      <c r="G22157" t="s">
        <v>103328</v>
      </c>
      <c r="H22157" t="s">
        <v>25976</v>
      </c>
      <c r="I22157" s="1">
        <v>43656.62090277778</v>
      </c>
      <c r="J22157" t="s">
        <v>11009</v>
      </c>
      <c r="K22157" t="s">
        <v>99894</v>
      </c>
      <c r="L22157" t="s">
        <v>103329</v>
      </c>
      <c r="M22157" t="s">
        <v>25995</v>
      </c>
      <c r="N22157" t="s">
        <v>25979</v>
      </c>
      <c r="O22157" t="s">
        <v>8</v>
      </c>
      <c r="P22157" t="s">
        <v>38073</v>
      </c>
      <c r="Q22157" t="s">
        <v>11</v>
      </c>
      <c r="R22157" t="s">
        <v>103326</v>
      </c>
      <c r="S22157" t="s">
        <v>103330</v>
      </c>
      <c r="T22157" t="s">
        <v>103331</v>
      </c>
      <c r="U22157" t="s">
        <v>103332</v>
      </c>
      <c r="V22157" t="s">
        <v>11</v>
      </c>
      <c r="W22157">
        <v>6900</v>
      </c>
      <c r="X22157" t="s">
        <v>11</v>
      </c>
      <c r="Y22157" t="s">
        <v>319</v>
      </c>
      <c r="Z22157" t="s">
        <v>23</v>
      </c>
      <c r="AA22157" t="s">
        <v>20</v>
      </c>
      <c r="AB22157" t="s">
        <v>17</v>
      </c>
      <c r="AC22157" t="s">
        <v>11</v>
      </c>
      <c r="AD22157" t="s">
        <v>26027</v>
      </c>
      <c r="AE22157">
        <v>0</v>
      </c>
      <c r="AG22157" s="2"/>
      <c r="AH22157" s="2"/>
      <c r="AI22157" t="s">
        <v>103333</v>
      </c>
    </row>
    <row r="22158" spans="1:35" x14ac:dyDescent="0.35">
      <c r="A22158">
        <v>16268</v>
      </c>
      <c r="B22158" t="s">
        <v>103334</v>
      </c>
      <c r="C22158" t="s">
        <v>103335</v>
      </c>
      <c r="D22158" s="1">
        <v>43656.636678240742</v>
      </c>
      <c r="E22158" t="s">
        <v>1133</v>
      </c>
      <c r="F22158" t="s">
        <v>103336</v>
      </c>
      <c r="G22158" t="s">
        <v>25954</v>
      </c>
      <c r="H22158" t="s">
        <v>25955</v>
      </c>
      <c r="I22158" s="1">
        <v>43665.523819444446</v>
      </c>
      <c r="J22158" t="s">
        <v>20156</v>
      </c>
      <c r="K22158" t="s">
        <v>103337</v>
      </c>
      <c r="L22158" t="s">
        <v>103338</v>
      </c>
      <c r="M22158" t="s">
        <v>25995</v>
      </c>
      <c r="N22158" t="s">
        <v>25979</v>
      </c>
      <c r="O22158" t="s">
        <v>8</v>
      </c>
      <c r="P22158" t="s">
        <v>25960</v>
      </c>
      <c r="Q22158" t="s">
        <v>11</v>
      </c>
      <c r="R22158" t="s">
        <v>103335</v>
      </c>
      <c r="S22158" t="s">
        <v>26523</v>
      </c>
      <c r="T22158" t="s">
        <v>103339</v>
      </c>
      <c r="U22158" t="s">
        <v>11</v>
      </c>
      <c r="V22158" t="s">
        <v>11</v>
      </c>
      <c r="X22158" t="s">
        <v>11</v>
      </c>
      <c r="Y22158" t="s">
        <v>14</v>
      </c>
      <c r="Z22158" t="s">
        <v>26</v>
      </c>
      <c r="AA22158" t="s">
        <v>26</v>
      </c>
      <c r="AB22158" t="s">
        <v>17</v>
      </c>
      <c r="AC22158" t="s">
        <v>11</v>
      </c>
      <c r="AD22158" t="s">
        <v>26008</v>
      </c>
      <c r="AE22158">
        <v>2011</v>
      </c>
      <c r="AG22158" s="2"/>
      <c r="AH22158" s="2"/>
      <c r="AI22158" t="s">
        <v>103340</v>
      </c>
    </row>
    <row r="22159" spans="1:35" x14ac:dyDescent="0.35">
      <c r="A22159">
        <v>16269</v>
      </c>
      <c r="B22159" t="s">
        <v>103341</v>
      </c>
      <c r="C22159" t="s">
        <v>11</v>
      </c>
      <c r="D22159" s="1">
        <v>43656.64261574074</v>
      </c>
      <c r="E22159" t="s">
        <v>1128</v>
      </c>
      <c r="F22159" t="s">
        <v>103342</v>
      </c>
      <c r="G22159" t="s">
        <v>11</v>
      </c>
      <c r="H22159" t="s">
        <v>11</v>
      </c>
      <c r="I22159" s="1">
        <v>43656.64261574074</v>
      </c>
      <c r="J22159" t="s">
        <v>103343</v>
      </c>
      <c r="K22159" t="s">
        <v>25948</v>
      </c>
      <c r="L22159" t="s">
        <v>25949</v>
      </c>
      <c r="M22159" t="s">
        <v>11</v>
      </c>
      <c r="N22159" t="s">
        <v>11</v>
      </c>
      <c r="O22159" t="s">
        <v>11</v>
      </c>
      <c r="P22159" t="s">
        <v>11</v>
      </c>
      <c r="Q22159" t="s">
        <v>11</v>
      </c>
      <c r="R22159" t="s">
        <v>11</v>
      </c>
      <c r="S22159" t="s">
        <v>11</v>
      </c>
      <c r="T22159" t="s">
        <v>11</v>
      </c>
      <c r="U22159" t="s">
        <v>11</v>
      </c>
      <c r="V22159" t="s">
        <v>11</v>
      </c>
      <c r="X22159" t="s">
        <v>11</v>
      </c>
      <c r="Y22159" t="s">
        <v>11</v>
      </c>
      <c r="Z22159" t="s">
        <v>11</v>
      </c>
      <c r="AA22159" t="s">
        <v>11</v>
      </c>
      <c r="AB22159" t="s">
        <v>17</v>
      </c>
      <c r="AG22159" s="2"/>
      <c r="AH22159" s="2"/>
      <c r="AI22159" t="s">
        <v>103344</v>
      </c>
    </row>
    <row r="22160" spans="1:35" x14ac:dyDescent="0.35">
      <c r="A22160">
        <v>16270</v>
      </c>
      <c r="B22160" t="s">
        <v>103345</v>
      </c>
      <c r="C22160" t="s">
        <v>11</v>
      </c>
      <c r="D22160" s="1">
        <v>43656.643819444442</v>
      </c>
      <c r="E22160" t="s">
        <v>10052</v>
      </c>
      <c r="F22160" t="s">
        <v>103346</v>
      </c>
      <c r="G22160" t="s">
        <v>11</v>
      </c>
      <c r="H22160" t="s">
        <v>11</v>
      </c>
      <c r="I22160" s="1">
        <v>43656.643819444442</v>
      </c>
      <c r="J22160" t="s">
        <v>10654</v>
      </c>
      <c r="K22160" t="s">
        <v>25948</v>
      </c>
      <c r="L22160" t="s">
        <v>25949</v>
      </c>
      <c r="M22160" t="s">
        <v>11</v>
      </c>
      <c r="N22160" t="s">
        <v>11</v>
      </c>
      <c r="O22160" t="s">
        <v>11</v>
      </c>
      <c r="P22160" t="s">
        <v>11</v>
      </c>
      <c r="Q22160" t="s">
        <v>11</v>
      </c>
      <c r="R22160" t="s">
        <v>11</v>
      </c>
      <c r="S22160" t="s">
        <v>11</v>
      </c>
      <c r="T22160" t="s">
        <v>11</v>
      </c>
      <c r="U22160" t="s">
        <v>11</v>
      </c>
      <c r="V22160" t="s">
        <v>11</v>
      </c>
      <c r="X22160" t="s">
        <v>11</v>
      </c>
      <c r="Y22160" t="s">
        <v>11</v>
      </c>
      <c r="Z22160" t="s">
        <v>11</v>
      </c>
      <c r="AA22160" t="s">
        <v>11</v>
      </c>
      <c r="AB22160" t="s">
        <v>17</v>
      </c>
      <c r="AG22160" s="2"/>
      <c r="AH22160" s="2"/>
      <c r="AI22160" t="s">
        <v>103347</v>
      </c>
    </row>
    <row r="22161" spans="1:35" x14ac:dyDescent="0.35">
      <c r="A22161">
        <v>16271</v>
      </c>
      <c r="B22161" t="s">
        <v>103348</v>
      </c>
      <c r="C22161" t="s">
        <v>11</v>
      </c>
      <c r="D22161" s="1">
        <v>43656.649085648147</v>
      </c>
      <c r="E22161" t="s">
        <v>1128</v>
      </c>
      <c r="F22161" t="s">
        <v>103349</v>
      </c>
      <c r="G22161" t="s">
        <v>11</v>
      </c>
      <c r="H22161" t="s">
        <v>11</v>
      </c>
      <c r="I22161" s="1">
        <v>43656.649085648147</v>
      </c>
      <c r="J22161" t="s">
        <v>103350</v>
      </c>
      <c r="K22161" t="s">
        <v>25948</v>
      </c>
      <c r="L22161" t="s">
        <v>25949</v>
      </c>
      <c r="M22161" t="s">
        <v>11</v>
      </c>
      <c r="N22161" t="s">
        <v>11</v>
      </c>
      <c r="O22161" t="s">
        <v>11</v>
      </c>
      <c r="P22161" t="s">
        <v>11</v>
      </c>
      <c r="Q22161" t="s">
        <v>11</v>
      </c>
      <c r="R22161" t="s">
        <v>11</v>
      </c>
      <c r="S22161" t="s">
        <v>11</v>
      </c>
      <c r="T22161" t="s">
        <v>11</v>
      </c>
      <c r="U22161" t="s">
        <v>11</v>
      </c>
      <c r="V22161" t="s">
        <v>11</v>
      </c>
      <c r="X22161" t="s">
        <v>11</v>
      </c>
      <c r="Y22161" t="s">
        <v>11</v>
      </c>
      <c r="Z22161" t="s">
        <v>11</v>
      </c>
      <c r="AA22161" t="s">
        <v>11</v>
      </c>
      <c r="AB22161" t="s">
        <v>17</v>
      </c>
      <c r="AG22161" s="2"/>
      <c r="AH22161" s="2"/>
      <c r="AI22161" t="s">
        <v>103351</v>
      </c>
    </row>
    <row r="22162" spans="1:35" x14ac:dyDescent="0.35">
      <c r="A22162">
        <v>16272</v>
      </c>
      <c r="B22162" t="s">
        <v>103352</v>
      </c>
      <c r="C22162" t="s">
        <v>11</v>
      </c>
      <c r="D22162" s="1">
        <v>43656.656261574077</v>
      </c>
      <c r="E22162" t="s">
        <v>1128</v>
      </c>
      <c r="F22162" t="s">
        <v>103353</v>
      </c>
      <c r="G22162" t="s">
        <v>11</v>
      </c>
      <c r="H22162" t="s">
        <v>11</v>
      </c>
      <c r="I22162" s="1">
        <v>43656.656261574077</v>
      </c>
      <c r="J22162" t="s">
        <v>103354</v>
      </c>
      <c r="K22162" t="s">
        <v>25948</v>
      </c>
      <c r="L22162" t="s">
        <v>25949</v>
      </c>
      <c r="M22162" t="s">
        <v>11</v>
      </c>
      <c r="N22162" t="s">
        <v>11</v>
      </c>
      <c r="O22162" t="s">
        <v>11</v>
      </c>
      <c r="P22162" t="s">
        <v>11</v>
      </c>
      <c r="Q22162" t="s">
        <v>11</v>
      </c>
      <c r="R22162" t="s">
        <v>11</v>
      </c>
      <c r="S22162" t="s">
        <v>11</v>
      </c>
      <c r="T22162" t="s">
        <v>11</v>
      </c>
      <c r="U22162" t="s">
        <v>11</v>
      </c>
      <c r="V22162" t="s">
        <v>11</v>
      </c>
      <c r="X22162" t="s">
        <v>11</v>
      </c>
      <c r="Y22162" t="s">
        <v>11</v>
      </c>
      <c r="Z22162" t="s">
        <v>11</v>
      </c>
      <c r="AA22162" t="s">
        <v>11</v>
      </c>
      <c r="AB22162" t="s">
        <v>17</v>
      </c>
      <c r="AG22162" s="2"/>
      <c r="AH22162" s="2"/>
      <c r="AI22162" t="s">
        <v>103355</v>
      </c>
    </row>
    <row r="22163" spans="1:35" x14ac:dyDescent="0.35">
      <c r="A22163">
        <v>16273</v>
      </c>
      <c r="B22163" t="s">
        <v>103356</v>
      </c>
      <c r="C22163" t="s">
        <v>11</v>
      </c>
      <c r="D22163" s="1">
        <v>43656.660092592596</v>
      </c>
      <c r="E22163" t="s">
        <v>286</v>
      </c>
      <c r="F22163" t="s">
        <v>103357</v>
      </c>
      <c r="G22163" t="s">
        <v>11</v>
      </c>
      <c r="H22163" t="s">
        <v>11</v>
      </c>
      <c r="I22163" s="1">
        <v>44494.952951388892</v>
      </c>
      <c r="J22163" t="s">
        <v>10908</v>
      </c>
      <c r="K22163" t="s">
        <v>25948</v>
      </c>
      <c r="L22163" t="s">
        <v>25983</v>
      </c>
      <c r="M22163" t="s">
        <v>11</v>
      </c>
      <c r="N22163" t="s">
        <v>11</v>
      </c>
      <c r="O22163" t="s">
        <v>11</v>
      </c>
      <c r="P22163" t="s">
        <v>11</v>
      </c>
      <c r="Q22163" t="s">
        <v>11</v>
      </c>
      <c r="R22163" t="s">
        <v>11</v>
      </c>
      <c r="S22163" t="s">
        <v>11</v>
      </c>
      <c r="T22163" t="s">
        <v>11</v>
      </c>
      <c r="U22163" t="s">
        <v>11</v>
      </c>
      <c r="V22163" t="s">
        <v>11</v>
      </c>
      <c r="X22163" t="s">
        <v>11</v>
      </c>
      <c r="Y22163" t="s">
        <v>11</v>
      </c>
      <c r="Z22163" t="s">
        <v>11</v>
      </c>
      <c r="AA22163" t="s">
        <v>11</v>
      </c>
      <c r="AB22163" t="s">
        <v>17</v>
      </c>
      <c r="AF22163" t="s">
        <v>11</v>
      </c>
      <c r="AG22163" s="2">
        <v>25568</v>
      </c>
      <c r="AH22163" s="2">
        <v>25568</v>
      </c>
      <c r="AI22163" t="s">
        <v>103358</v>
      </c>
    </row>
    <row r="22164" spans="1:35" x14ac:dyDescent="0.35">
      <c r="A22164">
        <v>16274</v>
      </c>
      <c r="B22164" t="s">
        <v>103359</v>
      </c>
      <c r="C22164" t="s">
        <v>11</v>
      </c>
      <c r="D22164" s="1">
        <v>43656.675219907411</v>
      </c>
      <c r="E22164" t="s">
        <v>296</v>
      </c>
      <c r="F22164" t="s">
        <v>103360</v>
      </c>
      <c r="G22164" t="s">
        <v>11</v>
      </c>
      <c r="H22164" t="s">
        <v>11</v>
      </c>
      <c r="I22164" s="1">
        <v>44238.81287037037</v>
      </c>
      <c r="J22164" t="s">
        <v>7402</v>
      </c>
      <c r="K22164" t="s">
        <v>25948</v>
      </c>
      <c r="L22164" t="s">
        <v>25983</v>
      </c>
      <c r="M22164" t="s">
        <v>11</v>
      </c>
      <c r="N22164" t="s">
        <v>11</v>
      </c>
      <c r="O22164" t="s">
        <v>11</v>
      </c>
      <c r="P22164" t="s">
        <v>11</v>
      </c>
      <c r="Q22164" t="s">
        <v>11</v>
      </c>
      <c r="R22164" t="s">
        <v>11</v>
      </c>
      <c r="S22164" t="s">
        <v>11</v>
      </c>
      <c r="T22164" t="s">
        <v>11</v>
      </c>
      <c r="U22164" t="s">
        <v>11</v>
      </c>
      <c r="V22164" t="s">
        <v>11</v>
      </c>
      <c r="X22164" t="s">
        <v>11</v>
      </c>
      <c r="Y22164" t="s">
        <v>11</v>
      </c>
      <c r="Z22164" t="s">
        <v>23</v>
      </c>
      <c r="AA22164" t="s">
        <v>11</v>
      </c>
      <c r="AB22164" t="s">
        <v>17</v>
      </c>
      <c r="AG22164" s="2"/>
      <c r="AH22164" s="2"/>
      <c r="AI22164" t="s">
        <v>103361</v>
      </c>
    </row>
    <row r="22165" spans="1:35" x14ac:dyDescent="0.35">
      <c r="A22165">
        <v>16275</v>
      </c>
      <c r="B22165" t="s">
        <v>103362</v>
      </c>
      <c r="C22165" t="s">
        <v>11</v>
      </c>
      <c r="D22165" s="1">
        <v>43656.677083333336</v>
      </c>
      <c r="E22165" t="s">
        <v>296</v>
      </c>
      <c r="F22165" t="s">
        <v>103363</v>
      </c>
      <c r="G22165" t="s">
        <v>11</v>
      </c>
      <c r="H22165" t="s">
        <v>11</v>
      </c>
      <c r="I22165" s="1">
        <v>43656.677083333336</v>
      </c>
      <c r="J22165" t="s">
        <v>7401</v>
      </c>
      <c r="K22165" t="s">
        <v>25948</v>
      </c>
      <c r="L22165" t="s">
        <v>25949</v>
      </c>
      <c r="M22165" t="s">
        <v>11</v>
      </c>
      <c r="N22165" t="s">
        <v>11</v>
      </c>
      <c r="O22165" t="s">
        <v>11</v>
      </c>
      <c r="P22165" t="s">
        <v>11</v>
      </c>
      <c r="Q22165" t="s">
        <v>11</v>
      </c>
      <c r="R22165" t="s">
        <v>11</v>
      </c>
      <c r="S22165" t="s">
        <v>11</v>
      </c>
      <c r="T22165" t="s">
        <v>11</v>
      </c>
      <c r="U22165" t="s">
        <v>11</v>
      </c>
      <c r="V22165" t="s">
        <v>11</v>
      </c>
      <c r="X22165" t="s">
        <v>11</v>
      </c>
      <c r="Y22165" t="s">
        <v>11</v>
      </c>
      <c r="Z22165" t="s">
        <v>11</v>
      </c>
      <c r="AA22165" t="s">
        <v>11</v>
      </c>
      <c r="AB22165" t="s">
        <v>17</v>
      </c>
      <c r="AG22165" s="2"/>
      <c r="AH22165" s="2"/>
      <c r="AI22165" t="s">
        <v>103364</v>
      </c>
    </row>
    <row r="22166" spans="1:35" x14ac:dyDescent="0.35">
      <c r="A22166">
        <v>16276</v>
      </c>
      <c r="B22166" t="s">
        <v>103365</v>
      </c>
      <c r="C22166" t="s">
        <v>11</v>
      </c>
      <c r="D22166" s="1">
        <v>43656.687650462962</v>
      </c>
      <c r="E22166" t="s">
        <v>1128</v>
      </c>
      <c r="F22166" t="s">
        <v>103366</v>
      </c>
      <c r="G22166" t="s">
        <v>11</v>
      </c>
      <c r="H22166" t="s">
        <v>11</v>
      </c>
      <c r="I22166" s="1">
        <v>43656.687650462962</v>
      </c>
      <c r="J22166" t="s">
        <v>103367</v>
      </c>
      <c r="K22166" t="s">
        <v>25948</v>
      </c>
      <c r="L22166" t="s">
        <v>25949</v>
      </c>
      <c r="M22166" t="s">
        <v>11</v>
      </c>
      <c r="N22166" t="s">
        <v>11</v>
      </c>
      <c r="O22166" t="s">
        <v>11</v>
      </c>
      <c r="P22166" t="s">
        <v>11</v>
      </c>
      <c r="Q22166" t="s">
        <v>11</v>
      </c>
      <c r="R22166" t="s">
        <v>11</v>
      </c>
      <c r="S22166" t="s">
        <v>11</v>
      </c>
      <c r="T22166" t="s">
        <v>11</v>
      </c>
      <c r="U22166" t="s">
        <v>11</v>
      </c>
      <c r="V22166" t="s">
        <v>11</v>
      </c>
      <c r="X22166" t="s">
        <v>11</v>
      </c>
      <c r="Y22166" t="s">
        <v>11</v>
      </c>
      <c r="Z22166" t="s">
        <v>11</v>
      </c>
      <c r="AA22166" t="s">
        <v>11</v>
      </c>
      <c r="AB22166" t="s">
        <v>17</v>
      </c>
      <c r="AG22166" s="2"/>
      <c r="AH22166" s="2"/>
      <c r="AI22166" t="s">
        <v>103368</v>
      </c>
    </row>
    <row r="22167" spans="1:35" x14ac:dyDescent="0.35">
      <c r="A22167">
        <v>16277</v>
      </c>
      <c r="B22167" t="s">
        <v>103369</v>
      </c>
      <c r="C22167" t="s">
        <v>11</v>
      </c>
      <c r="D22167" s="1">
        <v>43656.721250000002</v>
      </c>
      <c r="E22167" t="s">
        <v>1128</v>
      </c>
      <c r="F22167" t="s">
        <v>103370</v>
      </c>
      <c r="G22167" t="s">
        <v>11</v>
      </c>
      <c r="H22167" t="s">
        <v>11</v>
      </c>
      <c r="I22167" s="1">
        <v>43656.721250000002</v>
      </c>
      <c r="J22167" t="s">
        <v>103371</v>
      </c>
      <c r="K22167" t="s">
        <v>25948</v>
      </c>
      <c r="L22167" t="s">
        <v>25949</v>
      </c>
      <c r="M22167" t="s">
        <v>11</v>
      </c>
      <c r="N22167" t="s">
        <v>11</v>
      </c>
      <c r="O22167" t="s">
        <v>11</v>
      </c>
      <c r="P22167" t="s">
        <v>11</v>
      </c>
      <c r="Q22167" t="s">
        <v>11</v>
      </c>
      <c r="R22167" t="s">
        <v>11</v>
      </c>
      <c r="S22167" t="s">
        <v>11</v>
      </c>
      <c r="T22167" t="s">
        <v>11</v>
      </c>
      <c r="U22167" t="s">
        <v>11</v>
      </c>
      <c r="V22167" t="s">
        <v>11</v>
      </c>
      <c r="X22167" t="s">
        <v>11</v>
      </c>
      <c r="Y22167" t="s">
        <v>11</v>
      </c>
      <c r="Z22167" t="s">
        <v>11</v>
      </c>
      <c r="AA22167" t="s">
        <v>11</v>
      </c>
      <c r="AB22167" t="s">
        <v>17</v>
      </c>
      <c r="AG22167" s="2"/>
      <c r="AH22167" s="2"/>
      <c r="AI22167" t="s">
        <v>103372</v>
      </c>
    </row>
    <row r="22168" spans="1:35" x14ac:dyDescent="0.35">
      <c r="A22168">
        <v>16278</v>
      </c>
      <c r="B22168" t="s">
        <v>103373</v>
      </c>
      <c r="C22168" t="s">
        <v>11</v>
      </c>
      <c r="D22168" s="1">
        <v>43656.741967592592</v>
      </c>
      <c r="E22168" t="s">
        <v>1133</v>
      </c>
      <c r="F22168" t="s">
        <v>103374</v>
      </c>
      <c r="G22168" t="s">
        <v>11</v>
      </c>
      <c r="H22168" t="s">
        <v>11</v>
      </c>
      <c r="I22168" s="1">
        <v>43656.741967592592</v>
      </c>
      <c r="J22168" t="s">
        <v>15732</v>
      </c>
      <c r="K22168" t="s">
        <v>25948</v>
      </c>
      <c r="L22168" t="s">
        <v>25949</v>
      </c>
      <c r="M22168" t="s">
        <v>11</v>
      </c>
      <c r="N22168" t="s">
        <v>11</v>
      </c>
      <c r="O22168" t="s">
        <v>11</v>
      </c>
      <c r="P22168" t="s">
        <v>11</v>
      </c>
      <c r="Q22168" t="s">
        <v>11</v>
      </c>
      <c r="R22168" t="s">
        <v>11</v>
      </c>
      <c r="S22168" t="s">
        <v>11</v>
      </c>
      <c r="T22168" t="s">
        <v>11</v>
      </c>
      <c r="U22168" t="s">
        <v>11</v>
      </c>
      <c r="V22168" t="s">
        <v>11</v>
      </c>
      <c r="X22168" t="s">
        <v>11</v>
      </c>
      <c r="Y22168" t="s">
        <v>11</v>
      </c>
      <c r="Z22168" t="s">
        <v>11</v>
      </c>
      <c r="AA22168" t="s">
        <v>11</v>
      </c>
      <c r="AB22168" t="s">
        <v>17</v>
      </c>
      <c r="AG22168" s="2"/>
      <c r="AH22168" s="2"/>
      <c r="AI22168" t="s">
        <v>103375</v>
      </c>
    </row>
    <row r="22169" spans="1:35" x14ac:dyDescent="0.35">
      <c r="A22169">
        <v>16279</v>
      </c>
      <c r="B22169" t="s">
        <v>103376</v>
      </c>
      <c r="C22169" t="s">
        <v>11</v>
      </c>
      <c r="D22169" s="1">
        <v>43656.752256944441</v>
      </c>
      <c r="E22169" t="s">
        <v>286</v>
      </c>
      <c r="F22169" t="s">
        <v>103377</v>
      </c>
      <c r="G22169" t="s">
        <v>11</v>
      </c>
      <c r="H22169" t="s">
        <v>11</v>
      </c>
      <c r="I22169" s="1">
        <v>43661.457199074073</v>
      </c>
      <c r="J22169" t="s">
        <v>16330</v>
      </c>
      <c r="K22169" t="s">
        <v>25948</v>
      </c>
      <c r="L22169" t="s">
        <v>25949</v>
      </c>
      <c r="M22169" t="s">
        <v>11</v>
      </c>
      <c r="N22169" t="s">
        <v>11</v>
      </c>
      <c r="O22169" t="s">
        <v>11</v>
      </c>
      <c r="P22169" t="s">
        <v>11</v>
      </c>
      <c r="Q22169" t="s">
        <v>11</v>
      </c>
      <c r="R22169" t="s">
        <v>11</v>
      </c>
      <c r="S22169" t="s">
        <v>11</v>
      </c>
      <c r="T22169" t="s">
        <v>11</v>
      </c>
      <c r="U22169" t="s">
        <v>11</v>
      </c>
      <c r="V22169" t="s">
        <v>11</v>
      </c>
      <c r="X22169" t="s">
        <v>11</v>
      </c>
      <c r="Y22169" t="s">
        <v>11</v>
      </c>
      <c r="Z22169" t="s">
        <v>11</v>
      </c>
      <c r="AA22169" t="s">
        <v>11</v>
      </c>
      <c r="AB22169" t="s">
        <v>17</v>
      </c>
      <c r="AG22169" s="2"/>
      <c r="AH22169" s="2"/>
      <c r="AI22169" t="s">
        <v>103378</v>
      </c>
    </row>
    <row r="22170" spans="1:35" x14ac:dyDescent="0.35">
      <c r="A22170">
        <v>16280</v>
      </c>
      <c r="B22170" t="s">
        <v>103379</v>
      </c>
      <c r="C22170" t="s">
        <v>11</v>
      </c>
      <c r="D22170" s="1">
        <v>43656.909259259257</v>
      </c>
      <c r="E22170" t="s">
        <v>48</v>
      </c>
      <c r="F22170" t="s">
        <v>103380</v>
      </c>
      <c r="G22170" t="s">
        <v>11</v>
      </c>
      <c r="H22170" t="s">
        <v>11</v>
      </c>
      <c r="I22170" s="1">
        <v>43656.909259259257</v>
      </c>
      <c r="J22170" t="s">
        <v>16312</v>
      </c>
      <c r="K22170" t="s">
        <v>25948</v>
      </c>
      <c r="L22170" t="s">
        <v>25949</v>
      </c>
      <c r="M22170" t="s">
        <v>11</v>
      </c>
      <c r="N22170" t="s">
        <v>11</v>
      </c>
      <c r="O22170" t="s">
        <v>11</v>
      </c>
      <c r="P22170" t="s">
        <v>11</v>
      </c>
      <c r="Q22170" t="s">
        <v>11</v>
      </c>
      <c r="R22170" t="s">
        <v>11</v>
      </c>
      <c r="S22170" t="s">
        <v>11</v>
      </c>
      <c r="T22170" t="s">
        <v>11</v>
      </c>
      <c r="U22170" t="s">
        <v>11</v>
      </c>
      <c r="V22170" t="s">
        <v>11</v>
      </c>
      <c r="X22170" t="s">
        <v>11</v>
      </c>
      <c r="Y22170" t="s">
        <v>11</v>
      </c>
      <c r="Z22170" t="s">
        <v>11</v>
      </c>
      <c r="AA22170" t="s">
        <v>11</v>
      </c>
      <c r="AB22170" t="s">
        <v>17</v>
      </c>
      <c r="AG22170" s="2"/>
      <c r="AH22170" s="2"/>
      <c r="AI22170" t="s">
        <v>103381</v>
      </c>
    </row>
    <row r="22171" spans="1:35" x14ac:dyDescent="0.35">
      <c r="A22171">
        <v>16281</v>
      </c>
      <c r="B22171" t="s">
        <v>103382</v>
      </c>
      <c r="C22171" t="s">
        <v>11</v>
      </c>
      <c r="D22171" s="1">
        <v>43656.910949074074</v>
      </c>
      <c r="E22171" t="s">
        <v>48</v>
      </c>
      <c r="F22171" t="s">
        <v>103383</v>
      </c>
      <c r="G22171" t="s">
        <v>26432</v>
      </c>
      <c r="H22171" t="s">
        <v>25955</v>
      </c>
      <c r="I22171" s="1">
        <v>43657.380219907405</v>
      </c>
      <c r="J22171" t="s">
        <v>16311</v>
      </c>
      <c r="K22171" t="s">
        <v>28384</v>
      </c>
      <c r="L22171" t="s">
        <v>103384</v>
      </c>
      <c r="M22171" t="s">
        <v>25995</v>
      </c>
      <c r="N22171" t="s">
        <v>11</v>
      </c>
      <c r="O22171" t="s">
        <v>8</v>
      </c>
      <c r="P22171" t="s">
        <v>25960</v>
      </c>
      <c r="Q22171" t="s">
        <v>11</v>
      </c>
      <c r="R22171" t="s">
        <v>11</v>
      </c>
      <c r="S22171" t="s">
        <v>26133</v>
      </c>
      <c r="T22171" t="s">
        <v>11</v>
      </c>
      <c r="U22171" t="s">
        <v>11</v>
      </c>
      <c r="V22171" t="s">
        <v>11</v>
      </c>
      <c r="W22171">
        <v>7300</v>
      </c>
      <c r="X22171" t="s">
        <v>11</v>
      </c>
      <c r="Y22171" t="s">
        <v>14</v>
      </c>
      <c r="Z22171" t="s">
        <v>26</v>
      </c>
      <c r="AA22171" t="s">
        <v>26</v>
      </c>
      <c r="AB22171" t="s">
        <v>17</v>
      </c>
      <c r="AC22171" t="s">
        <v>11</v>
      </c>
      <c r="AD22171" t="s">
        <v>27916</v>
      </c>
      <c r="AE22171">
        <v>0</v>
      </c>
      <c r="AG22171" s="2"/>
      <c r="AH22171" s="2"/>
      <c r="AI22171" t="s">
        <v>103385</v>
      </c>
    </row>
    <row r="22172" spans="1:35" x14ac:dyDescent="0.35">
      <c r="A22172">
        <v>16282</v>
      </c>
      <c r="B22172" t="s">
        <v>103386</v>
      </c>
      <c r="C22172" t="s">
        <v>11</v>
      </c>
      <c r="D22172" s="1">
        <v>43657.398449074077</v>
      </c>
      <c r="E22172" t="s">
        <v>10052</v>
      </c>
      <c r="F22172" t="s">
        <v>103387</v>
      </c>
      <c r="G22172" t="s">
        <v>11</v>
      </c>
      <c r="H22172" t="s">
        <v>11</v>
      </c>
      <c r="I22172" s="1">
        <v>43657.398449074077</v>
      </c>
      <c r="J22172" t="s">
        <v>10653</v>
      </c>
      <c r="K22172" t="s">
        <v>25948</v>
      </c>
      <c r="L22172" t="s">
        <v>25949</v>
      </c>
      <c r="M22172" t="s">
        <v>11</v>
      </c>
      <c r="N22172" t="s">
        <v>11</v>
      </c>
      <c r="O22172" t="s">
        <v>11</v>
      </c>
      <c r="P22172" t="s">
        <v>11</v>
      </c>
      <c r="Q22172" t="s">
        <v>11</v>
      </c>
      <c r="R22172" t="s">
        <v>11</v>
      </c>
      <c r="S22172" t="s">
        <v>11</v>
      </c>
      <c r="T22172" t="s">
        <v>11</v>
      </c>
      <c r="U22172" t="s">
        <v>11</v>
      </c>
      <c r="V22172" t="s">
        <v>11</v>
      </c>
      <c r="X22172" t="s">
        <v>11</v>
      </c>
      <c r="Y22172" t="s">
        <v>11</v>
      </c>
      <c r="Z22172" t="s">
        <v>11</v>
      </c>
      <c r="AA22172" t="s">
        <v>11</v>
      </c>
      <c r="AB22172" t="s">
        <v>17</v>
      </c>
      <c r="AG22172" s="2"/>
      <c r="AH22172" s="2"/>
      <c r="AI22172" t="s">
        <v>103388</v>
      </c>
    </row>
    <row r="22173" spans="1:35" x14ac:dyDescent="0.35">
      <c r="A22173">
        <v>16283</v>
      </c>
      <c r="B22173" t="s">
        <v>103389</v>
      </c>
      <c r="C22173" t="s">
        <v>103390</v>
      </c>
      <c r="D22173" s="1">
        <v>43657.431597222225</v>
      </c>
      <c r="E22173" t="s">
        <v>1133</v>
      </c>
      <c r="F22173" t="s">
        <v>103391</v>
      </c>
      <c r="G22173" t="s">
        <v>25954</v>
      </c>
      <c r="H22173" t="s">
        <v>25966</v>
      </c>
      <c r="I22173" s="1">
        <v>44090.365983796299</v>
      </c>
      <c r="J22173" t="s">
        <v>7937</v>
      </c>
      <c r="K22173" t="s">
        <v>25967</v>
      </c>
      <c r="L22173" t="s">
        <v>87272</v>
      </c>
      <c r="M22173" t="s">
        <v>25995</v>
      </c>
      <c r="N22173" t="s">
        <v>25959</v>
      </c>
      <c r="O22173" t="s">
        <v>8</v>
      </c>
      <c r="P22173" t="s">
        <v>25960</v>
      </c>
      <c r="Q22173" t="s">
        <v>11</v>
      </c>
      <c r="R22173" t="s">
        <v>103390</v>
      </c>
      <c r="S22173" t="s">
        <v>26523</v>
      </c>
      <c r="T22173" t="s">
        <v>11</v>
      </c>
      <c r="U22173" t="s">
        <v>11</v>
      </c>
      <c r="V22173" t="s">
        <v>11</v>
      </c>
      <c r="W22173">
        <v>8000</v>
      </c>
      <c r="X22173" t="s">
        <v>11</v>
      </c>
      <c r="Y22173" t="s">
        <v>14</v>
      </c>
      <c r="Z22173" t="s">
        <v>26</v>
      </c>
      <c r="AA22173" t="s">
        <v>26</v>
      </c>
      <c r="AB22173" t="s">
        <v>17</v>
      </c>
      <c r="AC22173" t="s">
        <v>11</v>
      </c>
      <c r="AD22173" t="s">
        <v>28214</v>
      </c>
      <c r="AE22173">
        <v>0</v>
      </c>
      <c r="AG22173" s="2"/>
      <c r="AH22173" s="2"/>
      <c r="AI22173" t="s">
        <v>103392</v>
      </c>
    </row>
    <row r="22174" spans="1:35" x14ac:dyDescent="0.35">
      <c r="A22174">
        <v>16284</v>
      </c>
      <c r="B22174" t="s">
        <v>103393</v>
      </c>
      <c r="C22174" t="s">
        <v>11</v>
      </c>
      <c r="D22174" s="1">
        <v>43657.458518518521</v>
      </c>
      <c r="E22174" t="s">
        <v>1128</v>
      </c>
      <c r="F22174" t="s">
        <v>103394</v>
      </c>
      <c r="G22174" t="s">
        <v>11</v>
      </c>
      <c r="H22174" t="s">
        <v>11</v>
      </c>
      <c r="I22174" s="1">
        <v>43657.458518518521</v>
      </c>
      <c r="J22174" t="s">
        <v>2838</v>
      </c>
      <c r="K22174" t="s">
        <v>25948</v>
      </c>
      <c r="L22174" t="s">
        <v>25949</v>
      </c>
      <c r="M22174" t="s">
        <v>11</v>
      </c>
      <c r="N22174" t="s">
        <v>11</v>
      </c>
      <c r="O22174" t="s">
        <v>11</v>
      </c>
      <c r="P22174" t="s">
        <v>11</v>
      </c>
      <c r="Q22174" t="s">
        <v>11</v>
      </c>
      <c r="R22174" t="s">
        <v>11</v>
      </c>
      <c r="S22174" t="s">
        <v>11</v>
      </c>
      <c r="T22174" t="s">
        <v>11</v>
      </c>
      <c r="U22174" t="s">
        <v>11</v>
      </c>
      <c r="V22174" t="s">
        <v>11</v>
      </c>
      <c r="X22174" t="s">
        <v>11</v>
      </c>
      <c r="Y22174" t="s">
        <v>11</v>
      </c>
      <c r="Z22174" t="s">
        <v>11</v>
      </c>
      <c r="AA22174" t="s">
        <v>11</v>
      </c>
      <c r="AB22174" t="s">
        <v>17</v>
      </c>
      <c r="AG22174" s="2"/>
      <c r="AH22174" s="2"/>
      <c r="AI22174" t="s">
        <v>103395</v>
      </c>
    </row>
    <row r="22175" spans="1:35" x14ac:dyDescent="0.35">
      <c r="A22175">
        <v>16285</v>
      </c>
      <c r="B22175" t="s">
        <v>103396</v>
      </c>
      <c r="C22175" t="s">
        <v>11</v>
      </c>
      <c r="D22175" s="1">
        <v>43657.465648148151</v>
      </c>
      <c r="E22175" t="s">
        <v>1128</v>
      </c>
      <c r="F22175" t="s">
        <v>103397</v>
      </c>
      <c r="G22175" t="s">
        <v>11</v>
      </c>
      <c r="H22175" t="s">
        <v>11</v>
      </c>
      <c r="I22175" s="1">
        <v>43657.465648148151</v>
      </c>
      <c r="J22175" t="s">
        <v>103398</v>
      </c>
      <c r="K22175" t="s">
        <v>25948</v>
      </c>
      <c r="L22175" t="s">
        <v>25949</v>
      </c>
      <c r="M22175" t="s">
        <v>11</v>
      </c>
      <c r="N22175" t="s">
        <v>11</v>
      </c>
      <c r="O22175" t="s">
        <v>11</v>
      </c>
      <c r="P22175" t="s">
        <v>11</v>
      </c>
      <c r="Q22175" t="s">
        <v>11</v>
      </c>
      <c r="R22175" t="s">
        <v>11</v>
      </c>
      <c r="S22175" t="s">
        <v>11</v>
      </c>
      <c r="T22175" t="s">
        <v>11</v>
      </c>
      <c r="U22175" t="s">
        <v>11</v>
      </c>
      <c r="V22175" t="s">
        <v>11</v>
      </c>
      <c r="X22175" t="s">
        <v>11</v>
      </c>
      <c r="Y22175" t="s">
        <v>11</v>
      </c>
      <c r="Z22175" t="s">
        <v>11</v>
      </c>
      <c r="AA22175" t="s">
        <v>11</v>
      </c>
      <c r="AB22175" t="s">
        <v>17</v>
      </c>
      <c r="AG22175" s="2"/>
      <c r="AH22175" s="2"/>
      <c r="AI22175" t="s">
        <v>103399</v>
      </c>
    </row>
    <row r="22176" spans="1:35" x14ac:dyDescent="0.35">
      <c r="A22176">
        <v>16286</v>
      </c>
      <c r="B22176" t="s">
        <v>103400</v>
      </c>
      <c r="C22176" t="s">
        <v>103401</v>
      </c>
      <c r="D22176" s="1">
        <v>43657.47152777778</v>
      </c>
      <c r="E22176" t="s">
        <v>29</v>
      </c>
      <c r="F22176" t="s">
        <v>103402</v>
      </c>
      <c r="G22176" t="s">
        <v>27759</v>
      </c>
      <c r="H22176" t="s">
        <v>25955</v>
      </c>
      <c r="I22176" s="1">
        <v>43657.620925925927</v>
      </c>
      <c r="J22176" t="s">
        <v>16336</v>
      </c>
      <c r="K22176" t="s">
        <v>103403</v>
      </c>
      <c r="L22176" t="s">
        <v>88234</v>
      </c>
      <c r="M22176" t="s">
        <v>25958</v>
      </c>
      <c r="N22176" t="s">
        <v>26254</v>
      </c>
      <c r="O22176" t="s">
        <v>8</v>
      </c>
      <c r="P22176" t="s">
        <v>27761</v>
      </c>
      <c r="Q22176" t="s">
        <v>11</v>
      </c>
      <c r="R22176" t="s">
        <v>103401</v>
      </c>
      <c r="S22176" t="s">
        <v>103404</v>
      </c>
      <c r="T22176" t="s">
        <v>103405</v>
      </c>
      <c r="U22176" t="s">
        <v>11</v>
      </c>
      <c r="V22176" t="s">
        <v>11</v>
      </c>
      <c r="X22176" t="s">
        <v>11</v>
      </c>
      <c r="Y22176" t="s">
        <v>14</v>
      </c>
      <c r="Z22176" t="s">
        <v>23</v>
      </c>
      <c r="AA22176" t="s">
        <v>26</v>
      </c>
      <c r="AB22176" t="s">
        <v>17</v>
      </c>
      <c r="AC22176" t="s">
        <v>11</v>
      </c>
      <c r="AD22176" t="s">
        <v>748</v>
      </c>
      <c r="AE22176">
        <v>2009</v>
      </c>
      <c r="AG22176" s="2"/>
      <c r="AH22176" s="2"/>
      <c r="AI22176" t="s">
        <v>103406</v>
      </c>
    </row>
    <row r="22177" spans="1:35" x14ac:dyDescent="0.35">
      <c r="A22177">
        <v>16287</v>
      </c>
      <c r="B22177" t="s">
        <v>103407</v>
      </c>
      <c r="C22177" t="s">
        <v>103408</v>
      </c>
      <c r="D22177" s="1">
        <v>43173.669212962966</v>
      </c>
      <c r="E22177" t="s">
        <v>8680</v>
      </c>
      <c r="F22177" t="s">
        <v>103409</v>
      </c>
      <c r="G22177" t="s">
        <v>11</v>
      </c>
      <c r="H22177" t="s">
        <v>25955</v>
      </c>
      <c r="I22177" s="1">
        <v>43657.473379629628</v>
      </c>
      <c r="J22177" t="s">
        <v>4118</v>
      </c>
      <c r="K22177" t="s">
        <v>30303</v>
      </c>
      <c r="L22177" t="s">
        <v>25949</v>
      </c>
      <c r="M22177" t="s">
        <v>11</v>
      </c>
      <c r="N22177" t="s">
        <v>11</v>
      </c>
      <c r="O22177" t="s">
        <v>11</v>
      </c>
      <c r="P22177" t="s">
        <v>11</v>
      </c>
      <c r="Q22177" t="s">
        <v>11</v>
      </c>
      <c r="R22177" t="s">
        <v>103408</v>
      </c>
      <c r="S22177" t="s">
        <v>11</v>
      </c>
      <c r="T22177" t="s">
        <v>11</v>
      </c>
      <c r="U22177" t="s">
        <v>11</v>
      </c>
      <c r="V22177" t="s">
        <v>11</v>
      </c>
      <c r="X22177" t="s">
        <v>11</v>
      </c>
      <c r="Y22177" t="s">
        <v>11</v>
      </c>
      <c r="Z22177" t="s">
        <v>11</v>
      </c>
      <c r="AA22177" t="s">
        <v>11</v>
      </c>
      <c r="AB22177" t="s">
        <v>17</v>
      </c>
      <c r="AG22177" s="2"/>
      <c r="AH22177" s="2"/>
      <c r="AI22177" t="s">
        <v>103410</v>
      </c>
    </row>
    <row r="22178" spans="1:35" x14ac:dyDescent="0.35">
      <c r="A22178">
        <v>16288</v>
      </c>
      <c r="B22178" t="s">
        <v>103411</v>
      </c>
      <c r="C22178" t="s">
        <v>11</v>
      </c>
      <c r="D22178" s="1">
        <v>43657.484872685185</v>
      </c>
      <c r="E22178" t="s">
        <v>26021</v>
      </c>
      <c r="F22178" t="s">
        <v>103412</v>
      </c>
      <c r="G22178" t="s">
        <v>43527</v>
      </c>
      <c r="H22178" t="s">
        <v>25955</v>
      </c>
      <c r="I22178" s="1">
        <v>44147.804988425924</v>
      </c>
      <c r="J22178" t="s">
        <v>2895</v>
      </c>
      <c r="K22178" t="s">
        <v>26784</v>
      </c>
      <c r="L22178" t="s">
        <v>103413</v>
      </c>
      <c r="M22178" t="s">
        <v>25995</v>
      </c>
      <c r="N22178" t="s">
        <v>25959</v>
      </c>
      <c r="O22178" t="s">
        <v>8</v>
      </c>
      <c r="P22178" t="s">
        <v>26272</v>
      </c>
      <c r="Q22178" t="s">
        <v>11</v>
      </c>
      <c r="R22178" t="s">
        <v>11</v>
      </c>
      <c r="S22178" t="s">
        <v>103414</v>
      </c>
      <c r="T22178" t="s">
        <v>103415</v>
      </c>
      <c r="U22178" t="s">
        <v>103416</v>
      </c>
      <c r="V22178" t="s">
        <v>11</v>
      </c>
      <c r="W22178">
        <v>5000</v>
      </c>
      <c r="X22178" t="s">
        <v>11</v>
      </c>
      <c r="Y22178" t="s">
        <v>319</v>
      </c>
      <c r="Z22178" t="s">
        <v>15</v>
      </c>
      <c r="AA22178" t="s">
        <v>20</v>
      </c>
      <c r="AB22178" t="s">
        <v>25970</v>
      </c>
      <c r="AC22178" t="s">
        <v>11</v>
      </c>
      <c r="AD22178" t="s">
        <v>28891</v>
      </c>
      <c r="AE22178">
        <v>2020</v>
      </c>
      <c r="AG22178" s="2"/>
      <c r="AH22178" s="2"/>
      <c r="AI22178" t="s">
        <v>103417</v>
      </c>
    </row>
    <row r="22179" spans="1:35" x14ac:dyDescent="0.35">
      <c r="A22179">
        <v>16289</v>
      </c>
      <c r="B22179" t="s">
        <v>103418</v>
      </c>
      <c r="C22179" t="s">
        <v>726</v>
      </c>
      <c r="D22179" s="1">
        <v>43657.587939814817</v>
      </c>
      <c r="E22179" t="s">
        <v>1133</v>
      </c>
      <c r="F22179" t="s">
        <v>103419</v>
      </c>
      <c r="G22179" t="s">
        <v>27367</v>
      </c>
      <c r="H22179" t="s">
        <v>25955</v>
      </c>
      <c r="I22179" s="1">
        <v>43658.476215277777</v>
      </c>
      <c r="J22179" t="s">
        <v>14605</v>
      </c>
      <c r="K22179" t="s">
        <v>103420</v>
      </c>
      <c r="L22179" t="s">
        <v>103421</v>
      </c>
      <c r="M22179" t="s">
        <v>25995</v>
      </c>
      <c r="N22179" t="s">
        <v>25959</v>
      </c>
      <c r="O22179" t="s">
        <v>8</v>
      </c>
      <c r="P22179" t="s">
        <v>25960</v>
      </c>
      <c r="Q22179" t="s">
        <v>11</v>
      </c>
      <c r="R22179" t="s">
        <v>726</v>
      </c>
      <c r="S22179" t="s">
        <v>26133</v>
      </c>
      <c r="T22179" t="s">
        <v>103422</v>
      </c>
      <c r="U22179" t="s">
        <v>11</v>
      </c>
      <c r="V22179" t="s">
        <v>11</v>
      </c>
      <c r="W22179">
        <v>2300</v>
      </c>
      <c r="X22179" t="s">
        <v>11</v>
      </c>
      <c r="Y22179" t="s">
        <v>77</v>
      </c>
      <c r="Z22179" t="s">
        <v>15</v>
      </c>
      <c r="AA22179" t="s">
        <v>26</v>
      </c>
      <c r="AB22179" t="s">
        <v>29334</v>
      </c>
      <c r="AC22179" t="s">
        <v>11</v>
      </c>
      <c r="AD22179" t="s">
        <v>28082</v>
      </c>
      <c r="AE22179">
        <v>2021</v>
      </c>
      <c r="AG22179" s="2"/>
      <c r="AH22179" s="2"/>
      <c r="AI22179" t="s">
        <v>103423</v>
      </c>
    </row>
    <row r="22180" spans="1:35" x14ac:dyDescent="0.35">
      <c r="A22180">
        <v>16290</v>
      </c>
      <c r="B22180" t="s">
        <v>103424</v>
      </c>
      <c r="C22180" t="s">
        <v>103425</v>
      </c>
      <c r="D22180" s="1">
        <v>43657.628229166665</v>
      </c>
      <c r="E22180" t="s">
        <v>1133</v>
      </c>
      <c r="F22180" t="s">
        <v>103426</v>
      </c>
      <c r="G22180" t="s">
        <v>25954</v>
      </c>
      <c r="H22180" t="s">
        <v>25966</v>
      </c>
      <c r="I22180" s="1">
        <v>43657.640833333331</v>
      </c>
      <c r="J22180" t="s">
        <v>4672</v>
      </c>
      <c r="K22180" t="s">
        <v>103427</v>
      </c>
      <c r="L22180" t="s">
        <v>103428</v>
      </c>
      <c r="M22180" t="s">
        <v>25995</v>
      </c>
      <c r="N22180" t="s">
        <v>25959</v>
      </c>
      <c r="O22180" t="s">
        <v>8</v>
      </c>
      <c r="P22180" t="s">
        <v>25960</v>
      </c>
      <c r="Q22180" t="s">
        <v>11</v>
      </c>
      <c r="R22180" t="s">
        <v>103425</v>
      </c>
      <c r="S22180" t="s">
        <v>26133</v>
      </c>
      <c r="T22180" t="s">
        <v>11</v>
      </c>
      <c r="U22180" t="s">
        <v>11</v>
      </c>
      <c r="V22180" t="s">
        <v>11</v>
      </c>
      <c r="X22180" t="s">
        <v>11</v>
      </c>
      <c r="Y22180" t="s">
        <v>77</v>
      </c>
      <c r="Z22180" t="s">
        <v>26</v>
      </c>
      <c r="AA22180" t="s">
        <v>20</v>
      </c>
      <c r="AB22180" t="s">
        <v>17</v>
      </c>
      <c r="AC22180" t="s">
        <v>11</v>
      </c>
      <c r="AD22180" t="s">
        <v>29306</v>
      </c>
      <c r="AE22180">
        <v>2021</v>
      </c>
      <c r="AG22180" s="2"/>
      <c r="AH22180" s="2"/>
      <c r="AI22180" t="s">
        <v>103429</v>
      </c>
    </row>
    <row r="22181" spans="1:35" x14ac:dyDescent="0.35">
      <c r="A22181">
        <v>16291</v>
      </c>
      <c r="B22181" t="s">
        <v>103430</v>
      </c>
      <c r="C22181" t="s">
        <v>11</v>
      </c>
      <c r="D22181" s="1">
        <v>43657.632916666669</v>
      </c>
      <c r="E22181" t="s">
        <v>65</v>
      </c>
      <c r="F22181" t="s">
        <v>103431</v>
      </c>
      <c r="G22181" t="s">
        <v>11</v>
      </c>
      <c r="H22181" t="s">
        <v>11</v>
      </c>
      <c r="I22181" s="1">
        <v>43657.780752314815</v>
      </c>
      <c r="J22181" t="s">
        <v>16326</v>
      </c>
      <c r="K22181" t="s">
        <v>25948</v>
      </c>
      <c r="L22181" t="s">
        <v>25949</v>
      </c>
      <c r="M22181" t="s">
        <v>11</v>
      </c>
      <c r="N22181" t="s">
        <v>11</v>
      </c>
      <c r="O22181" t="s">
        <v>11</v>
      </c>
      <c r="P22181" t="s">
        <v>11</v>
      </c>
      <c r="Q22181" t="s">
        <v>11</v>
      </c>
      <c r="R22181" t="s">
        <v>11</v>
      </c>
      <c r="S22181" t="s">
        <v>11</v>
      </c>
      <c r="T22181" t="s">
        <v>11</v>
      </c>
      <c r="U22181" t="s">
        <v>11</v>
      </c>
      <c r="V22181" t="s">
        <v>11</v>
      </c>
      <c r="X22181" t="s">
        <v>11</v>
      </c>
      <c r="Y22181" t="s">
        <v>11</v>
      </c>
      <c r="Z22181" t="s">
        <v>11</v>
      </c>
      <c r="AA22181" t="s">
        <v>11</v>
      </c>
      <c r="AB22181" t="s">
        <v>17</v>
      </c>
      <c r="AF22181" t="s">
        <v>11</v>
      </c>
      <c r="AG22181" s="2">
        <v>25568</v>
      </c>
      <c r="AH22181" s="2">
        <v>25568</v>
      </c>
      <c r="AI22181" t="s">
        <v>103432</v>
      </c>
    </row>
    <row r="22182" spans="1:35" x14ac:dyDescent="0.35">
      <c r="A22182">
        <v>16292</v>
      </c>
      <c r="B22182" t="s">
        <v>103433</v>
      </c>
      <c r="C22182" t="s">
        <v>103434</v>
      </c>
      <c r="D22182" s="1">
        <v>43657.640196759261</v>
      </c>
      <c r="E22182" t="s">
        <v>44</v>
      </c>
      <c r="F22182" t="s">
        <v>103435</v>
      </c>
      <c r="G22182" t="s">
        <v>25954</v>
      </c>
      <c r="H22182" t="s">
        <v>25955</v>
      </c>
      <c r="I22182" s="1">
        <v>43657.716180555559</v>
      </c>
      <c r="J22182" t="s">
        <v>16316</v>
      </c>
      <c r="K22182" t="s">
        <v>28384</v>
      </c>
      <c r="L22182" t="s">
        <v>103436</v>
      </c>
      <c r="M22182" t="s">
        <v>25995</v>
      </c>
      <c r="N22182" t="s">
        <v>25959</v>
      </c>
      <c r="O22182" t="s">
        <v>8</v>
      </c>
      <c r="P22182" t="s">
        <v>25960</v>
      </c>
      <c r="Q22182" t="s">
        <v>11</v>
      </c>
      <c r="R22182" t="s">
        <v>103434</v>
      </c>
      <c r="S22182" t="s">
        <v>26133</v>
      </c>
      <c r="T22182" t="s">
        <v>103437</v>
      </c>
      <c r="U22182" t="s">
        <v>11</v>
      </c>
      <c r="V22182" t="s">
        <v>11</v>
      </c>
      <c r="W22182">
        <v>5800</v>
      </c>
      <c r="X22182" t="s">
        <v>11</v>
      </c>
      <c r="Y22182" t="s">
        <v>14</v>
      </c>
      <c r="Z22182" t="s">
        <v>23</v>
      </c>
      <c r="AA22182" t="s">
        <v>26</v>
      </c>
      <c r="AB22182" t="s">
        <v>17</v>
      </c>
      <c r="AC22182" t="s">
        <v>11</v>
      </c>
      <c r="AD22182" t="s">
        <v>27916</v>
      </c>
      <c r="AE22182">
        <v>2006</v>
      </c>
      <c r="AG22182" s="2"/>
      <c r="AH22182" s="2"/>
      <c r="AI22182" t="s">
        <v>103438</v>
      </c>
    </row>
    <row r="22183" spans="1:35" x14ac:dyDescent="0.35">
      <c r="A22183">
        <v>16293</v>
      </c>
      <c r="B22183" t="s">
        <v>103439</v>
      </c>
      <c r="C22183" t="s">
        <v>11</v>
      </c>
      <c r="D22183" s="1">
        <v>43657.656215277777</v>
      </c>
      <c r="E22183" t="s">
        <v>1125</v>
      </c>
      <c r="F22183" t="s">
        <v>103440</v>
      </c>
      <c r="G22183" t="s">
        <v>11</v>
      </c>
      <c r="H22183" t="s">
        <v>11</v>
      </c>
      <c r="I22183" s="1">
        <v>43657.656215277777</v>
      </c>
      <c r="J22183" t="s">
        <v>103441</v>
      </c>
      <c r="K22183" t="s">
        <v>25948</v>
      </c>
      <c r="L22183" t="s">
        <v>25949</v>
      </c>
      <c r="M22183" t="s">
        <v>11</v>
      </c>
      <c r="N22183" t="s">
        <v>11</v>
      </c>
      <c r="O22183" t="s">
        <v>11</v>
      </c>
      <c r="P22183" t="s">
        <v>11</v>
      </c>
      <c r="Q22183" t="s">
        <v>11</v>
      </c>
      <c r="R22183" t="s">
        <v>11</v>
      </c>
      <c r="S22183" t="s">
        <v>11</v>
      </c>
      <c r="T22183" t="s">
        <v>11</v>
      </c>
      <c r="U22183" t="s">
        <v>11</v>
      </c>
      <c r="V22183" t="s">
        <v>11</v>
      </c>
      <c r="X22183" t="s">
        <v>11</v>
      </c>
      <c r="Y22183" t="s">
        <v>11</v>
      </c>
      <c r="Z22183" t="s">
        <v>11</v>
      </c>
      <c r="AA22183" t="s">
        <v>11</v>
      </c>
      <c r="AB22183" t="s">
        <v>17</v>
      </c>
      <c r="AG22183" s="2"/>
      <c r="AH22183" s="2"/>
      <c r="AI22183" t="s">
        <v>103442</v>
      </c>
    </row>
    <row r="22184" spans="1:35" x14ac:dyDescent="0.35">
      <c r="A22184">
        <v>16294</v>
      </c>
      <c r="B22184" t="s">
        <v>103443</v>
      </c>
      <c r="C22184" t="s">
        <v>11</v>
      </c>
      <c r="D22184" s="1">
        <v>43657.662928240738</v>
      </c>
      <c r="E22184" t="s">
        <v>1125</v>
      </c>
      <c r="F22184" t="s">
        <v>103444</v>
      </c>
      <c r="G22184" t="s">
        <v>11</v>
      </c>
      <c r="H22184" t="s">
        <v>11</v>
      </c>
      <c r="I22184" s="1">
        <v>43657.662928240738</v>
      </c>
      <c r="J22184" t="s">
        <v>103445</v>
      </c>
      <c r="K22184" t="s">
        <v>25948</v>
      </c>
      <c r="L22184" t="s">
        <v>25949</v>
      </c>
      <c r="M22184" t="s">
        <v>11</v>
      </c>
      <c r="N22184" t="s">
        <v>11</v>
      </c>
      <c r="O22184" t="s">
        <v>11</v>
      </c>
      <c r="P22184" t="s">
        <v>11</v>
      </c>
      <c r="Q22184" t="s">
        <v>11</v>
      </c>
      <c r="R22184" t="s">
        <v>11</v>
      </c>
      <c r="S22184" t="s">
        <v>11</v>
      </c>
      <c r="T22184" t="s">
        <v>11</v>
      </c>
      <c r="U22184" t="s">
        <v>11</v>
      </c>
      <c r="V22184" t="s">
        <v>11</v>
      </c>
      <c r="X22184" t="s">
        <v>11</v>
      </c>
      <c r="Y22184" t="s">
        <v>11</v>
      </c>
      <c r="Z22184" t="s">
        <v>11</v>
      </c>
      <c r="AA22184" t="s">
        <v>11</v>
      </c>
      <c r="AB22184" t="s">
        <v>17</v>
      </c>
      <c r="AG22184" s="2"/>
      <c r="AH22184" s="2"/>
      <c r="AI22184" t="s">
        <v>103446</v>
      </c>
    </row>
    <row r="22185" spans="1:35" x14ac:dyDescent="0.35">
      <c r="A22185">
        <v>16295</v>
      </c>
      <c r="B22185" t="s">
        <v>103447</v>
      </c>
      <c r="C22185" t="s">
        <v>11</v>
      </c>
      <c r="D22185" s="1">
        <v>43657.678032407406</v>
      </c>
      <c r="E22185" t="s">
        <v>1125</v>
      </c>
      <c r="F22185" t="s">
        <v>103448</v>
      </c>
      <c r="G22185" t="s">
        <v>11</v>
      </c>
      <c r="H22185" t="s">
        <v>11</v>
      </c>
      <c r="I22185" s="1">
        <v>43657.678032407406</v>
      </c>
      <c r="J22185" t="s">
        <v>14934</v>
      </c>
      <c r="K22185" t="s">
        <v>25948</v>
      </c>
      <c r="L22185" t="s">
        <v>25949</v>
      </c>
      <c r="M22185" t="s">
        <v>11</v>
      </c>
      <c r="N22185" t="s">
        <v>11</v>
      </c>
      <c r="O22185" t="s">
        <v>11</v>
      </c>
      <c r="P22185" t="s">
        <v>11</v>
      </c>
      <c r="Q22185" t="s">
        <v>11</v>
      </c>
      <c r="R22185" t="s">
        <v>11</v>
      </c>
      <c r="S22185" t="s">
        <v>11</v>
      </c>
      <c r="T22185" t="s">
        <v>11</v>
      </c>
      <c r="U22185" t="s">
        <v>11</v>
      </c>
      <c r="V22185" t="s">
        <v>11</v>
      </c>
      <c r="X22185" t="s">
        <v>11</v>
      </c>
      <c r="Y22185" t="s">
        <v>11</v>
      </c>
      <c r="Z22185" t="s">
        <v>11</v>
      </c>
      <c r="AA22185" t="s">
        <v>11</v>
      </c>
      <c r="AB22185" t="s">
        <v>17</v>
      </c>
      <c r="AG22185" s="2"/>
      <c r="AH22185" s="2"/>
      <c r="AI22185" t="s">
        <v>103449</v>
      </c>
    </row>
    <row r="22186" spans="1:35" x14ac:dyDescent="0.35">
      <c r="A22186">
        <v>16296</v>
      </c>
      <c r="B22186" t="s">
        <v>103450</v>
      </c>
      <c r="C22186" t="s">
        <v>11</v>
      </c>
      <c r="D22186" s="1">
        <v>43657.698414351849</v>
      </c>
      <c r="E22186" t="s">
        <v>296</v>
      </c>
      <c r="F22186" t="s">
        <v>103451</v>
      </c>
      <c r="G22186" t="s">
        <v>11</v>
      </c>
      <c r="H22186" t="s">
        <v>11</v>
      </c>
      <c r="I22186" s="1">
        <v>43657.698414351849</v>
      </c>
      <c r="J22186" t="s">
        <v>10938</v>
      </c>
      <c r="K22186" t="s">
        <v>25948</v>
      </c>
      <c r="L22186" t="s">
        <v>25949</v>
      </c>
      <c r="M22186" t="s">
        <v>11</v>
      </c>
      <c r="N22186" t="s">
        <v>11</v>
      </c>
      <c r="O22186" t="s">
        <v>11</v>
      </c>
      <c r="P22186" t="s">
        <v>11</v>
      </c>
      <c r="Q22186" t="s">
        <v>11</v>
      </c>
      <c r="R22186" t="s">
        <v>11</v>
      </c>
      <c r="S22186" t="s">
        <v>11</v>
      </c>
      <c r="T22186" t="s">
        <v>11</v>
      </c>
      <c r="U22186" t="s">
        <v>11</v>
      </c>
      <c r="V22186" t="s">
        <v>11</v>
      </c>
      <c r="X22186" t="s">
        <v>11</v>
      </c>
      <c r="Y22186" t="s">
        <v>11</v>
      </c>
      <c r="Z22186" t="s">
        <v>11</v>
      </c>
      <c r="AA22186" t="s">
        <v>11</v>
      </c>
      <c r="AB22186" t="s">
        <v>17</v>
      </c>
      <c r="AG22186" s="2"/>
      <c r="AH22186" s="2"/>
      <c r="AI22186" t="s">
        <v>103452</v>
      </c>
    </row>
    <row r="22187" spans="1:35" x14ac:dyDescent="0.35">
      <c r="A22187">
        <v>16297</v>
      </c>
      <c r="B22187" t="s">
        <v>103453</v>
      </c>
      <c r="C22187" t="s">
        <v>103454</v>
      </c>
      <c r="D22187" s="1">
        <v>43657.714629629627</v>
      </c>
      <c r="E22187" t="s">
        <v>286</v>
      </c>
      <c r="F22187" t="s">
        <v>103455</v>
      </c>
      <c r="G22187" t="s">
        <v>36696</v>
      </c>
      <c r="H22187" t="s">
        <v>27005</v>
      </c>
      <c r="I22187" s="1">
        <v>43658.978090277778</v>
      </c>
      <c r="J22187" t="s">
        <v>10992</v>
      </c>
      <c r="K22187" t="s">
        <v>27468</v>
      </c>
      <c r="L22187" t="s">
        <v>103456</v>
      </c>
      <c r="M22187" t="s">
        <v>25995</v>
      </c>
      <c r="N22187" t="s">
        <v>25959</v>
      </c>
      <c r="O22187" t="s">
        <v>8</v>
      </c>
      <c r="P22187" t="s">
        <v>25960</v>
      </c>
      <c r="Q22187" t="s">
        <v>11</v>
      </c>
      <c r="R22187" t="s">
        <v>103454</v>
      </c>
      <c r="S22187" t="s">
        <v>26189</v>
      </c>
      <c r="T22187" t="s">
        <v>11</v>
      </c>
      <c r="U22187" t="s">
        <v>11</v>
      </c>
      <c r="V22187" t="s">
        <v>11</v>
      </c>
      <c r="X22187" t="s">
        <v>11</v>
      </c>
      <c r="Y22187" t="s">
        <v>14</v>
      </c>
      <c r="Z22187" t="s">
        <v>26</v>
      </c>
      <c r="AA22187" t="s">
        <v>26</v>
      </c>
      <c r="AB22187" t="s">
        <v>25970</v>
      </c>
      <c r="AC22187" t="s">
        <v>11</v>
      </c>
      <c r="AD22187" t="s">
        <v>11</v>
      </c>
      <c r="AE22187">
        <v>2013</v>
      </c>
      <c r="AG22187" s="2"/>
      <c r="AH22187" s="2"/>
      <c r="AI22187" t="s">
        <v>103457</v>
      </c>
    </row>
    <row r="22188" spans="1:35" x14ac:dyDescent="0.35">
      <c r="A22188">
        <v>16298</v>
      </c>
      <c r="B22188" t="s">
        <v>103458</v>
      </c>
      <c r="C22188" t="s">
        <v>11</v>
      </c>
      <c r="D22188" s="1">
        <v>43657.716562499998</v>
      </c>
      <c r="E22188" t="s">
        <v>286</v>
      </c>
      <c r="F22188" t="s">
        <v>103459</v>
      </c>
      <c r="G22188" t="s">
        <v>11</v>
      </c>
      <c r="H22188" t="s">
        <v>11</v>
      </c>
      <c r="I22188" s="1">
        <v>43657.716562499998</v>
      </c>
      <c r="J22188" t="s">
        <v>10990</v>
      </c>
      <c r="K22188" t="s">
        <v>25948</v>
      </c>
      <c r="L22188" t="s">
        <v>25949</v>
      </c>
      <c r="M22188" t="s">
        <v>11</v>
      </c>
      <c r="N22188" t="s">
        <v>11</v>
      </c>
      <c r="O22188" t="s">
        <v>11</v>
      </c>
      <c r="P22188" t="s">
        <v>11</v>
      </c>
      <c r="Q22188" t="s">
        <v>11</v>
      </c>
      <c r="R22188" t="s">
        <v>11</v>
      </c>
      <c r="S22188" t="s">
        <v>11</v>
      </c>
      <c r="T22188" t="s">
        <v>11</v>
      </c>
      <c r="U22188" t="s">
        <v>11</v>
      </c>
      <c r="V22188" t="s">
        <v>11</v>
      </c>
      <c r="X22188" t="s">
        <v>11</v>
      </c>
      <c r="Y22188" t="s">
        <v>11</v>
      </c>
      <c r="Z22188" t="s">
        <v>11</v>
      </c>
      <c r="AA22188" t="s">
        <v>11</v>
      </c>
      <c r="AB22188" t="s">
        <v>17</v>
      </c>
      <c r="AG22188" s="2"/>
      <c r="AH22188" s="2"/>
      <c r="AI22188" t="s">
        <v>103460</v>
      </c>
    </row>
    <row r="22189" spans="1:35" x14ac:dyDescent="0.35">
      <c r="A22189">
        <v>16299</v>
      </c>
      <c r="B22189" t="s">
        <v>103461</v>
      </c>
      <c r="C22189" t="s">
        <v>859</v>
      </c>
      <c r="D22189" s="1">
        <v>43658.394502314812</v>
      </c>
      <c r="E22189" t="s">
        <v>1125</v>
      </c>
      <c r="F22189" t="s">
        <v>103462</v>
      </c>
      <c r="G22189" t="s">
        <v>28078</v>
      </c>
      <c r="H22189" t="s">
        <v>25966</v>
      </c>
      <c r="I22189" s="1">
        <v>45357.382928240739</v>
      </c>
      <c r="J22189" t="s">
        <v>25313</v>
      </c>
      <c r="K22189" t="s">
        <v>103463</v>
      </c>
      <c r="L22189" t="s">
        <v>103464</v>
      </c>
      <c r="M22189" t="s">
        <v>25995</v>
      </c>
      <c r="N22189" t="s">
        <v>25979</v>
      </c>
      <c r="O22189" t="s">
        <v>8</v>
      </c>
      <c r="P22189" t="s">
        <v>25960</v>
      </c>
      <c r="Q22189" t="s">
        <v>11</v>
      </c>
      <c r="R22189" t="s">
        <v>859</v>
      </c>
      <c r="S22189" t="s">
        <v>26523</v>
      </c>
      <c r="T22189" t="s">
        <v>11</v>
      </c>
      <c r="U22189" t="s">
        <v>11</v>
      </c>
      <c r="V22189" t="s">
        <v>11</v>
      </c>
      <c r="X22189" t="s">
        <v>11</v>
      </c>
      <c r="Y22189" t="s">
        <v>100</v>
      </c>
      <c r="Z22189" t="s">
        <v>16</v>
      </c>
      <c r="AA22189" t="s">
        <v>26</v>
      </c>
      <c r="AB22189" t="s">
        <v>17</v>
      </c>
      <c r="AG22189" s="2"/>
      <c r="AH22189" s="2"/>
      <c r="AI22189" t="s">
        <v>103465</v>
      </c>
    </row>
    <row r="22190" spans="1:35" x14ac:dyDescent="0.35">
      <c r="A22190">
        <v>16300</v>
      </c>
      <c r="B22190" t="s">
        <v>103466</v>
      </c>
      <c r="C22190" t="s">
        <v>11</v>
      </c>
      <c r="D22190" s="1">
        <v>43658.398993055554</v>
      </c>
      <c r="E22190" t="s">
        <v>1133</v>
      </c>
      <c r="F22190" t="s">
        <v>103467</v>
      </c>
      <c r="G22190" t="s">
        <v>11</v>
      </c>
      <c r="H22190" t="s">
        <v>11</v>
      </c>
      <c r="I22190" s="1">
        <v>43658.398993055554</v>
      </c>
      <c r="J22190" t="s">
        <v>9082</v>
      </c>
      <c r="K22190" t="s">
        <v>25948</v>
      </c>
      <c r="L22190" t="s">
        <v>25949</v>
      </c>
      <c r="M22190" t="s">
        <v>11</v>
      </c>
      <c r="N22190" t="s">
        <v>11</v>
      </c>
      <c r="O22190" t="s">
        <v>11</v>
      </c>
      <c r="P22190" t="s">
        <v>11</v>
      </c>
      <c r="Q22190" t="s">
        <v>11</v>
      </c>
      <c r="R22190" t="s">
        <v>11</v>
      </c>
      <c r="S22190" t="s">
        <v>11</v>
      </c>
      <c r="T22190" t="s">
        <v>11</v>
      </c>
      <c r="U22190" t="s">
        <v>11</v>
      </c>
      <c r="V22190" t="s">
        <v>11</v>
      </c>
      <c r="X22190" t="s">
        <v>11</v>
      </c>
      <c r="Y22190" t="s">
        <v>11</v>
      </c>
      <c r="Z22190" t="s">
        <v>11</v>
      </c>
      <c r="AA22190" t="s">
        <v>11</v>
      </c>
      <c r="AB22190" t="s">
        <v>17</v>
      </c>
      <c r="AG22190" s="2"/>
      <c r="AH22190" s="2"/>
      <c r="AI22190" t="s">
        <v>103468</v>
      </c>
    </row>
    <row r="22191" spans="1:35" x14ac:dyDescent="0.35">
      <c r="A22191">
        <v>16301</v>
      </c>
      <c r="B22191" t="s">
        <v>103469</v>
      </c>
      <c r="C22191" t="s">
        <v>11</v>
      </c>
      <c r="D22191" s="1">
        <v>43658.44127314815</v>
      </c>
      <c r="E22191" t="s">
        <v>1128</v>
      </c>
      <c r="F22191" t="s">
        <v>103470</v>
      </c>
      <c r="G22191" t="s">
        <v>11</v>
      </c>
      <c r="H22191" t="s">
        <v>11</v>
      </c>
      <c r="I22191" s="1">
        <v>44025.806435185186</v>
      </c>
      <c r="J22191" t="s">
        <v>103471</v>
      </c>
      <c r="K22191" t="s">
        <v>25948</v>
      </c>
      <c r="L22191" t="s">
        <v>25983</v>
      </c>
      <c r="M22191" t="s">
        <v>11</v>
      </c>
      <c r="N22191" t="s">
        <v>11</v>
      </c>
      <c r="O22191" t="s">
        <v>11</v>
      </c>
      <c r="P22191" t="s">
        <v>11</v>
      </c>
      <c r="Q22191" t="s">
        <v>11</v>
      </c>
      <c r="R22191" t="s">
        <v>11</v>
      </c>
      <c r="S22191" t="s">
        <v>11</v>
      </c>
      <c r="T22191" t="s">
        <v>11</v>
      </c>
      <c r="U22191" t="s">
        <v>11</v>
      </c>
      <c r="V22191" t="s">
        <v>11</v>
      </c>
      <c r="X22191" t="s">
        <v>11</v>
      </c>
      <c r="Y22191" t="s">
        <v>11</v>
      </c>
      <c r="Z22191" t="s">
        <v>11</v>
      </c>
      <c r="AA22191" t="s">
        <v>11</v>
      </c>
      <c r="AB22191" t="s">
        <v>17</v>
      </c>
      <c r="AG22191" s="2"/>
      <c r="AH22191" s="2"/>
      <c r="AI22191" t="s">
        <v>103472</v>
      </c>
    </row>
    <row r="22192" spans="1:35" x14ac:dyDescent="0.35">
      <c r="A22192">
        <v>16302</v>
      </c>
      <c r="B22192" t="s">
        <v>103473</v>
      </c>
      <c r="C22192" t="s">
        <v>11</v>
      </c>
      <c r="D22192" s="1">
        <v>43658.446388888886</v>
      </c>
      <c r="E22192" t="s">
        <v>1128</v>
      </c>
      <c r="F22192" t="s">
        <v>103474</v>
      </c>
      <c r="G22192" t="s">
        <v>11</v>
      </c>
      <c r="H22192" t="s">
        <v>11</v>
      </c>
      <c r="I22192" s="1">
        <v>43658.446388888886</v>
      </c>
      <c r="J22192" t="s">
        <v>25011</v>
      </c>
      <c r="K22192" t="s">
        <v>25948</v>
      </c>
      <c r="L22192" t="s">
        <v>25949</v>
      </c>
      <c r="M22192" t="s">
        <v>11</v>
      </c>
      <c r="N22192" t="s">
        <v>11</v>
      </c>
      <c r="O22192" t="s">
        <v>11</v>
      </c>
      <c r="P22192" t="s">
        <v>11</v>
      </c>
      <c r="Q22192" t="s">
        <v>11</v>
      </c>
      <c r="R22192" t="s">
        <v>11</v>
      </c>
      <c r="S22192" t="s">
        <v>11</v>
      </c>
      <c r="T22192" t="s">
        <v>11</v>
      </c>
      <c r="U22192" t="s">
        <v>11</v>
      </c>
      <c r="V22192" t="s">
        <v>11</v>
      </c>
      <c r="X22192" t="s">
        <v>11</v>
      </c>
      <c r="Y22192" t="s">
        <v>11</v>
      </c>
      <c r="Z22192" t="s">
        <v>11</v>
      </c>
      <c r="AA22192" t="s">
        <v>11</v>
      </c>
      <c r="AB22192" t="s">
        <v>17</v>
      </c>
      <c r="AG22192" s="2"/>
      <c r="AH22192" s="2"/>
      <c r="AI22192" t="s">
        <v>103475</v>
      </c>
    </row>
    <row r="22193" spans="1:35" x14ac:dyDescent="0.35">
      <c r="A22193">
        <v>16303</v>
      </c>
      <c r="B22193" t="s">
        <v>103476</v>
      </c>
      <c r="C22193" t="s">
        <v>11</v>
      </c>
      <c r="D22193" s="1">
        <v>43658.455057870371</v>
      </c>
      <c r="E22193" t="s">
        <v>1128</v>
      </c>
      <c r="F22193" t="s">
        <v>103477</v>
      </c>
      <c r="G22193" t="s">
        <v>11</v>
      </c>
      <c r="H22193" t="s">
        <v>11</v>
      </c>
      <c r="I22193" s="1">
        <v>43658.455057870371</v>
      </c>
      <c r="J22193" t="s">
        <v>103478</v>
      </c>
      <c r="K22193" t="s">
        <v>25948</v>
      </c>
      <c r="L22193" t="s">
        <v>25949</v>
      </c>
      <c r="M22193" t="s">
        <v>11</v>
      </c>
      <c r="N22193" t="s">
        <v>11</v>
      </c>
      <c r="O22193" t="s">
        <v>11</v>
      </c>
      <c r="P22193" t="s">
        <v>11</v>
      </c>
      <c r="Q22193" t="s">
        <v>11</v>
      </c>
      <c r="R22193" t="s">
        <v>11</v>
      </c>
      <c r="S22193" t="s">
        <v>11</v>
      </c>
      <c r="T22193" t="s">
        <v>11</v>
      </c>
      <c r="U22193" t="s">
        <v>11</v>
      </c>
      <c r="V22193" t="s">
        <v>11</v>
      </c>
      <c r="X22193" t="s">
        <v>11</v>
      </c>
      <c r="Y22193" t="s">
        <v>11</v>
      </c>
      <c r="Z22193" t="s">
        <v>11</v>
      </c>
      <c r="AA22193" t="s">
        <v>11</v>
      </c>
      <c r="AB22193" t="s">
        <v>17</v>
      </c>
      <c r="AG22193" s="2"/>
      <c r="AH22193" s="2"/>
      <c r="AI22193" t="s">
        <v>103479</v>
      </c>
    </row>
    <row r="22194" spans="1:35" x14ac:dyDescent="0.35">
      <c r="A22194">
        <v>16304</v>
      </c>
      <c r="B22194" t="s">
        <v>103480</v>
      </c>
      <c r="C22194" t="s">
        <v>11</v>
      </c>
      <c r="D22194" s="1">
        <v>43658.592083333337</v>
      </c>
      <c r="E22194" t="s">
        <v>1133</v>
      </c>
      <c r="F22194" t="s">
        <v>103481</v>
      </c>
      <c r="G22194" t="s">
        <v>11</v>
      </c>
      <c r="H22194" t="s">
        <v>11</v>
      </c>
      <c r="I22194" s="1">
        <v>43658.592083333337</v>
      </c>
      <c r="J22194" t="s">
        <v>103482</v>
      </c>
      <c r="K22194" t="s">
        <v>25948</v>
      </c>
      <c r="L22194" t="s">
        <v>25949</v>
      </c>
      <c r="M22194" t="s">
        <v>11</v>
      </c>
      <c r="N22194" t="s">
        <v>11</v>
      </c>
      <c r="O22194" t="s">
        <v>11</v>
      </c>
      <c r="P22194" t="s">
        <v>11</v>
      </c>
      <c r="Q22194" t="s">
        <v>11</v>
      </c>
      <c r="R22194" t="s">
        <v>11</v>
      </c>
      <c r="S22194" t="s">
        <v>11</v>
      </c>
      <c r="T22194" t="s">
        <v>11</v>
      </c>
      <c r="U22194" t="s">
        <v>11</v>
      </c>
      <c r="V22194" t="s">
        <v>11</v>
      </c>
      <c r="X22194" t="s">
        <v>11</v>
      </c>
      <c r="Y22194" t="s">
        <v>11</v>
      </c>
      <c r="Z22194" t="s">
        <v>11</v>
      </c>
      <c r="AA22194" t="s">
        <v>11</v>
      </c>
      <c r="AB22194" t="s">
        <v>17</v>
      </c>
      <c r="AG22194" s="2"/>
      <c r="AH22194" s="2"/>
      <c r="AI22194" t="s">
        <v>103483</v>
      </c>
    </row>
    <row r="22195" spans="1:35" x14ac:dyDescent="0.35">
      <c r="A22195">
        <v>16305</v>
      </c>
      <c r="B22195" t="s">
        <v>103484</v>
      </c>
      <c r="C22195" t="s">
        <v>11</v>
      </c>
      <c r="D22195" s="1">
        <v>43658.608460648145</v>
      </c>
      <c r="E22195" t="s">
        <v>286</v>
      </c>
      <c r="F22195" t="s">
        <v>103485</v>
      </c>
      <c r="G22195" t="s">
        <v>11</v>
      </c>
      <c r="H22195" t="s">
        <v>11</v>
      </c>
      <c r="I22195" s="1">
        <v>44014.926747685182</v>
      </c>
      <c r="J22195" t="s">
        <v>10924</v>
      </c>
      <c r="K22195" t="s">
        <v>25948</v>
      </c>
      <c r="L22195" t="s">
        <v>25983</v>
      </c>
      <c r="M22195" t="s">
        <v>11</v>
      </c>
      <c r="N22195" t="s">
        <v>11</v>
      </c>
      <c r="O22195" t="s">
        <v>11</v>
      </c>
      <c r="P22195" t="s">
        <v>11</v>
      </c>
      <c r="Q22195" t="s">
        <v>11</v>
      </c>
      <c r="R22195" t="s">
        <v>11</v>
      </c>
      <c r="S22195" t="s">
        <v>11</v>
      </c>
      <c r="T22195" t="s">
        <v>11</v>
      </c>
      <c r="U22195" t="s">
        <v>11</v>
      </c>
      <c r="V22195" t="s">
        <v>11</v>
      </c>
      <c r="X22195" t="s">
        <v>11</v>
      </c>
      <c r="Y22195" t="s">
        <v>11</v>
      </c>
      <c r="Z22195" t="s">
        <v>11</v>
      </c>
      <c r="AA22195" t="s">
        <v>11</v>
      </c>
      <c r="AB22195" t="s">
        <v>17</v>
      </c>
      <c r="AG22195" s="2"/>
      <c r="AH22195" s="2"/>
      <c r="AI22195" t="s">
        <v>103486</v>
      </c>
    </row>
    <row r="22196" spans="1:35" x14ac:dyDescent="0.35">
      <c r="A22196">
        <v>16306</v>
      </c>
      <c r="B22196" t="s">
        <v>103487</v>
      </c>
      <c r="C22196" t="s">
        <v>103488</v>
      </c>
      <c r="D22196" s="1">
        <v>43658.617245370369</v>
      </c>
      <c r="E22196" t="s">
        <v>296</v>
      </c>
      <c r="F22196" t="s">
        <v>103489</v>
      </c>
      <c r="G22196" t="s">
        <v>29790</v>
      </c>
      <c r="H22196" t="s">
        <v>26338</v>
      </c>
      <c r="I22196" s="1">
        <v>43658.638460648152</v>
      </c>
      <c r="J22196" t="s">
        <v>10937</v>
      </c>
      <c r="K22196" t="s">
        <v>103490</v>
      </c>
      <c r="L22196" t="s">
        <v>103491</v>
      </c>
      <c r="M22196" t="s">
        <v>25995</v>
      </c>
      <c r="N22196" t="s">
        <v>25959</v>
      </c>
      <c r="O22196" t="s">
        <v>8</v>
      </c>
      <c r="P22196" t="s">
        <v>28013</v>
      </c>
      <c r="Q22196" t="s">
        <v>11</v>
      </c>
      <c r="R22196" t="s">
        <v>103488</v>
      </c>
      <c r="S22196" t="s">
        <v>26133</v>
      </c>
      <c r="T22196" t="s">
        <v>103492</v>
      </c>
      <c r="U22196" t="s">
        <v>11</v>
      </c>
      <c r="V22196" t="s">
        <v>11</v>
      </c>
      <c r="W22196">
        <v>1400</v>
      </c>
      <c r="X22196" t="s">
        <v>11</v>
      </c>
      <c r="Y22196" t="s">
        <v>56</v>
      </c>
      <c r="Z22196" t="s">
        <v>15</v>
      </c>
      <c r="AA22196" t="s">
        <v>23</v>
      </c>
      <c r="AB22196" t="s">
        <v>17</v>
      </c>
      <c r="AC22196" t="s">
        <v>11</v>
      </c>
      <c r="AD22196" t="s">
        <v>11</v>
      </c>
      <c r="AE22196">
        <v>0</v>
      </c>
      <c r="AG22196" s="2"/>
      <c r="AH22196" s="2"/>
      <c r="AI22196" t="s">
        <v>103493</v>
      </c>
    </row>
    <row r="22197" spans="1:35" x14ac:dyDescent="0.35">
      <c r="A22197">
        <v>16307</v>
      </c>
      <c r="B22197" t="s">
        <v>103494</v>
      </c>
      <c r="C22197" t="s">
        <v>11</v>
      </c>
      <c r="D22197" s="1">
        <v>43658.647719907407</v>
      </c>
      <c r="E22197" t="s">
        <v>296</v>
      </c>
      <c r="F22197" t="s">
        <v>103495</v>
      </c>
      <c r="G22197" t="s">
        <v>11</v>
      </c>
      <c r="H22197" t="s">
        <v>11</v>
      </c>
      <c r="I22197" s="1">
        <v>43658.647719907407</v>
      </c>
      <c r="J22197" t="s">
        <v>10943</v>
      </c>
      <c r="K22197" t="s">
        <v>25948</v>
      </c>
      <c r="L22197" t="s">
        <v>25949</v>
      </c>
      <c r="M22197" t="s">
        <v>11</v>
      </c>
      <c r="N22197" t="s">
        <v>11</v>
      </c>
      <c r="O22197" t="s">
        <v>11</v>
      </c>
      <c r="P22197" t="s">
        <v>11</v>
      </c>
      <c r="Q22197" t="s">
        <v>11</v>
      </c>
      <c r="R22197" t="s">
        <v>11</v>
      </c>
      <c r="S22197" t="s">
        <v>11</v>
      </c>
      <c r="T22197" t="s">
        <v>11</v>
      </c>
      <c r="U22197" t="s">
        <v>11</v>
      </c>
      <c r="V22197" t="s">
        <v>11</v>
      </c>
      <c r="X22197" t="s">
        <v>11</v>
      </c>
      <c r="Y22197" t="s">
        <v>11</v>
      </c>
      <c r="Z22197" t="s">
        <v>11</v>
      </c>
      <c r="AA22197" t="s">
        <v>11</v>
      </c>
      <c r="AB22197" t="s">
        <v>17</v>
      </c>
      <c r="AG22197" s="2"/>
      <c r="AH22197" s="2"/>
      <c r="AI22197" t="s">
        <v>103496</v>
      </c>
    </row>
    <row r="22198" spans="1:35" x14ac:dyDescent="0.35">
      <c r="A22198">
        <v>16308</v>
      </c>
      <c r="B22198" t="s">
        <v>103497</v>
      </c>
      <c r="C22198" t="s">
        <v>11</v>
      </c>
      <c r="D22198" s="1">
        <v>43658.678240740737</v>
      </c>
      <c r="E22198" t="s">
        <v>1125</v>
      </c>
      <c r="F22198" t="s">
        <v>103498</v>
      </c>
      <c r="G22198" t="s">
        <v>11</v>
      </c>
      <c r="H22198" t="s">
        <v>11</v>
      </c>
      <c r="I22198" s="1">
        <v>43658.678240740737</v>
      </c>
      <c r="J22198" t="s">
        <v>103499</v>
      </c>
      <c r="K22198" t="s">
        <v>25948</v>
      </c>
      <c r="L22198" t="s">
        <v>25949</v>
      </c>
      <c r="M22198" t="s">
        <v>11</v>
      </c>
      <c r="N22198" t="s">
        <v>11</v>
      </c>
      <c r="O22198" t="s">
        <v>11</v>
      </c>
      <c r="P22198" t="s">
        <v>11</v>
      </c>
      <c r="Q22198" t="s">
        <v>11</v>
      </c>
      <c r="R22198" t="s">
        <v>11</v>
      </c>
      <c r="S22198" t="s">
        <v>11</v>
      </c>
      <c r="T22198" t="s">
        <v>11</v>
      </c>
      <c r="U22198" t="s">
        <v>11</v>
      </c>
      <c r="V22198" t="s">
        <v>11</v>
      </c>
      <c r="X22198" t="s">
        <v>11</v>
      </c>
      <c r="Y22198" t="s">
        <v>11</v>
      </c>
      <c r="Z22198" t="s">
        <v>11</v>
      </c>
      <c r="AA22198" t="s">
        <v>11</v>
      </c>
      <c r="AB22198" t="s">
        <v>17</v>
      </c>
      <c r="AG22198" s="2"/>
      <c r="AH22198" s="2"/>
      <c r="AI22198" t="s">
        <v>103500</v>
      </c>
    </row>
    <row r="22199" spans="1:35" x14ac:dyDescent="0.35">
      <c r="A22199">
        <v>16309</v>
      </c>
      <c r="B22199" t="s">
        <v>103501</v>
      </c>
      <c r="C22199" t="s">
        <v>11</v>
      </c>
      <c r="D22199" s="1">
        <v>43658.700127314813</v>
      </c>
      <c r="E22199" t="s">
        <v>48</v>
      </c>
      <c r="F22199" t="s">
        <v>103502</v>
      </c>
      <c r="G22199" t="s">
        <v>27395</v>
      </c>
      <c r="H22199" t="s">
        <v>11</v>
      </c>
      <c r="I22199" s="1">
        <v>43658.702546296299</v>
      </c>
      <c r="J22199" t="s">
        <v>16310</v>
      </c>
      <c r="K22199" t="s">
        <v>25948</v>
      </c>
      <c r="L22199" t="s">
        <v>25983</v>
      </c>
      <c r="M22199" t="s">
        <v>25995</v>
      </c>
      <c r="N22199" t="s">
        <v>11</v>
      </c>
      <c r="O22199" t="s">
        <v>8</v>
      </c>
      <c r="P22199" t="s">
        <v>25960</v>
      </c>
      <c r="Q22199" t="s">
        <v>11</v>
      </c>
      <c r="R22199" t="s">
        <v>11</v>
      </c>
      <c r="S22199" t="s">
        <v>11</v>
      </c>
      <c r="T22199" t="s">
        <v>11</v>
      </c>
      <c r="U22199" t="s">
        <v>11</v>
      </c>
      <c r="V22199" t="s">
        <v>103503</v>
      </c>
      <c r="X22199" t="s">
        <v>13</v>
      </c>
      <c r="Y22199" t="s">
        <v>14</v>
      </c>
      <c r="Z22199" t="s">
        <v>15</v>
      </c>
      <c r="AA22199" t="s">
        <v>11</v>
      </c>
      <c r="AB22199" t="s">
        <v>17</v>
      </c>
      <c r="AC22199" t="s">
        <v>11</v>
      </c>
      <c r="AD22199" t="s">
        <v>38112</v>
      </c>
      <c r="AE22199">
        <v>2009</v>
      </c>
      <c r="AG22199" s="2"/>
      <c r="AH22199" s="2"/>
      <c r="AI22199" t="s">
        <v>103504</v>
      </c>
    </row>
    <row r="22200" spans="1:35" x14ac:dyDescent="0.35">
      <c r="A22200">
        <v>16310</v>
      </c>
      <c r="B22200" t="s">
        <v>103505</v>
      </c>
      <c r="C22200" t="s">
        <v>11</v>
      </c>
      <c r="D22200" s="1">
        <v>43658.706620370373</v>
      </c>
      <c r="E22200" t="s">
        <v>29</v>
      </c>
      <c r="F22200" t="s">
        <v>103506</v>
      </c>
      <c r="G22200" t="s">
        <v>11</v>
      </c>
      <c r="H22200" t="s">
        <v>11</v>
      </c>
      <c r="I22200" s="1">
        <v>43658.706620370373</v>
      </c>
      <c r="J22200" t="s">
        <v>16335</v>
      </c>
      <c r="K22200" t="s">
        <v>25948</v>
      </c>
      <c r="L22200" t="s">
        <v>25949</v>
      </c>
      <c r="M22200" t="s">
        <v>11</v>
      </c>
      <c r="N22200" t="s">
        <v>11</v>
      </c>
      <c r="O22200" t="s">
        <v>11</v>
      </c>
      <c r="P22200" t="s">
        <v>11</v>
      </c>
      <c r="Q22200" t="s">
        <v>11</v>
      </c>
      <c r="R22200" t="s">
        <v>11</v>
      </c>
      <c r="S22200" t="s">
        <v>11</v>
      </c>
      <c r="T22200" t="s">
        <v>11</v>
      </c>
      <c r="U22200" t="s">
        <v>11</v>
      </c>
      <c r="V22200" t="s">
        <v>11</v>
      </c>
      <c r="X22200" t="s">
        <v>11</v>
      </c>
      <c r="Y22200" t="s">
        <v>11</v>
      </c>
      <c r="Z22200" t="s">
        <v>11</v>
      </c>
      <c r="AA22200" t="s">
        <v>11</v>
      </c>
      <c r="AB22200" t="s">
        <v>17</v>
      </c>
      <c r="AG22200" s="2"/>
      <c r="AH22200" s="2"/>
      <c r="AI22200" t="s">
        <v>103507</v>
      </c>
    </row>
    <row r="22201" spans="1:35" x14ac:dyDescent="0.35">
      <c r="A22201">
        <v>16311</v>
      </c>
      <c r="B22201" t="s">
        <v>103508</v>
      </c>
      <c r="C22201" t="s">
        <v>11</v>
      </c>
      <c r="D22201" s="1">
        <v>43658.707916666666</v>
      </c>
      <c r="E22201" t="s">
        <v>296</v>
      </c>
      <c r="F22201" t="s">
        <v>103509</v>
      </c>
      <c r="G22201" t="s">
        <v>11</v>
      </c>
      <c r="H22201" t="s">
        <v>11</v>
      </c>
      <c r="I22201" s="1">
        <v>43658.707916666666</v>
      </c>
      <c r="J22201" t="s">
        <v>16325</v>
      </c>
      <c r="K22201" t="s">
        <v>25948</v>
      </c>
      <c r="L22201" t="s">
        <v>25949</v>
      </c>
      <c r="M22201" t="s">
        <v>11</v>
      </c>
      <c r="N22201" t="s">
        <v>11</v>
      </c>
      <c r="O22201" t="s">
        <v>11</v>
      </c>
      <c r="P22201" t="s">
        <v>11</v>
      </c>
      <c r="Q22201" t="s">
        <v>11</v>
      </c>
      <c r="R22201" t="s">
        <v>11</v>
      </c>
      <c r="S22201" t="s">
        <v>11</v>
      </c>
      <c r="T22201" t="s">
        <v>11</v>
      </c>
      <c r="U22201" t="s">
        <v>11</v>
      </c>
      <c r="V22201" t="s">
        <v>11</v>
      </c>
      <c r="X22201" t="s">
        <v>11</v>
      </c>
      <c r="Y22201" t="s">
        <v>11</v>
      </c>
      <c r="Z22201" t="s">
        <v>11</v>
      </c>
      <c r="AA22201" t="s">
        <v>11</v>
      </c>
      <c r="AB22201" t="s">
        <v>17</v>
      </c>
      <c r="AG22201" s="2"/>
      <c r="AH22201" s="2"/>
      <c r="AI22201" t="s">
        <v>103510</v>
      </c>
    </row>
    <row r="22202" spans="1:35" x14ac:dyDescent="0.35">
      <c r="A22202">
        <v>16312</v>
      </c>
      <c r="B22202" t="s">
        <v>103511</v>
      </c>
      <c r="C22202" t="s">
        <v>103512</v>
      </c>
      <c r="D22202" s="1">
        <v>43658.768379629626</v>
      </c>
      <c r="E22202" t="s">
        <v>48</v>
      </c>
      <c r="F22202" t="s">
        <v>103513</v>
      </c>
      <c r="G22202" t="s">
        <v>26915</v>
      </c>
      <c r="H22202" t="s">
        <v>25955</v>
      </c>
      <c r="I22202" s="1">
        <v>44106.802442129629</v>
      </c>
      <c r="J22202" t="s">
        <v>19104</v>
      </c>
      <c r="K22202" t="s">
        <v>28251</v>
      </c>
      <c r="L22202" t="s">
        <v>323</v>
      </c>
      <c r="M22202" t="s">
        <v>25995</v>
      </c>
      <c r="N22202" t="s">
        <v>11</v>
      </c>
      <c r="O22202" t="s">
        <v>11</v>
      </c>
      <c r="P22202" t="s">
        <v>25960</v>
      </c>
      <c r="Q22202" t="s">
        <v>11</v>
      </c>
      <c r="R22202" t="s">
        <v>103512</v>
      </c>
      <c r="S22202" t="s">
        <v>26923</v>
      </c>
      <c r="T22202" t="s">
        <v>11</v>
      </c>
      <c r="U22202" t="s">
        <v>11</v>
      </c>
      <c r="V22202" t="s">
        <v>11</v>
      </c>
      <c r="W22202">
        <v>9500</v>
      </c>
      <c r="X22202" t="s">
        <v>11</v>
      </c>
      <c r="Y22202" t="s">
        <v>14</v>
      </c>
      <c r="Z22202" t="s">
        <v>15</v>
      </c>
      <c r="AA22202" t="s">
        <v>15</v>
      </c>
      <c r="AB22202" t="s">
        <v>17</v>
      </c>
      <c r="AC22202" t="s">
        <v>11</v>
      </c>
      <c r="AD22202" t="s">
        <v>26543</v>
      </c>
      <c r="AE22202">
        <v>2005</v>
      </c>
      <c r="AG22202" s="2"/>
      <c r="AH22202" s="2"/>
      <c r="AI22202" t="s">
        <v>103514</v>
      </c>
    </row>
    <row r="22203" spans="1:35" x14ac:dyDescent="0.35">
      <c r="A22203">
        <v>16313</v>
      </c>
      <c r="B22203" t="s">
        <v>103515</v>
      </c>
      <c r="C22203" t="s">
        <v>11</v>
      </c>
      <c r="D22203" s="1">
        <v>43661.382395833331</v>
      </c>
      <c r="E22203" t="s">
        <v>1125</v>
      </c>
      <c r="F22203" t="s">
        <v>103516</v>
      </c>
      <c r="G22203" t="s">
        <v>11</v>
      </c>
      <c r="H22203" t="s">
        <v>11</v>
      </c>
      <c r="I22203" s="1">
        <v>43661.382395833331</v>
      </c>
      <c r="J22203" t="s">
        <v>103517</v>
      </c>
      <c r="K22203" t="s">
        <v>25948</v>
      </c>
      <c r="L22203" t="s">
        <v>25949</v>
      </c>
      <c r="M22203" t="s">
        <v>11</v>
      </c>
      <c r="N22203" t="s">
        <v>11</v>
      </c>
      <c r="O22203" t="s">
        <v>11</v>
      </c>
      <c r="P22203" t="s">
        <v>11</v>
      </c>
      <c r="Q22203" t="s">
        <v>11</v>
      </c>
      <c r="R22203" t="s">
        <v>11</v>
      </c>
      <c r="S22203" t="s">
        <v>11</v>
      </c>
      <c r="T22203" t="s">
        <v>11</v>
      </c>
      <c r="U22203" t="s">
        <v>11</v>
      </c>
      <c r="V22203" t="s">
        <v>11</v>
      </c>
      <c r="X22203" t="s">
        <v>11</v>
      </c>
      <c r="Y22203" t="s">
        <v>11</v>
      </c>
      <c r="Z22203" t="s">
        <v>11</v>
      </c>
      <c r="AA22203" t="s">
        <v>11</v>
      </c>
      <c r="AB22203" t="s">
        <v>17</v>
      </c>
      <c r="AG22203" s="2"/>
      <c r="AH22203" s="2"/>
      <c r="AI22203" t="s">
        <v>103518</v>
      </c>
    </row>
    <row r="22204" spans="1:35" x14ac:dyDescent="0.35">
      <c r="A22204">
        <v>16314</v>
      </c>
      <c r="B22204" t="s">
        <v>103519</v>
      </c>
      <c r="C22204" t="s">
        <v>11</v>
      </c>
      <c r="D22204" s="1">
        <v>43661.41202546296</v>
      </c>
      <c r="E22204" t="s">
        <v>65</v>
      </c>
      <c r="F22204" t="s">
        <v>103520</v>
      </c>
      <c r="G22204" t="s">
        <v>11</v>
      </c>
      <c r="H22204" t="s">
        <v>11</v>
      </c>
      <c r="I22204" s="1">
        <v>43661.41202546296</v>
      </c>
      <c r="J22204" t="s">
        <v>10997</v>
      </c>
      <c r="K22204" t="s">
        <v>25948</v>
      </c>
      <c r="L22204" t="s">
        <v>25949</v>
      </c>
      <c r="M22204" t="s">
        <v>11</v>
      </c>
      <c r="N22204" t="s">
        <v>11</v>
      </c>
      <c r="O22204" t="s">
        <v>11</v>
      </c>
      <c r="P22204" t="s">
        <v>11</v>
      </c>
      <c r="Q22204" t="s">
        <v>11</v>
      </c>
      <c r="R22204" t="s">
        <v>11</v>
      </c>
      <c r="S22204" t="s">
        <v>11</v>
      </c>
      <c r="T22204" t="s">
        <v>11</v>
      </c>
      <c r="U22204" t="s">
        <v>11</v>
      </c>
      <c r="V22204" t="s">
        <v>11</v>
      </c>
      <c r="X22204" t="s">
        <v>11</v>
      </c>
      <c r="Y22204" t="s">
        <v>11</v>
      </c>
      <c r="Z22204" t="s">
        <v>11</v>
      </c>
      <c r="AA22204" t="s">
        <v>11</v>
      </c>
      <c r="AB22204" t="s">
        <v>17</v>
      </c>
      <c r="AG22204" s="2"/>
      <c r="AH22204" s="2"/>
      <c r="AI22204" t="s">
        <v>103521</v>
      </c>
    </row>
    <row r="22205" spans="1:35" x14ac:dyDescent="0.35">
      <c r="A22205">
        <v>16315</v>
      </c>
      <c r="B22205" t="s">
        <v>103522</v>
      </c>
      <c r="C22205" t="s">
        <v>11</v>
      </c>
      <c r="D22205" s="1">
        <v>43661.494467592594</v>
      </c>
      <c r="E22205" t="s">
        <v>29</v>
      </c>
      <c r="F22205" t="s">
        <v>103523</v>
      </c>
      <c r="G22205" t="s">
        <v>11</v>
      </c>
      <c r="H22205" t="s">
        <v>11</v>
      </c>
      <c r="I22205" s="1">
        <v>43661.494467592594</v>
      </c>
      <c r="J22205" t="s">
        <v>16354</v>
      </c>
      <c r="K22205" t="s">
        <v>25948</v>
      </c>
      <c r="L22205" t="s">
        <v>25949</v>
      </c>
      <c r="M22205" t="s">
        <v>11</v>
      </c>
      <c r="N22205" t="s">
        <v>11</v>
      </c>
      <c r="O22205" t="s">
        <v>11</v>
      </c>
      <c r="P22205" t="s">
        <v>11</v>
      </c>
      <c r="Q22205" t="s">
        <v>11</v>
      </c>
      <c r="R22205" t="s">
        <v>11</v>
      </c>
      <c r="S22205" t="s">
        <v>11</v>
      </c>
      <c r="T22205" t="s">
        <v>11</v>
      </c>
      <c r="U22205" t="s">
        <v>11</v>
      </c>
      <c r="V22205" t="s">
        <v>11</v>
      </c>
      <c r="X22205" t="s">
        <v>11</v>
      </c>
      <c r="Y22205" t="s">
        <v>11</v>
      </c>
      <c r="Z22205" t="s">
        <v>11</v>
      </c>
      <c r="AA22205" t="s">
        <v>11</v>
      </c>
      <c r="AB22205" t="s">
        <v>17</v>
      </c>
      <c r="AG22205" s="2"/>
      <c r="AH22205" s="2"/>
      <c r="AI22205" t="s">
        <v>103524</v>
      </c>
    </row>
    <row r="22206" spans="1:35" x14ac:dyDescent="0.35">
      <c r="A22206">
        <v>16316</v>
      </c>
      <c r="B22206" t="s">
        <v>103525</v>
      </c>
      <c r="C22206" t="s">
        <v>11</v>
      </c>
      <c r="D22206" s="1">
        <v>43661.496192129627</v>
      </c>
      <c r="E22206" t="s">
        <v>29</v>
      </c>
      <c r="F22206" t="s">
        <v>103526</v>
      </c>
      <c r="G22206" t="s">
        <v>11</v>
      </c>
      <c r="H22206" t="s">
        <v>11</v>
      </c>
      <c r="I22206" s="1">
        <v>43689.49423611111</v>
      </c>
      <c r="J22206" t="s">
        <v>16353</v>
      </c>
      <c r="K22206" t="s">
        <v>25948</v>
      </c>
      <c r="L22206" t="s">
        <v>25949</v>
      </c>
      <c r="M22206" t="s">
        <v>11</v>
      </c>
      <c r="N22206" t="s">
        <v>11</v>
      </c>
      <c r="O22206" t="s">
        <v>11</v>
      </c>
      <c r="P22206" t="s">
        <v>11</v>
      </c>
      <c r="Q22206" t="s">
        <v>11</v>
      </c>
      <c r="R22206" t="s">
        <v>11</v>
      </c>
      <c r="S22206" t="s">
        <v>11</v>
      </c>
      <c r="T22206" t="s">
        <v>11</v>
      </c>
      <c r="U22206" t="s">
        <v>11</v>
      </c>
      <c r="V22206" t="s">
        <v>11</v>
      </c>
      <c r="X22206" t="s">
        <v>11</v>
      </c>
      <c r="Y22206" t="s">
        <v>11</v>
      </c>
      <c r="Z22206" t="s">
        <v>11</v>
      </c>
      <c r="AA22206" t="s">
        <v>11</v>
      </c>
      <c r="AB22206" t="s">
        <v>17</v>
      </c>
      <c r="AG22206" s="2"/>
      <c r="AH22206" s="2"/>
      <c r="AI22206" t="s">
        <v>103527</v>
      </c>
    </row>
    <row r="22207" spans="1:35" x14ac:dyDescent="0.35">
      <c r="A22207">
        <v>16317</v>
      </c>
      <c r="B22207" t="s">
        <v>103528</v>
      </c>
      <c r="C22207" t="s">
        <v>11</v>
      </c>
      <c r="D22207" s="1">
        <v>43661.583831018521</v>
      </c>
      <c r="E22207" t="s">
        <v>1125</v>
      </c>
      <c r="F22207" t="s">
        <v>103529</v>
      </c>
      <c r="G22207" t="s">
        <v>11</v>
      </c>
      <c r="H22207" t="s">
        <v>11</v>
      </c>
      <c r="I22207" s="1">
        <v>43661.583831018521</v>
      </c>
      <c r="J22207" t="s">
        <v>3963</v>
      </c>
      <c r="K22207" t="s">
        <v>25948</v>
      </c>
      <c r="L22207" t="s">
        <v>25949</v>
      </c>
      <c r="M22207" t="s">
        <v>11</v>
      </c>
      <c r="N22207" t="s">
        <v>11</v>
      </c>
      <c r="O22207" t="s">
        <v>11</v>
      </c>
      <c r="P22207" t="s">
        <v>11</v>
      </c>
      <c r="Q22207" t="s">
        <v>11</v>
      </c>
      <c r="R22207" t="s">
        <v>11</v>
      </c>
      <c r="S22207" t="s">
        <v>11</v>
      </c>
      <c r="T22207" t="s">
        <v>11</v>
      </c>
      <c r="U22207" t="s">
        <v>11</v>
      </c>
      <c r="V22207" t="s">
        <v>11</v>
      </c>
      <c r="X22207" t="s">
        <v>11</v>
      </c>
      <c r="Y22207" t="s">
        <v>11</v>
      </c>
      <c r="Z22207" t="s">
        <v>11</v>
      </c>
      <c r="AA22207" t="s">
        <v>11</v>
      </c>
      <c r="AB22207" t="s">
        <v>17</v>
      </c>
      <c r="AG22207" s="2"/>
      <c r="AH22207" s="2"/>
      <c r="AI22207" t="s">
        <v>103530</v>
      </c>
    </row>
    <row r="22208" spans="1:35" x14ac:dyDescent="0.35">
      <c r="A22208">
        <v>16318</v>
      </c>
      <c r="B22208" t="s">
        <v>103531</v>
      </c>
      <c r="C22208" t="s">
        <v>11</v>
      </c>
      <c r="D22208" s="1">
        <v>43661.625983796293</v>
      </c>
      <c r="E22208" t="s">
        <v>44</v>
      </c>
      <c r="F22208" t="s">
        <v>103532</v>
      </c>
      <c r="G22208" t="s">
        <v>11</v>
      </c>
      <c r="H22208" t="s">
        <v>11</v>
      </c>
      <c r="I22208" s="1">
        <v>43661.625983796293</v>
      </c>
      <c r="J22208" t="s">
        <v>16352</v>
      </c>
      <c r="K22208" t="s">
        <v>25948</v>
      </c>
      <c r="L22208" t="s">
        <v>25949</v>
      </c>
      <c r="M22208" t="s">
        <v>11</v>
      </c>
      <c r="N22208" t="s">
        <v>11</v>
      </c>
      <c r="O22208" t="s">
        <v>11</v>
      </c>
      <c r="P22208" t="s">
        <v>11</v>
      </c>
      <c r="Q22208" t="s">
        <v>11</v>
      </c>
      <c r="R22208" t="s">
        <v>11</v>
      </c>
      <c r="S22208" t="s">
        <v>11</v>
      </c>
      <c r="T22208" t="s">
        <v>11</v>
      </c>
      <c r="U22208" t="s">
        <v>11</v>
      </c>
      <c r="V22208" t="s">
        <v>11</v>
      </c>
      <c r="X22208" t="s">
        <v>11</v>
      </c>
      <c r="Y22208" t="s">
        <v>11</v>
      </c>
      <c r="Z22208" t="s">
        <v>11</v>
      </c>
      <c r="AA22208" t="s">
        <v>11</v>
      </c>
      <c r="AB22208" t="s">
        <v>17</v>
      </c>
      <c r="AG22208" s="2"/>
      <c r="AH22208" s="2"/>
      <c r="AI22208" t="s">
        <v>103533</v>
      </c>
    </row>
    <row r="22209" spans="1:35" x14ac:dyDescent="0.35">
      <c r="A22209">
        <v>16319</v>
      </c>
      <c r="B22209" t="s">
        <v>103534</v>
      </c>
      <c r="C22209" t="s">
        <v>103535</v>
      </c>
      <c r="D22209" s="1">
        <v>43661.626932870371</v>
      </c>
      <c r="E22209" t="s">
        <v>44</v>
      </c>
      <c r="F22209" t="s">
        <v>103536</v>
      </c>
      <c r="G22209" t="s">
        <v>33911</v>
      </c>
      <c r="H22209" t="s">
        <v>25976</v>
      </c>
      <c r="I22209" s="1">
        <v>43661.965752314813</v>
      </c>
      <c r="J22209" t="s">
        <v>16351</v>
      </c>
      <c r="K22209" t="s">
        <v>103537</v>
      </c>
      <c r="L22209" t="s">
        <v>76430</v>
      </c>
      <c r="M22209" t="s">
        <v>25995</v>
      </c>
      <c r="N22209" t="s">
        <v>25959</v>
      </c>
      <c r="O22209" t="s">
        <v>8</v>
      </c>
      <c r="P22209" t="s">
        <v>25960</v>
      </c>
      <c r="Q22209" t="s">
        <v>11</v>
      </c>
      <c r="R22209" t="s">
        <v>103535</v>
      </c>
      <c r="S22209" t="s">
        <v>26189</v>
      </c>
      <c r="T22209" t="s">
        <v>103538</v>
      </c>
      <c r="U22209" t="s">
        <v>11</v>
      </c>
      <c r="V22209" t="s">
        <v>11</v>
      </c>
      <c r="W22209">
        <v>1200</v>
      </c>
      <c r="X22209" t="s">
        <v>11</v>
      </c>
      <c r="Y22209" t="s">
        <v>56</v>
      </c>
      <c r="Z22209" t="s">
        <v>23</v>
      </c>
      <c r="AA22209" t="s">
        <v>15</v>
      </c>
      <c r="AB22209" t="s">
        <v>17</v>
      </c>
      <c r="AC22209" t="s">
        <v>11</v>
      </c>
      <c r="AD22209" t="s">
        <v>11</v>
      </c>
      <c r="AE22209">
        <v>0</v>
      </c>
      <c r="AG22209" s="2"/>
      <c r="AH22209" s="2"/>
      <c r="AI22209" t="s">
        <v>103539</v>
      </c>
    </row>
    <row r="22210" spans="1:35" x14ac:dyDescent="0.35">
      <c r="A22210">
        <v>16320</v>
      </c>
      <c r="B22210" t="s">
        <v>103540</v>
      </c>
      <c r="C22210" t="s">
        <v>103541</v>
      </c>
      <c r="D22210" s="1">
        <v>43661.627754629626</v>
      </c>
      <c r="E22210" t="s">
        <v>44</v>
      </c>
      <c r="F22210" t="s">
        <v>103542</v>
      </c>
      <c r="G22210" t="s">
        <v>33911</v>
      </c>
      <c r="H22210" t="s">
        <v>25976</v>
      </c>
      <c r="I22210" s="1">
        <v>43662.374444444446</v>
      </c>
      <c r="J22210" t="s">
        <v>16350</v>
      </c>
      <c r="K22210" t="s">
        <v>25977</v>
      </c>
      <c r="L22210" t="s">
        <v>103543</v>
      </c>
      <c r="M22210" t="s">
        <v>25995</v>
      </c>
      <c r="N22210" t="s">
        <v>25959</v>
      </c>
      <c r="O22210" t="s">
        <v>8</v>
      </c>
      <c r="P22210" t="s">
        <v>25960</v>
      </c>
      <c r="Q22210" t="s">
        <v>11</v>
      </c>
      <c r="R22210" t="s">
        <v>103541</v>
      </c>
      <c r="S22210" t="s">
        <v>103544</v>
      </c>
      <c r="T22210" t="s">
        <v>11</v>
      </c>
      <c r="U22210" t="s">
        <v>103545</v>
      </c>
      <c r="V22210" t="s">
        <v>11</v>
      </c>
      <c r="W22210">
        <v>1300</v>
      </c>
      <c r="X22210" t="s">
        <v>11</v>
      </c>
      <c r="Y22210" t="s">
        <v>100</v>
      </c>
      <c r="Z22210" t="s">
        <v>15</v>
      </c>
      <c r="AA22210" t="s">
        <v>23</v>
      </c>
      <c r="AB22210" t="s">
        <v>17</v>
      </c>
      <c r="AG22210" s="2"/>
      <c r="AH22210" s="2"/>
      <c r="AI22210" t="s">
        <v>103546</v>
      </c>
    </row>
    <row r="22211" spans="1:35" x14ac:dyDescent="0.35">
      <c r="A22211">
        <v>16321</v>
      </c>
      <c r="B22211" t="s">
        <v>103547</v>
      </c>
      <c r="C22211" t="s">
        <v>11</v>
      </c>
      <c r="D22211" s="1">
        <v>43661.655995370369</v>
      </c>
      <c r="E22211" t="s">
        <v>1133</v>
      </c>
      <c r="F22211" t="s">
        <v>103548</v>
      </c>
      <c r="G22211" t="s">
        <v>11</v>
      </c>
      <c r="H22211" t="s">
        <v>11</v>
      </c>
      <c r="I22211" s="1">
        <v>43661.655995370369</v>
      </c>
      <c r="J22211" t="s">
        <v>103549</v>
      </c>
      <c r="K22211" t="s">
        <v>25948</v>
      </c>
      <c r="L22211" t="s">
        <v>25949</v>
      </c>
      <c r="M22211" t="s">
        <v>11</v>
      </c>
      <c r="N22211" t="s">
        <v>11</v>
      </c>
      <c r="O22211" t="s">
        <v>11</v>
      </c>
      <c r="P22211" t="s">
        <v>11</v>
      </c>
      <c r="Q22211" t="s">
        <v>11</v>
      </c>
      <c r="R22211" t="s">
        <v>11</v>
      </c>
      <c r="S22211" t="s">
        <v>11</v>
      </c>
      <c r="T22211" t="s">
        <v>11</v>
      </c>
      <c r="U22211" t="s">
        <v>11</v>
      </c>
      <c r="V22211" t="s">
        <v>11</v>
      </c>
      <c r="X22211" t="s">
        <v>11</v>
      </c>
      <c r="Y22211" t="s">
        <v>11</v>
      </c>
      <c r="Z22211" t="s">
        <v>11</v>
      </c>
      <c r="AA22211" t="s">
        <v>11</v>
      </c>
      <c r="AB22211" t="s">
        <v>17</v>
      </c>
      <c r="AG22211" s="2"/>
      <c r="AH22211" s="2"/>
      <c r="AI22211" t="s">
        <v>103550</v>
      </c>
    </row>
    <row r="22212" spans="1:35" x14ac:dyDescent="0.35">
      <c r="A22212">
        <v>16322</v>
      </c>
      <c r="B22212" t="s">
        <v>103551</v>
      </c>
      <c r="C22212" t="s">
        <v>11</v>
      </c>
      <c r="D22212" s="1">
        <v>43661.697708333333</v>
      </c>
      <c r="E22212" t="s">
        <v>65</v>
      </c>
      <c r="F22212" t="s">
        <v>103552</v>
      </c>
      <c r="G22212" t="s">
        <v>11</v>
      </c>
      <c r="H22212" t="s">
        <v>11</v>
      </c>
      <c r="I22212" s="1">
        <v>43661.697708333333</v>
      </c>
      <c r="J22212" t="s">
        <v>16355</v>
      </c>
      <c r="K22212" t="s">
        <v>25948</v>
      </c>
      <c r="L22212" t="s">
        <v>25949</v>
      </c>
      <c r="M22212" t="s">
        <v>11</v>
      </c>
      <c r="N22212" t="s">
        <v>11</v>
      </c>
      <c r="O22212" t="s">
        <v>11</v>
      </c>
      <c r="P22212" t="s">
        <v>11</v>
      </c>
      <c r="Q22212" t="s">
        <v>11</v>
      </c>
      <c r="R22212" t="s">
        <v>11</v>
      </c>
      <c r="S22212" t="s">
        <v>11</v>
      </c>
      <c r="T22212" t="s">
        <v>11</v>
      </c>
      <c r="U22212" t="s">
        <v>11</v>
      </c>
      <c r="V22212" t="s">
        <v>11</v>
      </c>
      <c r="X22212" t="s">
        <v>11</v>
      </c>
      <c r="Y22212" t="s">
        <v>11</v>
      </c>
      <c r="Z22212" t="s">
        <v>11</v>
      </c>
      <c r="AA22212" t="s">
        <v>11</v>
      </c>
      <c r="AB22212" t="s">
        <v>17</v>
      </c>
      <c r="AG22212" s="2"/>
      <c r="AH22212" s="2"/>
      <c r="AI22212" t="s">
        <v>103553</v>
      </c>
    </row>
    <row r="22213" spans="1:35" x14ac:dyDescent="0.35">
      <c r="A22213">
        <v>16323</v>
      </c>
      <c r="B22213" t="s">
        <v>103554</v>
      </c>
      <c r="C22213" t="s">
        <v>11</v>
      </c>
      <c r="D22213" s="1">
        <v>43662.438275462962</v>
      </c>
      <c r="E22213" t="s">
        <v>44</v>
      </c>
      <c r="F22213" t="s">
        <v>103555</v>
      </c>
      <c r="G22213" t="s">
        <v>11</v>
      </c>
      <c r="H22213" t="s">
        <v>11</v>
      </c>
      <c r="I22213" s="1">
        <v>44300.96738425926</v>
      </c>
      <c r="J22213" t="s">
        <v>10977</v>
      </c>
      <c r="K22213" t="s">
        <v>25948</v>
      </c>
      <c r="L22213" t="s">
        <v>25983</v>
      </c>
      <c r="M22213" t="s">
        <v>25995</v>
      </c>
      <c r="N22213" t="s">
        <v>11</v>
      </c>
      <c r="O22213" t="s">
        <v>11</v>
      </c>
      <c r="P22213" t="s">
        <v>11</v>
      </c>
      <c r="Q22213" t="s">
        <v>11</v>
      </c>
      <c r="R22213" t="s">
        <v>11</v>
      </c>
      <c r="S22213" t="s">
        <v>11</v>
      </c>
      <c r="T22213" t="s">
        <v>11</v>
      </c>
      <c r="U22213" t="s">
        <v>11</v>
      </c>
      <c r="V22213" t="s">
        <v>11</v>
      </c>
      <c r="X22213" t="s">
        <v>11</v>
      </c>
      <c r="Y22213" t="s">
        <v>11</v>
      </c>
      <c r="Z22213" t="s">
        <v>11</v>
      </c>
      <c r="AA22213" t="s">
        <v>11</v>
      </c>
      <c r="AB22213" t="s">
        <v>17</v>
      </c>
      <c r="AG22213" s="2"/>
      <c r="AH22213" s="2"/>
      <c r="AI22213" t="s">
        <v>103556</v>
      </c>
    </row>
    <row r="22214" spans="1:35" x14ac:dyDescent="0.35">
      <c r="A22214">
        <v>16324</v>
      </c>
      <c r="B22214" t="s">
        <v>103557</v>
      </c>
      <c r="C22214" t="s">
        <v>11</v>
      </c>
      <c r="D22214" s="1">
        <v>43662.451747685183</v>
      </c>
      <c r="E22214" t="s">
        <v>296</v>
      </c>
      <c r="F22214" t="s">
        <v>103558</v>
      </c>
      <c r="G22214" t="s">
        <v>11</v>
      </c>
      <c r="H22214" t="s">
        <v>11</v>
      </c>
      <c r="I22214" s="1">
        <v>43662.451747685183</v>
      </c>
      <c r="J22214" t="s">
        <v>10936</v>
      </c>
      <c r="K22214" t="s">
        <v>25948</v>
      </c>
      <c r="L22214" t="s">
        <v>25949</v>
      </c>
      <c r="M22214" t="s">
        <v>11</v>
      </c>
      <c r="N22214" t="s">
        <v>11</v>
      </c>
      <c r="O22214" t="s">
        <v>11</v>
      </c>
      <c r="P22214" t="s">
        <v>11</v>
      </c>
      <c r="Q22214" t="s">
        <v>11</v>
      </c>
      <c r="R22214" t="s">
        <v>11</v>
      </c>
      <c r="S22214" t="s">
        <v>11</v>
      </c>
      <c r="T22214" t="s">
        <v>11</v>
      </c>
      <c r="U22214" t="s">
        <v>11</v>
      </c>
      <c r="V22214" t="s">
        <v>11</v>
      </c>
      <c r="X22214" t="s">
        <v>11</v>
      </c>
      <c r="Y22214" t="s">
        <v>11</v>
      </c>
      <c r="Z22214" t="s">
        <v>11</v>
      </c>
      <c r="AA22214" t="s">
        <v>11</v>
      </c>
      <c r="AB22214" t="s">
        <v>17</v>
      </c>
      <c r="AG22214" s="2"/>
      <c r="AH22214" s="2"/>
      <c r="AI22214" t="s">
        <v>103559</v>
      </c>
    </row>
    <row r="22215" spans="1:35" x14ac:dyDescent="0.35">
      <c r="A22215">
        <v>16325</v>
      </c>
      <c r="B22215" t="s">
        <v>103560</v>
      </c>
      <c r="C22215" t="s">
        <v>103561</v>
      </c>
      <c r="D22215" s="1">
        <v>43662.474652777775</v>
      </c>
      <c r="E22215" t="s">
        <v>1125</v>
      </c>
      <c r="F22215" t="s">
        <v>103562</v>
      </c>
      <c r="G22215" t="s">
        <v>11</v>
      </c>
      <c r="H22215" t="s">
        <v>11</v>
      </c>
      <c r="I22215" s="1">
        <v>43739.470335648148</v>
      </c>
      <c r="J22215" t="s">
        <v>9196</v>
      </c>
      <c r="K22215" t="s">
        <v>25948</v>
      </c>
      <c r="L22215" t="s">
        <v>25983</v>
      </c>
      <c r="M22215" t="s">
        <v>25995</v>
      </c>
      <c r="N22215" t="s">
        <v>11</v>
      </c>
      <c r="O22215" t="s">
        <v>11</v>
      </c>
      <c r="P22215" t="s">
        <v>11</v>
      </c>
      <c r="Q22215" t="s">
        <v>11</v>
      </c>
      <c r="R22215" t="s">
        <v>103561</v>
      </c>
      <c r="S22215" t="s">
        <v>11</v>
      </c>
      <c r="T22215" t="s">
        <v>11</v>
      </c>
      <c r="U22215" t="s">
        <v>11</v>
      </c>
      <c r="V22215" t="s">
        <v>11</v>
      </c>
      <c r="X22215" t="s">
        <v>11</v>
      </c>
      <c r="Y22215" t="s">
        <v>11</v>
      </c>
      <c r="Z22215" t="s">
        <v>11</v>
      </c>
      <c r="AA22215" t="s">
        <v>11</v>
      </c>
      <c r="AB22215" t="s">
        <v>17</v>
      </c>
      <c r="AG22215" s="2"/>
      <c r="AH22215" s="2"/>
      <c r="AI22215" t="s">
        <v>103563</v>
      </c>
    </row>
    <row r="22216" spans="1:35" x14ac:dyDescent="0.35">
      <c r="A22216">
        <v>16326</v>
      </c>
      <c r="B22216" t="s">
        <v>103564</v>
      </c>
      <c r="C22216" t="s">
        <v>11</v>
      </c>
      <c r="D22216" s="1">
        <v>43662.483749999999</v>
      </c>
      <c r="E22216" t="s">
        <v>1125</v>
      </c>
      <c r="F22216" t="s">
        <v>103565</v>
      </c>
      <c r="G22216" t="s">
        <v>11</v>
      </c>
      <c r="H22216" t="s">
        <v>11</v>
      </c>
      <c r="I22216" s="1">
        <v>43662.483749999999</v>
      </c>
      <c r="J22216" t="s">
        <v>16343</v>
      </c>
      <c r="K22216" t="s">
        <v>25948</v>
      </c>
      <c r="L22216" t="s">
        <v>25949</v>
      </c>
      <c r="M22216" t="s">
        <v>11</v>
      </c>
      <c r="N22216" t="s">
        <v>11</v>
      </c>
      <c r="O22216" t="s">
        <v>11</v>
      </c>
      <c r="P22216" t="s">
        <v>11</v>
      </c>
      <c r="Q22216" t="s">
        <v>11</v>
      </c>
      <c r="R22216" t="s">
        <v>11</v>
      </c>
      <c r="S22216" t="s">
        <v>11</v>
      </c>
      <c r="T22216" t="s">
        <v>11</v>
      </c>
      <c r="U22216" t="s">
        <v>11</v>
      </c>
      <c r="V22216" t="s">
        <v>11</v>
      </c>
      <c r="X22216" t="s">
        <v>11</v>
      </c>
      <c r="Y22216" t="s">
        <v>11</v>
      </c>
      <c r="Z22216" t="s">
        <v>11</v>
      </c>
      <c r="AA22216" t="s">
        <v>11</v>
      </c>
      <c r="AB22216" t="s">
        <v>17</v>
      </c>
      <c r="AG22216" s="2"/>
      <c r="AH22216" s="2"/>
      <c r="AI22216" t="s">
        <v>103566</v>
      </c>
    </row>
    <row r="22217" spans="1:35" x14ac:dyDescent="0.35">
      <c r="A22217">
        <v>16327</v>
      </c>
      <c r="B22217" t="s">
        <v>103567</v>
      </c>
      <c r="C22217" t="s">
        <v>11</v>
      </c>
      <c r="D22217" s="1">
        <v>43662.605000000003</v>
      </c>
      <c r="E22217" t="s">
        <v>10052</v>
      </c>
      <c r="F22217" t="s">
        <v>99933</v>
      </c>
      <c r="G22217" t="s">
        <v>11</v>
      </c>
      <c r="H22217" t="s">
        <v>11</v>
      </c>
      <c r="I22217" s="1">
        <v>43662.605000000003</v>
      </c>
      <c r="J22217" t="s">
        <v>10897</v>
      </c>
      <c r="K22217" t="s">
        <v>25948</v>
      </c>
      <c r="L22217" t="s">
        <v>25949</v>
      </c>
      <c r="M22217" t="s">
        <v>11</v>
      </c>
      <c r="N22217" t="s">
        <v>11</v>
      </c>
      <c r="O22217" t="s">
        <v>11</v>
      </c>
      <c r="P22217" t="s">
        <v>11</v>
      </c>
      <c r="Q22217" t="s">
        <v>11</v>
      </c>
      <c r="R22217" t="s">
        <v>11</v>
      </c>
      <c r="S22217" t="s">
        <v>11</v>
      </c>
      <c r="T22217" t="s">
        <v>11</v>
      </c>
      <c r="U22217" t="s">
        <v>11</v>
      </c>
      <c r="V22217" t="s">
        <v>11</v>
      </c>
      <c r="X22217" t="s">
        <v>11</v>
      </c>
      <c r="Y22217" t="s">
        <v>11</v>
      </c>
      <c r="Z22217" t="s">
        <v>11</v>
      </c>
      <c r="AA22217" t="s">
        <v>11</v>
      </c>
      <c r="AB22217" t="s">
        <v>17</v>
      </c>
      <c r="AG22217" s="2"/>
      <c r="AH22217" s="2"/>
      <c r="AI22217" t="s">
        <v>103568</v>
      </c>
    </row>
    <row r="22218" spans="1:35" x14ac:dyDescent="0.35">
      <c r="A22218">
        <v>16328</v>
      </c>
      <c r="B22218" t="s">
        <v>103569</v>
      </c>
      <c r="C22218" t="s">
        <v>11</v>
      </c>
      <c r="D22218" s="1">
        <v>43662.612326388888</v>
      </c>
      <c r="E22218" t="s">
        <v>10052</v>
      </c>
      <c r="F22218" t="s">
        <v>103570</v>
      </c>
      <c r="G22218" t="s">
        <v>11</v>
      </c>
      <c r="H22218" t="s">
        <v>11</v>
      </c>
      <c r="I22218" s="1">
        <v>43662.612326388888</v>
      </c>
      <c r="J22218" t="s">
        <v>10901</v>
      </c>
      <c r="K22218" t="s">
        <v>25948</v>
      </c>
      <c r="L22218" t="s">
        <v>25949</v>
      </c>
      <c r="M22218" t="s">
        <v>11</v>
      </c>
      <c r="N22218" t="s">
        <v>11</v>
      </c>
      <c r="O22218" t="s">
        <v>11</v>
      </c>
      <c r="P22218" t="s">
        <v>11</v>
      </c>
      <c r="Q22218" t="s">
        <v>11</v>
      </c>
      <c r="R22218" t="s">
        <v>11</v>
      </c>
      <c r="S22218" t="s">
        <v>11</v>
      </c>
      <c r="T22218" t="s">
        <v>11</v>
      </c>
      <c r="U22218" t="s">
        <v>11</v>
      </c>
      <c r="V22218" t="s">
        <v>11</v>
      </c>
      <c r="X22218" t="s">
        <v>11</v>
      </c>
      <c r="Y22218" t="s">
        <v>11</v>
      </c>
      <c r="Z22218" t="s">
        <v>11</v>
      </c>
      <c r="AA22218" t="s">
        <v>11</v>
      </c>
      <c r="AB22218" t="s">
        <v>17</v>
      </c>
      <c r="AG22218" s="2"/>
      <c r="AH22218" s="2"/>
      <c r="AI22218" t="s">
        <v>103571</v>
      </c>
    </row>
    <row r="22219" spans="1:35" x14ac:dyDescent="0.35">
      <c r="A22219">
        <v>16329</v>
      </c>
      <c r="B22219" t="s">
        <v>103572</v>
      </c>
      <c r="C22219" t="s">
        <v>11</v>
      </c>
      <c r="D22219" s="1">
        <v>43662.620150462964</v>
      </c>
      <c r="E22219" t="s">
        <v>10052</v>
      </c>
      <c r="F22219" t="s">
        <v>103573</v>
      </c>
      <c r="G22219" t="s">
        <v>11</v>
      </c>
      <c r="H22219" t="s">
        <v>11</v>
      </c>
      <c r="I22219" s="1">
        <v>43662.620150462964</v>
      </c>
      <c r="J22219" t="s">
        <v>10900</v>
      </c>
      <c r="K22219" t="s">
        <v>25948</v>
      </c>
      <c r="L22219" t="s">
        <v>25949</v>
      </c>
      <c r="M22219" t="s">
        <v>11</v>
      </c>
      <c r="N22219" t="s">
        <v>11</v>
      </c>
      <c r="O22219" t="s">
        <v>11</v>
      </c>
      <c r="P22219" t="s">
        <v>11</v>
      </c>
      <c r="Q22219" t="s">
        <v>11</v>
      </c>
      <c r="R22219" t="s">
        <v>11</v>
      </c>
      <c r="S22219" t="s">
        <v>11</v>
      </c>
      <c r="T22219" t="s">
        <v>11</v>
      </c>
      <c r="U22219" t="s">
        <v>11</v>
      </c>
      <c r="V22219" t="s">
        <v>11</v>
      </c>
      <c r="X22219" t="s">
        <v>11</v>
      </c>
      <c r="Y22219" t="s">
        <v>11</v>
      </c>
      <c r="Z22219" t="s">
        <v>11</v>
      </c>
      <c r="AA22219" t="s">
        <v>11</v>
      </c>
      <c r="AB22219" t="s">
        <v>17</v>
      </c>
      <c r="AG22219" s="2"/>
      <c r="AH22219" s="2"/>
      <c r="AI22219" t="s">
        <v>103574</v>
      </c>
    </row>
    <row r="22220" spans="1:35" x14ac:dyDescent="0.35">
      <c r="A22220">
        <v>16330</v>
      </c>
      <c r="B22220" t="s">
        <v>103575</v>
      </c>
      <c r="C22220" t="s">
        <v>11</v>
      </c>
      <c r="D22220" s="1">
        <v>43662.627592592595</v>
      </c>
      <c r="E22220" t="s">
        <v>1125</v>
      </c>
      <c r="F22220" t="s">
        <v>103576</v>
      </c>
      <c r="G22220" t="s">
        <v>11</v>
      </c>
      <c r="H22220" t="s">
        <v>11</v>
      </c>
      <c r="I22220" s="1">
        <v>43662.627592592595</v>
      </c>
      <c r="J22220" t="s">
        <v>16359</v>
      </c>
      <c r="K22220" t="s">
        <v>25948</v>
      </c>
      <c r="L22220" t="s">
        <v>25949</v>
      </c>
      <c r="M22220" t="s">
        <v>11</v>
      </c>
      <c r="N22220" t="s">
        <v>11</v>
      </c>
      <c r="O22220" t="s">
        <v>11</v>
      </c>
      <c r="P22220" t="s">
        <v>11</v>
      </c>
      <c r="Q22220" t="s">
        <v>11</v>
      </c>
      <c r="R22220" t="s">
        <v>11</v>
      </c>
      <c r="S22220" t="s">
        <v>11</v>
      </c>
      <c r="T22220" t="s">
        <v>11</v>
      </c>
      <c r="U22220" t="s">
        <v>11</v>
      </c>
      <c r="V22220" t="s">
        <v>11</v>
      </c>
      <c r="X22220" t="s">
        <v>11</v>
      </c>
      <c r="Y22220" t="s">
        <v>11</v>
      </c>
      <c r="Z22220" t="s">
        <v>11</v>
      </c>
      <c r="AA22220" t="s">
        <v>11</v>
      </c>
      <c r="AB22220" t="s">
        <v>17</v>
      </c>
      <c r="AG22220" s="2"/>
      <c r="AH22220" s="2"/>
      <c r="AI22220" t="s">
        <v>103577</v>
      </c>
    </row>
    <row r="22221" spans="1:35" x14ac:dyDescent="0.35">
      <c r="A22221">
        <v>16331</v>
      </c>
      <c r="B22221" t="s">
        <v>103578</v>
      </c>
      <c r="C22221" t="s">
        <v>11</v>
      </c>
      <c r="D22221" s="1">
        <v>43662.633391203701</v>
      </c>
      <c r="E22221" t="s">
        <v>10052</v>
      </c>
      <c r="F22221" t="s">
        <v>103579</v>
      </c>
      <c r="G22221" t="s">
        <v>11</v>
      </c>
      <c r="H22221" t="s">
        <v>11</v>
      </c>
      <c r="I22221" s="1">
        <v>43662.633391203701</v>
      </c>
      <c r="J22221" t="s">
        <v>10899</v>
      </c>
      <c r="K22221" t="s">
        <v>25948</v>
      </c>
      <c r="L22221" t="s">
        <v>25949</v>
      </c>
      <c r="M22221" t="s">
        <v>11</v>
      </c>
      <c r="N22221" t="s">
        <v>11</v>
      </c>
      <c r="O22221" t="s">
        <v>11</v>
      </c>
      <c r="P22221" t="s">
        <v>11</v>
      </c>
      <c r="Q22221" t="s">
        <v>11</v>
      </c>
      <c r="R22221" t="s">
        <v>11</v>
      </c>
      <c r="S22221" t="s">
        <v>11</v>
      </c>
      <c r="T22221" t="s">
        <v>11</v>
      </c>
      <c r="U22221" t="s">
        <v>11</v>
      </c>
      <c r="V22221" t="s">
        <v>11</v>
      </c>
      <c r="X22221" t="s">
        <v>11</v>
      </c>
      <c r="Y22221" t="s">
        <v>11</v>
      </c>
      <c r="Z22221" t="s">
        <v>11</v>
      </c>
      <c r="AA22221" t="s">
        <v>11</v>
      </c>
      <c r="AB22221" t="s">
        <v>17</v>
      </c>
      <c r="AG22221" s="2"/>
      <c r="AH22221" s="2"/>
      <c r="AI22221" t="s">
        <v>103580</v>
      </c>
    </row>
    <row r="22222" spans="1:35" x14ac:dyDescent="0.35">
      <c r="A22222">
        <v>16332</v>
      </c>
      <c r="B22222" t="s">
        <v>103581</v>
      </c>
      <c r="C22222" t="s">
        <v>11</v>
      </c>
      <c r="D22222" s="1">
        <v>43662.635578703703</v>
      </c>
      <c r="E22222" t="s">
        <v>286</v>
      </c>
      <c r="F22222" t="s">
        <v>103582</v>
      </c>
      <c r="G22222" t="s">
        <v>11</v>
      </c>
      <c r="H22222" t="s">
        <v>11</v>
      </c>
      <c r="I22222" s="1">
        <v>43662.635578703703</v>
      </c>
      <c r="J22222" t="s">
        <v>10988</v>
      </c>
      <c r="K22222" t="s">
        <v>25948</v>
      </c>
      <c r="L22222" t="s">
        <v>25949</v>
      </c>
      <c r="M22222" t="s">
        <v>11</v>
      </c>
      <c r="N22222" t="s">
        <v>11</v>
      </c>
      <c r="O22222" t="s">
        <v>11</v>
      </c>
      <c r="P22222" t="s">
        <v>11</v>
      </c>
      <c r="Q22222" t="s">
        <v>11</v>
      </c>
      <c r="R22222" t="s">
        <v>11</v>
      </c>
      <c r="S22222" t="s">
        <v>11</v>
      </c>
      <c r="T22222" t="s">
        <v>11</v>
      </c>
      <c r="U22222" t="s">
        <v>11</v>
      </c>
      <c r="V22222" t="s">
        <v>11</v>
      </c>
      <c r="X22222" t="s">
        <v>11</v>
      </c>
      <c r="Y22222" t="s">
        <v>11</v>
      </c>
      <c r="Z22222" t="s">
        <v>11</v>
      </c>
      <c r="AA22222" t="s">
        <v>11</v>
      </c>
      <c r="AB22222" t="s">
        <v>17</v>
      </c>
      <c r="AG22222" s="2"/>
      <c r="AH22222" s="2"/>
      <c r="AI22222" t="s">
        <v>103583</v>
      </c>
    </row>
    <row r="22223" spans="1:35" x14ac:dyDescent="0.35">
      <c r="A22223">
        <v>16333</v>
      </c>
      <c r="B22223" t="s">
        <v>103584</v>
      </c>
      <c r="C22223" t="s">
        <v>451</v>
      </c>
      <c r="D22223" s="1">
        <v>43662.637233796297</v>
      </c>
      <c r="E22223" t="s">
        <v>286</v>
      </c>
      <c r="F22223" t="s">
        <v>103585</v>
      </c>
      <c r="G22223" t="s">
        <v>25954</v>
      </c>
      <c r="H22223" t="s">
        <v>26433</v>
      </c>
      <c r="I22223" s="1">
        <v>43662.680173611108</v>
      </c>
      <c r="J22223" t="s">
        <v>10991</v>
      </c>
      <c r="K22223" t="s">
        <v>26434</v>
      </c>
      <c r="L22223" t="s">
        <v>103586</v>
      </c>
      <c r="M22223" t="s">
        <v>25995</v>
      </c>
      <c r="N22223" t="s">
        <v>26254</v>
      </c>
      <c r="O22223" t="s">
        <v>8</v>
      </c>
      <c r="P22223" t="s">
        <v>25960</v>
      </c>
      <c r="Q22223" t="s">
        <v>11</v>
      </c>
      <c r="R22223" t="s">
        <v>451</v>
      </c>
      <c r="S22223" t="s">
        <v>103587</v>
      </c>
      <c r="T22223" t="s">
        <v>103588</v>
      </c>
      <c r="U22223" t="s">
        <v>11</v>
      </c>
      <c r="V22223" t="s">
        <v>11</v>
      </c>
      <c r="X22223" t="s">
        <v>11</v>
      </c>
      <c r="Y22223" t="s">
        <v>77</v>
      </c>
      <c r="Z22223" t="s">
        <v>15</v>
      </c>
      <c r="AA22223" t="s">
        <v>26</v>
      </c>
      <c r="AB22223" t="s">
        <v>17</v>
      </c>
      <c r="AC22223" t="s">
        <v>11</v>
      </c>
      <c r="AD22223" t="s">
        <v>26135</v>
      </c>
      <c r="AE22223">
        <v>2020</v>
      </c>
      <c r="AG22223" s="2"/>
      <c r="AH22223" s="2"/>
      <c r="AI22223" t="s">
        <v>103589</v>
      </c>
    </row>
    <row r="22224" spans="1:35" x14ac:dyDescent="0.35">
      <c r="A22224">
        <v>16334</v>
      </c>
      <c r="B22224" t="s">
        <v>103590</v>
      </c>
      <c r="C22224" t="s">
        <v>103591</v>
      </c>
      <c r="D22224" s="1">
        <v>43662.639687499999</v>
      </c>
      <c r="E22224" t="s">
        <v>286</v>
      </c>
      <c r="F22224" t="s">
        <v>103592</v>
      </c>
      <c r="G22224" t="s">
        <v>26597</v>
      </c>
      <c r="H22224" t="s">
        <v>25966</v>
      </c>
      <c r="I22224" s="1">
        <v>43662.701412037037</v>
      </c>
      <c r="J22224" t="s">
        <v>10989</v>
      </c>
      <c r="K22224" t="s">
        <v>26466</v>
      </c>
      <c r="L22224" t="s">
        <v>103593</v>
      </c>
      <c r="M22224" t="s">
        <v>25995</v>
      </c>
      <c r="N22224" t="s">
        <v>25959</v>
      </c>
      <c r="O22224" t="s">
        <v>8</v>
      </c>
      <c r="P22224" t="s">
        <v>26600</v>
      </c>
      <c r="Q22224" t="s">
        <v>11</v>
      </c>
      <c r="R22224" t="s">
        <v>103591</v>
      </c>
      <c r="S22224" t="s">
        <v>45080</v>
      </c>
      <c r="T22224" t="s">
        <v>11</v>
      </c>
      <c r="U22224" t="s">
        <v>11</v>
      </c>
      <c r="V22224" t="s">
        <v>11</v>
      </c>
      <c r="W22224">
        <v>2000</v>
      </c>
      <c r="X22224" t="s">
        <v>11</v>
      </c>
      <c r="Y22224" t="s">
        <v>77</v>
      </c>
      <c r="Z22224" t="s">
        <v>26</v>
      </c>
      <c r="AA22224" t="s">
        <v>23</v>
      </c>
      <c r="AB22224" t="s">
        <v>17</v>
      </c>
      <c r="AC22224" t="s">
        <v>11</v>
      </c>
      <c r="AD22224" t="s">
        <v>29306</v>
      </c>
      <c r="AE22224">
        <v>2020</v>
      </c>
      <c r="AG22224" s="2"/>
      <c r="AH22224" s="2"/>
      <c r="AI22224" t="s">
        <v>103594</v>
      </c>
    </row>
    <row r="22225" spans="1:35" x14ac:dyDescent="0.35">
      <c r="A22225">
        <v>16335</v>
      </c>
      <c r="B22225" t="s">
        <v>103595</v>
      </c>
      <c r="C22225" t="s">
        <v>11</v>
      </c>
      <c r="D22225" s="1">
        <v>43662.70820601852</v>
      </c>
      <c r="E22225" t="s">
        <v>26021</v>
      </c>
      <c r="F22225" t="s">
        <v>103596</v>
      </c>
      <c r="G22225" t="s">
        <v>27481</v>
      </c>
      <c r="H22225" t="s">
        <v>25976</v>
      </c>
      <c r="I22225" s="1">
        <v>43662.70820601852</v>
      </c>
      <c r="J22225" t="s">
        <v>103597</v>
      </c>
      <c r="K22225" t="s">
        <v>37388</v>
      </c>
      <c r="L22225" t="s">
        <v>103598</v>
      </c>
      <c r="M22225" t="s">
        <v>25995</v>
      </c>
      <c r="N22225" t="s">
        <v>25959</v>
      </c>
      <c r="O22225" t="s">
        <v>8</v>
      </c>
      <c r="P22225" t="s">
        <v>25960</v>
      </c>
      <c r="Q22225" t="s">
        <v>11</v>
      </c>
      <c r="R22225" t="s">
        <v>11</v>
      </c>
      <c r="S22225" t="s">
        <v>41403</v>
      </c>
      <c r="T22225" t="s">
        <v>103599</v>
      </c>
      <c r="U22225" t="s">
        <v>11</v>
      </c>
      <c r="V22225" t="s">
        <v>11</v>
      </c>
      <c r="W22225">
        <v>1100</v>
      </c>
      <c r="X22225" t="s">
        <v>11</v>
      </c>
      <c r="Y22225" t="s">
        <v>77</v>
      </c>
      <c r="Z22225" t="s">
        <v>26</v>
      </c>
      <c r="AA22225" t="s">
        <v>26</v>
      </c>
      <c r="AB22225" t="s">
        <v>17</v>
      </c>
      <c r="AC22225" t="s">
        <v>11</v>
      </c>
      <c r="AD22225" t="s">
        <v>26135</v>
      </c>
      <c r="AE22225">
        <v>2020</v>
      </c>
      <c r="AG22225" s="2"/>
      <c r="AH22225" s="2"/>
      <c r="AI22225" t="s">
        <v>103600</v>
      </c>
    </row>
    <row r="22226" spans="1:35" x14ac:dyDescent="0.35">
      <c r="A22226">
        <v>16336</v>
      </c>
      <c r="B22226" t="s">
        <v>103601</v>
      </c>
      <c r="C22226" t="s">
        <v>103602</v>
      </c>
      <c r="D22226" s="1">
        <v>43662.734201388892</v>
      </c>
      <c r="E22226" t="s">
        <v>1125</v>
      </c>
      <c r="F22226" t="s">
        <v>103603</v>
      </c>
      <c r="G22226" t="s">
        <v>11</v>
      </c>
      <c r="H22226" t="s">
        <v>11</v>
      </c>
      <c r="I22226" s="1">
        <v>44105.534409722219</v>
      </c>
      <c r="J22226" t="s">
        <v>9298</v>
      </c>
      <c r="K22226" t="s">
        <v>25948</v>
      </c>
      <c r="L22226" t="s">
        <v>25983</v>
      </c>
      <c r="M22226" t="s">
        <v>25958</v>
      </c>
      <c r="N22226" t="s">
        <v>11</v>
      </c>
      <c r="O22226" t="s">
        <v>11</v>
      </c>
      <c r="P22226" t="s">
        <v>11</v>
      </c>
      <c r="Q22226" t="s">
        <v>11</v>
      </c>
      <c r="R22226" t="s">
        <v>103602</v>
      </c>
      <c r="S22226" t="s">
        <v>11</v>
      </c>
      <c r="T22226" t="s">
        <v>11</v>
      </c>
      <c r="U22226" t="s">
        <v>11</v>
      </c>
      <c r="V22226" t="s">
        <v>11</v>
      </c>
      <c r="X22226" t="s">
        <v>11</v>
      </c>
      <c r="Y22226" t="s">
        <v>11</v>
      </c>
      <c r="Z22226" t="s">
        <v>11</v>
      </c>
      <c r="AA22226" t="s">
        <v>11</v>
      </c>
      <c r="AB22226" t="s">
        <v>17</v>
      </c>
      <c r="AG22226" s="2"/>
      <c r="AH22226" s="2"/>
      <c r="AI22226" t="s">
        <v>103604</v>
      </c>
    </row>
    <row r="22227" spans="1:35" x14ac:dyDescent="0.35">
      <c r="A22227">
        <v>16337</v>
      </c>
      <c r="B22227" t="s">
        <v>103605</v>
      </c>
      <c r="C22227" t="s">
        <v>11</v>
      </c>
      <c r="D22227" s="1">
        <v>43662.737118055556</v>
      </c>
      <c r="E22227" t="s">
        <v>1133</v>
      </c>
      <c r="F22227" t="s">
        <v>103606</v>
      </c>
      <c r="G22227" t="s">
        <v>11</v>
      </c>
      <c r="H22227" t="s">
        <v>11</v>
      </c>
      <c r="I22227" s="1">
        <v>43662.737118055556</v>
      </c>
      <c r="J22227" t="s">
        <v>103607</v>
      </c>
      <c r="K22227" t="s">
        <v>25948</v>
      </c>
      <c r="L22227" t="s">
        <v>25949</v>
      </c>
      <c r="M22227" t="s">
        <v>11</v>
      </c>
      <c r="N22227" t="s">
        <v>11</v>
      </c>
      <c r="O22227" t="s">
        <v>11</v>
      </c>
      <c r="P22227" t="s">
        <v>11</v>
      </c>
      <c r="Q22227" t="s">
        <v>11</v>
      </c>
      <c r="R22227" t="s">
        <v>11</v>
      </c>
      <c r="S22227" t="s">
        <v>11</v>
      </c>
      <c r="T22227" t="s">
        <v>11</v>
      </c>
      <c r="U22227" t="s">
        <v>11</v>
      </c>
      <c r="V22227" t="s">
        <v>11</v>
      </c>
      <c r="X22227" t="s">
        <v>11</v>
      </c>
      <c r="Y22227" t="s">
        <v>11</v>
      </c>
      <c r="Z22227" t="s">
        <v>11</v>
      </c>
      <c r="AA22227" t="s">
        <v>11</v>
      </c>
      <c r="AB22227" t="s">
        <v>17</v>
      </c>
      <c r="AG22227" s="2"/>
      <c r="AH22227" s="2"/>
      <c r="AI22227" t="s">
        <v>103608</v>
      </c>
    </row>
    <row r="22228" spans="1:35" x14ac:dyDescent="0.35">
      <c r="A22228">
        <v>16338</v>
      </c>
      <c r="B22228" t="s">
        <v>103609</v>
      </c>
      <c r="C22228" t="s">
        <v>11</v>
      </c>
      <c r="D22228" s="1">
        <v>43662.752280092594</v>
      </c>
      <c r="E22228" t="s">
        <v>296</v>
      </c>
      <c r="F22228" t="s">
        <v>103610</v>
      </c>
      <c r="G22228" t="s">
        <v>11</v>
      </c>
      <c r="H22228" t="s">
        <v>11</v>
      </c>
      <c r="I22228" s="1">
        <v>43662.752280092594</v>
      </c>
      <c r="J22228" t="s">
        <v>16364</v>
      </c>
      <c r="K22228" t="s">
        <v>25948</v>
      </c>
      <c r="L22228" t="s">
        <v>25949</v>
      </c>
      <c r="M22228" t="s">
        <v>11</v>
      </c>
      <c r="N22228" t="s">
        <v>11</v>
      </c>
      <c r="O22228" t="s">
        <v>11</v>
      </c>
      <c r="P22228" t="s">
        <v>11</v>
      </c>
      <c r="Q22228" t="s">
        <v>11</v>
      </c>
      <c r="R22228" t="s">
        <v>11</v>
      </c>
      <c r="S22228" t="s">
        <v>11</v>
      </c>
      <c r="T22228" t="s">
        <v>11</v>
      </c>
      <c r="U22228" t="s">
        <v>11</v>
      </c>
      <c r="V22228" t="s">
        <v>11</v>
      </c>
      <c r="X22228" t="s">
        <v>11</v>
      </c>
      <c r="Y22228" t="s">
        <v>11</v>
      </c>
      <c r="Z22228" t="s">
        <v>11</v>
      </c>
      <c r="AA22228" t="s">
        <v>11</v>
      </c>
      <c r="AB22228" t="s">
        <v>17</v>
      </c>
      <c r="AG22228" s="2"/>
      <c r="AH22228" s="2"/>
      <c r="AI22228" t="s">
        <v>103611</v>
      </c>
    </row>
    <row r="22229" spans="1:35" x14ac:dyDescent="0.35">
      <c r="A22229">
        <v>16339</v>
      </c>
      <c r="B22229" t="s">
        <v>103612</v>
      </c>
      <c r="C22229" t="s">
        <v>11</v>
      </c>
      <c r="D22229" s="1">
        <v>43663.376712962963</v>
      </c>
      <c r="E22229" t="s">
        <v>1125</v>
      </c>
      <c r="F22229" t="s">
        <v>82753</v>
      </c>
      <c r="G22229" t="s">
        <v>11</v>
      </c>
      <c r="H22229" t="s">
        <v>11</v>
      </c>
      <c r="I22229" s="1">
        <v>43663.376712962963</v>
      </c>
      <c r="J22229" t="s">
        <v>17274</v>
      </c>
      <c r="K22229" t="s">
        <v>25948</v>
      </c>
      <c r="L22229" t="s">
        <v>25949</v>
      </c>
      <c r="M22229" t="s">
        <v>11</v>
      </c>
      <c r="N22229" t="s">
        <v>11</v>
      </c>
      <c r="O22229" t="s">
        <v>11</v>
      </c>
      <c r="P22229" t="s">
        <v>11</v>
      </c>
      <c r="Q22229" t="s">
        <v>11</v>
      </c>
      <c r="R22229" t="s">
        <v>11</v>
      </c>
      <c r="S22229" t="s">
        <v>11</v>
      </c>
      <c r="T22229" t="s">
        <v>11</v>
      </c>
      <c r="U22229" t="s">
        <v>11</v>
      </c>
      <c r="V22229" t="s">
        <v>11</v>
      </c>
      <c r="X22229" t="s">
        <v>11</v>
      </c>
      <c r="Y22229" t="s">
        <v>11</v>
      </c>
      <c r="Z22229" t="s">
        <v>11</v>
      </c>
      <c r="AA22229" t="s">
        <v>11</v>
      </c>
      <c r="AB22229" t="s">
        <v>17</v>
      </c>
      <c r="AG22229" s="2"/>
      <c r="AH22229" s="2"/>
      <c r="AI22229" t="s">
        <v>103613</v>
      </c>
    </row>
    <row r="22230" spans="1:35" x14ac:dyDescent="0.35">
      <c r="A22230">
        <v>16340</v>
      </c>
      <c r="B22230" t="s">
        <v>103614</v>
      </c>
      <c r="C22230" t="s">
        <v>67</v>
      </c>
      <c r="D22230" s="1">
        <v>43663.394791666666</v>
      </c>
      <c r="E22230" t="s">
        <v>1133</v>
      </c>
      <c r="F22230" t="s">
        <v>103615</v>
      </c>
      <c r="G22230" t="s">
        <v>31633</v>
      </c>
      <c r="H22230" t="s">
        <v>27005</v>
      </c>
      <c r="I22230" s="1">
        <v>43663.550266203703</v>
      </c>
      <c r="J22230" t="s">
        <v>16366</v>
      </c>
      <c r="K22230" t="s">
        <v>103616</v>
      </c>
      <c r="L22230" t="s">
        <v>46268</v>
      </c>
      <c r="M22230" t="s">
        <v>25995</v>
      </c>
      <c r="N22230" t="s">
        <v>25979</v>
      </c>
      <c r="O22230" t="s">
        <v>8</v>
      </c>
      <c r="P22230" t="s">
        <v>25960</v>
      </c>
      <c r="Q22230" t="s">
        <v>11</v>
      </c>
      <c r="R22230" t="s">
        <v>67</v>
      </c>
      <c r="S22230" t="s">
        <v>103617</v>
      </c>
      <c r="T22230" t="s">
        <v>103618</v>
      </c>
      <c r="U22230" t="s">
        <v>11</v>
      </c>
      <c r="V22230" t="s">
        <v>103619</v>
      </c>
      <c r="W22230">
        <v>9400</v>
      </c>
      <c r="X22230" t="s">
        <v>11</v>
      </c>
      <c r="Y22230" t="s">
        <v>319</v>
      </c>
      <c r="Z22230" t="s">
        <v>23</v>
      </c>
      <c r="AA22230" t="s">
        <v>26</v>
      </c>
      <c r="AB22230" t="s">
        <v>17</v>
      </c>
      <c r="AC22230" t="s">
        <v>11</v>
      </c>
      <c r="AD22230" t="s">
        <v>299</v>
      </c>
      <c r="AE22230">
        <v>2019</v>
      </c>
      <c r="AG22230" s="2"/>
      <c r="AH22230" s="2"/>
      <c r="AI22230" t="s">
        <v>103620</v>
      </c>
    </row>
    <row r="22231" spans="1:35" x14ac:dyDescent="0.35">
      <c r="A22231">
        <v>16341</v>
      </c>
      <c r="B22231" t="s">
        <v>103621</v>
      </c>
      <c r="C22231" t="s">
        <v>11</v>
      </c>
      <c r="D22231" s="1">
        <v>43663.394826388889</v>
      </c>
      <c r="E22231" t="s">
        <v>44</v>
      </c>
      <c r="F22231" t="s">
        <v>103622</v>
      </c>
      <c r="G22231" t="s">
        <v>11</v>
      </c>
      <c r="H22231" t="s">
        <v>11</v>
      </c>
      <c r="I22231" s="1">
        <v>43663.394826388889</v>
      </c>
      <c r="J22231" t="s">
        <v>10888</v>
      </c>
      <c r="K22231" t="s">
        <v>25948</v>
      </c>
      <c r="L22231" t="s">
        <v>25949</v>
      </c>
      <c r="M22231" t="s">
        <v>11</v>
      </c>
      <c r="N22231" t="s">
        <v>11</v>
      </c>
      <c r="O22231" t="s">
        <v>11</v>
      </c>
      <c r="P22231" t="s">
        <v>11</v>
      </c>
      <c r="Q22231" t="s">
        <v>11</v>
      </c>
      <c r="R22231" t="s">
        <v>11</v>
      </c>
      <c r="S22231" t="s">
        <v>11</v>
      </c>
      <c r="T22231" t="s">
        <v>11</v>
      </c>
      <c r="U22231" t="s">
        <v>11</v>
      </c>
      <c r="V22231" t="s">
        <v>11</v>
      </c>
      <c r="X22231" t="s">
        <v>11</v>
      </c>
      <c r="Y22231" t="s">
        <v>11</v>
      </c>
      <c r="Z22231" t="s">
        <v>11</v>
      </c>
      <c r="AA22231" t="s">
        <v>11</v>
      </c>
      <c r="AB22231" t="s">
        <v>17</v>
      </c>
      <c r="AG22231" s="2"/>
      <c r="AH22231" s="2"/>
      <c r="AI22231" t="s">
        <v>103623</v>
      </c>
    </row>
    <row r="22232" spans="1:35" x14ac:dyDescent="0.35">
      <c r="A22232">
        <v>16342</v>
      </c>
      <c r="B22232" t="s">
        <v>103624</v>
      </c>
      <c r="C22232" t="s">
        <v>103625</v>
      </c>
      <c r="D22232" s="1">
        <v>43663.395937499998</v>
      </c>
      <c r="E22232" t="s">
        <v>1133</v>
      </c>
      <c r="F22232" t="s">
        <v>103626</v>
      </c>
      <c r="G22232" t="s">
        <v>26883</v>
      </c>
      <c r="H22232" t="s">
        <v>25976</v>
      </c>
      <c r="I22232" s="1">
        <v>43663.431458333333</v>
      </c>
      <c r="J22232" t="s">
        <v>13263</v>
      </c>
      <c r="K22232" t="s">
        <v>26628</v>
      </c>
      <c r="L22232" t="s">
        <v>103627</v>
      </c>
      <c r="M22232" t="s">
        <v>25995</v>
      </c>
      <c r="N22232" t="s">
        <v>25979</v>
      </c>
      <c r="O22232" t="s">
        <v>8</v>
      </c>
      <c r="P22232" t="s">
        <v>26272</v>
      </c>
      <c r="Q22232" t="s">
        <v>11</v>
      </c>
      <c r="R22232" t="s">
        <v>103625</v>
      </c>
      <c r="S22232" t="s">
        <v>26133</v>
      </c>
      <c r="T22232" t="s">
        <v>103628</v>
      </c>
      <c r="U22232" t="s">
        <v>77367</v>
      </c>
      <c r="V22232" t="s">
        <v>11</v>
      </c>
      <c r="X22232" t="s">
        <v>11</v>
      </c>
      <c r="Y22232" t="s">
        <v>14</v>
      </c>
      <c r="Z22232" t="s">
        <v>23</v>
      </c>
      <c r="AA22232" t="s">
        <v>26</v>
      </c>
      <c r="AB22232" t="s">
        <v>29334</v>
      </c>
      <c r="AC22232" t="s">
        <v>11</v>
      </c>
      <c r="AD22232" t="s">
        <v>32234</v>
      </c>
      <c r="AE22232">
        <v>1994</v>
      </c>
      <c r="AG22232" s="2"/>
      <c r="AH22232" s="2"/>
      <c r="AI22232" t="s">
        <v>103629</v>
      </c>
    </row>
    <row r="22233" spans="1:35" x14ac:dyDescent="0.35">
      <c r="A22233">
        <v>16343</v>
      </c>
      <c r="B22233" t="s">
        <v>103630</v>
      </c>
      <c r="C22233" t="s">
        <v>11</v>
      </c>
      <c r="D22233" s="1">
        <v>43663.418009259258</v>
      </c>
      <c r="E22233" t="s">
        <v>1125</v>
      </c>
      <c r="F22233" t="s">
        <v>103631</v>
      </c>
      <c r="G22233" t="s">
        <v>11</v>
      </c>
      <c r="H22233" t="s">
        <v>11</v>
      </c>
      <c r="I22233" s="1">
        <v>43663.418009259258</v>
      </c>
      <c r="J22233" t="s">
        <v>103632</v>
      </c>
      <c r="K22233" t="s">
        <v>25948</v>
      </c>
      <c r="L22233" t="s">
        <v>25949</v>
      </c>
      <c r="M22233" t="s">
        <v>11</v>
      </c>
      <c r="N22233" t="s">
        <v>11</v>
      </c>
      <c r="O22233" t="s">
        <v>11</v>
      </c>
      <c r="P22233" t="s">
        <v>11</v>
      </c>
      <c r="Q22233" t="s">
        <v>11</v>
      </c>
      <c r="R22233" t="s">
        <v>11</v>
      </c>
      <c r="S22233" t="s">
        <v>11</v>
      </c>
      <c r="T22233" t="s">
        <v>11</v>
      </c>
      <c r="U22233" t="s">
        <v>11</v>
      </c>
      <c r="V22233" t="s">
        <v>11</v>
      </c>
      <c r="X22233" t="s">
        <v>11</v>
      </c>
      <c r="Y22233" t="s">
        <v>11</v>
      </c>
      <c r="Z22233" t="s">
        <v>11</v>
      </c>
      <c r="AA22233" t="s">
        <v>11</v>
      </c>
      <c r="AB22233" t="s">
        <v>17</v>
      </c>
      <c r="AG22233" s="2"/>
      <c r="AH22233" s="2"/>
      <c r="AI22233" t="s">
        <v>103633</v>
      </c>
    </row>
    <row r="22234" spans="1:35" x14ac:dyDescent="0.35">
      <c r="A22234">
        <v>16344</v>
      </c>
      <c r="B22234" t="s">
        <v>103634</v>
      </c>
      <c r="C22234" t="s">
        <v>103635</v>
      </c>
      <c r="D22234" s="1">
        <v>43663.463819444441</v>
      </c>
      <c r="E22234" t="s">
        <v>296</v>
      </c>
      <c r="F22234" t="s">
        <v>103636</v>
      </c>
      <c r="G22234" t="s">
        <v>103637</v>
      </c>
      <c r="H22234" t="s">
        <v>25955</v>
      </c>
      <c r="I22234" s="1">
        <v>43663.472905092596</v>
      </c>
      <c r="J22234" t="s">
        <v>3340</v>
      </c>
      <c r="K22234" t="s">
        <v>103638</v>
      </c>
      <c r="L22234" t="s">
        <v>103639</v>
      </c>
      <c r="M22234" t="s">
        <v>25995</v>
      </c>
      <c r="N22234" t="s">
        <v>25959</v>
      </c>
      <c r="O22234" t="s">
        <v>8</v>
      </c>
      <c r="P22234" t="s">
        <v>29418</v>
      </c>
      <c r="Q22234" t="s">
        <v>11</v>
      </c>
      <c r="R22234" t="s">
        <v>103635</v>
      </c>
      <c r="S22234" t="s">
        <v>26133</v>
      </c>
      <c r="T22234" t="s">
        <v>103640</v>
      </c>
      <c r="U22234" t="s">
        <v>11</v>
      </c>
      <c r="V22234" t="s">
        <v>11</v>
      </c>
      <c r="X22234" t="s">
        <v>11</v>
      </c>
      <c r="Y22234" t="s">
        <v>731</v>
      </c>
      <c r="Z22234" t="s">
        <v>23</v>
      </c>
      <c r="AA22234" t="s">
        <v>26</v>
      </c>
      <c r="AB22234" t="s">
        <v>17</v>
      </c>
      <c r="AG22234" s="2"/>
      <c r="AH22234" s="2"/>
      <c r="AI22234" t="s">
        <v>103641</v>
      </c>
    </row>
    <row r="22235" spans="1:35" x14ac:dyDescent="0.35">
      <c r="A22235">
        <v>16345</v>
      </c>
      <c r="B22235" t="s">
        <v>103642</v>
      </c>
      <c r="C22235" t="s">
        <v>103643</v>
      </c>
      <c r="D22235" s="1">
        <v>43663.465196759258</v>
      </c>
      <c r="E22235" t="s">
        <v>296</v>
      </c>
      <c r="F22235" t="s">
        <v>103644</v>
      </c>
      <c r="G22235" t="s">
        <v>11</v>
      </c>
      <c r="H22235" t="s">
        <v>11</v>
      </c>
      <c r="I22235" s="1">
        <v>45152.410844907405</v>
      </c>
      <c r="J22235" t="s">
        <v>7684</v>
      </c>
      <c r="K22235" t="s">
        <v>25948</v>
      </c>
      <c r="L22235" t="s">
        <v>25949</v>
      </c>
      <c r="M22235" t="s">
        <v>11</v>
      </c>
      <c r="N22235" t="s">
        <v>11</v>
      </c>
      <c r="O22235" t="s">
        <v>11</v>
      </c>
      <c r="P22235" t="s">
        <v>11</v>
      </c>
      <c r="Q22235" t="s">
        <v>11</v>
      </c>
      <c r="R22235" t="s">
        <v>103643</v>
      </c>
      <c r="S22235" t="s">
        <v>11</v>
      </c>
      <c r="T22235" t="s">
        <v>11</v>
      </c>
      <c r="U22235" t="s">
        <v>11</v>
      </c>
      <c r="V22235" t="s">
        <v>11</v>
      </c>
      <c r="X22235" t="s">
        <v>11</v>
      </c>
      <c r="Y22235" t="s">
        <v>11</v>
      </c>
      <c r="Z22235" t="s">
        <v>11</v>
      </c>
      <c r="AA22235" t="s">
        <v>11</v>
      </c>
      <c r="AB22235" t="s">
        <v>17</v>
      </c>
      <c r="AG22235" s="2"/>
      <c r="AH22235" s="2"/>
      <c r="AI22235" t="s">
        <v>103645</v>
      </c>
    </row>
    <row r="22236" spans="1:35" x14ac:dyDescent="0.35">
      <c r="A22236">
        <v>16346</v>
      </c>
      <c r="B22236" t="s">
        <v>103646</v>
      </c>
      <c r="C22236" t="s">
        <v>11</v>
      </c>
      <c r="D22236" s="1">
        <v>43663.608113425929</v>
      </c>
      <c r="E22236" t="s">
        <v>44</v>
      </c>
      <c r="F22236" t="s">
        <v>103647</v>
      </c>
      <c r="G22236" t="s">
        <v>11</v>
      </c>
      <c r="H22236" t="s">
        <v>11</v>
      </c>
      <c r="I22236" s="1">
        <v>44036.706967592596</v>
      </c>
      <c r="J22236" t="s">
        <v>7253</v>
      </c>
      <c r="K22236" t="s">
        <v>25948</v>
      </c>
      <c r="L22236" t="s">
        <v>25983</v>
      </c>
      <c r="M22236" t="s">
        <v>11</v>
      </c>
      <c r="N22236" t="s">
        <v>11</v>
      </c>
      <c r="O22236" t="s">
        <v>11</v>
      </c>
      <c r="P22236" t="s">
        <v>11</v>
      </c>
      <c r="Q22236" t="s">
        <v>11</v>
      </c>
      <c r="R22236" t="s">
        <v>11</v>
      </c>
      <c r="S22236" t="s">
        <v>11</v>
      </c>
      <c r="T22236" t="s">
        <v>11</v>
      </c>
      <c r="U22236" t="s">
        <v>11</v>
      </c>
      <c r="V22236" t="s">
        <v>11</v>
      </c>
      <c r="X22236" t="s">
        <v>11</v>
      </c>
      <c r="Y22236" t="s">
        <v>11</v>
      </c>
      <c r="Z22236" t="s">
        <v>11</v>
      </c>
      <c r="AA22236" t="s">
        <v>11</v>
      </c>
      <c r="AB22236" t="s">
        <v>17</v>
      </c>
      <c r="AG22236" s="2"/>
      <c r="AH22236" s="2"/>
      <c r="AI22236" t="s">
        <v>103648</v>
      </c>
    </row>
    <row r="22237" spans="1:35" x14ac:dyDescent="0.35">
      <c r="A22237">
        <v>16347</v>
      </c>
      <c r="B22237" t="s">
        <v>103649</v>
      </c>
      <c r="C22237" t="s">
        <v>11</v>
      </c>
      <c r="D22237" s="1">
        <v>43663.636250000003</v>
      </c>
      <c r="E22237" t="s">
        <v>44</v>
      </c>
      <c r="F22237" t="s">
        <v>103650</v>
      </c>
      <c r="G22237" t="s">
        <v>11</v>
      </c>
      <c r="H22237" t="s">
        <v>11</v>
      </c>
      <c r="I22237" s="1">
        <v>43663.636250000003</v>
      </c>
      <c r="J22237" t="s">
        <v>10869</v>
      </c>
      <c r="K22237" t="s">
        <v>25948</v>
      </c>
      <c r="L22237" t="s">
        <v>25949</v>
      </c>
      <c r="M22237" t="s">
        <v>11</v>
      </c>
      <c r="N22237" t="s">
        <v>11</v>
      </c>
      <c r="O22237" t="s">
        <v>11</v>
      </c>
      <c r="P22237" t="s">
        <v>11</v>
      </c>
      <c r="Q22237" t="s">
        <v>11</v>
      </c>
      <c r="R22237" t="s">
        <v>11</v>
      </c>
      <c r="S22237" t="s">
        <v>11</v>
      </c>
      <c r="T22237" t="s">
        <v>11</v>
      </c>
      <c r="U22237" t="s">
        <v>11</v>
      </c>
      <c r="V22237" t="s">
        <v>11</v>
      </c>
      <c r="X22237" t="s">
        <v>11</v>
      </c>
      <c r="Y22237" t="s">
        <v>11</v>
      </c>
      <c r="Z22237" t="s">
        <v>11</v>
      </c>
      <c r="AA22237" t="s">
        <v>11</v>
      </c>
      <c r="AB22237" t="s">
        <v>17</v>
      </c>
      <c r="AG22237" s="2"/>
      <c r="AH22237" s="2"/>
      <c r="AI22237" t="s">
        <v>103651</v>
      </c>
    </row>
    <row r="22238" spans="1:35" x14ac:dyDescent="0.35">
      <c r="A22238">
        <v>16348</v>
      </c>
      <c r="B22238" t="s">
        <v>103652</v>
      </c>
      <c r="C22238" t="s">
        <v>103653</v>
      </c>
      <c r="D22238" s="1">
        <v>43663.656180555554</v>
      </c>
      <c r="E22238" t="s">
        <v>29</v>
      </c>
      <c r="F22238" t="s">
        <v>103654</v>
      </c>
      <c r="G22238" t="s">
        <v>27759</v>
      </c>
      <c r="H22238" t="s">
        <v>27005</v>
      </c>
      <c r="I22238" s="1">
        <v>43669.353587962964</v>
      </c>
      <c r="J22238" t="s">
        <v>16371</v>
      </c>
      <c r="K22238" t="s">
        <v>103655</v>
      </c>
      <c r="L22238" t="s">
        <v>103656</v>
      </c>
      <c r="M22238" t="s">
        <v>25995</v>
      </c>
      <c r="N22238" t="s">
        <v>26254</v>
      </c>
      <c r="O22238" t="s">
        <v>8</v>
      </c>
      <c r="P22238" t="s">
        <v>27761</v>
      </c>
      <c r="Q22238" t="s">
        <v>11</v>
      </c>
      <c r="R22238" t="s">
        <v>103653</v>
      </c>
      <c r="S22238" t="s">
        <v>103657</v>
      </c>
      <c r="T22238" t="s">
        <v>103658</v>
      </c>
      <c r="U22238" t="s">
        <v>11</v>
      </c>
      <c r="V22238" t="s">
        <v>11</v>
      </c>
      <c r="W22238">
        <v>7500</v>
      </c>
      <c r="X22238" t="s">
        <v>11</v>
      </c>
      <c r="Y22238" t="s">
        <v>188</v>
      </c>
      <c r="Z22238" t="s">
        <v>23</v>
      </c>
      <c r="AA22238" t="s">
        <v>26</v>
      </c>
      <c r="AB22238" t="s">
        <v>17</v>
      </c>
      <c r="AC22238" t="s">
        <v>11</v>
      </c>
      <c r="AD22238" t="s">
        <v>26135</v>
      </c>
      <c r="AE22238">
        <v>2009</v>
      </c>
      <c r="AG22238" s="2"/>
      <c r="AH22238" s="2"/>
      <c r="AI22238" t="s">
        <v>103659</v>
      </c>
    </row>
    <row r="22239" spans="1:35" x14ac:dyDescent="0.35">
      <c r="A22239">
        <v>16349</v>
      </c>
      <c r="B22239" t="s">
        <v>103660</v>
      </c>
      <c r="C22239" t="s">
        <v>11</v>
      </c>
      <c r="D22239" s="1">
        <v>43663.6715625</v>
      </c>
      <c r="E22239" t="s">
        <v>1125</v>
      </c>
      <c r="F22239" t="s">
        <v>103661</v>
      </c>
      <c r="G22239" t="s">
        <v>11</v>
      </c>
      <c r="H22239" t="s">
        <v>11</v>
      </c>
      <c r="I22239" s="1">
        <v>43663.6715625</v>
      </c>
      <c r="J22239" t="s">
        <v>103662</v>
      </c>
      <c r="K22239" t="s">
        <v>25948</v>
      </c>
      <c r="L22239" t="s">
        <v>25949</v>
      </c>
      <c r="M22239" t="s">
        <v>11</v>
      </c>
      <c r="N22239" t="s">
        <v>11</v>
      </c>
      <c r="O22239" t="s">
        <v>11</v>
      </c>
      <c r="P22239" t="s">
        <v>11</v>
      </c>
      <c r="Q22239" t="s">
        <v>11</v>
      </c>
      <c r="R22239" t="s">
        <v>11</v>
      </c>
      <c r="S22239" t="s">
        <v>11</v>
      </c>
      <c r="T22239" t="s">
        <v>11</v>
      </c>
      <c r="U22239" t="s">
        <v>11</v>
      </c>
      <c r="V22239" t="s">
        <v>11</v>
      </c>
      <c r="X22239" t="s">
        <v>11</v>
      </c>
      <c r="Y22239" t="s">
        <v>11</v>
      </c>
      <c r="Z22239" t="s">
        <v>11</v>
      </c>
      <c r="AA22239" t="s">
        <v>11</v>
      </c>
      <c r="AB22239" t="s">
        <v>17</v>
      </c>
      <c r="AG22239" s="2"/>
      <c r="AH22239" s="2"/>
      <c r="AI22239" t="s">
        <v>103663</v>
      </c>
    </row>
    <row r="22240" spans="1:35" x14ac:dyDescent="0.35">
      <c r="A22240">
        <v>16350</v>
      </c>
      <c r="B22240" t="s">
        <v>103664</v>
      </c>
      <c r="C22240" t="s">
        <v>11</v>
      </c>
      <c r="D22240" s="1">
        <v>43663.721122685187</v>
      </c>
      <c r="E22240" t="s">
        <v>286</v>
      </c>
      <c r="F22240" t="s">
        <v>103665</v>
      </c>
      <c r="G22240" t="s">
        <v>25954</v>
      </c>
      <c r="H22240" t="s">
        <v>25955</v>
      </c>
      <c r="I22240" s="1">
        <v>43663.727442129632</v>
      </c>
      <c r="J22240" t="s">
        <v>16380</v>
      </c>
      <c r="K22240" t="s">
        <v>103666</v>
      </c>
      <c r="L22240" t="s">
        <v>103667</v>
      </c>
      <c r="M22240" t="s">
        <v>25958</v>
      </c>
      <c r="N22240" t="s">
        <v>25959</v>
      </c>
      <c r="O22240" t="s">
        <v>8</v>
      </c>
      <c r="P22240" t="s">
        <v>25960</v>
      </c>
      <c r="Q22240" t="s">
        <v>11</v>
      </c>
      <c r="R22240" t="s">
        <v>11</v>
      </c>
      <c r="S22240" t="s">
        <v>26189</v>
      </c>
      <c r="T22240" t="s">
        <v>11</v>
      </c>
      <c r="U22240" t="s">
        <v>11</v>
      </c>
      <c r="V22240" t="s">
        <v>11</v>
      </c>
      <c r="X22240" t="s">
        <v>11</v>
      </c>
      <c r="Y22240" t="s">
        <v>14</v>
      </c>
      <c r="Z22240" t="s">
        <v>26</v>
      </c>
      <c r="AA22240" t="s">
        <v>20</v>
      </c>
      <c r="AB22240" t="s">
        <v>17</v>
      </c>
      <c r="AC22240" t="s">
        <v>11</v>
      </c>
      <c r="AD22240" t="s">
        <v>26543</v>
      </c>
      <c r="AE22240">
        <v>2018</v>
      </c>
      <c r="AG22240" s="2"/>
      <c r="AH22240" s="2"/>
      <c r="AI22240" t="s">
        <v>103668</v>
      </c>
    </row>
    <row r="22241" spans="1:35" x14ac:dyDescent="0.35">
      <c r="A22241">
        <v>16351</v>
      </c>
      <c r="B22241" t="s">
        <v>103669</v>
      </c>
      <c r="C22241" t="s">
        <v>11</v>
      </c>
      <c r="D22241" s="1">
        <v>43663.722615740742</v>
      </c>
      <c r="E22241" t="s">
        <v>286</v>
      </c>
      <c r="F22241" t="s">
        <v>103670</v>
      </c>
      <c r="G22241" t="s">
        <v>25954</v>
      </c>
      <c r="H22241" t="s">
        <v>25976</v>
      </c>
      <c r="I22241" s="1">
        <v>43663.726203703707</v>
      </c>
      <c r="J22241" t="s">
        <v>16379</v>
      </c>
      <c r="K22241" t="s">
        <v>25977</v>
      </c>
      <c r="L22241" t="s">
        <v>103671</v>
      </c>
      <c r="M22241" t="s">
        <v>25995</v>
      </c>
      <c r="N22241" t="s">
        <v>25959</v>
      </c>
      <c r="O22241" t="s">
        <v>8</v>
      </c>
      <c r="P22241" t="s">
        <v>25960</v>
      </c>
      <c r="Q22241" t="s">
        <v>11</v>
      </c>
      <c r="R22241" t="s">
        <v>11</v>
      </c>
      <c r="S22241" t="s">
        <v>103672</v>
      </c>
      <c r="T22241" t="s">
        <v>11</v>
      </c>
      <c r="U22241" t="s">
        <v>11</v>
      </c>
      <c r="V22241" t="s">
        <v>11</v>
      </c>
      <c r="W22241">
        <v>1549</v>
      </c>
      <c r="X22241" t="s">
        <v>11</v>
      </c>
      <c r="Y22241" t="s">
        <v>77</v>
      </c>
      <c r="Z22241" t="s">
        <v>26</v>
      </c>
      <c r="AA22241" t="s">
        <v>20</v>
      </c>
      <c r="AB22241" t="s">
        <v>17</v>
      </c>
      <c r="AC22241" t="s">
        <v>11</v>
      </c>
      <c r="AD22241" t="s">
        <v>27730</v>
      </c>
      <c r="AE22241">
        <v>2022</v>
      </c>
      <c r="AG22241" s="2"/>
      <c r="AH22241" s="2"/>
      <c r="AI22241" t="s">
        <v>103673</v>
      </c>
    </row>
    <row r="22242" spans="1:35" x14ac:dyDescent="0.35">
      <c r="A22242">
        <v>16352</v>
      </c>
      <c r="B22242" t="s">
        <v>103674</v>
      </c>
      <c r="C22242" t="s">
        <v>26873</v>
      </c>
      <c r="D22242" s="1">
        <v>43663.723541666666</v>
      </c>
      <c r="E22242" t="s">
        <v>286</v>
      </c>
      <c r="F22242" t="s">
        <v>103675</v>
      </c>
      <c r="G22242" t="s">
        <v>25954</v>
      </c>
      <c r="H22242" t="s">
        <v>26024</v>
      </c>
      <c r="I22242" s="1">
        <v>43665.951990740738</v>
      </c>
      <c r="J22242" t="s">
        <v>16378</v>
      </c>
      <c r="K22242" t="s">
        <v>103676</v>
      </c>
      <c r="L22242" t="s">
        <v>103677</v>
      </c>
      <c r="M22242" t="s">
        <v>25995</v>
      </c>
      <c r="N22242" t="s">
        <v>25959</v>
      </c>
      <c r="O22242" t="s">
        <v>8</v>
      </c>
      <c r="P22242" t="s">
        <v>25960</v>
      </c>
      <c r="Q22242" t="s">
        <v>11</v>
      </c>
      <c r="R22242" t="s">
        <v>26873</v>
      </c>
      <c r="S22242" t="s">
        <v>94</v>
      </c>
      <c r="T22242" t="s">
        <v>11</v>
      </c>
      <c r="U22242" t="s">
        <v>11</v>
      </c>
      <c r="V22242" t="s">
        <v>11</v>
      </c>
      <c r="X22242" t="s">
        <v>11</v>
      </c>
      <c r="Y22242" t="s">
        <v>14</v>
      </c>
      <c r="Z22242" t="s">
        <v>20</v>
      </c>
      <c r="AA22242" t="s">
        <v>20</v>
      </c>
      <c r="AB22242" t="s">
        <v>17</v>
      </c>
      <c r="AC22242" t="s">
        <v>11</v>
      </c>
      <c r="AD22242" t="s">
        <v>26873</v>
      </c>
      <c r="AE22242">
        <v>0</v>
      </c>
      <c r="AG22242" s="2"/>
      <c r="AH22242" s="2"/>
      <c r="AI22242" t="s">
        <v>103678</v>
      </c>
    </row>
    <row r="22243" spans="1:35" x14ac:dyDescent="0.35">
      <c r="A22243">
        <v>16353</v>
      </c>
      <c r="B22243" t="s">
        <v>103679</v>
      </c>
      <c r="C22243" t="s">
        <v>11</v>
      </c>
      <c r="D22243" s="1">
        <v>43663.733275462961</v>
      </c>
      <c r="E22243" t="s">
        <v>65</v>
      </c>
      <c r="F22243" t="s">
        <v>103680</v>
      </c>
      <c r="G22243" t="s">
        <v>11</v>
      </c>
      <c r="H22243" t="s">
        <v>11</v>
      </c>
      <c r="I22243" s="1">
        <v>43663.733275462961</v>
      </c>
      <c r="J22243" t="s">
        <v>14243</v>
      </c>
      <c r="K22243" t="s">
        <v>25948</v>
      </c>
      <c r="L22243" t="s">
        <v>25949</v>
      </c>
      <c r="M22243" t="s">
        <v>11</v>
      </c>
      <c r="N22243" t="s">
        <v>11</v>
      </c>
      <c r="O22243" t="s">
        <v>11</v>
      </c>
      <c r="P22243" t="s">
        <v>11</v>
      </c>
      <c r="Q22243" t="s">
        <v>11</v>
      </c>
      <c r="R22243" t="s">
        <v>11</v>
      </c>
      <c r="S22243" t="s">
        <v>11</v>
      </c>
      <c r="T22243" t="s">
        <v>11</v>
      </c>
      <c r="U22243" t="s">
        <v>11</v>
      </c>
      <c r="V22243" t="s">
        <v>11</v>
      </c>
      <c r="X22243" t="s">
        <v>11</v>
      </c>
      <c r="Y22243" t="s">
        <v>11</v>
      </c>
      <c r="Z22243" t="s">
        <v>11</v>
      </c>
      <c r="AA22243" t="s">
        <v>11</v>
      </c>
      <c r="AB22243" t="s">
        <v>17</v>
      </c>
      <c r="AG22243" s="2"/>
      <c r="AH22243" s="2"/>
      <c r="AI22243" t="s">
        <v>103681</v>
      </c>
    </row>
    <row r="22244" spans="1:35" x14ac:dyDescent="0.35">
      <c r="A22244">
        <v>16354</v>
      </c>
      <c r="B22244" t="s">
        <v>103682</v>
      </c>
      <c r="C22244" t="s">
        <v>11</v>
      </c>
      <c r="D22244" s="1">
        <v>43663.754062499997</v>
      </c>
      <c r="E22244" t="s">
        <v>286</v>
      </c>
      <c r="F22244" t="s">
        <v>103683</v>
      </c>
      <c r="G22244" t="s">
        <v>11</v>
      </c>
      <c r="H22244" t="s">
        <v>11</v>
      </c>
      <c r="I22244" s="1">
        <v>43663.754062499997</v>
      </c>
      <c r="J22244" t="s">
        <v>16377</v>
      </c>
      <c r="K22244" t="s">
        <v>25948</v>
      </c>
      <c r="L22244" t="s">
        <v>25949</v>
      </c>
      <c r="M22244" t="s">
        <v>11</v>
      </c>
      <c r="N22244" t="s">
        <v>11</v>
      </c>
      <c r="O22244" t="s">
        <v>11</v>
      </c>
      <c r="P22244" t="s">
        <v>11</v>
      </c>
      <c r="Q22244" t="s">
        <v>11</v>
      </c>
      <c r="R22244" t="s">
        <v>11</v>
      </c>
      <c r="S22244" t="s">
        <v>11</v>
      </c>
      <c r="T22244" t="s">
        <v>11</v>
      </c>
      <c r="U22244" t="s">
        <v>11</v>
      </c>
      <c r="V22244" t="s">
        <v>11</v>
      </c>
      <c r="X22244" t="s">
        <v>11</v>
      </c>
      <c r="Y22244" t="s">
        <v>11</v>
      </c>
      <c r="Z22244" t="s">
        <v>11</v>
      </c>
      <c r="AA22244" t="s">
        <v>11</v>
      </c>
      <c r="AB22244" t="s">
        <v>17</v>
      </c>
      <c r="AG22244" s="2"/>
      <c r="AH22244" s="2"/>
      <c r="AI22244" t="s">
        <v>103684</v>
      </c>
    </row>
    <row r="22245" spans="1:35" x14ac:dyDescent="0.35">
      <c r="A22245">
        <v>16355</v>
      </c>
      <c r="B22245" t="s">
        <v>103685</v>
      </c>
      <c r="C22245" t="s">
        <v>33647</v>
      </c>
      <c r="D22245" s="1">
        <v>43663.856099537035</v>
      </c>
      <c r="E22245" t="s">
        <v>26021</v>
      </c>
      <c r="F22245" t="s">
        <v>103686</v>
      </c>
      <c r="G22245" t="s">
        <v>25954</v>
      </c>
      <c r="H22245" t="s">
        <v>27005</v>
      </c>
      <c r="I22245" s="1">
        <v>43663.856099537035</v>
      </c>
      <c r="J22245" t="s">
        <v>103687</v>
      </c>
      <c r="K22245" t="s">
        <v>27468</v>
      </c>
      <c r="L22245" t="s">
        <v>102986</v>
      </c>
      <c r="M22245" t="s">
        <v>25995</v>
      </c>
      <c r="N22245" t="s">
        <v>25979</v>
      </c>
      <c r="O22245" t="s">
        <v>8</v>
      </c>
      <c r="P22245" t="s">
        <v>25960</v>
      </c>
      <c r="Q22245" t="s">
        <v>11</v>
      </c>
      <c r="R22245" t="s">
        <v>33647</v>
      </c>
      <c r="S22245" t="s">
        <v>25961</v>
      </c>
      <c r="T22245" t="s">
        <v>11</v>
      </c>
      <c r="U22245" t="s">
        <v>11</v>
      </c>
      <c r="V22245" t="s">
        <v>11</v>
      </c>
      <c r="X22245" t="s">
        <v>11</v>
      </c>
      <c r="Y22245" t="s">
        <v>14</v>
      </c>
      <c r="Z22245" t="s">
        <v>26</v>
      </c>
      <c r="AA22245" t="s">
        <v>20</v>
      </c>
      <c r="AB22245" t="s">
        <v>17</v>
      </c>
      <c r="AC22245" t="s">
        <v>11</v>
      </c>
      <c r="AD22245" t="s">
        <v>26352</v>
      </c>
      <c r="AE22245">
        <v>2013</v>
      </c>
      <c r="AG22245" s="2"/>
      <c r="AH22245" s="2"/>
      <c r="AI22245" t="s">
        <v>103688</v>
      </c>
    </row>
    <row r="22246" spans="1:35" x14ac:dyDescent="0.35">
      <c r="A22246">
        <v>16356</v>
      </c>
      <c r="B22246" t="s">
        <v>103689</v>
      </c>
      <c r="C22246" t="s">
        <v>1028</v>
      </c>
      <c r="D22246" s="1">
        <v>43663.907314814816</v>
      </c>
      <c r="E22246" t="s">
        <v>26021</v>
      </c>
      <c r="F22246" t="s">
        <v>103690</v>
      </c>
      <c r="G22246" t="s">
        <v>27037</v>
      </c>
      <c r="H22246" t="s">
        <v>25976</v>
      </c>
      <c r="I22246" s="1">
        <v>43663.907314814816</v>
      </c>
      <c r="J22246" t="s">
        <v>103691</v>
      </c>
      <c r="K22246" t="s">
        <v>25988</v>
      </c>
      <c r="L22246" t="s">
        <v>103692</v>
      </c>
      <c r="M22246" t="s">
        <v>25958</v>
      </c>
      <c r="N22246" t="s">
        <v>25979</v>
      </c>
      <c r="O22246" t="s">
        <v>8</v>
      </c>
      <c r="P22246" t="s">
        <v>25960</v>
      </c>
      <c r="Q22246" t="s">
        <v>11</v>
      </c>
      <c r="R22246" t="s">
        <v>1028</v>
      </c>
      <c r="S22246" t="s">
        <v>26873</v>
      </c>
      <c r="T22246" t="s">
        <v>11</v>
      </c>
      <c r="U22246" t="s">
        <v>11</v>
      </c>
      <c r="V22246" t="s">
        <v>11</v>
      </c>
      <c r="W22246">
        <v>3700</v>
      </c>
      <c r="X22246" t="s">
        <v>11</v>
      </c>
      <c r="Y22246" t="s">
        <v>14</v>
      </c>
      <c r="Z22246" t="s">
        <v>26</v>
      </c>
      <c r="AA22246" t="s">
        <v>20</v>
      </c>
      <c r="AB22246" t="s">
        <v>17</v>
      </c>
      <c r="AC22246" t="s">
        <v>11</v>
      </c>
      <c r="AD22246" t="s">
        <v>26437</v>
      </c>
      <c r="AE22246">
        <v>2007</v>
      </c>
      <c r="AG22246" s="2"/>
      <c r="AH22246" s="2"/>
      <c r="AI22246" t="s">
        <v>103693</v>
      </c>
    </row>
    <row r="22247" spans="1:35" x14ac:dyDescent="0.35">
      <c r="A22247">
        <v>16357</v>
      </c>
      <c r="B22247" t="s">
        <v>103694</v>
      </c>
      <c r="C22247" t="s">
        <v>878</v>
      </c>
      <c r="D22247" s="1">
        <v>43664.346018518518</v>
      </c>
      <c r="E22247" t="s">
        <v>26021</v>
      </c>
      <c r="F22247" t="s">
        <v>103695</v>
      </c>
      <c r="G22247" t="s">
        <v>26041</v>
      </c>
      <c r="H22247" t="s">
        <v>25955</v>
      </c>
      <c r="I22247" s="1">
        <v>43664.346018518518</v>
      </c>
      <c r="J22247" t="s">
        <v>6972</v>
      </c>
      <c r="K22247" t="s">
        <v>103696</v>
      </c>
      <c r="L22247" t="s">
        <v>60297</v>
      </c>
      <c r="M22247" t="s">
        <v>25995</v>
      </c>
      <c r="N22247" t="s">
        <v>11</v>
      </c>
      <c r="O22247" t="s">
        <v>8</v>
      </c>
      <c r="P22247" t="s">
        <v>25960</v>
      </c>
      <c r="Q22247" t="s">
        <v>11</v>
      </c>
      <c r="R22247" t="s">
        <v>878</v>
      </c>
      <c r="S22247" t="s">
        <v>100135</v>
      </c>
      <c r="T22247" t="s">
        <v>11</v>
      </c>
      <c r="U22247" t="s">
        <v>11</v>
      </c>
      <c r="V22247" t="s">
        <v>11</v>
      </c>
      <c r="W22247">
        <v>79</v>
      </c>
      <c r="X22247" t="s">
        <v>11</v>
      </c>
      <c r="Y22247" t="s">
        <v>188</v>
      </c>
      <c r="Z22247" t="s">
        <v>23</v>
      </c>
      <c r="AA22247" t="s">
        <v>20</v>
      </c>
      <c r="AB22247" t="s">
        <v>17</v>
      </c>
      <c r="AC22247" t="s">
        <v>11</v>
      </c>
      <c r="AD22247" t="s">
        <v>26057</v>
      </c>
      <c r="AE22247">
        <v>2012</v>
      </c>
      <c r="AG22247" s="2"/>
      <c r="AH22247" s="2"/>
      <c r="AI22247" t="s">
        <v>103697</v>
      </c>
    </row>
    <row r="22248" spans="1:35" x14ac:dyDescent="0.35">
      <c r="A22248">
        <v>16358</v>
      </c>
      <c r="B22248" t="s">
        <v>103698</v>
      </c>
      <c r="C22248" t="s">
        <v>11</v>
      </c>
      <c r="D22248" s="1">
        <v>43664.535960648151</v>
      </c>
      <c r="E22248" t="s">
        <v>10052</v>
      </c>
      <c r="F22248" t="s">
        <v>103699</v>
      </c>
      <c r="G22248" t="s">
        <v>11</v>
      </c>
      <c r="H22248" t="s">
        <v>11</v>
      </c>
      <c r="I22248" s="1">
        <v>43664.535960648151</v>
      </c>
      <c r="J22248" t="s">
        <v>103700</v>
      </c>
      <c r="K22248" t="s">
        <v>25948</v>
      </c>
      <c r="L22248" t="s">
        <v>25949</v>
      </c>
      <c r="M22248" t="s">
        <v>11</v>
      </c>
      <c r="N22248" t="s">
        <v>11</v>
      </c>
      <c r="O22248" t="s">
        <v>11</v>
      </c>
      <c r="P22248" t="s">
        <v>11</v>
      </c>
      <c r="Q22248" t="s">
        <v>11</v>
      </c>
      <c r="R22248" t="s">
        <v>11</v>
      </c>
      <c r="S22248" t="s">
        <v>11</v>
      </c>
      <c r="T22248" t="s">
        <v>11</v>
      </c>
      <c r="U22248" t="s">
        <v>11</v>
      </c>
      <c r="V22248" t="s">
        <v>11</v>
      </c>
      <c r="X22248" t="s">
        <v>11</v>
      </c>
      <c r="Y22248" t="s">
        <v>11</v>
      </c>
      <c r="Z22248" t="s">
        <v>11</v>
      </c>
      <c r="AA22248" t="s">
        <v>11</v>
      </c>
      <c r="AB22248" t="s">
        <v>17</v>
      </c>
      <c r="AG22248" s="2"/>
      <c r="AH22248" s="2"/>
      <c r="AI22248" t="s">
        <v>103701</v>
      </c>
    </row>
    <row r="22249" spans="1:35" x14ac:dyDescent="0.35">
      <c r="A22249">
        <v>16359</v>
      </c>
      <c r="B22249" t="s">
        <v>103702</v>
      </c>
      <c r="C22249" t="s">
        <v>11</v>
      </c>
      <c r="D22249" s="1">
        <v>43664.538726851853</v>
      </c>
      <c r="E22249" t="s">
        <v>10052</v>
      </c>
      <c r="F22249" t="s">
        <v>103703</v>
      </c>
      <c r="G22249" t="s">
        <v>11</v>
      </c>
      <c r="H22249" t="s">
        <v>11</v>
      </c>
      <c r="I22249" s="1">
        <v>43664.538726851853</v>
      </c>
      <c r="J22249" t="s">
        <v>103704</v>
      </c>
      <c r="K22249" t="s">
        <v>25948</v>
      </c>
      <c r="L22249" t="s">
        <v>25949</v>
      </c>
      <c r="M22249" t="s">
        <v>11</v>
      </c>
      <c r="N22249" t="s">
        <v>11</v>
      </c>
      <c r="O22249" t="s">
        <v>11</v>
      </c>
      <c r="P22249" t="s">
        <v>11</v>
      </c>
      <c r="Q22249" t="s">
        <v>11</v>
      </c>
      <c r="R22249" t="s">
        <v>11</v>
      </c>
      <c r="S22249" t="s">
        <v>11</v>
      </c>
      <c r="T22249" t="s">
        <v>11</v>
      </c>
      <c r="U22249" t="s">
        <v>11</v>
      </c>
      <c r="V22249" t="s">
        <v>11</v>
      </c>
      <c r="X22249" t="s">
        <v>11</v>
      </c>
      <c r="Y22249" t="s">
        <v>11</v>
      </c>
      <c r="Z22249" t="s">
        <v>11</v>
      </c>
      <c r="AA22249" t="s">
        <v>11</v>
      </c>
      <c r="AB22249" t="s">
        <v>17</v>
      </c>
      <c r="AG22249" s="2"/>
      <c r="AH22249" s="2"/>
      <c r="AI22249" t="s">
        <v>103705</v>
      </c>
    </row>
    <row r="22250" spans="1:35" x14ac:dyDescent="0.35">
      <c r="A22250">
        <v>16360</v>
      </c>
      <c r="B22250" t="s">
        <v>103706</v>
      </c>
      <c r="C22250" t="s">
        <v>11</v>
      </c>
      <c r="D22250" s="1">
        <v>43664.645219907405</v>
      </c>
      <c r="E22250" t="s">
        <v>1133</v>
      </c>
      <c r="F22250" t="s">
        <v>94841</v>
      </c>
      <c r="G22250" t="s">
        <v>11</v>
      </c>
      <c r="H22250" t="s">
        <v>11</v>
      </c>
      <c r="I22250" s="1">
        <v>43664.645219907405</v>
      </c>
      <c r="J22250" t="s">
        <v>16466</v>
      </c>
      <c r="K22250" t="s">
        <v>25948</v>
      </c>
      <c r="L22250" t="s">
        <v>25949</v>
      </c>
      <c r="M22250" t="s">
        <v>11</v>
      </c>
      <c r="N22250" t="s">
        <v>11</v>
      </c>
      <c r="O22250" t="s">
        <v>11</v>
      </c>
      <c r="P22250" t="s">
        <v>11</v>
      </c>
      <c r="Q22250" t="s">
        <v>11</v>
      </c>
      <c r="R22250" t="s">
        <v>11</v>
      </c>
      <c r="S22250" t="s">
        <v>11</v>
      </c>
      <c r="T22250" t="s">
        <v>11</v>
      </c>
      <c r="U22250" t="s">
        <v>11</v>
      </c>
      <c r="V22250" t="s">
        <v>11</v>
      </c>
      <c r="X22250" t="s">
        <v>11</v>
      </c>
      <c r="Y22250" t="s">
        <v>11</v>
      </c>
      <c r="Z22250" t="s">
        <v>11</v>
      </c>
      <c r="AA22250" t="s">
        <v>11</v>
      </c>
      <c r="AB22250" t="s">
        <v>17</v>
      </c>
      <c r="AG22250" s="2"/>
      <c r="AH22250" s="2"/>
      <c r="AI22250" t="s">
        <v>103707</v>
      </c>
    </row>
    <row r="22251" spans="1:35" x14ac:dyDescent="0.35">
      <c r="A22251">
        <v>16361</v>
      </c>
      <c r="B22251" t="s">
        <v>103708</v>
      </c>
      <c r="C22251" t="s">
        <v>559</v>
      </c>
      <c r="D22251" s="1">
        <v>43664.653796296298</v>
      </c>
      <c r="E22251" t="s">
        <v>286</v>
      </c>
      <c r="F22251" t="s">
        <v>103709</v>
      </c>
      <c r="G22251" t="s">
        <v>25954</v>
      </c>
      <c r="H22251" t="s">
        <v>25976</v>
      </c>
      <c r="I22251" s="1">
        <v>43664.658819444441</v>
      </c>
      <c r="J22251" t="s">
        <v>16370</v>
      </c>
      <c r="K22251" t="s">
        <v>26628</v>
      </c>
      <c r="L22251" t="s">
        <v>28984</v>
      </c>
      <c r="M22251" t="s">
        <v>25995</v>
      </c>
      <c r="N22251" t="s">
        <v>26254</v>
      </c>
      <c r="O22251" t="s">
        <v>8</v>
      </c>
      <c r="P22251" t="s">
        <v>25960</v>
      </c>
      <c r="Q22251" t="s">
        <v>11</v>
      </c>
      <c r="R22251" t="s">
        <v>559</v>
      </c>
      <c r="S22251" t="s">
        <v>26273</v>
      </c>
      <c r="T22251" t="s">
        <v>103710</v>
      </c>
      <c r="U22251" t="s">
        <v>11</v>
      </c>
      <c r="V22251" t="s">
        <v>11</v>
      </c>
      <c r="W22251">
        <v>2900</v>
      </c>
      <c r="X22251" t="s">
        <v>11</v>
      </c>
      <c r="Y22251" t="s">
        <v>14</v>
      </c>
      <c r="Z22251" t="s">
        <v>15</v>
      </c>
      <c r="AA22251" t="s">
        <v>23</v>
      </c>
      <c r="AB22251" t="s">
        <v>17</v>
      </c>
      <c r="AC22251" t="s">
        <v>11</v>
      </c>
      <c r="AD22251" t="s">
        <v>26057</v>
      </c>
      <c r="AE22251">
        <v>2015</v>
      </c>
      <c r="AG22251" s="2"/>
      <c r="AH22251" s="2"/>
      <c r="AI22251" t="s">
        <v>103711</v>
      </c>
    </row>
    <row r="22252" spans="1:35" x14ac:dyDescent="0.35">
      <c r="A22252">
        <v>16362</v>
      </c>
      <c r="B22252" t="s">
        <v>103712</v>
      </c>
      <c r="C22252" t="s">
        <v>11</v>
      </c>
      <c r="D22252" s="1">
        <v>43664.654988425929</v>
      </c>
      <c r="E22252" t="s">
        <v>286</v>
      </c>
      <c r="F22252" t="s">
        <v>103713</v>
      </c>
      <c r="G22252" t="s">
        <v>11</v>
      </c>
      <c r="H22252" t="s">
        <v>11</v>
      </c>
      <c r="I22252" s="1">
        <v>43664.654988425929</v>
      </c>
      <c r="J22252" t="s">
        <v>16369</v>
      </c>
      <c r="K22252" t="s">
        <v>25948</v>
      </c>
      <c r="L22252" t="s">
        <v>25949</v>
      </c>
      <c r="M22252" t="s">
        <v>11</v>
      </c>
      <c r="N22252" t="s">
        <v>11</v>
      </c>
      <c r="O22252" t="s">
        <v>11</v>
      </c>
      <c r="P22252" t="s">
        <v>11</v>
      </c>
      <c r="Q22252" t="s">
        <v>11</v>
      </c>
      <c r="R22252" t="s">
        <v>11</v>
      </c>
      <c r="S22252" t="s">
        <v>11</v>
      </c>
      <c r="T22252" t="s">
        <v>11</v>
      </c>
      <c r="U22252" t="s">
        <v>11</v>
      </c>
      <c r="V22252" t="s">
        <v>11</v>
      </c>
      <c r="X22252" t="s">
        <v>11</v>
      </c>
      <c r="Y22252" t="s">
        <v>11</v>
      </c>
      <c r="Z22252" t="s">
        <v>11</v>
      </c>
      <c r="AA22252" t="s">
        <v>11</v>
      </c>
      <c r="AB22252" t="s">
        <v>17</v>
      </c>
      <c r="AG22252" s="2"/>
      <c r="AH22252" s="2"/>
      <c r="AI22252" t="s">
        <v>103714</v>
      </c>
    </row>
    <row r="22253" spans="1:35" x14ac:dyDescent="0.35">
      <c r="A22253">
        <v>16363</v>
      </c>
      <c r="B22253" t="s">
        <v>103715</v>
      </c>
      <c r="C22253" t="s">
        <v>11</v>
      </c>
      <c r="D22253" s="1">
        <v>43664.66679398148</v>
      </c>
      <c r="E22253" t="s">
        <v>44</v>
      </c>
      <c r="F22253" t="s">
        <v>103716</v>
      </c>
      <c r="G22253" t="s">
        <v>11</v>
      </c>
      <c r="H22253" t="s">
        <v>11</v>
      </c>
      <c r="I22253" s="1">
        <v>43664.66679398148</v>
      </c>
      <c r="J22253" t="s">
        <v>16309</v>
      </c>
      <c r="K22253" t="s">
        <v>25948</v>
      </c>
      <c r="L22253" t="s">
        <v>25949</v>
      </c>
      <c r="M22253" t="s">
        <v>11</v>
      </c>
      <c r="N22253" t="s">
        <v>11</v>
      </c>
      <c r="O22253" t="s">
        <v>11</v>
      </c>
      <c r="P22253" t="s">
        <v>11</v>
      </c>
      <c r="Q22253" t="s">
        <v>11</v>
      </c>
      <c r="R22253" t="s">
        <v>11</v>
      </c>
      <c r="S22253" t="s">
        <v>11</v>
      </c>
      <c r="T22253" t="s">
        <v>11</v>
      </c>
      <c r="U22253" t="s">
        <v>11</v>
      </c>
      <c r="V22253" t="s">
        <v>11</v>
      </c>
      <c r="X22253" t="s">
        <v>11</v>
      </c>
      <c r="Y22253" t="s">
        <v>11</v>
      </c>
      <c r="Z22253" t="s">
        <v>11</v>
      </c>
      <c r="AA22253" t="s">
        <v>11</v>
      </c>
      <c r="AB22253" t="s">
        <v>17</v>
      </c>
      <c r="AG22253" s="2"/>
      <c r="AH22253" s="2"/>
      <c r="AI22253" t="s">
        <v>103717</v>
      </c>
    </row>
    <row r="22254" spans="1:35" x14ac:dyDescent="0.35">
      <c r="A22254">
        <v>16364</v>
      </c>
      <c r="B22254" t="s">
        <v>103718</v>
      </c>
      <c r="C22254" t="s">
        <v>11</v>
      </c>
      <c r="D22254" s="1">
        <v>43664.670300925929</v>
      </c>
      <c r="E22254" t="s">
        <v>1125</v>
      </c>
      <c r="F22254" t="s">
        <v>103719</v>
      </c>
      <c r="G22254" t="s">
        <v>11</v>
      </c>
      <c r="H22254" t="s">
        <v>11</v>
      </c>
      <c r="I22254" s="1">
        <v>43676.40828703704</v>
      </c>
      <c r="J22254" t="s">
        <v>103720</v>
      </c>
      <c r="K22254" t="s">
        <v>25948</v>
      </c>
      <c r="L22254" t="s">
        <v>25983</v>
      </c>
      <c r="M22254" t="s">
        <v>11</v>
      </c>
      <c r="N22254" t="s">
        <v>11</v>
      </c>
      <c r="O22254" t="s">
        <v>11</v>
      </c>
      <c r="P22254" t="s">
        <v>11</v>
      </c>
      <c r="Q22254" t="s">
        <v>11</v>
      </c>
      <c r="R22254" t="s">
        <v>11</v>
      </c>
      <c r="S22254" t="s">
        <v>11</v>
      </c>
      <c r="T22254" t="s">
        <v>11</v>
      </c>
      <c r="U22254" t="s">
        <v>11</v>
      </c>
      <c r="V22254" t="s">
        <v>11</v>
      </c>
      <c r="X22254" t="s">
        <v>11</v>
      </c>
      <c r="Y22254" t="s">
        <v>11</v>
      </c>
      <c r="Z22254" t="s">
        <v>11</v>
      </c>
      <c r="AA22254" t="s">
        <v>11</v>
      </c>
      <c r="AB22254" t="s">
        <v>17</v>
      </c>
      <c r="AG22254" s="2"/>
      <c r="AH22254" s="2"/>
      <c r="AI22254" t="s">
        <v>103721</v>
      </c>
    </row>
    <row r="22255" spans="1:35" x14ac:dyDescent="0.35">
      <c r="A22255">
        <v>16365</v>
      </c>
      <c r="B22255" t="s">
        <v>103722</v>
      </c>
      <c r="C22255" t="s">
        <v>11</v>
      </c>
      <c r="D22255" s="1">
        <v>43664.684606481482</v>
      </c>
      <c r="E22255" t="s">
        <v>1133</v>
      </c>
      <c r="F22255" t="s">
        <v>103723</v>
      </c>
      <c r="G22255" t="s">
        <v>25954</v>
      </c>
      <c r="H22255" t="s">
        <v>25955</v>
      </c>
      <c r="I22255" s="1">
        <v>43665.749259259261</v>
      </c>
      <c r="J22255" t="s">
        <v>103724</v>
      </c>
      <c r="K22255" t="s">
        <v>103725</v>
      </c>
      <c r="L22255" t="s">
        <v>103726</v>
      </c>
      <c r="M22255" t="s">
        <v>25995</v>
      </c>
      <c r="N22255" t="s">
        <v>11</v>
      </c>
      <c r="O22255" t="s">
        <v>8</v>
      </c>
      <c r="P22255" t="s">
        <v>25960</v>
      </c>
      <c r="Q22255" t="s">
        <v>11</v>
      </c>
      <c r="R22255" t="s">
        <v>11</v>
      </c>
      <c r="S22255" t="s">
        <v>26523</v>
      </c>
      <c r="T22255" t="s">
        <v>11</v>
      </c>
      <c r="U22255" t="s">
        <v>11</v>
      </c>
      <c r="V22255" t="s">
        <v>11</v>
      </c>
      <c r="W22255">
        <v>3600</v>
      </c>
      <c r="X22255" t="s">
        <v>11</v>
      </c>
      <c r="Y22255" t="s">
        <v>188</v>
      </c>
      <c r="Z22255" t="s">
        <v>15</v>
      </c>
      <c r="AA22255" t="s">
        <v>20</v>
      </c>
      <c r="AB22255" t="s">
        <v>17</v>
      </c>
      <c r="AC22255" t="s">
        <v>11</v>
      </c>
      <c r="AD22255" t="s">
        <v>25971</v>
      </c>
      <c r="AE22255">
        <v>0</v>
      </c>
      <c r="AG22255" s="2"/>
      <c r="AH22255" s="2"/>
      <c r="AI22255" t="s">
        <v>103727</v>
      </c>
    </row>
    <row r="22256" spans="1:35" x14ac:dyDescent="0.35">
      <c r="A22256">
        <v>16366</v>
      </c>
      <c r="B22256" t="s">
        <v>103728</v>
      </c>
      <c r="C22256" t="s">
        <v>37033</v>
      </c>
      <c r="D22256" s="1">
        <v>43664.713831018518</v>
      </c>
      <c r="E22256" t="s">
        <v>26021</v>
      </c>
      <c r="F22256" t="s">
        <v>103729</v>
      </c>
      <c r="G22256" t="s">
        <v>27050</v>
      </c>
      <c r="H22256" t="s">
        <v>25976</v>
      </c>
      <c r="I22256" s="1">
        <v>43664.713831018518</v>
      </c>
      <c r="J22256" t="s">
        <v>103730</v>
      </c>
      <c r="K22256" t="s">
        <v>26814</v>
      </c>
      <c r="L22256" t="s">
        <v>103731</v>
      </c>
      <c r="M22256" t="s">
        <v>25958</v>
      </c>
      <c r="N22256" t="s">
        <v>26254</v>
      </c>
      <c r="O22256" t="s">
        <v>8</v>
      </c>
      <c r="P22256" t="s">
        <v>27053</v>
      </c>
      <c r="Q22256" t="s">
        <v>11</v>
      </c>
      <c r="R22256" t="s">
        <v>37033</v>
      </c>
      <c r="S22256" t="s">
        <v>848</v>
      </c>
      <c r="T22256" t="s">
        <v>11</v>
      </c>
      <c r="U22256" t="s">
        <v>103732</v>
      </c>
      <c r="V22256" t="s">
        <v>11</v>
      </c>
      <c r="W22256">
        <v>3700</v>
      </c>
      <c r="X22256" t="s">
        <v>11</v>
      </c>
      <c r="Y22256" t="s">
        <v>14</v>
      </c>
      <c r="Z22256" t="s">
        <v>26</v>
      </c>
      <c r="AA22256" t="s">
        <v>26</v>
      </c>
      <c r="AB22256" t="s">
        <v>17</v>
      </c>
      <c r="AC22256" t="s">
        <v>11</v>
      </c>
      <c r="AD22256" t="s">
        <v>26352</v>
      </c>
      <c r="AE22256">
        <v>2006</v>
      </c>
      <c r="AG22256" s="2"/>
      <c r="AH22256" s="2"/>
      <c r="AI22256" t="s">
        <v>103733</v>
      </c>
    </row>
    <row r="22257" spans="1:35" x14ac:dyDescent="0.35">
      <c r="A22257">
        <v>16367</v>
      </c>
      <c r="B22257" t="s">
        <v>103734</v>
      </c>
      <c r="C22257" t="s">
        <v>11</v>
      </c>
      <c r="D22257" s="1">
        <v>43664.722719907404</v>
      </c>
      <c r="E22257" t="s">
        <v>65</v>
      </c>
      <c r="F22257" t="s">
        <v>103735</v>
      </c>
      <c r="G22257" t="s">
        <v>11</v>
      </c>
      <c r="H22257" t="s">
        <v>11</v>
      </c>
      <c r="I22257" s="1">
        <v>43664.722719907404</v>
      </c>
      <c r="J22257" t="s">
        <v>2365</v>
      </c>
      <c r="K22257" t="s">
        <v>25948</v>
      </c>
      <c r="L22257" t="s">
        <v>25949</v>
      </c>
      <c r="M22257" t="s">
        <v>11</v>
      </c>
      <c r="N22257" t="s">
        <v>11</v>
      </c>
      <c r="O22257" t="s">
        <v>11</v>
      </c>
      <c r="P22257" t="s">
        <v>11</v>
      </c>
      <c r="Q22257" t="s">
        <v>11</v>
      </c>
      <c r="R22257" t="s">
        <v>11</v>
      </c>
      <c r="S22257" t="s">
        <v>11</v>
      </c>
      <c r="T22257" t="s">
        <v>11</v>
      </c>
      <c r="U22257" t="s">
        <v>11</v>
      </c>
      <c r="V22257" t="s">
        <v>11</v>
      </c>
      <c r="X22257" t="s">
        <v>11</v>
      </c>
      <c r="Y22257" t="s">
        <v>11</v>
      </c>
      <c r="Z22257" t="s">
        <v>11</v>
      </c>
      <c r="AA22257" t="s">
        <v>11</v>
      </c>
      <c r="AB22257" t="s">
        <v>17</v>
      </c>
      <c r="AG22257" s="2"/>
      <c r="AH22257" s="2"/>
      <c r="AI22257" t="s">
        <v>103736</v>
      </c>
    </row>
    <row r="22258" spans="1:35" x14ac:dyDescent="0.35">
      <c r="A22258">
        <v>16368</v>
      </c>
      <c r="B22258" t="s">
        <v>103737</v>
      </c>
      <c r="C22258" t="s">
        <v>11</v>
      </c>
      <c r="D22258" s="1">
        <v>43664.725937499999</v>
      </c>
      <c r="E22258" t="s">
        <v>286</v>
      </c>
      <c r="F22258" t="s">
        <v>103738</v>
      </c>
      <c r="G22258" t="s">
        <v>11</v>
      </c>
      <c r="H22258" t="s">
        <v>11</v>
      </c>
      <c r="I22258" s="1">
        <v>43664.725937499999</v>
      </c>
      <c r="J22258" t="s">
        <v>16329</v>
      </c>
      <c r="K22258" t="s">
        <v>25948</v>
      </c>
      <c r="L22258" t="s">
        <v>25949</v>
      </c>
      <c r="M22258" t="s">
        <v>11</v>
      </c>
      <c r="N22258" t="s">
        <v>11</v>
      </c>
      <c r="O22258" t="s">
        <v>11</v>
      </c>
      <c r="P22258" t="s">
        <v>11</v>
      </c>
      <c r="Q22258" t="s">
        <v>11</v>
      </c>
      <c r="R22258" t="s">
        <v>11</v>
      </c>
      <c r="S22258" t="s">
        <v>11</v>
      </c>
      <c r="T22258" t="s">
        <v>11</v>
      </c>
      <c r="U22258" t="s">
        <v>11</v>
      </c>
      <c r="V22258" t="s">
        <v>11</v>
      </c>
      <c r="X22258" t="s">
        <v>11</v>
      </c>
      <c r="Y22258" t="s">
        <v>11</v>
      </c>
      <c r="Z22258" t="s">
        <v>11</v>
      </c>
      <c r="AA22258" t="s">
        <v>11</v>
      </c>
      <c r="AB22258" t="s">
        <v>17</v>
      </c>
      <c r="AG22258" s="2"/>
      <c r="AH22258" s="2"/>
      <c r="AI22258" t="s">
        <v>103739</v>
      </c>
    </row>
    <row r="22259" spans="1:35" x14ac:dyDescent="0.35">
      <c r="A22259">
        <v>16369</v>
      </c>
      <c r="B22259" t="s">
        <v>103740</v>
      </c>
      <c r="C22259" t="s">
        <v>11</v>
      </c>
      <c r="D22259" s="1">
        <v>43664.733622685184</v>
      </c>
      <c r="E22259" t="s">
        <v>1125</v>
      </c>
      <c r="F22259" t="s">
        <v>103741</v>
      </c>
      <c r="G22259" t="s">
        <v>11</v>
      </c>
      <c r="H22259" t="s">
        <v>11</v>
      </c>
      <c r="I22259" s="1">
        <v>43664.733622685184</v>
      </c>
      <c r="J22259" t="s">
        <v>3643</v>
      </c>
      <c r="K22259" t="s">
        <v>25948</v>
      </c>
      <c r="L22259" t="s">
        <v>25949</v>
      </c>
      <c r="M22259" t="s">
        <v>11</v>
      </c>
      <c r="N22259" t="s">
        <v>11</v>
      </c>
      <c r="O22259" t="s">
        <v>11</v>
      </c>
      <c r="P22259" t="s">
        <v>11</v>
      </c>
      <c r="Q22259" t="s">
        <v>11</v>
      </c>
      <c r="R22259" t="s">
        <v>11</v>
      </c>
      <c r="S22259" t="s">
        <v>11</v>
      </c>
      <c r="T22259" t="s">
        <v>11</v>
      </c>
      <c r="U22259" t="s">
        <v>11</v>
      </c>
      <c r="V22259" t="s">
        <v>11</v>
      </c>
      <c r="X22259" t="s">
        <v>11</v>
      </c>
      <c r="Y22259" t="s">
        <v>11</v>
      </c>
      <c r="Z22259" t="s">
        <v>11</v>
      </c>
      <c r="AA22259" t="s">
        <v>11</v>
      </c>
      <c r="AB22259" t="s">
        <v>17</v>
      </c>
      <c r="AG22259" s="2"/>
      <c r="AH22259" s="2"/>
      <c r="AI22259" t="s">
        <v>103742</v>
      </c>
    </row>
    <row r="22260" spans="1:35" x14ac:dyDescent="0.35">
      <c r="A22260">
        <v>16370</v>
      </c>
      <c r="B22260" t="s">
        <v>103743</v>
      </c>
      <c r="C22260" t="s">
        <v>22</v>
      </c>
      <c r="D22260" s="1">
        <v>43665.334548611114</v>
      </c>
      <c r="E22260" t="s">
        <v>26021</v>
      </c>
      <c r="F22260" t="s">
        <v>103744</v>
      </c>
      <c r="G22260" t="s">
        <v>43395</v>
      </c>
      <c r="H22260" t="s">
        <v>25976</v>
      </c>
      <c r="I22260" s="1">
        <v>43665.334548611114</v>
      </c>
      <c r="J22260" t="s">
        <v>16385</v>
      </c>
      <c r="K22260" t="s">
        <v>103745</v>
      </c>
      <c r="L22260" t="s">
        <v>103746</v>
      </c>
      <c r="M22260" t="s">
        <v>25995</v>
      </c>
      <c r="N22260" t="s">
        <v>25959</v>
      </c>
      <c r="O22260" t="s">
        <v>8</v>
      </c>
      <c r="P22260" t="s">
        <v>26272</v>
      </c>
      <c r="Q22260" t="s">
        <v>11</v>
      </c>
      <c r="R22260" t="s">
        <v>22</v>
      </c>
      <c r="S22260" t="s">
        <v>26523</v>
      </c>
      <c r="T22260" t="s">
        <v>103747</v>
      </c>
      <c r="U22260" t="s">
        <v>103748</v>
      </c>
      <c r="V22260" t="s">
        <v>11</v>
      </c>
      <c r="W22260">
        <v>1324</v>
      </c>
      <c r="X22260" t="s">
        <v>11</v>
      </c>
      <c r="Y22260" t="s">
        <v>14</v>
      </c>
      <c r="Z22260" t="s">
        <v>15</v>
      </c>
      <c r="AA22260" t="s">
        <v>23</v>
      </c>
      <c r="AB22260" t="s">
        <v>27128</v>
      </c>
      <c r="AC22260" t="s">
        <v>11</v>
      </c>
      <c r="AD22260" t="s">
        <v>37030</v>
      </c>
      <c r="AE22260">
        <v>2018</v>
      </c>
      <c r="AG22260" s="2"/>
      <c r="AH22260" s="2"/>
      <c r="AI22260" t="s">
        <v>103749</v>
      </c>
    </row>
    <row r="22261" spans="1:35" x14ac:dyDescent="0.35">
      <c r="A22261">
        <v>16371</v>
      </c>
      <c r="B22261" t="s">
        <v>103750</v>
      </c>
      <c r="C22261" t="s">
        <v>11</v>
      </c>
      <c r="D22261" s="1">
        <v>43665.394780092596</v>
      </c>
      <c r="E22261" t="s">
        <v>1125</v>
      </c>
      <c r="F22261" t="s">
        <v>103751</v>
      </c>
      <c r="G22261" t="s">
        <v>11</v>
      </c>
      <c r="H22261" t="s">
        <v>11</v>
      </c>
      <c r="I22261" s="1">
        <v>43665.394780092596</v>
      </c>
      <c r="J22261" t="s">
        <v>16358</v>
      </c>
      <c r="K22261" t="s">
        <v>25948</v>
      </c>
      <c r="L22261" t="s">
        <v>25949</v>
      </c>
      <c r="M22261" t="s">
        <v>11</v>
      </c>
      <c r="N22261" t="s">
        <v>11</v>
      </c>
      <c r="O22261" t="s">
        <v>11</v>
      </c>
      <c r="P22261" t="s">
        <v>11</v>
      </c>
      <c r="Q22261" t="s">
        <v>11</v>
      </c>
      <c r="R22261" t="s">
        <v>11</v>
      </c>
      <c r="S22261" t="s">
        <v>11</v>
      </c>
      <c r="T22261" t="s">
        <v>11</v>
      </c>
      <c r="U22261" t="s">
        <v>11</v>
      </c>
      <c r="V22261" t="s">
        <v>11</v>
      </c>
      <c r="X22261" t="s">
        <v>11</v>
      </c>
      <c r="Y22261" t="s">
        <v>11</v>
      </c>
      <c r="Z22261" t="s">
        <v>11</v>
      </c>
      <c r="AA22261" t="s">
        <v>11</v>
      </c>
      <c r="AB22261" t="s">
        <v>17</v>
      </c>
      <c r="AG22261" s="2"/>
      <c r="AH22261" s="2"/>
      <c r="AI22261" t="s">
        <v>103752</v>
      </c>
    </row>
    <row r="22262" spans="1:35" x14ac:dyDescent="0.35">
      <c r="A22262">
        <v>16372</v>
      </c>
      <c r="B22262" t="s">
        <v>103753</v>
      </c>
      <c r="C22262" t="s">
        <v>11</v>
      </c>
      <c r="D22262" s="1">
        <v>43665.420486111114</v>
      </c>
      <c r="E22262" t="s">
        <v>10052</v>
      </c>
      <c r="F22262" t="s">
        <v>103754</v>
      </c>
      <c r="G22262" t="s">
        <v>11</v>
      </c>
      <c r="H22262" t="s">
        <v>11</v>
      </c>
      <c r="I22262" s="1">
        <v>43665.420486111114</v>
      </c>
      <c r="J22262" t="s">
        <v>16386</v>
      </c>
      <c r="K22262" t="s">
        <v>25948</v>
      </c>
      <c r="L22262" t="s">
        <v>25949</v>
      </c>
      <c r="M22262" t="s">
        <v>11</v>
      </c>
      <c r="N22262" t="s">
        <v>11</v>
      </c>
      <c r="O22262" t="s">
        <v>11</v>
      </c>
      <c r="P22262" t="s">
        <v>11</v>
      </c>
      <c r="Q22262" t="s">
        <v>11</v>
      </c>
      <c r="R22262" t="s">
        <v>11</v>
      </c>
      <c r="S22262" t="s">
        <v>11</v>
      </c>
      <c r="T22262" t="s">
        <v>11</v>
      </c>
      <c r="U22262" t="s">
        <v>11</v>
      </c>
      <c r="V22262" t="s">
        <v>11</v>
      </c>
      <c r="X22262" t="s">
        <v>11</v>
      </c>
      <c r="Y22262" t="s">
        <v>11</v>
      </c>
      <c r="Z22262" t="s">
        <v>11</v>
      </c>
      <c r="AA22262" t="s">
        <v>11</v>
      </c>
      <c r="AB22262" t="s">
        <v>17</v>
      </c>
      <c r="AG22262" s="2"/>
      <c r="AH22262" s="2"/>
      <c r="AI22262" t="s">
        <v>103755</v>
      </c>
    </row>
    <row r="22263" spans="1:35" x14ac:dyDescent="0.35">
      <c r="A22263">
        <v>16373</v>
      </c>
      <c r="B22263" t="s">
        <v>103756</v>
      </c>
      <c r="C22263" t="s">
        <v>11</v>
      </c>
      <c r="D22263" s="1">
        <v>43665.424305555556</v>
      </c>
      <c r="E22263" t="s">
        <v>10052</v>
      </c>
      <c r="F22263" t="s">
        <v>103757</v>
      </c>
      <c r="G22263" t="s">
        <v>11</v>
      </c>
      <c r="H22263" t="s">
        <v>11</v>
      </c>
      <c r="I22263" s="1">
        <v>43665.424305555556</v>
      </c>
      <c r="J22263" t="s">
        <v>103758</v>
      </c>
      <c r="K22263" t="s">
        <v>25948</v>
      </c>
      <c r="L22263" t="s">
        <v>25949</v>
      </c>
      <c r="M22263" t="s">
        <v>11</v>
      </c>
      <c r="N22263" t="s">
        <v>11</v>
      </c>
      <c r="O22263" t="s">
        <v>11</v>
      </c>
      <c r="P22263" t="s">
        <v>11</v>
      </c>
      <c r="Q22263" t="s">
        <v>11</v>
      </c>
      <c r="R22263" t="s">
        <v>11</v>
      </c>
      <c r="S22263" t="s">
        <v>11</v>
      </c>
      <c r="T22263" t="s">
        <v>11</v>
      </c>
      <c r="U22263" t="s">
        <v>11</v>
      </c>
      <c r="V22263" t="s">
        <v>11</v>
      </c>
      <c r="X22263" t="s">
        <v>11</v>
      </c>
      <c r="Y22263" t="s">
        <v>11</v>
      </c>
      <c r="Z22263" t="s">
        <v>11</v>
      </c>
      <c r="AA22263" t="s">
        <v>11</v>
      </c>
      <c r="AB22263" t="s">
        <v>17</v>
      </c>
      <c r="AG22263" s="2"/>
      <c r="AH22263" s="2"/>
      <c r="AI22263" t="s">
        <v>103759</v>
      </c>
    </row>
    <row r="22264" spans="1:35" x14ac:dyDescent="0.35">
      <c r="A22264">
        <v>16374</v>
      </c>
      <c r="B22264" t="s">
        <v>103760</v>
      </c>
      <c r="C22264" t="s">
        <v>36211</v>
      </c>
      <c r="D22264" s="1">
        <v>43665.459814814814</v>
      </c>
      <c r="E22264" t="s">
        <v>1133</v>
      </c>
      <c r="F22264" t="s">
        <v>103761</v>
      </c>
      <c r="G22264" t="s">
        <v>11</v>
      </c>
      <c r="H22264" t="s">
        <v>11</v>
      </c>
      <c r="I22264" s="1">
        <v>44510.598124999997</v>
      </c>
      <c r="J22264" t="s">
        <v>567</v>
      </c>
      <c r="K22264" t="s">
        <v>25948</v>
      </c>
      <c r="L22264" t="s">
        <v>25983</v>
      </c>
      <c r="M22264" t="s">
        <v>25958</v>
      </c>
      <c r="N22264" t="s">
        <v>11</v>
      </c>
      <c r="O22264" t="s">
        <v>11</v>
      </c>
      <c r="P22264" t="s">
        <v>11</v>
      </c>
      <c r="Q22264" t="s">
        <v>11</v>
      </c>
      <c r="R22264" t="s">
        <v>36211</v>
      </c>
      <c r="S22264" t="s">
        <v>11</v>
      </c>
      <c r="T22264" t="s">
        <v>11</v>
      </c>
      <c r="U22264" t="s">
        <v>11</v>
      </c>
      <c r="V22264" t="s">
        <v>11</v>
      </c>
      <c r="X22264" t="s">
        <v>11</v>
      </c>
      <c r="Y22264" t="s">
        <v>11</v>
      </c>
      <c r="Z22264" t="s">
        <v>11</v>
      </c>
      <c r="AA22264" t="s">
        <v>11</v>
      </c>
      <c r="AB22264" t="s">
        <v>17</v>
      </c>
      <c r="AG22264" s="2"/>
      <c r="AH22264" s="2"/>
      <c r="AI22264" t="s">
        <v>103762</v>
      </c>
    </row>
    <row r="22265" spans="1:35" x14ac:dyDescent="0.35">
      <c r="A22265">
        <v>16375</v>
      </c>
      <c r="B22265" t="s">
        <v>103763</v>
      </c>
      <c r="C22265" t="s">
        <v>103764</v>
      </c>
      <c r="D22265" s="1">
        <v>43665.486608796295</v>
      </c>
      <c r="E22265" t="s">
        <v>26021</v>
      </c>
      <c r="F22265" t="s">
        <v>103765</v>
      </c>
      <c r="G22265" t="s">
        <v>26186</v>
      </c>
      <c r="H22265" t="s">
        <v>25976</v>
      </c>
      <c r="I22265" s="1">
        <v>43665.486608796295</v>
      </c>
      <c r="J22265" t="s">
        <v>16383</v>
      </c>
      <c r="K22265" t="s">
        <v>99894</v>
      </c>
      <c r="L22265" t="s">
        <v>103766</v>
      </c>
      <c r="M22265" t="s">
        <v>25995</v>
      </c>
      <c r="N22265" t="s">
        <v>25979</v>
      </c>
      <c r="O22265" t="s">
        <v>8</v>
      </c>
      <c r="P22265" t="s">
        <v>25960</v>
      </c>
      <c r="Q22265" t="s">
        <v>11</v>
      </c>
      <c r="R22265" t="s">
        <v>103764</v>
      </c>
      <c r="S22265" t="s">
        <v>26523</v>
      </c>
      <c r="T22265" t="s">
        <v>103767</v>
      </c>
      <c r="U22265" t="s">
        <v>522</v>
      </c>
      <c r="V22265" t="s">
        <v>11</v>
      </c>
      <c r="X22265" t="s">
        <v>11</v>
      </c>
      <c r="Y22265" t="s">
        <v>188</v>
      </c>
      <c r="Z22265" t="s">
        <v>16</v>
      </c>
      <c r="AA22265" t="s">
        <v>16</v>
      </c>
      <c r="AB22265" t="s">
        <v>17</v>
      </c>
      <c r="AC22265" t="s">
        <v>11</v>
      </c>
      <c r="AD22265" t="s">
        <v>27018</v>
      </c>
      <c r="AE22265">
        <v>2004</v>
      </c>
      <c r="AG22265" s="2"/>
      <c r="AH22265" s="2"/>
      <c r="AI22265" t="s">
        <v>103768</v>
      </c>
    </row>
    <row r="22266" spans="1:35" x14ac:dyDescent="0.35">
      <c r="A22266">
        <v>16376</v>
      </c>
      <c r="B22266" t="s">
        <v>103769</v>
      </c>
      <c r="C22266" t="s">
        <v>11</v>
      </c>
      <c r="D22266" s="1">
        <v>43665.499166666668</v>
      </c>
      <c r="E22266" t="s">
        <v>44</v>
      </c>
      <c r="F22266" t="s">
        <v>103770</v>
      </c>
      <c r="G22266" t="s">
        <v>11</v>
      </c>
      <c r="H22266" t="s">
        <v>11</v>
      </c>
      <c r="I22266" s="1">
        <v>43665.499166666668</v>
      </c>
      <c r="J22266" t="s">
        <v>8794</v>
      </c>
      <c r="K22266" t="s">
        <v>25948</v>
      </c>
      <c r="L22266" t="s">
        <v>25949</v>
      </c>
      <c r="M22266" t="s">
        <v>11</v>
      </c>
      <c r="N22266" t="s">
        <v>11</v>
      </c>
      <c r="O22266" t="s">
        <v>11</v>
      </c>
      <c r="P22266" t="s">
        <v>11</v>
      </c>
      <c r="Q22266" t="s">
        <v>11</v>
      </c>
      <c r="R22266" t="s">
        <v>11</v>
      </c>
      <c r="S22266" t="s">
        <v>11</v>
      </c>
      <c r="T22266" t="s">
        <v>11</v>
      </c>
      <c r="U22266" t="s">
        <v>11</v>
      </c>
      <c r="V22266" t="s">
        <v>11</v>
      </c>
      <c r="X22266" t="s">
        <v>11</v>
      </c>
      <c r="Y22266" t="s">
        <v>11</v>
      </c>
      <c r="Z22266" t="s">
        <v>11</v>
      </c>
      <c r="AA22266" t="s">
        <v>11</v>
      </c>
      <c r="AB22266" t="s">
        <v>17</v>
      </c>
      <c r="AG22266" s="2"/>
      <c r="AH22266" s="2"/>
      <c r="AI22266" t="s">
        <v>103771</v>
      </c>
    </row>
    <row r="22267" spans="1:35" x14ac:dyDescent="0.35">
      <c r="A22267">
        <v>16377</v>
      </c>
      <c r="B22267" t="s">
        <v>103772</v>
      </c>
      <c r="C22267" t="s">
        <v>11</v>
      </c>
      <c r="D22267" s="1">
        <v>43665.577164351853</v>
      </c>
      <c r="E22267" t="s">
        <v>10052</v>
      </c>
      <c r="F22267" t="s">
        <v>103773</v>
      </c>
      <c r="G22267" t="s">
        <v>11</v>
      </c>
      <c r="H22267" t="s">
        <v>11</v>
      </c>
      <c r="I22267" s="1">
        <v>43665.577164351853</v>
      </c>
      <c r="J22267" t="s">
        <v>103774</v>
      </c>
      <c r="K22267" t="s">
        <v>25948</v>
      </c>
      <c r="L22267" t="s">
        <v>25949</v>
      </c>
      <c r="M22267" t="s">
        <v>11</v>
      </c>
      <c r="N22267" t="s">
        <v>11</v>
      </c>
      <c r="O22267" t="s">
        <v>11</v>
      </c>
      <c r="P22267" t="s">
        <v>11</v>
      </c>
      <c r="Q22267" t="s">
        <v>11</v>
      </c>
      <c r="R22267" t="s">
        <v>11</v>
      </c>
      <c r="S22267" t="s">
        <v>11</v>
      </c>
      <c r="T22267" t="s">
        <v>11</v>
      </c>
      <c r="U22267" t="s">
        <v>11</v>
      </c>
      <c r="V22267" t="s">
        <v>11</v>
      </c>
      <c r="X22267" t="s">
        <v>11</v>
      </c>
      <c r="Y22267" t="s">
        <v>11</v>
      </c>
      <c r="Z22267" t="s">
        <v>11</v>
      </c>
      <c r="AA22267" t="s">
        <v>11</v>
      </c>
      <c r="AB22267" t="s">
        <v>17</v>
      </c>
      <c r="AG22267" s="2"/>
      <c r="AH22267" s="2"/>
      <c r="AI22267" t="s">
        <v>103775</v>
      </c>
    </row>
    <row r="22268" spans="1:35" x14ac:dyDescent="0.35">
      <c r="A22268">
        <v>16378</v>
      </c>
      <c r="B22268" t="s">
        <v>103776</v>
      </c>
      <c r="C22268" t="s">
        <v>11</v>
      </c>
      <c r="D22268" s="1">
        <v>43665.612881944442</v>
      </c>
      <c r="E22268" t="s">
        <v>1125</v>
      </c>
      <c r="F22268" t="s">
        <v>103777</v>
      </c>
      <c r="G22268" t="s">
        <v>11</v>
      </c>
      <c r="H22268" t="s">
        <v>11</v>
      </c>
      <c r="I22268" s="1">
        <v>44123.658576388887</v>
      </c>
      <c r="J22268" t="s">
        <v>16346</v>
      </c>
      <c r="K22268" t="s">
        <v>25948</v>
      </c>
      <c r="L22268" t="s">
        <v>25983</v>
      </c>
      <c r="M22268" t="s">
        <v>11</v>
      </c>
      <c r="N22268" t="s">
        <v>11</v>
      </c>
      <c r="O22268" t="s">
        <v>11</v>
      </c>
      <c r="P22268" t="s">
        <v>11</v>
      </c>
      <c r="Q22268" t="s">
        <v>11</v>
      </c>
      <c r="R22268" t="s">
        <v>11</v>
      </c>
      <c r="S22268" t="s">
        <v>11</v>
      </c>
      <c r="T22268" t="s">
        <v>11</v>
      </c>
      <c r="U22268" t="s">
        <v>11</v>
      </c>
      <c r="V22268" t="s">
        <v>11</v>
      </c>
      <c r="X22268" t="s">
        <v>11</v>
      </c>
      <c r="Y22268" t="s">
        <v>11</v>
      </c>
      <c r="Z22268" t="s">
        <v>11</v>
      </c>
      <c r="AA22268" t="s">
        <v>11</v>
      </c>
      <c r="AB22268" t="s">
        <v>17</v>
      </c>
      <c r="AG22268" s="2"/>
      <c r="AH22268" s="2"/>
      <c r="AI22268" t="s">
        <v>103778</v>
      </c>
    </row>
    <row r="22269" spans="1:35" x14ac:dyDescent="0.35">
      <c r="A22269">
        <v>16379</v>
      </c>
      <c r="B22269" t="s">
        <v>103779</v>
      </c>
      <c r="C22269" t="s">
        <v>103780</v>
      </c>
      <c r="D22269" s="1">
        <v>43665.636770833335</v>
      </c>
      <c r="E22269" t="s">
        <v>44</v>
      </c>
      <c r="F22269" t="s">
        <v>103781</v>
      </c>
      <c r="G22269" t="s">
        <v>32150</v>
      </c>
      <c r="H22269" t="s">
        <v>25976</v>
      </c>
      <c r="I22269" s="1">
        <v>43665.655636574076</v>
      </c>
      <c r="J22269" t="s">
        <v>11008</v>
      </c>
      <c r="K22269" t="s">
        <v>38794</v>
      </c>
      <c r="L22269" t="s">
        <v>103782</v>
      </c>
      <c r="M22269" t="s">
        <v>25995</v>
      </c>
      <c r="N22269" t="s">
        <v>25959</v>
      </c>
      <c r="O22269" t="s">
        <v>8</v>
      </c>
      <c r="P22269" t="s">
        <v>25960</v>
      </c>
      <c r="Q22269" t="s">
        <v>11</v>
      </c>
      <c r="R22269" t="s">
        <v>103780</v>
      </c>
      <c r="S22269" t="s">
        <v>26133</v>
      </c>
      <c r="T22269" t="s">
        <v>103783</v>
      </c>
      <c r="U22269" t="s">
        <v>11</v>
      </c>
      <c r="V22269" t="s">
        <v>11</v>
      </c>
      <c r="W22269">
        <v>2300</v>
      </c>
      <c r="X22269" t="s">
        <v>11</v>
      </c>
      <c r="Y22269" t="s">
        <v>14</v>
      </c>
      <c r="Z22269" t="s">
        <v>26</v>
      </c>
      <c r="AA22269" t="s">
        <v>20</v>
      </c>
      <c r="AB22269" t="s">
        <v>17</v>
      </c>
      <c r="AC22269" t="s">
        <v>11</v>
      </c>
      <c r="AD22269" t="s">
        <v>29306</v>
      </c>
      <c r="AE22269">
        <v>2018</v>
      </c>
      <c r="AG22269" s="2"/>
      <c r="AH22269" s="2"/>
      <c r="AI22269" t="s">
        <v>103784</v>
      </c>
    </row>
    <row r="22270" spans="1:35" x14ac:dyDescent="0.35">
      <c r="A22270">
        <v>16380</v>
      </c>
      <c r="B22270" t="s">
        <v>103785</v>
      </c>
      <c r="C22270" t="s">
        <v>11</v>
      </c>
      <c r="D22270" s="1">
        <v>43665.703206018516</v>
      </c>
      <c r="E22270" t="s">
        <v>44</v>
      </c>
      <c r="F22270" t="s">
        <v>103786</v>
      </c>
      <c r="G22270" t="s">
        <v>11</v>
      </c>
      <c r="H22270" t="s">
        <v>11</v>
      </c>
      <c r="I22270" s="1">
        <v>43665.703206018516</v>
      </c>
      <c r="J22270" t="s">
        <v>10976</v>
      </c>
      <c r="K22270" t="s">
        <v>25948</v>
      </c>
      <c r="L22270" t="s">
        <v>25949</v>
      </c>
      <c r="M22270" t="s">
        <v>11</v>
      </c>
      <c r="N22270" t="s">
        <v>11</v>
      </c>
      <c r="O22270" t="s">
        <v>11</v>
      </c>
      <c r="P22270" t="s">
        <v>11</v>
      </c>
      <c r="Q22270" t="s">
        <v>11</v>
      </c>
      <c r="R22270" t="s">
        <v>11</v>
      </c>
      <c r="S22270" t="s">
        <v>11</v>
      </c>
      <c r="T22270" t="s">
        <v>11</v>
      </c>
      <c r="U22270" t="s">
        <v>11</v>
      </c>
      <c r="V22270" t="s">
        <v>11</v>
      </c>
      <c r="X22270" t="s">
        <v>11</v>
      </c>
      <c r="Y22270" t="s">
        <v>11</v>
      </c>
      <c r="Z22270" t="s">
        <v>11</v>
      </c>
      <c r="AA22270" t="s">
        <v>11</v>
      </c>
      <c r="AB22270" t="s">
        <v>17</v>
      </c>
      <c r="AG22270" s="2"/>
      <c r="AH22270" s="2"/>
      <c r="AI22270" t="s">
        <v>103787</v>
      </c>
    </row>
    <row r="22271" spans="1:35" x14ac:dyDescent="0.35">
      <c r="A22271">
        <v>16381</v>
      </c>
      <c r="B22271" t="s">
        <v>103788</v>
      </c>
      <c r="C22271" t="s">
        <v>575</v>
      </c>
      <c r="D22271" s="1">
        <v>43668.214201388888</v>
      </c>
      <c r="E22271" t="s">
        <v>26021</v>
      </c>
      <c r="F22271" t="s">
        <v>58784</v>
      </c>
      <c r="G22271" t="s">
        <v>25954</v>
      </c>
      <c r="H22271" t="s">
        <v>25976</v>
      </c>
      <c r="I22271" s="1">
        <v>43668.214201388888</v>
      </c>
      <c r="J22271" t="s">
        <v>10918</v>
      </c>
      <c r="K22271" t="s">
        <v>103789</v>
      </c>
      <c r="L22271" t="s">
        <v>75529</v>
      </c>
      <c r="M22271" t="s">
        <v>25995</v>
      </c>
      <c r="N22271" t="s">
        <v>11</v>
      </c>
      <c r="O22271" t="s">
        <v>8</v>
      </c>
      <c r="P22271" t="s">
        <v>25960</v>
      </c>
      <c r="Q22271" t="s">
        <v>11</v>
      </c>
      <c r="R22271" t="s">
        <v>575</v>
      </c>
      <c r="S22271" t="s">
        <v>26475</v>
      </c>
      <c r="T22271" t="s">
        <v>103790</v>
      </c>
      <c r="U22271" t="s">
        <v>11</v>
      </c>
      <c r="V22271" t="s">
        <v>11</v>
      </c>
      <c r="X22271" t="s">
        <v>11</v>
      </c>
      <c r="Y22271" t="s">
        <v>14</v>
      </c>
      <c r="Z22271" t="s">
        <v>23</v>
      </c>
      <c r="AA22271" t="s">
        <v>20</v>
      </c>
      <c r="AB22271" t="s">
        <v>17</v>
      </c>
      <c r="AC22271" t="s">
        <v>11</v>
      </c>
      <c r="AD22271" t="s">
        <v>26027</v>
      </c>
      <c r="AE22271">
        <v>2007</v>
      </c>
      <c r="AG22271" s="2"/>
      <c r="AH22271" s="2"/>
      <c r="AI22271" t="s">
        <v>103791</v>
      </c>
    </row>
    <row r="22272" spans="1:35" x14ac:dyDescent="0.35">
      <c r="A22272">
        <v>16382</v>
      </c>
      <c r="B22272" t="s">
        <v>103792</v>
      </c>
      <c r="C22272" t="s">
        <v>11</v>
      </c>
      <c r="D22272" s="1">
        <v>43668.424259259256</v>
      </c>
      <c r="E22272" t="s">
        <v>10052</v>
      </c>
      <c r="F22272" t="s">
        <v>103793</v>
      </c>
      <c r="G22272" t="s">
        <v>11</v>
      </c>
      <c r="H22272" t="s">
        <v>11</v>
      </c>
      <c r="I22272" s="1">
        <v>43668.424259259256</v>
      </c>
      <c r="J22272" t="s">
        <v>10464</v>
      </c>
      <c r="K22272" t="s">
        <v>25948</v>
      </c>
      <c r="L22272" t="s">
        <v>25949</v>
      </c>
      <c r="M22272" t="s">
        <v>11</v>
      </c>
      <c r="N22272" t="s">
        <v>11</v>
      </c>
      <c r="O22272" t="s">
        <v>11</v>
      </c>
      <c r="P22272" t="s">
        <v>11</v>
      </c>
      <c r="Q22272" t="s">
        <v>11</v>
      </c>
      <c r="R22272" t="s">
        <v>11</v>
      </c>
      <c r="S22272" t="s">
        <v>11</v>
      </c>
      <c r="T22272" t="s">
        <v>11</v>
      </c>
      <c r="U22272" t="s">
        <v>11</v>
      </c>
      <c r="V22272" t="s">
        <v>11</v>
      </c>
      <c r="X22272" t="s">
        <v>11</v>
      </c>
      <c r="Y22272" t="s">
        <v>11</v>
      </c>
      <c r="Z22272" t="s">
        <v>11</v>
      </c>
      <c r="AA22272" t="s">
        <v>11</v>
      </c>
      <c r="AB22272" t="s">
        <v>17</v>
      </c>
      <c r="AG22272" s="2"/>
      <c r="AH22272" s="2"/>
      <c r="AI22272" t="s">
        <v>103794</v>
      </c>
    </row>
    <row r="22273" spans="1:35" x14ac:dyDescent="0.35">
      <c r="A22273">
        <v>16383</v>
      </c>
      <c r="B22273" t="s">
        <v>103795</v>
      </c>
      <c r="C22273" t="s">
        <v>11</v>
      </c>
      <c r="D22273" s="1">
        <v>43668.436759259261</v>
      </c>
      <c r="E22273" t="s">
        <v>29</v>
      </c>
      <c r="F22273" t="s">
        <v>103796</v>
      </c>
      <c r="G22273" t="s">
        <v>11</v>
      </c>
      <c r="H22273" t="s">
        <v>11</v>
      </c>
      <c r="I22273" s="1">
        <v>43668.436759259261</v>
      </c>
      <c r="J22273" t="s">
        <v>16391</v>
      </c>
      <c r="K22273" t="s">
        <v>25948</v>
      </c>
      <c r="L22273" t="s">
        <v>25949</v>
      </c>
      <c r="M22273" t="s">
        <v>11</v>
      </c>
      <c r="N22273" t="s">
        <v>11</v>
      </c>
      <c r="O22273" t="s">
        <v>11</v>
      </c>
      <c r="P22273" t="s">
        <v>11</v>
      </c>
      <c r="Q22273" t="s">
        <v>11</v>
      </c>
      <c r="R22273" t="s">
        <v>11</v>
      </c>
      <c r="S22273" t="s">
        <v>11</v>
      </c>
      <c r="T22273" t="s">
        <v>11</v>
      </c>
      <c r="U22273" t="s">
        <v>11</v>
      </c>
      <c r="V22273" t="s">
        <v>11</v>
      </c>
      <c r="X22273" t="s">
        <v>11</v>
      </c>
      <c r="Y22273" t="s">
        <v>11</v>
      </c>
      <c r="Z22273" t="s">
        <v>11</v>
      </c>
      <c r="AA22273" t="s">
        <v>11</v>
      </c>
      <c r="AB22273" t="s">
        <v>17</v>
      </c>
      <c r="AG22273" s="2"/>
      <c r="AH22273" s="2"/>
      <c r="AI22273" t="s">
        <v>103797</v>
      </c>
    </row>
    <row r="22274" spans="1:35" x14ac:dyDescent="0.35">
      <c r="A22274">
        <v>16384</v>
      </c>
      <c r="B22274" t="s">
        <v>103798</v>
      </c>
      <c r="C22274" t="s">
        <v>103799</v>
      </c>
      <c r="D22274" s="1">
        <v>43668.439212962963</v>
      </c>
      <c r="E22274" t="s">
        <v>26021</v>
      </c>
      <c r="F22274" t="s">
        <v>103800</v>
      </c>
      <c r="G22274" t="s">
        <v>29757</v>
      </c>
      <c r="H22274" t="s">
        <v>26024</v>
      </c>
      <c r="I22274" s="1">
        <v>43668.439212962963</v>
      </c>
      <c r="J22274" t="s">
        <v>16424</v>
      </c>
      <c r="K22274" t="s">
        <v>26025</v>
      </c>
      <c r="L22274" t="s">
        <v>82222</v>
      </c>
      <c r="M22274" t="s">
        <v>25995</v>
      </c>
      <c r="N22274" t="s">
        <v>25959</v>
      </c>
      <c r="O22274" t="s">
        <v>8</v>
      </c>
      <c r="P22274" t="s">
        <v>25960</v>
      </c>
      <c r="Q22274" t="s">
        <v>11</v>
      </c>
      <c r="R22274" t="s">
        <v>103799</v>
      </c>
      <c r="S22274" t="s">
        <v>25961</v>
      </c>
      <c r="T22274" t="s">
        <v>11</v>
      </c>
      <c r="U22274" t="s">
        <v>11</v>
      </c>
      <c r="V22274" t="s">
        <v>11</v>
      </c>
      <c r="W22274">
        <v>1500</v>
      </c>
      <c r="X22274" t="s">
        <v>11</v>
      </c>
      <c r="Y22274" t="s">
        <v>14</v>
      </c>
      <c r="Z22274" t="s">
        <v>26</v>
      </c>
      <c r="AA22274" t="s">
        <v>23</v>
      </c>
      <c r="AB22274" t="s">
        <v>17</v>
      </c>
      <c r="AC22274" t="s">
        <v>11</v>
      </c>
      <c r="AD22274" t="s">
        <v>42768</v>
      </c>
      <c r="AE22274">
        <v>2019</v>
      </c>
      <c r="AG22274" s="2"/>
      <c r="AH22274" s="2"/>
      <c r="AI22274" t="s">
        <v>103801</v>
      </c>
    </row>
    <row r="22275" spans="1:35" x14ac:dyDescent="0.35">
      <c r="A22275">
        <v>16385</v>
      </c>
      <c r="B22275" t="s">
        <v>103802</v>
      </c>
      <c r="C22275" t="s">
        <v>26027</v>
      </c>
      <c r="D22275" s="1">
        <v>43668.612638888888</v>
      </c>
      <c r="E22275" t="s">
        <v>296</v>
      </c>
      <c r="F22275" t="s">
        <v>103803</v>
      </c>
      <c r="G22275" t="s">
        <v>27759</v>
      </c>
      <c r="H22275" t="s">
        <v>26338</v>
      </c>
      <c r="I22275" s="1">
        <v>43671.772199074076</v>
      </c>
      <c r="J22275" t="s">
        <v>16455</v>
      </c>
      <c r="K22275" t="s">
        <v>103804</v>
      </c>
      <c r="L22275" t="s">
        <v>103805</v>
      </c>
      <c r="M22275" t="s">
        <v>25995</v>
      </c>
      <c r="N22275" t="s">
        <v>26704</v>
      </c>
      <c r="O22275" t="s">
        <v>28</v>
      </c>
      <c r="P22275" t="s">
        <v>27761</v>
      </c>
      <c r="Q22275" t="s">
        <v>11</v>
      </c>
      <c r="R22275" t="s">
        <v>26027</v>
      </c>
      <c r="S22275" t="s">
        <v>26273</v>
      </c>
      <c r="T22275" t="s">
        <v>103806</v>
      </c>
      <c r="U22275" t="s">
        <v>103807</v>
      </c>
      <c r="V22275" t="s">
        <v>11</v>
      </c>
      <c r="W22275">
        <v>10000</v>
      </c>
      <c r="X22275" t="s">
        <v>11</v>
      </c>
      <c r="Y22275" t="s">
        <v>217</v>
      </c>
      <c r="Z22275" t="s">
        <v>23</v>
      </c>
      <c r="AA22275" t="s">
        <v>26</v>
      </c>
      <c r="AB22275" t="s">
        <v>17</v>
      </c>
      <c r="AC22275" t="s">
        <v>11</v>
      </c>
      <c r="AD22275" t="s">
        <v>299</v>
      </c>
      <c r="AE22275">
        <v>0</v>
      </c>
      <c r="AG22275" s="2"/>
      <c r="AH22275" s="2"/>
      <c r="AI22275" t="s">
        <v>103808</v>
      </c>
    </row>
    <row r="22276" spans="1:35" x14ac:dyDescent="0.35">
      <c r="A22276">
        <v>16386</v>
      </c>
      <c r="B22276" t="s">
        <v>103809</v>
      </c>
      <c r="C22276" t="s">
        <v>11</v>
      </c>
      <c r="D22276" s="1">
        <v>43668.692812499998</v>
      </c>
      <c r="E22276" t="s">
        <v>48</v>
      </c>
      <c r="F22276" t="s">
        <v>103810</v>
      </c>
      <c r="G22276" t="s">
        <v>25954</v>
      </c>
      <c r="H22276" t="s">
        <v>11</v>
      </c>
      <c r="I22276" s="1">
        <v>43668.695347222223</v>
      </c>
      <c r="J22276" t="s">
        <v>16479</v>
      </c>
      <c r="K22276" t="s">
        <v>25948</v>
      </c>
      <c r="L22276" t="s">
        <v>25983</v>
      </c>
      <c r="M22276" t="s">
        <v>25995</v>
      </c>
      <c r="N22276" t="s">
        <v>11</v>
      </c>
      <c r="O22276" t="s">
        <v>11</v>
      </c>
      <c r="P22276" t="s">
        <v>25960</v>
      </c>
      <c r="Q22276" t="s">
        <v>11</v>
      </c>
      <c r="R22276" t="s">
        <v>11</v>
      </c>
      <c r="S22276" t="s">
        <v>11</v>
      </c>
      <c r="T22276" t="s">
        <v>11</v>
      </c>
      <c r="U22276" t="s">
        <v>11</v>
      </c>
      <c r="V22276" t="s">
        <v>11</v>
      </c>
      <c r="X22276" t="s">
        <v>11</v>
      </c>
      <c r="Y22276" t="s">
        <v>188</v>
      </c>
      <c r="Z22276" t="s">
        <v>11</v>
      </c>
      <c r="AA22276" t="s">
        <v>11</v>
      </c>
      <c r="AB22276" t="s">
        <v>17</v>
      </c>
      <c r="AC22276" t="s">
        <v>11</v>
      </c>
      <c r="AD22276" t="s">
        <v>11</v>
      </c>
      <c r="AE22276">
        <v>0</v>
      </c>
      <c r="AG22276" s="2"/>
      <c r="AH22276" s="2"/>
      <c r="AI22276" t="s">
        <v>103811</v>
      </c>
    </row>
    <row r="22277" spans="1:35" x14ac:dyDescent="0.35">
      <c r="A22277">
        <v>16387</v>
      </c>
      <c r="B22277" t="s">
        <v>103812</v>
      </c>
      <c r="C22277" t="s">
        <v>11</v>
      </c>
      <c r="D22277" s="1">
        <v>43668.702291666668</v>
      </c>
      <c r="E22277" t="s">
        <v>48</v>
      </c>
      <c r="F22277" t="s">
        <v>103813</v>
      </c>
      <c r="G22277" t="s">
        <v>11</v>
      </c>
      <c r="H22277" t="s">
        <v>11</v>
      </c>
      <c r="I22277" s="1">
        <v>43668.702291666668</v>
      </c>
      <c r="J22277" t="s">
        <v>16478</v>
      </c>
      <c r="K22277" t="s">
        <v>25948</v>
      </c>
      <c r="L22277" t="s">
        <v>25949</v>
      </c>
      <c r="M22277" t="s">
        <v>11</v>
      </c>
      <c r="N22277" t="s">
        <v>11</v>
      </c>
      <c r="O22277" t="s">
        <v>11</v>
      </c>
      <c r="P22277" t="s">
        <v>11</v>
      </c>
      <c r="Q22277" t="s">
        <v>11</v>
      </c>
      <c r="R22277" t="s">
        <v>11</v>
      </c>
      <c r="S22277" t="s">
        <v>11</v>
      </c>
      <c r="T22277" t="s">
        <v>11</v>
      </c>
      <c r="U22277" t="s">
        <v>11</v>
      </c>
      <c r="V22277" t="s">
        <v>11</v>
      </c>
      <c r="X22277" t="s">
        <v>11</v>
      </c>
      <c r="Y22277" t="s">
        <v>11</v>
      </c>
      <c r="Z22277" t="s">
        <v>11</v>
      </c>
      <c r="AA22277" t="s">
        <v>11</v>
      </c>
      <c r="AB22277" t="s">
        <v>17</v>
      </c>
      <c r="AG22277" s="2"/>
      <c r="AH22277" s="2"/>
      <c r="AI22277" t="s">
        <v>103814</v>
      </c>
    </row>
    <row r="22278" spans="1:35" x14ac:dyDescent="0.35">
      <c r="A22278">
        <v>16388</v>
      </c>
      <c r="B22278" t="s">
        <v>103815</v>
      </c>
      <c r="C22278" t="s">
        <v>11</v>
      </c>
      <c r="D22278" s="1">
        <v>43668.714050925926</v>
      </c>
      <c r="E22278" t="s">
        <v>48</v>
      </c>
      <c r="F22278" t="s">
        <v>103816</v>
      </c>
      <c r="G22278" t="s">
        <v>11</v>
      </c>
      <c r="H22278" t="s">
        <v>11</v>
      </c>
      <c r="I22278" s="1">
        <v>43668.714050925926</v>
      </c>
      <c r="J22278" t="s">
        <v>3417</v>
      </c>
      <c r="K22278" t="s">
        <v>25948</v>
      </c>
      <c r="L22278" t="s">
        <v>25949</v>
      </c>
      <c r="M22278" t="s">
        <v>11</v>
      </c>
      <c r="N22278" t="s">
        <v>11</v>
      </c>
      <c r="O22278" t="s">
        <v>11</v>
      </c>
      <c r="P22278" t="s">
        <v>11</v>
      </c>
      <c r="Q22278" t="s">
        <v>11</v>
      </c>
      <c r="R22278" t="s">
        <v>11</v>
      </c>
      <c r="S22278" t="s">
        <v>11</v>
      </c>
      <c r="T22278" t="s">
        <v>11</v>
      </c>
      <c r="U22278" t="s">
        <v>11</v>
      </c>
      <c r="V22278" t="s">
        <v>11</v>
      </c>
      <c r="X22278" t="s">
        <v>11</v>
      </c>
      <c r="Y22278" t="s">
        <v>11</v>
      </c>
      <c r="Z22278" t="s">
        <v>11</v>
      </c>
      <c r="AA22278" t="s">
        <v>11</v>
      </c>
      <c r="AB22278" t="s">
        <v>17</v>
      </c>
      <c r="AG22278" s="2"/>
      <c r="AH22278" s="2"/>
      <c r="AI22278" t="s">
        <v>103817</v>
      </c>
    </row>
    <row r="22279" spans="1:35" x14ac:dyDescent="0.35">
      <c r="A22279">
        <v>16389</v>
      </c>
      <c r="B22279" t="s">
        <v>103818</v>
      </c>
      <c r="C22279" t="s">
        <v>11</v>
      </c>
      <c r="D22279" s="1">
        <v>43668.76457175926</v>
      </c>
      <c r="E22279" t="s">
        <v>286</v>
      </c>
      <c r="F22279" t="s">
        <v>103819</v>
      </c>
      <c r="G22279" t="s">
        <v>11</v>
      </c>
      <c r="H22279" t="s">
        <v>11</v>
      </c>
      <c r="I22279" s="1">
        <v>43668.76457175926</v>
      </c>
      <c r="J22279" t="s">
        <v>6399</v>
      </c>
      <c r="K22279" t="s">
        <v>25948</v>
      </c>
      <c r="L22279" t="s">
        <v>25949</v>
      </c>
      <c r="M22279" t="s">
        <v>11</v>
      </c>
      <c r="N22279" t="s">
        <v>11</v>
      </c>
      <c r="O22279" t="s">
        <v>11</v>
      </c>
      <c r="P22279" t="s">
        <v>11</v>
      </c>
      <c r="Q22279" t="s">
        <v>11</v>
      </c>
      <c r="R22279" t="s">
        <v>11</v>
      </c>
      <c r="S22279" t="s">
        <v>11</v>
      </c>
      <c r="T22279" t="s">
        <v>11</v>
      </c>
      <c r="U22279" t="s">
        <v>11</v>
      </c>
      <c r="V22279" t="s">
        <v>11</v>
      </c>
      <c r="X22279" t="s">
        <v>11</v>
      </c>
      <c r="Y22279" t="s">
        <v>11</v>
      </c>
      <c r="Z22279" t="s">
        <v>11</v>
      </c>
      <c r="AA22279" t="s">
        <v>11</v>
      </c>
      <c r="AB22279" t="s">
        <v>17</v>
      </c>
      <c r="AG22279" s="2"/>
      <c r="AH22279" s="2"/>
      <c r="AI22279" t="s">
        <v>103820</v>
      </c>
    </row>
    <row r="22280" spans="1:35" x14ac:dyDescent="0.35">
      <c r="A22280">
        <v>16390</v>
      </c>
      <c r="B22280" t="s">
        <v>103821</v>
      </c>
      <c r="C22280" t="s">
        <v>11</v>
      </c>
      <c r="D22280" s="1">
        <v>43668.822951388887</v>
      </c>
      <c r="E22280" t="s">
        <v>48</v>
      </c>
      <c r="F22280" t="s">
        <v>103822</v>
      </c>
      <c r="G22280" t="s">
        <v>11</v>
      </c>
      <c r="H22280" t="s">
        <v>11</v>
      </c>
      <c r="I22280" s="1">
        <v>43671.442615740743</v>
      </c>
      <c r="J22280" t="s">
        <v>16477</v>
      </c>
      <c r="K22280" t="s">
        <v>25948</v>
      </c>
      <c r="L22280" t="s">
        <v>25983</v>
      </c>
      <c r="M22280" t="s">
        <v>11</v>
      </c>
      <c r="N22280" t="s">
        <v>11</v>
      </c>
      <c r="O22280" t="s">
        <v>11</v>
      </c>
      <c r="P22280" t="s">
        <v>11</v>
      </c>
      <c r="Q22280" t="s">
        <v>11</v>
      </c>
      <c r="R22280" t="s">
        <v>11</v>
      </c>
      <c r="S22280" t="s">
        <v>11</v>
      </c>
      <c r="T22280" t="s">
        <v>11</v>
      </c>
      <c r="U22280" t="s">
        <v>11</v>
      </c>
      <c r="V22280" t="s">
        <v>11</v>
      </c>
      <c r="X22280" t="s">
        <v>11</v>
      </c>
      <c r="Y22280" t="s">
        <v>11</v>
      </c>
      <c r="Z22280" t="s">
        <v>11</v>
      </c>
      <c r="AA22280" t="s">
        <v>11</v>
      </c>
      <c r="AB22280" t="s">
        <v>17</v>
      </c>
      <c r="AG22280" s="2"/>
      <c r="AH22280" s="2"/>
      <c r="AI22280" t="s">
        <v>103823</v>
      </c>
    </row>
    <row r="22281" spans="1:35" x14ac:dyDescent="0.35">
      <c r="A22281">
        <v>16391</v>
      </c>
      <c r="B22281" t="s">
        <v>103824</v>
      </c>
      <c r="C22281" t="s">
        <v>11</v>
      </c>
      <c r="D22281" s="1">
        <v>43668.871435185189</v>
      </c>
      <c r="E22281" t="s">
        <v>48</v>
      </c>
      <c r="F22281" t="s">
        <v>103825</v>
      </c>
      <c r="G22281" t="s">
        <v>11</v>
      </c>
      <c r="H22281" t="s">
        <v>11</v>
      </c>
      <c r="I22281" s="1">
        <v>43670.796412037038</v>
      </c>
      <c r="J22281" t="s">
        <v>16476</v>
      </c>
      <c r="K22281" t="s">
        <v>25948</v>
      </c>
      <c r="L22281" t="s">
        <v>25983</v>
      </c>
      <c r="M22281" t="s">
        <v>25995</v>
      </c>
      <c r="N22281" t="s">
        <v>11</v>
      </c>
      <c r="O22281" t="s">
        <v>11</v>
      </c>
      <c r="P22281" t="s">
        <v>11</v>
      </c>
      <c r="Q22281" t="s">
        <v>11</v>
      </c>
      <c r="R22281" t="s">
        <v>11</v>
      </c>
      <c r="S22281" t="s">
        <v>11</v>
      </c>
      <c r="T22281" t="s">
        <v>11</v>
      </c>
      <c r="U22281" t="s">
        <v>11</v>
      </c>
      <c r="V22281" t="s">
        <v>11</v>
      </c>
      <c r="X22281" t="s">
        <v>11</v>
      </c>
      <c r="Y22281" t="s">
        <v>11</v>
      </c>
      <c r="Z22281" t="s">
        <v>11</v>
      </c>
      <c r="AA22281" t="s">
        <v>11</v>
      </c>
      <c r="AB22281" t="s">
        <v>17</v>
      </c>
      <c r="AG22281" s="2"/>
      <c r="AH22281" s="2"/>
      <c r="AI22281" t="s">
        <v>103826</v>
      </c>
    </row>
    <row r="22282" spans="1:35" x14ac:dyDescent="0.35">
      <c r="A22282">
        <v>16392</v>
      </c>
      <c r="B22282" t="s">
        <v>103827</v>
      </c>
      <c r="C22282" t="s">
        <v>11</v>
      </c>
      <c r="D22282" s="1">
        <v>43669.391921296294</v>
      </c>
      <c r="E22282" t="s">
        <v>10</v>
      </c>
      <c r="F22282" t="s">
        <v>103828</v>
      </c>
      <c r="G22282" t="s">
        <v>11</v>
      </c>
      <c r="H22282" t="s">
        <v>11</v>
      </c>
      <c r="I22282" s="1">
        <v>43669.391921296294</v>
      </c>
      <c r="J22282" t="s">
        <v>16452</v>
      </c>
      <c r="K22282" t="s">
        <v>25948</v>
      </c>
      <c r="L22282" t="s">
        <v>25949</v>
      </c>
      <c r="M22282" t="s">
        <v>11</v>
      </c>
      <c r="N22282" t="s">
        <v>11</v>
      </c>
      <c r="O22282" t="s">
        <v>11</v>
      </c>
      <c r="P22282" t="s">
        <v>11</v>
      </c>
      <c r="Q22282" t="s">
        <v>11</v>
      </c>
      <c r="R22282" t="s">
        <v>11</v>
      </c>
      <c r="S22282" t="s">
        <v>11</v>
      </c>
      <c r="T22282" t="s">
        <v>11</v>
      </c>
      <c r="U22282" t="s">
        <v>11</v>
      </c>
      <c r="V22282" t="s">
        <v>11</v>
      </c>
      <c r="X22282" t="s">
        <v>11</v>
      </c>
      <c r="Y22282" t="s">
        <v>11</v>
      </c>
      <c r="Z22282" t="s">
        <v>11</v>
      </c>
      <c r="AA22282" t="s">
        <v>11</v>
      </c>
      <c r="AB22282" t="s">
        <v>17</v>
      </c>
      <c r="AG22282" s="2"/>
      <c r="AH22282" s="2"/>
      <c r="AI22282" t="s">
        <v>103829</v>
      </c>
    </row>
    <row r="22283" spans="1:35" x14ac:dyDescent="0.35">
      <c r="A22283">
        <v>16393</v>
      </c>
      <c r="B22283" t="s">
        <v>103830</v>
      </c>
      <c r="C22283" t="s">
        <v>11</v>
      </c>
      <c r="D22283" s="1">
        <v>43669.401412037034</v>
      </c>
      <c r="E22283" t="s">
        <v>1125</v>
      </c>
      <c r="F22283" t="s">
        <v>103831</v>
      </c>
      <c r="G22283" t="s">
        <v>11</v>
      </c>
      <c r="H22283" t="s">
        <v>11</v>
      </c>
      <c r="I22283" s="1">
        <v>43669.401412037034</v>
      </c>
      <c r="J22283" t="s">
        <v>103832</v>
      </c>
      <c r="K22283" t="s">
        <v>25948</v>
      </c>
      <c r="L22283" t="s">
        <v>25949</v>
      </c>
      <c r="M22283" t="s">
        <v>11</v>
      </c>
      <c r="N22283" t="s">
        <v>11</v>
      </c>
      <c r="O22283" t="s">
        <v>11</v>
      </c>
      <c r="P22283" t="s">
        <v>11</v>
      </c>
      <c r="Q22283" t="s">
        <v>11</v>
      </c>
      <c r="R22283" t="s">
        <v>11</v>
      </c>
      <c r="S22283" t="s">
        <v>11</v>
      </c>
      <c r="T22283" t="s">
        <v>11</v>
      </c>
      <c r="U22283" t="s">
        <v>11</v>
      </c>
      <c r="V22283" t="s">
        <v>11</v>
      </c>
      <c r="X22283" t="s">
        <v>11</v>
      </c>
      <c r="Y22283" t="s">
        <v>11</v>
      </c>
      <c r="Z22283" t="s">
        <v>11</v>
      </c>
      <c r="AA22283" t="s">
        <v>11</v>
      </c>
      <c r="AB22283" t="s">
        <v>17</v>
      </c>
      <c r="AG22283" s="2"/>
      <c r="AH22283" s="2"/>
      <c r="AI22283" t="s">
        <v>103833</v>
      </c>
    </row>
    <row r="22284" spans="1:35" x14ac:dyDescent="0.35">
      <c r="A22284">
        <v>16394</v>
      </c>
      <c r="B22284" t="s">
        <v>103834</v>
      </c>
      <c r="C22284" t="s">
        <v>11</v>
      </c>
      <c r="D22284" s="1">
        <v>43669.431608796294</v>
      </c>
      <c r="E22284" t="s">
        <v>1125</v>
      </c>
      <c r="F22284" t="s">
        <v>103835</v>
      </c>
      <c r="G22284" t="s">
        <v>11</v>
      </c>
      <c r="H22284" t="s">
        <v>11</v>
      </c>
      <c r="I22284" s="1">
        <v>44123.637233796297</v>
      </c>
      <c r="J22284" t="s">
        <v>103836</v>
      </c>
      <c r="K22284" t="s">
        <v>25948</v>
      </c>
      <c r="L22284" t="s">
        <v>25983</v>
      </c>
      <c r="M22284" t="s">
        <v>11</v>
      </c>
      <c r="N22284" t="s">
        <v>11</v>
      </c>
      <c r="O22284" t="s">
        <v>11</v>
      </c>
      <c r="P22284" t="s">
        <v>11</v>
      </c>
      <c r="Q22284" t="s">
        <v>11</v>
      </c>
      <c r="R22284" t="s">
        <v>11</v>
      </c>
      <c r="S22284" t="s">
        <v>11</v>
      </c>
      <c r="T22284" t="s">
        <v>11</v>
      </c>
      <c r="U22284" t="s">
        <v>11</v>
      </c>
      <c r="V22284" t="s">
        <v>11</v>
      </c>
      <c r="X22284" t="s">
        <v>11</v>
      </c>
      <c r="Y22284" t="s">
        <v>11</v>
      </c>
      <c r="Z22284" t="s">
        <v>11</v>
      </c>
      <c r="AA22284" t="s">
        <v>11</v>
      </c>
      <c r="AB22284" t="s">
        <v>17</v>
      </c>
      <c r="AG22284" s="2"/>
      <c r="AH22284" s="2"/>
      <c r="AI22284" t="s">
        <v>103837</v>
      </c>
    </row>
    <row r="22285" spans="1:35" x14ac:dyDescent="0.35">
      <c r="A22285">
        <v>16395</v>
      </c>
      <c r="B22285" t="s">
        <v>103838</v>
      </c>
      <c r="C22285" t="s">
        <v>11</v>
      </c>
      <c r="D22285" s="1">
        <v>43669.45784722222</v>
      </c>
      <c r="E22285" t="s">
        <v>10</v>
      </c>
      <c r="F22285" t="s">
        <v>103839</v>
      </c>
      <c r="G22285" t="s">
        <v>11</v>
      </c>
      <c r="H22285" t="s">
        <v>11</v>
      </c>
      <c r="I22285" s="1">
        <v>44494.914166666669</v>
      </c>
      <c r="J22285" t="s">
        <v>2417</v>
      </c>
      <c r="K22285" t="s">
        <v>25948</v>
      </c>
      <c r="L22285" t="s">
        <v>25983</v>
      </c>
      <c r="M22285" t="s">
        <v>11</v>
      </c>
      <c r="N22285" t="s">
        <v>11</v>
      </c>
      <c r="O22285" t="s">
        <v>11</v>
      </c>
      <c r="P22285" t="s">
        <v>11</v>
      </c>
      <c r="Q22285" t="s">
        <v>11</v>
      </c>
      <c r="R22285" t="s">
        <v>11</v>
      </c>
      <c r="S22285" t="s">
        <v>11</v>
      </c>
      <c r="T22285" t="s">
        <v>11</v>
      </c>
      <c r="U22285" t="s">
        <v>11</v>
      </c>
      <c r="V22285" t="s">
        <v>11</v>
      </c>
      <c r="X22285" t="s">
        <v>11</v>
      </c>
      <c r="Y22285" t="s">
        <v>11</v>
      </c>
      <c r="Z22285" t="s">
        <v>11</v>
      </c>
      <c r="AA22285" t="s">
        <v>11</v>
      </c>
      <c r="AB22285" t="s">
        <v>17</v>
      </c>
      <c r="AG22285" s="2"/>
      <c r="AH22285" s="2"/>
      <c r="AI22285" t="s">
        <v>103840</v>
      </c>
    </row>
    <row r="22286" spans="1:35" x14ac:dyDescent="0.35">
      <c r="A22286">
        <v>16396</v>
      </c>
      <c r="B22286" t="s">
        <v>103841</v>
      </c>
      <c r="C22286" t="s">
        <v>11</v>
      </c>
      <c r="D22286" s="1">
        <v>43669.493310185186</v>
      </c>
      <c r="E22286" t="s">
        <v>1125</v>
      </c>
      <c r="F22286" t="s">
        <v>103842</v>
      </c>
      <c r="G22286" t="s">
        <v>11</v>
      </c>
      <c r="H22286" t="s">
        <v>11</v>
      </c>
      <c r="I22286" s="1">
        <v>43669.493310185186</v>
      </c>
      <c r="J22286" t="s">
        <v>16494</v>
      </c>
      <c r="K22286" t="s">
        <v>25948</v>
      </c>
      <c r="L22286" t="s">
        <v>25949</v>
      </c>
      <c r="M22286" t="s">
        <v>11</v>
      </c>
      <c r="N22286" t="s">
        <v>11</v>
      </c>
      <c r="O22286" t="s">
        <v>11</v>
      </c>
      <c r="P22286" t="s">
        <v>11</v>
      </c>
      <c r="Q22286" t="s">
        <v>11</v>
      </c>
      <c r="R22286" t="s">
        <v>11</v>
      </c>
      <c r="S22286" t="s">
        <v>11</v>
      </c>
      <c r="T22286" t="s">
        <v>11</v>
      </c>
      <c r="U22286" t="s">
        <v>11</v>
      </c>
      <c r="V22286" t="s">
        <v>11</v>
      </c>
      <c r="X22286" t="s">
        <v>11</v>
      </c>
      <c r="Y22286" t="s">
        <v>11</v>
      </c>
      <c r="Z22286" t="s">
        <v>11</v>
      </c>
      <c r="AA22286" t="s">
        <v>11</v>
      </c>
      <c r="AB22286" t="s">
        <v>17</v>
      </c>
      <c r="AG22286" s="2"/>
      <c r="AH22286" s="2"/>
      <c r="AI22286" t="s">
        <v>103843</v>
      </c>
    </row>
    <row r="22287" spans="1:35" x14ac:dyDescent="0.35">
      <c r="A22287">
        <v>16397</v>
      </c>
      <c r="B22287" t="s">
        <v>103844</v>
      </c>
      <c r="C22287" t="s">
        <v>11</v>
      </c>
      <c r="D22287" s="1">
        <v>43669.614340277774</v>
      </c>
      <c r="E22287" t="s">
        <v>10</v>
      </c>
      <c r="F22287" t="s">
        <v>103845</v>
      </c>
      <c r="G22287" t="s">
        <v>11</v>
      </c>
      <c r="H22287" t="s">
        <v>11</v>
      </c>
      <c r="I22287" s="1">
        <v>43669.614340277774</v>
      </c>
      <c r="J22287" t="s">
        <v>16365</v>
      </c>
      <c r="K22287" t="s">
        <v>25948</v>
      </c>
      <c r="L22287" t="s">
        <v>25949</v>
      </c>
      <c r="M22287" t="s">
        <v>11</v>
      </c>
      <c r="N22287" t="s">
        <v>11</v>
      </c>
      <c r="O22287" t="s">
        <v>11</v>
      </c>
      <c r="P22287" t="s">
        <v>11</v>
      </c>
      <c r="Q22287" t="s">
        <v>11</v>
      </c>
      <c r="R22287" t="s">
        <v>11</v>
      </c>
      <c r="S22287" t="s">
        <v>11</v>
      </c>
      <c r="T22287" t="s">
        <v>11</v>
      </c>
      <c r="U22287" t="s">
        <v>11</v>
      </c>
      <c r="V22287" t="s">
        <v>11</v>
      </c>
      <c r="X22287" t="s">
        <v>11</v>
      </c>
      <c r="Y22287" t="s">
        <v>11</v>
      </c>
      <c r="Z22287" t="s">
        <v>11</v>
      </c>
      <c r="AA22287" t="s">
        <v>11</v>
      </c>
      <c r="AB22287" t="s">
        <v>17</v>
      </c>
      <c r="AG22287" s="2"/>
      <c r="AH22287" s="2"/>
      <c r="AI22287" t="s">
        <v>103846</v>
      </c>
    </row>
    <row r="22288" spans="1:35" x14ac:dyDescent="0.35">
      <c r="A22288">
        <v>16398</v>
      </c>
      <c r="B22288" t="s">
        <v>103847</v>
      </c>
      <c r="C22288" t="s">
        <v>11</v>
      </c>
      <c r="D22288" s="1">
        <v>43669.616481481484</v>
      </c>
      <c r="E22288" t="s">
        <v>296</v>
      </c>
      <c r="F22288" t="s">
        <v>103848</v>
      </c>
      <c r="G22288" t="s">
        <v>25954</v>
      </c>
      <c r="H22288" t="s">
        <v>25976</v>
      </c>
      <c r="I22288" s="1">
        <v>43669.629594907405</v>
      </c>
      <c r="J22288" t="s">
        <v>16413</v>
      </c>
      <c r="K22288" t="s">
        <v>89319</v>
      </c>
      <c r="L22288" t="s">
        <v>103849</v>
      </c>
      <c r="M22288" t="s">
        <v>25995</v>
      </c>
      <c r="N22288" t="s">
        <v>25959</v>
      </c>
      <c r="O22288" t="s">
        <v>8</v>
      </c>
      <c r="P22288" t="s">
        <v>25960</v>
      </c>
      <c r="Q22288" t="s">
        <v>11</v>
      </c>
      <c r="R22288" t="s">
        <v>11</v>
      </c>
      <c r="S22288" t="s">
        <v>26133</v>
      </c>
      <c r="T22288" t="s">
        <v>103850</v>
      </c>
      <c r="U22288" t="s">
        <v>11</v>
      </c>
      <c r="V22288" t="s">
        <v>11</v>
      </c>
      <c r="W22288">
        <v>5800</v>
      </c>
      <c r="X22288" t="s">
        <v>11</v>
      </c>
      <c r="Y22288" t="s">
        <v>14</v>
      </c>
      <c r="Z22288" t="s">
        <v>16</v>
      </c>
      <c r="AA22288" t="s">
        <v>26</v>
      </c>
      <c r="AB22288" t="s">
        <v>39201</v>
      </c>
      <c r="AC22288" t="s">
        <v>11</v>
      </c>
      <c r="AD22288" t="s">
        <v>28214</v>
      </c>
      <c r="AE22288">
        <v>2006</v>
      </c>
      <c r="AG22288" s="2"/>
      <c r="AH22288" s="2"/>
      <c r="AI22288" t="s">
        <v>103851</v>
      </c>
    </row>
    <row r="22289" spans="1:35" x14ac:dyDescent="0.35">
      <c r="A22289">
        <v>16399</v>
      </c>
      <c r="B22289" t="s">
        <v>103852</v>
      </c>
      <c r="C22289" t="s">
        <v>11</v>
      </c>
      <c r="D22289" s="1">
        <v>43669.626157407409</v>
      </c>
      <c r="E22289" t="s">
        <v>48</v>
      </c>
      <c r="F22289" t="s">
        <v>103853</v>
      </c>
      <c r="G22289" t="s">
        <v>11</v>
      </c>
      <c r="H22289" t="s">
        <v>11</v>
      </c>
      <c r="I22289" s="1">
        <v>43670.777314814812</v>
      </c>
      <c r="J22289" t="s">
        <v>16475</v>
      </c>
      <c r="K22289" t="s">
        <v>25948</v>
      </c>
      <c r="L22289" t="s">
        <v>25983</v>
      </c>
      <c r="M22289" t="s">
        <v>11</v>
      </c>
      <c r="N22289" t="s">
        <v>11</v>
      </c>
      <c r="O22289" t="s">
        <v>11</v>
      </c>
      <c r="P22289" t="s">
        <v>11</v>
      </c>
      <c r="Q22289" t="s">
        <v>11</v>
      </c>
      <c r="R22289" t="s">
        <v>11</v>
      </c>
      <c r="S22289" t="s">
        <v>11</v>
      </c>
      <c r="T22289" t="s">
        <v>11</v>
      </c>
      <c r="U22289" t="s">
        <v>11</v>
      </c>
      <c r="V22289" t="s">
        <v>11</v>
      </c>
      <c r="X22289" t="s">
        <v>11</v>
      </c>
      <c r="Y22289" t="s">
        <v>11</v>
      </c>
      <c r="Z22289" t="s">
        <v>11</v>
      </c>
      <c r="AA22289" t="s">
        <v>11</v>
      </c>
      <c r="AB22289" t="s">
        <v>17</v>
      </c>
      <c r="AG22289" s="2"/>
      <c r="AH22289" s="2"/>
      <c r="AI22289" t="s">
        <v>103854</v>
      </c>
    </row>
    <row r="22290" spans="1:35" x14ac:dyDescent="0.35">
      <c r="A22290">
        <v>16400</v>
      </c>
      <c r="B22290" t="s">
        <v>103855</v>
      </c>
      <c r="C22290" t="s">
        <v>11</v>
      </c>
      <c r="D22290" s="1">
        <v>43669.628622685188</v>
      </c>
      <c r="E22290" t="s">
        <v>296</v>
      </c>
      <c r="F22290" t="s">
        <v>103856</v>
      </c>
      <c r="G22290" t="s">
        <v>11</v>
      </c>
      <c r="H22290" t="s">
        <v>11</v>
      </c>
      <c r="I22290" s="1">
        <v>43669.628622685188</v>
      </c>
      <c r="J22290" t="s">
        <v>16412</v>
      </c>
      <c r="K22290" t="s">
        <v>25948</v>
      </c>
      <c r="L22290" t="s">
        <v>25949</v>
      </c>
      <c r="M22290" t="s">
        <v>11</v>
      </c>
      <c r="N22290" t="s">
        <v>11</v>
      </c>
      <c r="O22290" t="s">
        <v>11</v>
      </c>
      <c r="P22290" t="s">
        <v>11</v>
      </c>
      <c r="Q22290" t="s">
        <v>11</v>
      </c>
      <c r="R22290" t="s">
        <v>11</v>
      </c>
      <c r="S22290" t="s">
        <v>11</v>
      </c>
      <c r="T22290" t="s">
        <v>11</v>
      </c>
      <c r="U22290" t="s">
        <v>11</v>
      </c>
      <c r="V22290" t="s">
        <v>11</v>
      </c>
      <c r="X22290" t="s">
        <v>11</v>
      </c>
      <c r="Y22290" t="s">
        <v>11</v>
      </c>
      <c r="Z22290" t="s">
        <v>11</v>
      </c>
      <c r="AA22290" t="s">
        <v>11</v>
      </c>
      <c r="AB22290" t="s">
        <v>17</v>
      </c>
      <c r="AG22290" s="2"/>
      <c r="AH22290" s="2"/>
      <c r="AI22290" t="s">
        <v>103857</v>
      </c>
    </row>
    <row r="22291" spans="1:35" x14ac:dyDescent="0.35">
      <c r="A22291">
        <v>16401</v>
      </c>
      <c r="B22291" t="s">
        <v>103858</v>
      </c>
      <c r="C22291" t="s">
        <v>11</v>
      </c>
      <c r="D22291" s="1">
        <v>43669.636273148149</v>
      </c>
      <c r="E22291" t="s">
        <v>286</v>
      </c>
      <c r="F22291" t="s">
        <v>103859</v>
      </c>
      <c r="G22291" t="s">
        <v>11</v>
      </c>
      <c r="H22291" t="s">
        <v>11</v>
      </c>
      <c r="I22291" s="1">
        <v>43669.636273148149</v>
      </c>
      <c r="J22291" t="s">
        <v>16349</v>
      </c>
      <c r="K22291" t="s">
        <v>25948</v>
      </c>
      <c r="L22291" t="s">
        <v>25949</v>
      </c>
      <c r="M22291" t="s">
        <v>11</v>
      </c>
      <c r="N22291" t="s">
        <v>11</v>
      </c>
      <c r="O22291" t="s">
        <v>11</v>
      </c>
      <c r="P22291" t="s">
        <v>11</v>
      </c>
      <c r="Q22291" t="s">
        <v>11</v>
      </c>
      <c r="R22291" t="s">
        <v>11</v>
      </c>
      <c r="S22291" t="s">
        <v>11</v>
      </c>
      <c r="T22291" t="s">
        <v>11</v>
      </c>
      <c r="U22291" t="s">
        <v>11</v>
      </c>
      <c r="V22291" t="s">
        <v>11</v>
      </c>
      <c r="X22291" t="s">
        <v>11</v>
      </c>
      <c r="Y22291" t="s">
        <v>11</v>
      </c>
      <c r="Z22291" t="s">
        <v>11</v>
      </c>
      <c r="AA22291" t="s">
        <v>11</v>
      </c>
      <c r="AB22291" t="s">
        <v>17</v>
      </c>
      <c r="AG22291" s="2"/>
      <c r="AH22291" s="2"/>
      <c r="AI22291" t="s">
        <v>103860</v>
      </c>
    </row>
    <row r="22292" spans="1:35" x14ac:dyDescent="0.35">
      <c r="A22292">
        <v>16402</v>
      </c>
      <c r="B22292" t="s">
        <v>103861</v>
      </c>
      <c r="C22292" t="s">
        <v>103862</v>
      </c>
      <c r="D22292" s="1">
        <v>43669.636273148149</v>
      </c>
      <c r="E22292" t="s">
        <v>286</v>
      </c>
      <c r="F22292" t="s">
        <v>103859</v>
      </c>
      <c r="G22292" t="s">
        <v>31933</v>
      </c>
      <c r="H22292" t="s">
        <v>25966</v>
      </c>
      <c r="I22292" s="1">
        <v>44301.630659722221</v>
      </c>
      <c r="J22292" t="s">
        <v>16349</v>
      </c>
      <c r="K22292" t="s">
        <v>25967</v>
      </c>
      <c r="L22292" t="s">
        <v>103863</v>
      </c>
      <c r="M22292" t="s">
        <v>25995</v>
      </c>
      <c r="N22292" t="s">
        <v>25979</v>
      </c>
      <c r="O22292" t="s">
        <v>8</v>
      </c>
      <c r="P22292" t="s">
        <v>25960</v>
      </c>
      <c r="Q22292" t="s">
        <v>11</v>
      </c>
      <c r="R22292" t="s">
        <v>103862</v>
      </c>
      <c r="S22292" t="s">
        <v>26273</v>
      </c>
      <c r="T22292" t="s">
        <v>103864</v>
      </c>
      <c r="U22292" t="s">
        <v>11</v>
      </c>
      <c r="V22292" t="s">
        <v>11</v>
      </c>
      <c r="W22292">
        <v>4000</v>
      </c>
      <c r="X22292" t="s">
        <v>11</v>
      </c>
      <c r="Y22292" t="s">
        <v>14</v>
      </c>
      <c r="Z22292" t="s">
        <v>23</v>
      </c>
      <c r="AA22292" t="s">
        <v>23</v>
      </c>
      <c r="AB22292" t="s">
        <v>29334</v>
      </c>
      <c r="AC22292" t="s">
        <v>11</v>
      </c>
      <c r="AD22292" t="s">
        <v>26027</v>
      </c>
      <c r="AE22292">
        <v>2008</v>
      </c>
      <c r="AG22292" s="2"/>
      <c r="AH22292" s="2"/>
      <c r="AI22292" t="s">
        <v>103865</v>
      </c>
    </row>
    <row r="22293" spans="1:35" x14ac:dyDescent="0.35">
      <c r="A22293">
        <v>16403</v>
      </c>
      <c r="B22293" t="s">
        <v>103866</v>
      </c>
      <c r="C22293" t="s">
        <v>11</v>
      </c>
      <c r="D22293" s="1">
        <v>43669.674351851849</v>
      </c>
      <c r="E22293" t="s">
        <v>1125</v>
      </c>
      <c r="F22293" t="s">
        <v>103867</v>
      </c>
      <c r="G22293" t="s">
        <v>11</v>
      </c>
      <c r="H22293" t="s">
        <v>11</v>
      </c>
      <c r="I22293" s="1">
        <v>43669.674351851849</v>
      </c>
      <c r="J22293" t="s">
        <v>103868</v>
      </c>
      <c r="K22293" t="s">
        <v>25948</v>
      </c>
      <c r="L22293" t="s">
        <v>25949</v>
      </c>
      <c r="M22293" t="s">
        <v>11</v>
      </c>
      <c r="N22293" t="s">
        <v>11</v>
      </c>
      <c r="O22293" t="s">
        <v>11</v>
      </c>
      <c r="P22293" t="s">
        <v>11</v>
      </c>
      <c r="Q22293" t="s">
        <v>11</v>
      </c>
      <c r="R22293" t="s">
        <v>11</v>
      </c>
      <c r="S22293" t="s">
        <v>11</v>
      </c>
      <c r="T22293" t="s">
        <v>11</v>
      </c>
      <c r="U22293" t="s">
        <v>11</v>
      </c>
      <c r="V22293" t="s">
        <v>11</v>
      </c>
      <c r="X22293" t="s">
        <v>11</v>
      </c>
      <c r="Y22293" t="s">
        <v>11</v>
      </c>
      <c r="Z22293" t="s">
        <v>11</v>
      </c>
      <c r="AA22293" t="s">
        <v>11</v>
      </c>
      <c r="AB22293" t="s">
        <v>17</v>
      </c>
      <c r="AG22293" s="2"/>
      <c r="AH22293" s="2"/>
      <c r="AI22293" t="s">
        <v>103869</v>
      </c>
    </row>
    <row r="22294" spans="1:35" x14ac:dyDescent="0.35">
      <c r="A22294">
        <v>16404</v>
      </c>
      <c r="B22294" t="s">
        <v>103870</v>
      </c>
      <c r="C22294" t="s">
        <v>135</v>
      </c>
      <c r="D22294" s="1">
        <v>43669.720532407409</v>
      </c>
      <c r="E22294" t="s">
        <v>286</v>
      </c>
      <c r="F22294" t="s">
        <v>103871</v>
      </c>
      <c r="G22294" t="s">
        <v>25954</v>
      </c>
      <c r="H22294" t="s">
        <v>25955</v>
      </c>
      <c r="I22294" s="1">
        <v>43669.764733796299</v>
      </c>
      <c r="J22294" t="s">
        <v>16465</v>
      </c>
      <c r="K22294" t="s">
        <v>28251</v>
      </c>
      <c r="L22294" t="s">
        <v>85937</v>
      </c>
      <c r="M22294" t="s">
        <v>25995</v>
      </c>
      <c r="N22294" t="s">
        <v>25979</v>
      </c>
      <c r="O22294" t="s">
        <v>8</v>
      </c>
      <c r="P22294" t="s">
        <v>25960</v>
      </c>
      <c r="Q22294" t="s">
        <v>11</v>
      </c>
      <c r="R22294" t="s">
        <v>135</v>
      </c>
      <c r="S22294" t="s">
        <v>103872</v>
      </c>
      <c r="T22294" t="s">
        <v>103873</v>
      </c>
      <c r="U22294" t="s">
        <v>11</v>
      </c>
      <c r="V22294" t="s">
        <v>11</v>
      </c>
      <c r="X22294" t="s">
        <v>11</v>
      </c>
      <c r="Y22294" t="s">
        <v>188</v>
      </c>
      <c r="Z22294" t="s">
        <v>23</v>
      </c>
      <c r="AA22294" t="s">
        <v>20</v>
      </c>
      <c r="AB22294" t="s">
        <v>17</v>
      </c>
      <c r="AC22294" t="s">
        <v>11</v>
      </c>
      <c r="AD22294" t="s">
        <v>299</v>
      </c>
      <c r="AE22294">
        <v>2009</v>
      </c>
      <c r="AG22294" s="2"/>
      <c r="AH22294" s="2"/>
      <c r="AI22294" t="s">
        <v>103874</v>
      </c>
    </row>
    <row r="22295" spans="1:35" x14ac:dyDescent="0.35">
      <c r="A22295">
        <v>16405</v>
      </c>
      <c r="B22295" t="s">
        <v>103875</v>
      </c>
      <c r="C22295" t="s">
        <v>11</v>
      </c>
      <c r="D22295" s="1">
        <v>43669.724791666667</v>
      </c>
      <c r="E22295" t="s">
        <v>286</v>
      </c>
      <c r="F22295" t="s">
        <v>103876</v>
      </c>
      <c r="G22295" t="s">
        <v>11</v>
      </c>
      <c r="H22295" t="s">
        <v>11</v>
      </c>
      <c r="I22295" s="1">
        <v>43669.724791666667</v>
      </c>
      <c r="J22295" t="s">
        <v>16440</v>
      </c>
      <c r="K22295" t="s">
        <v>25948</v>
      </c>
      <c r="L22295" t="s">
        <v>25949</v>
      </c>
      <c r="M22295" t="s">
        <v>11</v>
      </c>
      <c r="N22295" t="s">
        <v>11</v>
      </c>
      <c r="O22295" t="s">
        <v>11</v>
      </c>
      <c r="P22295" t="s">
        <v>11</v>
      </c>
      <c r="Q22295" t="s">
        <v>11</v>
      </c>
      <c r="R22295" t="s">
        <v>11</v>
      </c>
      <c r="S22295" t="s">
        <v>11</v>
      </c>
      <c r="T22295" t="s">
        <v>11</v>
      </c>
      <c r="U22295" t="s">
        <v>11</v>
      </c>
      <c r="V22295" t="s">
        <v>11</v>
      </c>
      <c r="X22295" t="s">
        <v>11</v>
      </c>
      <c r="Y22295" t="s">
        <v>11</v>
      </c>
      <c r="Z22295" t="s">
        <v>11</v>
      </c>
      <c r="AA22295" t="s">
        <v>11</v>
      </c>
      <c r="AB22295" t="s">
        <v>17</v>
      </c>
      <c r="AG22295" s="2"/>
      <c r="AH22295" s="2"/>
      <c r="AI22295" t="s">
        <v>103877</v>
      </c>
    </row>
    <row r="22296" spans="1:35" x14ac:dyDescent="0.35">
      <c r="A22296">
        <v>16406</v>
      </c>
      <c r="B22296" t="s">
        <v>103878</v>
      </c>
      <c r="C22296" t="s">
        <v>11</v>
      </c>
      <c r="D22296" s="1">
        <v>43669.728043981479</v>
      </c>
      <c r="E22296" t="s">
        <v>286</v>
      </c>
      <c r="F22296" t="s">
        <v>103879</v>
      </c>
      <c r="G22296" t="s">
        <v>11</v>
      </c>
      <c r="H22296" t="s">
        <v>11</v>
      </c>
      <c r="I22296" s="1">
        <v>43669.728043981479</v>
      </c>
      <c r="J22296" t="s">
        <v>16451</v>
      </c>
      <c r="K22296" t="s">
        <v>25948</v>
      </c>
      <c r="L22296" t="s">
        <v>25949</v>
      </c>
      <c r="M22296" t="s">
        <v>11</v>
      </c>
      <c r="N22296" t="s">
        <v>11</v>
      </c>
      <c r="O22296" t="s">
        <v>11</v>
      </c>
      <c r="P22296" t="s">
        <v>11</v>
      </c>
      <c r="Q22296" t="s">
        <v>11</v>
      </c>
      <c r="R22296" t="s">
        <v>11</v>
      </c>
      <c r="S22296" t="s">
        <v>11</v>
      </c>
      <c r="T22296" t="s">
        <v>11</v>
      </c>
      <c r="U22296" t="s">
        <v>11</v>
      </c>
      <c r="V22296" t="s">
        <v>11</v>
      </c>
      <c r="X22296" t="s">
        <v>11</v>
      </c>
      <c r="Y22296" t="s">
        <v>11</v>
      </c>
      <c r="Z22296" t="s">
        <v>11</v>
      </c>
      <c r="AA22296" t="s">
        <v>11</v>
      </c>
      <c r="AB22296" t="s">
        <v>17</v>
      </c>
      <c r="AG22296" s="2"/>
      <c r="AH22296" s="2"/>
      <c r="AI22296" t="s">
        <v>103880</v>
      </c>
    </row>
    <row r="22297" spans="1:35" x14ac:dyDescent="0.35">
      <c r="A22297">
        <v>16407</v>
      </c>
      <c r="B22297" t="s">
        <v>103881</v>
      </c>
      <c r="C22297" t="s">
        <v>11</v>
      </c>
      <c r="D22297" s="1">
        <v>43669.731053240743</v>
      </c>
      <c r="E22297" t="s">
        <v>286</v>
      </c>
      <c r="F22297" t="s">
        <v>103882</v>
      </c>
      <c r="G22297" t="s">
        <v>11</v>
      </c>
      <c r="H22297" t="s">
        <v>11</v>
      </c>
      <c r="I22297" s="1">
        <v>43669.731053240743</v>
      </c>
      <c r="J22297" t="s">
        <v>16450</v>
      </c>
      <c r="K22297" t="s">
        <v>25948</v>
      </c>
      <c r="L22297" t="s">
        <v>25949</v>
      </c>
      <c r="M22297" t="s">
        <v>11</v>
      </c>
      <c r="N22297" t="s">
        <v>11</v>
      </c>
      <c r="O22297" t="s">
        <v>11</v>
      </c>
      <c r="P22297" t="s">
        <v>11</v>
      </c>
      <c r="Q22297" t="s">
        <v>11</v>
      </c>
      <c r="R22297" t="s">
        <v>11</v>
      </c>
      <c r="S22297" t="s">
        <v>11</v>
      </c>
      <c r="T22297" t="s">
        <v>11</v>
      </c>
      <c r="U22297" t="s">
        <v>11</v>
      </c>
      <c r="V22297" t="s">
        <v>11</v>
      </c>
      <c r="X22297" t="s">
        <v>11</v>
      </c>
      <c r="Y22297" t="s">
        <v>11</v>
      </c>
      <c r="Z22297" t="s">
        <v>11</v>
      </c>
      <c r="AA22297" t="s">
        <v>11</v>
      </c>
      <c r="AB22297" t="s">
        <v>17</v>
      </c>
      <c r="AG22297" s="2"/>
      <c r="AH22297" s="2"/>
      <c r="AI22297" t="s">
        <v>103883</v>
      </c>
    </row>
    <row r="22298" spans="1:35" x14ac:dyDescent="0.35">
      <c r="A22298">
        <v>16408</v>
      </c>
      <c r="B22298" t="s">
        <v>103884</v>
      </c>
      <c r="C22298" t="s">
        <v>103885</v>
      </c>
      <c r="D22298" s="1">
        <v>43669.732557870368</v>
      </c>
      <c r="E22298" t="s">
        <v>286</v>
      </c>
      <c r="F22298" t="s">
        <v>103886</v>
      </c>
      <c r="G22298" t="s">
        <v>29272</v>
      </c>
      <c r="H22298" t="s">
        <v>25955</v>
      </c>
      <c r="I22298" s="1">
        <v>43669.882361111115</v>
      </c>
      <c r="J22298" t="s">
        <v>16423</v>
      </c>
      <c r="K22298" t="s">
        <v>28251</v>
      </c>
      <c r="L22298" t="s">
        <v>103887</v>
      </c>
      <c r="M22298" t="s">
        <v>25995</v>
      </c>
      <c r="N22298" t="s">
        <v>25979</v>
      </c>
      <c r="O22298" t="s">
        <v>8</v>
      </c>
      <c r="P22298" t="s">
        <v>25960</v>
      </c>
      <c r="Q22298" t="s">
        <v>11</v>
      </c>
      <c r="R22298" t="s">
        <v>103885</v>
      </c>
      <c r="S22298" t="s">
        <v>97665</v>
      </c>
      <c r="T22298" t="s">
        <v>11</v>
      </c>
      <c r="U22298" t="s">
        <v>11</v>
      </c>
      <c r="V22298" t="s">
        <v>11</v>
      </c>
      <c r="W22298">
        <v>13500</v>
      </c>
      <c r="X22298" t="s">
        <v>11</v>
      </c>
      <c r="Y22298" t="s">
        <v>14</v>
      </c>
      <c r="Z22298" t="s">
        <v>23</v>
      </c>
      <c r="AA22298" t="s">
        <v>26</v>
      </c>
      <c r="AB22298" t="s">
        <v>17</v>
      </c>
      <c r="AC22298" t="s">
        <v>11</v>
      </c>
      <c r="AD22298" t="s">
        <v>26135</v>
      </c>
      <c r="AE22298">
        <v>2016</v>
      </c>
      <c r="AG22298" s="2"/>
      <c r="AH22298" s="2"/>
      <c r="AI22298" t="s">
        <v>103888</v>
      </c>
    </row>
    <row r="22299" spans="1:35" x14ac:dyDescent="0.35">
      <c r="A22299">
        <v>16409</v>
      </c>
      <c r="B22299" t="s">
        <v>103889</v>
      </c>
      <c r="C22299" t="s">
        <v>103890</v>
      </c>
      <c r="D22299" s="1">
        <v>43669.733969907407</v>
      </c>
      <c r="E22299" t="s">
        <v>286</v>
      </c>
      <c r="F22299" t="s">
        <v>103891</v>
      </c>
      <c r="G22299" t="s">
        <v>25954</v>
      </c>
      <c r="H22299" t="s">
        <v>26338</v>
      </c>
      <c r="I22299" s="1">
        <v>43669.86824074074</v>
      </c>
      <c r="J22299" t="s">
        <v>5107</v>
      </c>
      <c r="K22299" t="s">
        <v>103892</v>
      </c>
      <c r="L22299" t="s">
        <v>103893</v>
      </c>
      <c r="M22299" t="s">
        <v>25995</v>
      </c>
      <c r="N22299" t="s">
        <v>25959</v>
      </c>
      <c r="O22299" t="s">
        <v>8</v>
      </c>
      <c r="P22299" t="s">
        <v>25960</v>
      </c>
      <c r="Q22299" t="s">
        <v>11</v>
      </c>
      <c r="R22299" t="s">
        <v>103890</v>
      </c>
      <c r="S22299" t="s">
        <v>103894</v>
      </c>
      <c r="T22299" t="s">
        <v>103895</v>
      </c>
      <c r="U22299" t="s">
        <v>11</v>
      </c>
      <c r="V22299" t="s">
        <v>103896</v>
      </c>
      <c r="X22299" t="s">
        <v>11</v>
      </c>
      <c r="Y22299" t="s">
        <v>319</v>
      </c>
      <c r="Z22299" t="s">
        <v>16</v>
      </c>
      <c r="AA22299" t="s">
        <v>23</v>
      </c>
      <c r="AB22299" t="s">
        <v>38961</v>
      </c>
      <c r="AC22299" t="s">
        <v>11</v>
      </c>
      <c r="AD22299" t="s">
        <v>26057</v>
      </c>
      <c r="AE22299">
        <v>2019</v>
      </c>
      <c r="AG22299" s="2"/>
      <c r="AH22299" s="2"/>
      <c r="AI22299" t="s">
        <v>103897</v>
      </c>
    </row>
    <row r="22300" spans="1:35" x14ac:dyDescent="0.35">
      <c r="A22300">
        <v>16410</v>
      </c>
      <c r="B22300" t="s">
        <v>103898</v>
      </c>
      <c r="C22300" t="s">
        <v>11</v>
      </c>
      <c r="D22300" s="1">
        <v>43669.735543981478</v>
      </c>
      <c r="E22300" t="s">
        <v>286</v>
      </c>
      <c r="F22300" t="s">
        <v>103899</v>
      </c>
      <c r="G22300" t="s">
        <v>11</v>
      </c>
      <c r="H22300" t="s">
        <v>11</v>
      </c>
      <c r="I22300" s="1">
        <v>43669.735543981478</v>
      </c>
      <c r="J22300" t="s">
        <v>16449</v>
      </c>
      <c r="K22300" t="s">
        <v>25948</v>
      </c>
      <c r="L22300" t="s">
        <v>25949</v>
      </c>
      <c r="M22300" t="s">
        <v>11</v>
      </c>
      <c r="N22300" t="s">
        <v>11</v>
      </c>
      <c r="O22300" t="s">
        <v>11</v>
      </c>
      <c r="P22300" t="s">
        <v>11</v>
      </c>
      <c r="Q22300" t="s">
        <v>11</v>
      </c>
      <c r="R22300" t="s">
        <v>11</v>
      </c>
      <c r="S22300" t="s">
        <v>11</v>
      </c>
      <c r="T22300" t="s">
        <v>11</v>
      </c>
      <c r="U22300" t="s">
        <v>11</v>
      </c>
      <c r="V22300" t="s">
        <v>11</v>
      </c>
      <c r="X22300" t="s">
        <v>11</v>
      </c>
      <c r="Y22300" t="s">
        <v>11</v>
      </c>
      <c r="Z22300" t="s">
        <v>11</v>
      </c>
      <c r="AA22300" t="s">
        <v>11</v>
      </c>
      <c r="AB22300" t="s">
        <v>17</v>
      </c>
      <c r="AG22300" s="2"/>
      <c r="AH22300" s="2"/>
      <c r="AI22300" t="s">
        <v>103900</v>
      </c>
    </row>
    <row r="22301" spans="1:35" x14ac:dyDescent="0.35">
      <c r="A22301">
        <v>16411</v>
      </c>
      <c r="B22301" t="s">
        <v>103901</v>
      </c>
      <c r="C22301" t="s">
        <v>11</v>
      </c>
      <c r="D22301" s="1">
        <v>43669.737037037034</v>
      </c>
      <c r="E22301" t="s">
        <v>286</v>
      </c>
      <c r="F22301" t="s">
        <v>103902</v>
      </c>
      <c r="G22301" t="s">
        <v>11</v>
      </c>
      <c r="H22301" t="s">
        <v>11</v>
      </c>
      <c r="I22301" s="1">
        <v>43916.730868055558</v>
      </c>
      <c r="J22301" t="s">
        <v>16448</v>
      </c>
      <c r="K22301" t="s">
        <v>25948</v>
      </c>
      <c r="L22301" t="s">
        <v>25983</v>
      </c>
      <c r="M22301" t="s">
        <v>11</v>
      </c>
      <c r="N22301" t="s">
        <v>11</v>
      </c>
      <c r="O22301" t="s">
        <v>11</v>
      </c>
      <c r="P22301" t="s">
        <v>11</v>
      </c>
      <c r="Q22301" t="s">
        <v>11</v>
      </c>
      <c r="R22301" t="s">
        <v>11</v>
      </c>
      <c r="S22301" t="s">
        <v>11</v>
      </c>
      <c r="T22301" t="s">
        <v>11</v>
      </c>
      <c r="U22301" t="s">
        <v>11</v>
      </c>
      <c r="V22301" t="s">
        <v>11</v>
      </c>
      <c r="X22301" t="s">
        <v>11</v>
      </c>
      <c r="Y22301" t="s">
        <v>11</v>
      </c>
      <c r="Z22301" t="s">
        <v>11</v>
      </c>
      <c r="AA22301" t="s">
        <v>11</v>
      </c>
      <c r="AB22301" t="s">
        <v>17</v>
      </c>
      <c r="AG22301" s="2"/>
      <c r="AH22301" s="2"/>
      <c r="AI22301" t="s">
        <v>103903</v>
      </c>
    </row>
    <row r="22302" spans="1:35" x14ac:dyDescent="0.35">
      <c r="A22302">
        <v>16412</v>
      </c>
      <c r="B22302" t="s">
        <v>103904</v>
      </c>
      <c r="C22302" t="s">
        <v>11</v>
      </c>
      <c r="D22302" s="1">
        <v>43669.754756944443</v>
      </c>
      <c r="E22302" t="s">
        <v>1133</v>
      </c>
      <c r="F22302" t="s">
        <v>103905</v>
      </c>
      <c r="G22302" t="s">
        <v>11</v>
      </c>
      <c r="H22302" t="s">
        <v>11</v>
      </c>
      <c r="I22302" s="1">
        <v>43669.754756944443</v>
      </c>
      <c r="J22302" t="s">
        <v>103906</v>
      </c>
      <c r="K22302" t="s">
        <v>25948</v>
      </c>
      <c r="L22302" t="s">
        <v>25949</v>
      </c>
      <c r="M22302" t="s">
        <v>11</v>
      </c>
      <c r="N22302" t="s">
        <v>11</v>
      </c>
      <c r="O22302" t="s">
        <v>11</v>
      </c>
      <c r="P22302" t="s">
        <v>11</v>
      </c>
      <c r="Q22302" t="s">
        <v>11</v>
      </c>
      <c r="R22302" t="s">
        <v>11</v>
      </c>
      <c r="S22302" t="s">
        <v>11</v>
      </c>
      <c r="T22302" t="s">
        <v>11</v>
      </c>
      <c r="U22302" t="s">
        <v>11</v>
      </c>
      <c r="V22302" t="s">
        <v>11</v>
      </c>
      <c r="X22302" t="s">
        <v>11</v>
      </c>
      <c r="Y22302" t="s">
        <v>11</v>
      </c>
      <c r="Z22302" t="s">
        <v>11</v>
      </c>
      <c r="AA22302" t="s">
        <v>11</v>
      </c>
      <c r="AB22302" t="s">
        <v>17</v>
      </c>
      <c r="AG22302" s="2"/>
      <c r="AH22302" s="2"/>
      <c r="AI22302" t="s">
        <v>103907</v>
      </c>
    </row>
    <row r="22303" spans="1:35" x14ac:dyDescent="0.35">
      <c r="A22303">
        <v>16413</v>
      </c>
      <c r="B22303" t="s">
        <v>103908</v>
      </c>
      <c r="C22303" t="s">
        <v>11</v>
      </c>
      <c r="D22303" s="1">
        <v>43670.407222222224</v>
      </c>
      <c r="E22303" t="s">
        <v>10052</v>
      </c>
      <c r="F22303" t="s">
        <v>103909</v>
      </c>
      <c r="G22303" t="s">
        <v>11</v>
      </c>
      <c r="H22303" t="s">
        <v>11</v>
      </c>
      <c r="I22303" s="1">
        <v>43670.407222222224</v>
      </c>
      <c r="J22303" t="s">
        <v>103910</v>
      </c>
      <c r="K22303" t="s">
        <v>25948</v>
      </c>
      <c r="L22303" t="s">
        <v>25949</v>
      </c>
      <c r="M22303" t="s">
        <v>11</v>
      </c>
      <c r="N22303" t="s">
        <v>11</v>
      </c>
      <c r="O22303" t="s">
        <v>11</v>
      </c>
      <c r="P22303" t="s">
        <v>11</v>
      </c>
      <c r="Q22303" t="s">
        <v>11</v>
      </c>
      <c r="R22303" t="s">
        <v>11</v>
      </c>
      <c r="S22303" t="s">
        <v>11</v>
      </c>
      <c r="T22303" t="s">
        <v>11</v>
      </c>
      <c r="U22303" t="s">
        <v>11</v>
      </c>
      <c r="V22303" t="s">
        <v>11</v>
      </c>
      <c r="X22303" t="s">
        <v>11</v>
      </c>
      <c r="Y22303" t="s">
        <v>11</v>
      </c>
      <c r="Z22303" t="s">
        <v>11</v>
      </c>
      <c r="AA22303" t="s">
        <v>11</v>
      </c>
      <c r="AB22303" t="s">
        <v>17</v>
      </c>
      <c r="AG22303" s="2"/>
      <c r="AH22303" s="2"/>
      <c r="AI22303" t="s">
        <v>103911</v>
      </c>
    </row>
    <row r="22304" spans="1:35" x14ac:dyDescent="0.35">
      <c r="A22304">
        <v>16414</v>
      </c>
      <c r="B22304" t="s">
        <v>103912</v>
      </c>
      <c r="C22304" t="s">
        <v>11</v>
      </c>
      <c r="D22304" s="1">
        <v>43670.413807870369</v>
      </c>
      <c r="E22304" t="s">
        <v>10052</v>
      </c>
      <c r="F22304" t="s">
        <v>103913</v>
      </c>
      <c r="G22304" t="s">
        <v>11</v>
      </c>
      <c r="H22304" t="s">
        <v>11</v>
      </c>
      <c r="I22304" s="1">
        <v>43670.413807870369</v>
      </c>
      <c r="J22304" t="s">
        <v>25725</v>
      </c>
      <c r="K22304" t="s">
        <v>25948</v>
      </c>
      <c r="L22304" t="s">
        <v>25949</v>
      </c>
      <c r="M22304" t="s">
        <v>11</v>
      </c>
      <c r="N22304" t="s">
        <v>11</v>
      </c>
      <c r="O22304" t="s">
        <v>11</v>
      </c>
      <c r="P22304" t="s">
        <v>11</v>
      </c>
      <c r="Q22304" t="s">
        <v>11</v>
      </c>
      <c r="R22304" t="s">
        <v>11</v>
      </c>
      <c r="S22304" t="s">
        <v>11</v>
      </c>
      <c r="T22304" t="s">
        <v>11</v>
      </c>
      <c r="U22304" t="s">
        <v>11</v>
      </c>
      <c r="V22304" t="s">
        <v>11</v>
      </c>
      <c r="X22304" t="s">
        <v>11</v>
      </c>
      <c r="Y22304" t="s">
        <v>11</v>
      </c>
      <c r="Z22304" t="s">
        <v>11</v>
      </c>
      <c r="AA22304" t="s">
        <v>11</v>
      </c>
      <c r="AB22304" t="s">
        <v>17</v>
      </c>
      <c r="AG22304" s="2"/>
      <c r="AH22304" s="2"/>
      <c r="AI22304" t="s">
        <v>103914</v>
      </c>
    </row>
    <row r="22305" spans="1:35" x14ac:dyDescent="0.35">
      <c r="A22305">
        <v>16415</v>
      </c>
      <c r="B22305" t="s">
        <v>103915</v>
      </c>
      <c r="C22305" t="s">
        <v>11</v>
      </c>
      <c r="D22305" s="1">
        <v>43670.417430555557</v>
      </c>
      <c r="E22305" t="s">
        <v>1125</v>
      </c>
      <c r="F22305" t="s">
        <v>103916</v>
      </c>
      <c r="G22305" t="s">
        <v>11</v>
      </c>
      <c r="H22305" t="s">
        <v>11</v>
      </c>
      <c r="I22305" s="1">
        <v>43670.417430555557</v>
      </c>
      <c r="J22305" t="s">
        <v>16493</v>
      </c>
      <c r="K22305" t="s">
        <v>25948</v>
      </c>
      <c r="L22305" t="s">
        <v>25949</v>
      </c>
      <c r="M22305" t="s">
        <v>11</v>
      </c>
      <c r="N22305" t="s">
        <v>11</v>
      </c>
      <c r="O22305" t="s">
        <v>11</v>
      </c>
      <c r="P22305" t="s">
        <v>11</v>
      </c>
      <c r="Q22305" t="s">
        <v>11</v>
      </c>
      <c r="R22305" t="s">
        <v>11</v>
      </c>
      <c r="S22305" t="s">
        <v>11</v>
      </c>
      <c r="T22305" t="s">
        <v>11</v>
      </c>
      <c r="U22305" t="s">
        <v>11</v>
      </c>
      <c r="V22305" t="s">
        <v>11</v>
      </c>
      <c r="X22305" t="s">
        <v>11</v>
      </c>
      <c r="Y22305" t="s">
        <v>11</v>
      </c>
      <c r="Z22305" t="s">
        <v>11</v>
      </c>
      <c r="AA22305" t="s">
        <v>11</v>
      </c>
      <c r="AB22305" t="s">
        <v>17</v>
      </c>
      <c r="AG22305" s="2"/>
      <c r="AH22305" s="2"/>
      <c r="AI22305" t="s">
        <v>103917</v>
      </c>
    </row>
    <row r="22306" spans="1:35" x14ac:dyDescent="0.35">
      <c r="A22306">
        <v>16416</v>
      </c>
      <c r="B22306" t="s">
        <v>103918</v>
      </c>
      <c r="C22306" t="s">
        <v>11</v>
      </c>
      <c r="D22306" s="1">
        <v>43670.435173611113</v>
      </c>
      <c r="E22306" t="s">
        <v>1125</v>
      </c>
      <c r="F22306" t="s">
        <v>103919</v>
      </c>
      <c r="G22306" t="s">
        <v>11</v>
      </c>
      <c r="H22306" t="s">
        <v>11</v>
      </c>
      <c r="I22306" s="1">
        <v>43670.435173611113</v>
      </c>
      <c r="J22306" t="s">
        <v>103920</v>
      </c>
      <c r="K22306" t="s">
        <v>25948</v>
      </c>
      <c r="L22306" t="s">
        <v>25949</v>
      </c>
      <c r="M22306" t="s">
        <v>11</v>
      </c>
      <c r="N22306" t="s">
        <v>11</v>
      </c>
      <c r="O22306" t="s">
        <v>11</v>
      </c>
      <c r="P22306" t="s">
        <v>11</v>
      </c>
      <c r="Q22306" t="s">
        <v>11</v>
      </c>
      <c r="R22306" t="s">
        <v>11</v>
      </c>
      <c r="S22306" t="s">
        <v>11</v>
      </c>
      <c r="T22306" t="s">
        <v>11</v>
      </c>
      <c r="U22306" t="s">
        <v>11</v>
      </c>
      <c r="V22306" t="s">
        <v>11</v>
      </c>
      <c r="X22306" t="s">
        <v>11</v>
      </c>
      <c r="Y22306" t="s">
        <v>11</v>
      </c>
      <c r="Z22306" t="s">
        <v>11</v>
      </c>
      <c r="AA22306" t="s">
        <v>11</v>
      </c>
      <c r="AB22306" t="s">
        <v>17</v>
      </c>
      <c r="AG22306" s="2"/>
      <c r="AH22306" s="2"/>
      <c r="AI22306" t="s">
        <v>103921</v>
      </c>
    </row>
    <row r="22307" spans="1:35" x14ac:dyDescent="0.35">
      <c r="A22307">
        <v>16417</v>
      </c>
      <c r="B22307" t="s">
        <v>103922</v>
      </c>
      <c r="C22307" t="s">
        <v>11</v>
      </c>
      <c r="D22307" s="1">
        <v>43670.437835648147</v>
      </c>
      <c r="E22307" t="s">
        <v>1125</v>
      </c>
      <c r="F22307" t="s">
        <v>103923</v>
      </c>
      <c r="G22307" t="s">
        <v>11</v>
      </c>
      <c r="H22307" t="s">
        <v>11</v>
      </c>
      <c r="I22307" s="1">
        <v>43670.437835648147</v>
      </c>
      <c r="J22307" t="s">
        <v>103924</v>
      </c>
      <c r="K22307" t="s">
        <v>25948</v>
      </c>
      <c r="L22307" t="s">
        <v>25949</v>
      </c>
      <c r="M22307" t="s">
        <v>11</v>
      </c>
      <c r="N22307" t="s">
        <v>11</v>
      </c>
      <c r="O22307" t="s">
        <v>11</v>
      </c>
      <c r="P22307" t="s">
        <v>11</v>
      </c>
      <c r="Q22307" t="s">
        <v>11</v>
      </c>
      <c r="R22307" t="s">
        <v>11</v>
      </c>
      <c r="S22307" t="s">
        <v>11</v>
      </c>
      <c r="T22307" t="s">
        <v>11</v>
      </c>
      <c r="U22307" t="s">
        <v>11</v>
      </c>
      <c r="V22307" t="s">
        <v>11</v>
      </c>
      <c r="X22307" t="s">
        <v>11</v>
      </c>
      <c r="Y22307" t="s">
        <v>11</v>
      </c>
      <c r="Z22307" t="s">
        <v>11</v>
      </c>
      <c r="AA22307" t="s">
        <v>11</v>
      </c>
      <c r="AB22307" t="s">
        <v>17</v>
      </c>
      <c r="AG22307" s="2"/>
      <c r="AH22307" s="2"/>
      <c r="AI22307" t="s">
        <v>103925</v>
      </c>
    </row>
    <row r="22308" spans="1:35" x14ac:dyDescent="0.35">
      <c r="A22308">
        <v>16418</v>
      </c>
      <c r="B22308" t="s">
        <v>103926</v>
      </c>
      <c r="C22308" t="s">
        <v>11</v>
      </c>
      <c r="D22308" s="1">
        <v>43670.45652777778</v>
      </c>
      <c r="E22308" t="s">
        <v>296</v>
      </c>
      <c r="F22308" t="s">
        <v>103927</v>
      </c>
      <c r="G22308" t="s">
        <v>11</v>
      </c>
      <c r="H22308" t="s">
        <v>11</v>
      </c>
      <c r="I22308" s="1">
        <v>44113.794317129628</v>
      </c>
      <c r="J22308" t="s">
        <v>11010</v>
      </c>
      <c r="K22308" t="s">
        <v>25948</v>
      </c>
      <c r="L22308" t="s">
        <v>25983</v>
      </c>
      <c r="M22308" t="s">
        <v>11</v>
      </c>
      <c r="N22308" t="s">
        <v>11</v>
      </c>
      <c r="O22308" t="s">
        <v>11</v>
      </c>
      <c r="P22308" t="s">
        <v>11</v>
      </c>
      <c r="Q22308" t="s">
        <v>11</v>
      </c>
      <c r="R22308" t="s">
        <v>11</v>
      </c>
      <c r="S22308" t="s">
        <v>11</v>
      </c>
      <c r="T22308" t="s">
        <v>11</v>
      </c>
      <c r="U22308" t="s">
        <v>11</v>
      </c>
      <c r="V22308" t="s">
        <v>11</v>
      </c>
      <c r="X22308" t="s">
        <v>11</v>
      </c>
      <c r="Y22308" t="s">
        <v>11</v>
      </c>
      <c r="Z22308" t="s">
        <v>11</v>
      </c>
      <c r="AA22308" t="s">
        <v>11</v>
      </c>
      <c r="AB22308" t="s">
        <v>17</v>
      </c>
      <c r="AG22308" s="2"/>
      <c r="AH22308" s="2"/>
      <c r="AI22308" t="s">
        <v>103928</v>
      </c>
    </row>
    <row r="22309" spans="1:35" x14ac:dyDescent="0.35">
      <c r="A22309">
        <v>16419</v>
      </c>
      <c r="B22309" t="s">
        <v>103929</v>
      </c>
      <c r="C22309" t="s">
        <v>11</v>
      </c>
      <c r="D22309" s="1">
        <v>43670.468865740739</v>
      </c>
      <c r="E22309" t="s">
        <v>1125</v>
      </c>
      <c r="F22309" t="s">
        <v>103930</v>
      </c>
      <c r="G22309" t="s">
        <v>11</v>
      </c>
      <c r="H22309" t="s">
        <v>11</v>
      </c>
      <c r="I22309" s="1">
        <v>43670.468865740739</v>
      </c>
      <c r="J22309" t="s">
        <v>103931</v>
      </c>
      <c r="K22309" t="s">
        <v>25948</v>
      </c>
      <c r="L22309" t="s">
        <v>25949</v>
      </c>
      <c r="M22309" t="s">
        <v>11</v>
      </c>
      <c r="N22309" t="s">
        <v>11</v>
      </c>
      <c r="O22309" t="s">
        <v>11</v>
      </c>
      <c r="P22309" t="s">
        <v>11</v>
      </c>
      <c r="Q22309" t="s">
        <v>11</v>
      </c>
      <c r="R22309" t="s">
        <v>11</v>
      </c>
      <c r="S22309" t="s">
        <v>11</v>
      </c>
      <c r="T22309" t="s">
        <v>11</v>
      </c>
      <c r="U22309" t="s">
        <v>11</v>
      </c>
      <c r="V22309" t="s">
        <v>11</v>
      </c>
      <c r="X22309" t="s">
        <v>11</v>
      </c>
      <c r="Y22309" t="s">
        <v>11</v>
      </c>
      <c r="Z22309" t="s">
        <v>11</v>
      </c>
      <c r="AA22309" t="s">
        <v>11</v>
      </c>
      <c r="AB22309" t="s">
        <v>17</v>
      </c>
      <c r="AG22309" s="2"/>
      <c r="AH22309" s="2"/>
      <c r="AI22309" t="s">
        <v>103932</v>
      </c>
    </row>
    <row r="22310" spans="1:35" x14ac:dyDescent="0.35">
      <c r="A22310">
        <v>16420</v>
      </c>
      <c r="B22310" t="s">
        <v>103933</v>
      </c>
      <c r="C22310" t="s">
        <v>11</v>
      </c>
      <c r="D22310" s="1">
        <v>43670.471041666664</v>
      </c>
      <c r="E22310" t="s">
        <v>48</v>
      </c>
      <c r="F22310" t="s">
        <v>103934</v>
      </c>
      <c r="G22310" t="s">
        <v>11</v>
      </c>
      <c r="H22310" t="s">
        <v>11</v>
      </c>
      <c r="I22310" s="1">
        <v>43920.476782407408</v>
      </c>
      <c r="J22310" t="s">
        <v>103935</v>
      </c>
      <c r="K22310" t="s">
        <v>25948</v>
      </c>
      <c r="L22310" t="s">
        <v>25983</v>
      </c>
      <c r="M22310" t="s">
        <v>11</v>
      </c>
      <c r="N22310" t="s">
        <v>11</v>
      </c>
      <c r="O22310" t="s">
        <v>11</v>
      </c>
      <c r="P22310" t="s">
        <v>11</v>
      </c>
      <c r="Q22310" t="s">
        <v>11</v>
      </c>
      <c r="R22310" t="s">
        <v>11</v>
      </c>
      <c r="S22310" t="s">
        <v>11</v>
      </c>
      <c r="T22310" t="s">
        <v>11</v>
      </c>
      <c r="U22310" t="s">
        <v>11</v>
      </c>
      <c r="V22310" t="s">
        <v>11</v>
      </c>
      <c r="X22310" t="s">
        <v>11</v>
      </c>
      <c r="Y22310" t="s">
        <v>11</v>
      </c>
      <c r="Z22310" t="s">
        <v>11</v>
      </c>
      <c r="AA22310" t="s">
        <v>11</v>
      </c>
      <c r="AB22310" t="s">
        <v>17</v>
      </c>
      <c r="AG22310" s="2"/>
      <c r="AH22310" s="2"/>
      <c r="AI22310" t="s">
        <v>103936</v>
      </c>
    </row>
    <row r="22311" spans="1:35" x14ac:dyDescent="0.35">
      <c r="A22311">
        <v>16421</v>
      </c>
      <c r="B22311" t="s">
        <v>103937</v>
      </c>
      <c r="C22311" t="s">
        <v>11</v>
      </c>
      <c r="D22311" s="1">
        <v>43670.524004629631</v>
      </c>
      <c r="E22311" t="s">
        <v>29</v>
      </c>
      <c r="F22311" t="s">
        <v>103938</v>
      </c>
      <c r="G22311" t="s">
        <v>11</v>
      </c>
      <c r="H22311" t="s">
        <v>11</v>
      </c>
      <c r="I22311" s="1">
        <v>43670.524004629631</v>
      </c>
      <c r="J22311" t="s">
        <v>16471</v>
      </c>
      <c r="K22311" t="s">
        <v>25948</v>
      </c>
      <c r="L22311" t="s">
        <v>25949</v>
      </c>
      <c r="M22311" t="s">
        <v>11</v>
      </c>
      <c r="N22311" t="s">
        <v>11</v>
      </c>
      <c r="O22311" t="s">
        <v>11</v>
      </c>
      <c r="P22311" t="s">
        <v>11</v>
      </c>
      <c r="Q22311" t="s">
        <v>11</v>
      </c>
      <c r="R22311" t="s">
        <v>11</v>
      </c>
      <c r="S22311" t="s">
        <v>11</v>
      </c>
      <c r="T22311" t="s">
        <v>11</v>
      </c>
      <c r="U22311" t="s">
        <v>11</v>
      </c>
      <c r="V22311" t="s">
        <v>11</v>
      </c>
      <c r="X22311" t="s">
        <v>11</v>
      </c>
      <c r="Y22311" t="s">
        <v>11</v>
      </c>
      <c r="Z22311" t="s">
        <v>11</v>
      </c>
      <c r="AA22311" t="s">
        <v>11</v>
      </c>
      <c r="AB22311" t="s">
        <v>17</v>
      </c>
      <c r="AG22311" s="2"/>
      <c r="AH22311" s="2"/>
      <c r="AI22311" t="s">
        <v>103939</v>
      </c>
    </row>
    <row r="22312" spans="1:35" x14ac:dyDescent="0.35">
      <c r="A22312">
        <v>16422</v>
      </c>
      <c r="B22312" t="s">
        <v>103940</v>
      </c>
      <c r="C22312" t="s">
        <v>84770</v>
      </c>
      <c r="D22312" s="1">
        <v>43670.555034722223</v>
      </c>
      <c r="E22312" t="s">
        <v>26021</v>
      </c>
      <c r="F22312" t="s">
        <v>103941</v>
      </c>
      <c r="G22312" t="s">
        <v>25954</v>
      </c>
      <c r="H22312" t="s">
        <v>26024</v>
      </c>
      <c r="I22312" s="1">
        <v>43670.555034722223</v>
      </c>
      <c r="J22312" t="s">
        <v>103942</v>
      </c>
      <c r="K22312" t="s">
        <v>26025</v>
      </c>
      <c r="L22312" t="s">
        <v>103943</v>
      </c>
      <c r="M22312" t="s">
        <v>25958</v>
      </c>
      <c r="N22312" t="s">
        <v>25959</v>
      </c>
      <c r="O22312" t="s">
        <v>8</v>
      </c>
      <c r="P22312" t="s">
        <v>25960</v>
      </c>
      <c r="Q22312" t="s">
        <v>11</v>
      </c>
      <c r="R22312" t="s">
        <v>84770</v>
      </c>
      <c r="S22312" t="s">
        <v>25961</v>
      </c>
      <c r="T22312" t="s">
        <v>11</v>
      </c>
      <c r="U22312" t="s">
        <v>11</v>
      </c>
      <c r="V22312" t="s">
        <v>11</v>
      </c>
      <c r="W22312">
        <v>1500</v>
      </c>
      <c r="X22312" t="s">
        <v>11</v>
      </c>
      <c r="Y22312" t="s">
        <v>77</v>
      </c>
      <c r="Z22312" t="s">
        <v>15</v>
      </c>
      <c r="AA22312" t="s">
        <v>26</v>
      </c>
      <c r="AB22312" t="s">
        <v>17</v>
      </c>
      <c r="AC22312" t="s">
        <v>11</v>
      </c>
      <c r="AD22312" t="s">
        <v>103944</v>
      </c>
      <c r="AE22312">
        <v>2020</v>
      </c>
      <c r="AG22312" s="2"/>
      <c r="AH22312" s="2"/>
      <c r="AI22312" t="s">
        <v>103945</v>
      </c>
    </row>
    <row r="22313" spans="1:35" x14ac:dyDescent="0.35">
      <c r="A22313">
        <v>16423</v>
      </c>
      <c r="B22313" t="s">
        <v>103946</v>
      </c>
      <c r="C22313" t="s">
        <v>401</v>
      </c>
      <c r="D22313" s="1">
        <v>43670.590914351851</v>
      </c>
      <c r="E22313" t="s">
        <v>10</v>
      </c>
      <c r="F22313" t="s">
        <v>103947</v>
      </c>
      <c r="G22313" t="s">
        <v>11</v>
      </c>
      <c r="H22313" t="s">
        <v>11</v>
      </c>
      <c r="I22313" s="1">
        <v>45083.346921296295</v>
      </c>
      <c r="J22313" t="s">
        <v>12140</v>
      </c>
      <c r="K22313" t="s">
        <v>25948</v>
      </c>
      <c r="L22313" t="s">
        <v>25949</v>
      </c>
      <c r="M22313" t="s">
        <v>11</v>
      </c>
      <c r="N22313" t="s">
        <v>11</v>
      </c>
      <c r="O22313" t="s">
        <v>11</v>
      </c>
      <c r="P22313" t="s">
        <v>11</v>
      </c>
      <c r="Q22313" t="s">
        <v>11</v>
      </c>
      <c r="R22313" t="s">
        <v>401</v>
      </c>
      <c r="S22313" t="s">
        <v>11</v>
      </c>
      <c r="T22313" t="s">
        <v>11</v>
      </c>
      <c r="U22313" t="s">
        <v>11</v>
      </c>
      <c r="V22313" t="s">
        <v>11</v>
      </c>
      <c r="X22313" t="s">
        <v>11</v>
      </c>
      <c r="Y22313" t="s">
        <v>11</v>
      </c>
      <c r="Z22313" t="s">
        <v>11</v>
      </c>
      <c r="AA22313" t="s">
        <v>11</v>
      </c>
      <c r="AB22313" t="s">
        <v>17</v>
      </c>
      <c r="AG22313" s="2"/>
      <c r="AH22313" s="2"/>
      <c r="AI22313" t="s">
        <v>103948</v>
      </c>
    </row>
    <row r="22314" spans="1:35" x14ac:dyDescent="0.35">
      <c r="A22314">
        <v>16424</v>
      </c>
      <c r="B22314" t="s">
        <v>103949</v>
      </c>
      <c r="C22314" t="s">
        <v>11</v>
      </c>
      <c r="D22314" s="1">
        <v>43670.604201388887</v>
      </c>
      <c r="E22314" t="s">
        <v>48</v>
      </c>
      <c r="F22314" t="s">
        <v>103950</v>
      </c>
      <c r="G22314" t="s">
        <v>11</v>
      </c>
      <c r="H22314" t="s">
        <v>11</v>
      </c>
      <c r="I22314" s="1">
        <v>44753.473611111112</v>
      </c>
      <c r="J22314" t="s">
        <v>16474</v>
      </c>
      <c r="K22314" t="s">
        <v>25948</v>
      </c>
      <c r="L22314" t="s">
        <v>25949</v>
      </c>
      <c r="M22314" t="s">
        <v>11</v>
      </c>
      <c r="N22314" t="s">
        <v>11</v>
      </c>
      <c r="O22314" t="s">
        <v>11</v>
      </c>
      <c r="P22314" t="s">
        <v>11</v>
      </c>
      <c r="Q22314" t="s">
        <v>11</v>
      </c>
      <c r="R22314" t="s">
        <v>11</v>
      </c>
      <c r="S22314" t="s">
        <v>11</v>
      </c>
      <c r="T22314" t="s">
        <v>11</v>
      </c>
      <c r="U22314" t="s">
        <v>11</v>
      </c>
      <c r="V22314" t="s">
        <v>11</v>
      </c>
      <c r="X22314" t="s">
        <v>11</v>
      </c>
      <c r="Y22314" t="s">
        <v>11</v>
      </c>
      <c r="Z22314" t="s">
        <v>11</v>
      </c>
      <c r="AA22314" t="s">
        <v>11</v>
      </c>
      <c r="AB22314" t="s">
        <v>17</v>
      </c>
      <c r="AG22314" s="2"/>
      <c r="AH22314" s="2"/>
      <c r="AI22314" t="s">
        <v>103951</v>
      </c>
    </row>
    <row r="22315" spans="1:35" x14ac:dyDescent="0.35">
      <c r="A22315">
        <v>16425</v>
      </c>
      <c r="B22315" t="s">
        <v>103952</v>
      </c>
      <c r="C22315" t="s">
        <v>11</v>
      </c>
      <c r="D22315" s="1">
        <v>43670.629664351851</v>
      </c>
      <c r="E22315" t="s">
        <v>26021</v>
      </c>
      <c r="F22315" t="s">
        <v>103953</v>
      </c>
      <c r="G22315" t="s">
        <v>73684</v>
      </c>
      <c r="H22315" t="s">
        <v>25966</v>
      </c>
      <c r="I22315" s="1">
        <v>43670.629664351851</v>
      </c>
      <c r="J22315" t="s">
        <v>103954</v>
      </c>
      <c r="K22315" t="s">
        <v>103955</v>
      </c>
      <c r="L22315" t="s">
        <v>103956</v>
      </c>
      <c r="M22315" t="s">
        <v>25995</v>
      </c>
      <c r="N22315" t="s">
        <v>25979</v>
      </c>
      <c r="O22315" t="s">
        <v>8</v>
      </c>
      <c r="P22315" t="s">
        <v>26272</v>
      </c>
      <c r="Q22315" t="s">
        <v>11</v>
      </c>
      <c r="R22315" t="s">
        <v>11</v>
      </c>
      <c r="S22315" t="s">
        <v>26189</v>
      </c>
      <c r="T22315" t="s">
        <v>103957</v>
      </c>
      <c r="U22315" t="s">
        <v>11</v>
      </c>
      <c r="V22315" t="s">
        <v>11</v>
      </c>
      <c r=